>MONTH(raw_avocado_data[[#This Row],[Date]])</f>
        <v>2</v>
      </c>
    </row>
    <row r="15955" spans="1:18" hidden="1" x14ac:dyDescent="0.45">
      <c r="A15955">
        <v>46</v>
      </c>
      <c r="B15955" t="s">
        <v>19607</v>
      </c>
      <c r="C15955" s="1">
        <v>1.17</v>
      </c>
      <c r="D15955" s="2">
        <v>95227.6</v>
      </c>
      <c r="E15955">
        <v>12496.33</v>
      </c>
      <c r="F15955">
        <v>24567.22</v>
      </c>
      <c r="G15955">
        <v>10.99</v>
      </c>
      <c r="H15955" t="s">
        <v>47169</v>
      </c>
      <c r="I15955" t="s">
        <v>47170</v>
      </c>
      <c r="J15955" t="s">
        <v>47171</v>
      </c>
      <c r="K15955" t="s">
        <v>21</v>
      </c>
      <c r="L15955" t="s">
        <v>32276</v>
      </c>
      <c r="M15955">
        <v>2017</v>
      </c>
      <c r="N15955" t="s">
        <v>4032</v>
      </c>
      <c r="O15955">
        <f>'raw_avocado_data'!$I15955+'raw_avocado_data'!$E15955</f>
        <v>69043.740000000005</v>
      </c>
      <c r="P15955">
        <f>'raw_avocado_data'!$J15955+'raw_avocado_data'!$F15955</f>
        <v>26172.870000000003</v>
      </c>
      <c r="Q15955">
        <f>'raw_avocado_data'!$K15955+'raw_avocado_data'!$G15955</f>
        <v>10.99</v>
      </c>
      <c r="R15955">
        <f>MONTH(raw_avocado_data[[#This Row],[Date]])</f>
        <v>2</v>
      </c>
    </row>
    <row r="15956" spans="1:18" hidden="1" x14ac:dyDescent="0.45">
      <c r="A15956">
        <v>47</v>
      </c>
      <c r="B15956" t="s">
        <v>19611</v>
      </c>
      <c r="C15956" s="1">
        <v>1.19</v>
      </c>
      <c r="D15956" s="2">
        <v>91687.96</v>
      </c>
      <c r="E15956">
        <v>15626.93</v>
      </c>
      <c r="F15956">
        <v>34864.22</v>
      </c>
      <c r="G15956">
        <v>0</v>
      </c>
      <c r="H15956" t="s">
        <v>47172</v>
      </c>
      <c r="I15956" t="s">
        <v>47173</v>
      </c>
      <c r="J15956" t="s">
        <v>47174</v>
      </c>
      <c r="K15956" t="s">
        <v>21</v>
      </c>
      <c r="L15956" t="s">
        <v>32276</v>
      </c>
      <c r="M15956">
        <v>2017</v>
      </c>
      <c r="N15956" t="s">
        <v>4032</v>
      </c>
      <c r="O15956">
        <f>'raw_avocado_data'!$I15956+'raw_avocado_data'!$E15956</f>
        <v>55906.76</v>
      </c>
      <c r="P15956">
        <f>'raw_avocado_data'!$J15956+'raw_avocado_data'!$F15956</f>
        <v>35781.200000000004</v>
      </c>
      <c r="Q15956">
        <f>'raw_avocado_data'!$K15956+'raw_avocado_data'!$G15956</f>
        <v>0</v>
      </c>
      <c r="R15956">
        <f>MONTH(raw_avocado_data[[#This Row],[Date]])</f>
        <v>2</v>
      </c>
    </row>
    <row r="15957" spans="1:18" hidden="1" x14ac:dyDescent="0.45">
      <c r="A15957">
        <v>48</v>
      </c>
      <c r="B15957" t="s">
        <v>19615</v>
      </c>
      <c r="C15957" s="1">
        <v>1.0900000000000001</v>
      </c>
      <c r="D15957" s="2">
        <v>99597.27</v>
      </c>
      <c r="E15957">
        <v>16192.49</v>
      </c>
      <c r="F15957">
        <v>29310.799999999999</v>
      </c>
      <c r="G15957">
        <v>1.56</v>
      </c>
      <c r="H15957" t="s">
        <v>2342</v>
      </c>
      <c r="I15957" t="s">
        <v>47175</v>
      </c>
      <c r="J15957" t="s">
        <v>47176</v>
      </c>
      <c r="K15957" t="s">
        <v>21</v>
      </c>
      <c r="L15957" t="s">
        <v>32276</v>
      </c>
      <c r="M15957">
        <v>2017</v>
      </c>
      <c r="N15957" t="s">
        <v>4032</v>
      </c>
      <c r="O15957">
        <f>'raw_avocado_data'!$I15957+'raw_avocado_data'!$E15957</f>
        <v>59106.63</v>
      </c>
      <c r="P15957">
        <f>'raw_avocado_data'!$J15957+'raw_avocado_data'!$F15957</f>
        <v>40489.08</v>
      </c>
      <c r="Q15957">
        <f>'raw_avocado_data'!$K15957+'raw_avocado_data'!$G15957</f>
        <v>1.56</v>
      </c>
      <c r="R15957">
        <f>MONTH(raw_avocado_data[[#This Row],[Date]])</f>
        <v>1</v>
      </c>
    </row>
    <row r="15958" spans="1:18" hidden="1" x14ac:dyDescent="0.45">
      <c r="A15958">
        <v>49</v>
      </c>
      <c r="B15958" t="s">
        <v>19619</v>
      </c>
      <c r="C15958" s="1">
        <v>1.27</v>
      </c>
      <c r="D15958" s="2">
        <v>77418.61</v>
      </c>
      <c r="E15958">
        <v>10912.94</v>
      </c>
      <c r="F15958">
        <v>21788.2</v>
      </c>
      <c r="G15958">
        <v>3.12</v>
      </c>
      <c r="H15958" t="s">
        <v>47177</v>
      </c>
      <c r="I15958" t="s">
        <v>47178</v>
      </c>
      <c r="J15958" t="s">
        <v>47179</v>
      </c>
      <c r="K15958" t="s">
        <v>21</v>
      </c>
      <c r="L15958" t="s">
        <v>32276</v>
      </c>
      <c r="M15958">
        <v>2017</v>
      </c>
      <c r="N15958" t="s">
        <v>4032</v>
      </c>
      <c r="O15958">
        <f>'raw_avocado_data'!$I15958+'raw_avocado_data'!$E15958</f>
        <v>52737.61</v>
      </c>
      <c r="P15958">
        <f>'raw_avocado_data'!$J15958+'raw_avocado_data'!$F15958</f>
        <v>24677.88</v>
      </c>
      <c r="Q15958">
        <f>'raw_avocado_data'!$K15958+'raw_avocado_data'!$G15958</f>
        <v>3.12</v>
      </c>
      <c r="R15958">
        <f>MONTH(raw_avocado_data[[#This Row],[Date]])</f>
        <v>1</v>
      </c>
    </row>
    <row r="15959" spans="1:18" hidden="1" x14ac:dyDescent="0.45">
      <c r="A15959">
        <v>50</v>
      </c>
      <c r="B15959" t="s">
        <v>19624</v>
      </c>
      <c r="C15959" s="1">
        <v>1.3</v>
      </c>
      <c r="D15959" s="2">
        <v>86845.72</v>
      </c>
      <c r="E15959">
        <v>13881.57</v>
      </c>
      <c r="F15959">
        <v>25602.560000000001</v>
      </c>
      <c r="G15959">
        <v>3.12</v>
      </c>
      <c r="H15959" t="s">
        <v>47180</v>
      </c>
      <c r="I15959" t="s">
        <v>47181</v>
      </c>
      <c r="J15959" t="s">
        <v>47182</v>
      </c>
      <c r="K15959" t="s">
        <v>21</v>
      </c>
      <c r="L15959" t="s">
        <v>32276</v>
      </c>
      <c r="M15959">
        <v>2017</v>
      </c>
      <c r="N15959" t="s">
        <v>4032</v>
      </c>
      <c r="O15959">
        <f>'raw_avocado_data'!$I15959+'raw_avocado_data'!$E15959</f>
        <v>60183.040000000001</v>
      </c>
      <c r="P15959">
        <f>'raw_avocado_data'!$J15959+'raw_avocado_data'!$F15959</f>
        <v>26659.56</v>
      </c>
      <c r="Q15959">
        <f>'raw_avocado_data'!$K15959+'raw_avocado_data'!$G15959</f>
        <v>3.12</v>
      </c>
      <c r="R15959">
        <f>MONTH(raw_avocado_data[[#This Row],[Date]])</f>
        <v>1</v>
      </c>
    </row>
    <row r="15960" spans="1:18" hidden="1" x14ac:dyDescent="0.45">
      <c r="A15960">
        <v>51</v>
      </c>
      <c r="B15960" t="s">
        <v>19628</v>
      </c>
      <c r="C15960" s="1">
        <v>1.19</v>
      </c>
      <c r="D15960" s="2">
        <v>112953.28</v>
      </c>
      <c r="E15960">
        <v>18961.66</v>
      </c>
      <c r="F15960">
        <v>33123.81</v>
      </c>
      <c r="G15960">
        <v>3.12</v>
      </c>
      <c r="H15960" t="s">
        <v>47183</v>
      </c>
      <c r="I15960" t="s">
        <v>47184</v>
      </c>
      <c r="J15960" t="s">
        <v>47185</v>
      </c>
      <c r="K15960" t="s">
        <v>21</v>
      </c>
      <c r="L15960" t="s">
        <v>32276</v>
      </c>
      <c r="M15960">
        <v>2017</v>
      </c>
      <c r="N15960" t="s">
        <v>4032</v>
      </c>
      <c r="O15960">
        <f>'raw_avocado_data'!$I15960+'raw_avocado_data'!$E15960</f>
        <v>76762.509999999995</v>
      </c>
      <c r="P15960">
        <f>'raw_avocado_data'!$J15960+'raw_avocado_data'!$F15960</f>
        <v>36187.649999999994</v>
      </c>
      <c r="Q15960">
        <f>'raw_avocado_data'!$K15960+'raw_avocado_data'!$G15960</f>
        <v>3.12</v>
      </c>
      <c r="R15960">
        <f>MONTH(raw_avocado_data[[#This Row],[Date]])</f>
        <v>1</v>
      </c>
    </row>
    <row r="15961" spans="1:18" hidden="1" x14ac:dyDescent="0.45">
      <c r="A15961">
        <v>52</v>
      </c>
      <c r="B15961" t="s">
        <v>19632</v>
      </c>
      <c r="C15961" s="1">
        <v>1.07</v>
      </c>
      <c r="D15961" s="2">
        <v>99950.32</v>
      </c>
      <c r="E15961">
        <v>15830.84</v>
      </c>
      <c r="F15961">
        <v>28951.759999999998</v>
      </c>
      <c r="G15961">
        <v>1.56</v>
      </c>
      <c r="H15961" t="s">
        <v>47186</v>
      </c>
      <c r="I15961" t="s">
        <v>47187</v>
      </c>
      <c r="J15961" t="s">
        <v>47188</v>
      </c>
      <c r="K15961" t="s">
        <v>21</v>
      </c>
      <c r="L15961" t="s">
        <v>32276</v>
      </c>
      <c r="M15961">
        <v>2017</v>
      </c>
      <c r="N15961" t="s">
        <v>4032</v>
      </c>
      <c r="O15961">
        <f>'raw_avocado_data'!$I15961+'raw_avocado_data'!$E15961</f>
        <v>58990.41</v>
      </c>
      <c r="P15961">
        <f>'raw_avocado_data'!$J15961+'raw_avocado_data'!$F15961</f>
        <v>40958.35</v>
      </c>
      <c r="Q15961">
        <f>'raw_avocado_data'!$K15961+'raw_avocado_data'!$G15961</f>
        <v>1.56</v>
      </c>
      <c r="R15961">
        <f>MONTH(raw_avocado_data[[#This Row],[Date]])</f>
        <v>1</v>
      </c>
    </row>
    <row r="15962" spans="1:18" hidden="1" x14ac:dyDescent="0.45">
      <c r="A15962">
        <v>0</v>
      </c>
      <c r="B15962" t="s">
        <v>19411</v>
      </c>
      <c r="C15962" s="1">
        <v>1.1599999999999999</v>
      </c>
      <c r="D15962" s="2">
        <v>5828.21</v>
      </c>
      <c r="E15962">
        <v>1.27</v>
      </c>
      <c r="F15962">
        <v>755.49</v>
      </c>
      <c r="G15962">
        <v>0</v>
      </c>
      <c r="H15962" t="s">
        <v>47189</v>
      </c>
      <c r="I15962" t="s">
        <v>37208</v>
      </c>
      <c r="J15962" t="s">
        <v>47190</v>
      </c>
      <c r="K15962" t="s">
        <v>21</v>
      </c>
      <c r="L15962" t="s">
        <v>32276</v>
      </c>
      <c r="M15962">
        <v>2017</v>
      </c>
      <c r="N15962" t="s">
        <v>4241</v>
      </c>
      <c r="O15962">
        <f>'raw_avocado_data'!$I15962+'raw_avocado_data'!$E15962</f>
        <v>3624.59</v>
      </c>
      <c r="P15962">
        <f>'raw_avocado_data'!$J15962+'raw_avocado_data'!$F15962</f>
        <v>2203.62</v>
      </c>
      <c r="Q15962">
        <f>'raw_avocado_data'!$K15962+'raw_avocado_data'!$G15962</f>
        <v>0</v>
      </c>
      <c r="R15962">
        <f>MONTH(raw_avocado_data[[#This Row],[Date]])</f>
        <v>12</v>
      </c>
    </row>
    <row r="15963" spans="1:18" hidden="1" x14ac:dyDescent="0.45">
      <c r="A15963">
        <v>1</v>
      </c>
      <c r="B15963" t="s">
        <v>19415</v>
      </c>
      <c r="C15963" s="1">
        <v>1.58</v>
      </c>
      <c r="D15963" s="2">
        <v>3976.73</v>
      </c>
      <c r="E15963">
        <v>0</v>
      </c>
      <c r="F15963">
        <v>977.13</v>
      </c>
      <c r="G15963">
        <v>0</v>
      </c>
      <c r="H15963" t="s">
        <v>47191</v>
      </c>
      <c r="I15963" t="s">
        <v>47192</v>
      </c>
      <c r="J15963" t="s">
        <v>15915</v>
      </c>
      <c r="K15963" t="s">
        <v>21</v>
      </c>
      <c r="L15963" t="s">
        <v>32276</v>
      </c>
      <c r="M15963">
        <v>2017</v>
      </c>
      <c r="N15963" t="s">
        <v>4241</v>
      </c>
      <c r="O15963">
        <f>'raw_avocado_data'!$I15963+'raw_avocado_data'!$E15963</f>
        <v>1340.39</v>
      </c>
      <c r="P15963">
        <f>'raw_avocado_data'!$J15963+'raw_avocado_data'!$F15963</f>
        <v>2636.34</v>
      </c>
      <c r="Q15963">
        <f>'raw_avocado_data'!$K15963+'raw_avocado_data'!$G15963</f>
        <v>0</v>
      </c>
      <c r="R15963">
        <f>MONTH(raw_avocado_data[[#This Row],[Date]])</f>
        <v>12</v>
      </c>
    </row>
    <row r="15964" spans="1:18" hidden="1" x14ac:dyDescent="0.45">
      <c r="A15964">
        <v>2</v>
      </c>
      <c r="B15964" t="s">
        <v>19419</v>
      </c>
      <c r="C15964" s="1">
        <v>1.57</v>
      </c>
      <c r="D15964" s="2">
        <v>3861.18</v>
      </c>
      <c r="E15964">
        <v>1</v>
      </c>
      <c r="F15964">
        <v>851.14</v>
      </c>
      <c r="G15964">
        <v>0</v>
      </c>
      <c r="H15964" t="s">
        <v>47193</v>
      </c>
      <c r="I15964" t="s">
        <v>47194</v>
      </c>
      <c r="J15964" t="s">
        <v>47195</v>
      </c>
      <c r="K15964" t="s">
        <v>21</v>
      </c>
      <c r="L15964" t="s">
        <v>32276</v>
      </c>
      <c r="M15964">
        <v>2017</v>
      </c>
      <c r="N15964" t="s">
        <v>4241</v>
      </c>
      <c r="O15964">
        <f>'raw_avocado_data'!$I15964+'raw_avocado_data'!$E15964</f>
        <v>1285.9000000000001</v>
      </c>
      <c r="P15964">
        <f>'raw_avocado_data'!$J15964+'raw_avocado_data'!$F15964</f>
        <v>2575.2800000000002</v>
      </c>
      <c r="Q15964">
        <f>'raw_avocado_data'!$K15964+'raw_avocado_data'!$G15964</f>
        <v>0</v>
      </c>
      <c r="R15964">
        <f>MONTH(raw_avocado_data[[#This Row],[Date]])</f>
        <v>12</v>
      </c>
    </row>
    <row r="15965" spans="1:18" hidden="1" x14ac:dyDescent="0.45">
      <c r="A15965">
        <v>3</v>
      </c>
      <c r="B15965" t="s">
        <v>19423</v>
      </c>
      <c r="C15965" s="1">
        <v>1.54</v>
      </c>
      <c r="D15965" s="2">
        <v>2491.0300000000002</v>
      </c>
      <c r="E15965">
        <v>0</v>
      </c>
      <c r="F15965">
        <v>723.86</v>
      </c>
      <c r="G15965">
        <v>0</v>
      </c>
      <c r="H15965" t="s">
        <v>47196</v>
      </c>
      <c r="I15965" t="s">
        <v>47197</v>
      </c>
      <c r="J15965" t="s">
        <v>47198</v>
      </c>
      <c r="K15965" t="s">
        <v>21</v>
      </c>
      <c r="L15965" t="s">
        <v>32276</v>
      </c>
      <c r="M15965">
        <v>2017</v>
      </c>
      <c r="N15965" t="s">
        <v>4241</v>
      </c>
      <c r="O15965">
        <f>'raw_avocado_data'!$I15965+'raw_avocado_data'!$E15965</f>
        <v>1109.76</v>
      </c>
      <c r="P15965">
        <f>'raw_avocado_data'!$J15965+'raw_avocado_data'!$F15965</f>
        <v>1381.27</v>
      </c>
      <c r="Q15965">
        <f>'raw_avocado_data'!$K15965+'raw_avocado_data'!$G15965</f>
        <v>0</v>
      </c>
      <c r="R15965">
        <f>MONTH(raw_avocado_data[[#This Row],[Date]])</f>
        <v>12</v>
      </c>
    </row>
    <row r="15966" spans="1:18" hidden="1" x14ac:dyDescent="0.45">
      <c r="A15966">
        <v>4</v>
      </c>
      <c r="B15966" t="s">
        <v>19427</v>
      </c>
      <c r="C15966" s="1">
        <v>1.59</v>
      </c>
      <c r="D15966" s="2">
        <v>2597.34</v>
      </c>
      <c r="E15966">
        <v>0</v>
      </c>
      <c r="F15966">
        <v>941.51</v>
      </c>
      <c r="G15966">
        <v>0</v>
      </c>
      <c r="H15966" t="s">
        <v>47199</v>
      </c>
      <c r="I15966" t="s">
        <v>47200</v>
      </c>
      <c r="J15966" t="s">
        <v>47201</v>
      </c>
      <c r="K15966" t="s">
        <v>21</v>
      </c>
      <c r="L15966" t="s">
        <v>32276</v>
      </c>
      <c r="M15966">
        <v>2017</v>
      </c>
      <c r="N15966" t="s">
        <v>4241</v>
      </c>
      <c r="O15966">
        <f>'raw_avocado_data'!$I15966+'raw_avocado_data'!$E15966</f>
        <v>964.23</v>
      </c>
      <c r="P15966">
        <f>'raw_avocado_data'!$J15966+'raw_avocado_data'!$F15966</f>
        <v>1633.1100000000001</v>
      </c>
      <c r="Q15966">
        <f>'raw_avocado_data'!$K15966+'raw_avocado_data'!$G15966</f>
        <v>0</v>
      </c>
      <c r="R15966">
        <f>MONTH(raw_avocado_data[[#This Row],[Date]])</f>
        <v>12</v>
      </c>
    </row>
    <row r="15967" spans="1:18" hidden="1" x14ac:dyDescent="0.45">
      <c r="A15967">
        <v>5</v>
      </c>
      <c r="B15967" t="s">
        <v>19430</v>
      </c>
      <c r="C15967" s="1">
        <v>1.63</v>
      </c>
      <c r="D15967" s="2">
        <v>2510.2600000000002</v>
      </c>
      <c r="E15967">
        <v>0</v>
      </c>
      <c r="F15967">
        <v>930.33</v>
      </c>
      <c r="G15967">
        <v>0</v>
      </c>
      <c r="H15967" t="s">
        <v>47202</v>
      </c>
      <c r="I15967" t="s">
        <v>47203</v>
      </c>
      <c r="J15967" t="s">
        <v>47204</v>
      </c>
      <c r="K15967" t="s">
        <v>21</v>
      </c>
      <c r="L15967" t="s">
        <v>32276</v>
      </c>
      <c r="M15967">
        <v>2017</v>
      </c>
      <c r="N15967" t="s">
        <v>4241</v>
      </c>
      <c r="O15967">
        <f>'raw_avocado_data'!$I15967+'raw_avocado_data'!$E15967</f>
        <v>1182.5999999999999</v>
      </c>
      <c r="P15967">
        <f>'raw_avocado_data'!$J15967+'raw_avocado_data'!$F15967</f>
        <v>1327.66</v>
      </c>
      <c r="Q15967">
        <f>'raw_avocado_data'!$K15967+'raw_avocado_data'!$G15967</f>
        <v>0</v>
      </c>
      <c r="R15967">
        <f>MONTH(raw_avocado_data[[#This Row],[Date]])</f>
        <v>11</v>
      </c>
    </row>
    <row r="15968" spans="1:18" hidden="1" x14ac:dyDescent="0.45">
      <c r="A15968">
        <v>6</v>
      </c>
      <c r="B15968" t="s">
        <v>19434</v>
      </c>
      <c r="C15968" s="1">
        <v>1.62</v>
      </c>
      <c r="D15968" s="2">
        <v>2317.4</v>
      </c>
      <c r="E15968">
        <v>9.09</v>
      </c>
      <c r="F15968">
        <v>901.48</v>
      </c>
      <c r="G15968">
        <v>0</v>
      </c>
      <c r="H15968" t="s">
        <v>47205</v>
      </c>
      <c r="I15968" t="s">
        <v>47206</v>
      </c>
      <c r="J15968" t="s">
        <v>47207</v>
      </c>
      <c r="K15968" t="s">
        <v>21</v>
      </c>
      <c r="L15968" t="s">
        <v>32276</v>
      </c>
      <c r="M15968">
        <v>2017</v>
      </c>
      <c r="N15968" t="s">
        <v>4241</v>
      </c>
      <c r="O15968">
        <f>'raw_avocado_data'!$I15968+'raw_avocado_data'!$E15968</f>
        <v>1079.6399999999999</v>
      </c>
      <c r="P15968">
        <f>'raw_avocado_data'!$J15968+'raw_avocado_data'!$F15968</f>
        <v>1237.76</v>
      </c>
      <c r="Q15968">
        <f>'raw_avocado_data'!$K15968+'raw_avocado_data'!$G15968</f>
        <v>0</v>
      </c>
      <c r="R15968">
        <f>MONTH(raw_avocado_data[[#This Row],[Date]])</f>
        <v>11</v>
      </c>
    </row>
    <row r="15969" spans="1:18" hidden="1" x14ac:dyDescent="0.45">
      <c r="A15969">
        <v>7</v>
      </c>
      <c r="B15969" t="s">
        <v>19438</v>
      </c>
      <c r="C15969" s="1">
        <v>1.69</v>
      </c>
      <c r="D15969" s="2">
        <v>2717.83</v>
      </c>
      <c r="E15969">
        <v>1.3</v>
      </c>
      <c r="F15969">
        <v>944.43</v>
      </c>
      <c r="G15969">
        <v>0</v>
      </c>
      <c r="H15969" t="s">
        <v>47208</v>
      </c>
      <c r="I15969" t="s">
        <v>47209</v>
      </c>
      <c r="J15969" t="s">
        <v>47210</v>
      </c>
      <c r="K15969" t="s">
        <v>21</v>
      </c>
      <c r="L15969" t="s">
        <v>32276</v>
      </c>
      <c r="M15969">
        <v>2017</v>
      </c>
      <c r="N15969" t="s">
        <v>4241</v>
      </c>
      <c r="O15969">
        <f>'raw_avocado_data'!$I15969+'raw_avocado_data'!$E15969</f>
        <v>1112.68</v>
      </c>
      <c r="P15969">
        <f>'raw_avocado_data'!$J15969+'raw_avocado_data'!$F15969</f>
        <v>1605.15</v>
      </c>
      <c r="Q15969">
        <f>'raw_avocado_data'!$K15969+'raw_avocado_data'!$G15969</f>
        <v>0</v>
      </c>
      <c r="R15969">
        <f>MONTH(raw_avocado_data[[#This Row],[Date]])</f>
        <v>11</v>
      </c>
    </row>
    <row r="15970" spans="1:18" hidden="1" x14ac:dyDescent="0.45">
      <c r="A15970">
        <v>8</v>
      </c>
      <c r="B15970" t="s">
        <v>19442</v>
      </c>
      <c r="C15970" s="1">
        <v>1.7</v>
      </c>
      <c r="D15970" s="2">
        <v>3013.74</v>
      </c>
      <c r="E15970">
        <v>5.18</v>
      </c>
      <c r="F15970">
        <v>756.67</v>
      </c>
      <c r="G15970">
        <v>0</v>
      </c>
      <c r="H15970" t="s">
        <v>47211</v>
      </c>
      <c r="I15970" t="s">
        <v>47212</v>
      </c>
      <c r="J15970" t="s">
        <v>47213</v>
      </c>
      <c r="K15970" t="s">
        <v>21</v>
      </c>
      <c r="L15970" t="s">
        <v>32276</v>
      </c>
      <c r="M15970">
        <v>2017</v>
      </c>
      <c r="N15970" t="s">
        <v>4241</v>
      </c>
      <c r="O15970">
        <f>'raw_avocado_data'!$I15970+'raw_avocado_data'!$E15970</f>
        <v>1663.8200000000002</v>
      </c>
      <c r="P15970">
        <f>'raw_avocado_data'!$J15970+'raw_avocado_data'!$F15970</f>
        <v>1349.92</v>
      </c>
      <c r="Q15970">
        <f>'raw_avocado_data'!$K15970+'raw_avocado_data'!$G15970</f>
        <v>0</v>
      </c>
      <c r="R15970">
        <f>MONTH(raw_avocado_data[[#This Row],[Date]])</f>
        <v>11</v>
      </c>
    </row>
    <row r="15971" spans="1:18" hidden="1" x14ac:dyDescent="0.45">
      <c r="A15971">
        <v>9</v>
      </c>
      <c r="B15971" t="s">
        <v>19446</v>
      </c>
      <c r="C15971" s="1">
        <v>1.84</v>
      </c>
      <c r="D15971" s="2">
        <v>3691.45</v>
      </c>
      <c r="E15971">
        <v>1.3</v>
      </c>
      <c r="F15971">
        <v>740.67</v>
      </c>
      <c r="G15971">
        <v>0</v>
      </c>
      <c r="H15971" t="s">
        <v>47214</v>
      </c>
      <c r="I15971" t="s">
        <v>47215</v>
      </c>
      <c r="J15971" t="s">
        <v>47216</v>
      </c>
      <c r="K15971" t="s">
        <v>21</v>
      </c>
      <c r="L15971" t="s">
        <v>32276</v>
      </c>
      <c r="M15971">
        <v>2017</v>
      </c>
      <c r="N15971" t="s">
        <v>4241</v>
      </c>
      <c r="O15971">
        <f>'raw_avocado_data'!$I15971+'raw_avocado_data'!$E15971</f>
        <v>1740.8799999999999</v>
      </c>
      <c r="P15971">
        <f>'raw_avocado_data'!$J15971+'raw_avocado_data'!$F15971</f>
        <v>1950.5700000000002</v>
      </c>
      <c r="Q15971">
        <f>'raw_avocado_data'!$K15971+'raw_avocado_data'!$G15971</f>
        <v>0</v>
      </c>
      <c r="R15971">
        <f>MONTH(raw_avocado_data[[#This Row],[Date]])</f>
        <v>10</v>
      </c>
    </row>
    <row r="15972" spans="1:18" hidden="1" x14ac:dyDescent="0.45">
      <c r="A15972">
        <v>10</v>
      </c>
      <c r="B15972" t="s">
        <v>19450</v>
      </c>
      <c r="C15972" s="1">
        <v>1.82</v>
      </c>
      <c r="D15972" s="2">
        <v>4195.97</v>
      </c>
      <c r="E15972">
        <v>9.09</v>
      </c>
      <c r="F15972">
        <v>1048.94</v>
      </c>
      <c r="G15972">
        <v>0</v>
      </c>
      <c r="H15972" t="s">
        <v>47217</v>
      </c>
      <c r="I15972" t="s">
        <v>37501</v>
      </c>
      <c r="J15972" t="s">
        <v>47218</v>
      </c>
      <c r="K15972" t="s">
        <v>21</v>
      </c>
      <c r="L15972" t="s">
        <v>32276</v>
      </c>
      <c r="M15972">
        <v>2017</v>
      </c>
      <c r="N15972" t="s">
        <v>4241</v>
      </c>
      <c r="O15972">
        <f>'raw_avocado_data'!$I15972+'raw_avocado_data'!$E15972</f>
        <v>1742.1</v>
      </c>
      <c r="P15972">
        <f>'raw_avocado_data'!$J15972+'raw_avocado_data'!$F15972</f>
        <v>2453.87</v>
      </c>
      <c r="Q15972">
        <f>'raw_avocado_data'!$K15972+'raw_avocado_data'!$G15972</f>
        <v>0</v>
      </c>
      <c r="R15972">
        <f>MONTH(raw_avocado_data[[#This Row],[Date]])</f>
        <v>10</v>
      </c>
    </row>
    <row r="15973" spans="1:18" hidden="1" x14ac:dyDescent="0.45">
      <c r="A15973">
        <v>11</v>
      </c>
      <c r="B15973" t="s">
        <v>19454</v>
      </c>
      <c r="C15973" s="1">
        <v>1.88</v>
      </c>
      <c r="D15973" s="2">
        <v>3665.19</v>
      </c>
      <c r="E15973">
        <v>2.59</v>
      </c>
      <c r="F15973">
        <v>1120.58</v>
      </c>
      <c r="G15973">
        <v>0</v>
      </c>
      <c r="H15973" t="s">
        <v>47219</v>
      </c>
      <c r="I15973" t="s">
        <v>47220</v>
      </c>
      <c r="J15973" t="s">
        <v>47221</v>
      </c>
      <c r="K15973" t="s">
        <v>21</v>
      </c>
      <c r="L15973" t="s">
        <v>32276</v>
      </c>
      <c r="M15973">
        <v>2017</v>
      </c>
      <c r="N15973" t="s">
        <v>4241</v>
      </c>
      <c r="O15973">
        <f>'raw_avocado_data'!$I15973+'raw_avocado_data'!$E15973</f>
        <v>1649.6999999999998</v>
      </c>
      <c r="P15973">
        <f>'raw_avocado_data'!$J15973+'raw_avocado_data'!$F15973</f>
        <v>2015.4899999999998</v>
      </c>
      <c r="Q15973">
        <f>'raw_avocado_data'!$K15973+'raw_avocado_data'!$G15973</f>
        <v>0</v>
      </c>
      <c r="R15973">
        <f>MONTH(raw_avocado_data[[#This Row],[Date]])</f>
        <v>10</v>
      </c>
    </row>
    <row r="15974" spans="1:18" hidden="1" x14ac:dyDescent="0.45">
      <c r="A15974">
        <v>12</v>
      </c>
      <c r="B15974" t="s">
        <v>19458</v>
      </c>
      <c r="C15974" s="1">
        <v>2.15</v>
      </c>
      <c r="D15974" s="2">
        <v>3097.7</v>
      </c>
      <c r="E15974">
        <v>1.29</v>
      </c>
      <c r="F15974">
        <v>1195.97</v>
      </c>
      <c r="G15974">
        <v>0</v>
      </c>
      <c r="H15974" t="s">
        <v>47222</v>
      </c>
      <c r="I15974" t="s">
        <v>47223</v>
      </c>
      <c r="J15974" t="s">
        <v>47224</v>
      </c>
      <c r="K15974" t="s">
        <v>21</v>
      </c>
      <c r="L15974" t="s">
        <v>32276</v>
      </c>
      <c r="M15974">
        <v>2017</v>
      </c>
      <c r="N15974" t="s">
        <v>4241</v>
      </c>
      <c r="O15974">
        <f>'raw_avocado_data'!$I15974+'raw_avocado_data'!$E15974</f>
        <v>1175.08</v>
      </c>
      <c r="P15974">
        <f>'raw_avocado_data'!$J15974+'raw_avocado_data'!$F15974</f>
        <v>1922.62</v>
      </c>
      <c r="Q15974">
        <f>'raw_avocado_data'!$K15974+'raw_avocado_data'!$G15974</f>
        <v>0</v>
      </c>
      <c r="R15974">
        <f>MONTH(raw_avocado_data[[#This Row],[Date]])</f>
        <v>10</v>
      </c>
    </row>
    <row r="15975" spans="1:18" hidden="1" x14ac:dyDescent="0.45">
      <c r="A15975">
        <v>13</v>
      </c>
      <c r="B15975" t="s">
        <v>19462</v>
      </c>
      <c r="C15975" s="1">
        <v>2.29</v>
      </c>
      <c r="D15975" s="2">
        <v>3102.3</v>
      </c>
      <c r="E15975">
        <v>0</v>
      </c>
      <c r="F15975">
        <v>999.73</v>
      </c>
      <c r="G15975">
        <v>0</v>
      </c>
      <c r="H15975" t="s">
        <v>47225</v>
      </c>
      <c r="I15975" t="s">
        <v>47226</v>
      </c>
      <c r="J15975" t="s">
        <v>876</v>
      </c>
      <c r="K15975" t="s">
        <v>21</v>
      </c>
      <c r="L15975" t="s">
        <v>32276</v>
      </c>
      <c r="M15975">
        <v>2017</v>
      </c>
      <c r="N15975" t="s">
        <v>4241</v>
      </c>
      <c r="O15975">
        <f>'raw_avocado_data'!$I15975+'raw_avocado_data'!$E15975</f>
        <v>1289.23</v>
      </c>
      <c r="P15975">
        <f>'raw_avocado_data'!$J15975+'raw_avocado_data'!$F15975</f>
        <v>1813.0700000000002</v>
      </c>
      <c r="Q15975">
        <f>'raw_avocado_data'!$K15975+'raw_avocado_data'!$G15975</f>
        <v>0</v>
      </c>
      <c r="R15975">
        <f>MONTH(raw_avocado_data[[#This Row],[Date]])</f>
        <v>10</v>
      </c>
    </row>
    <row r="15976" spans="1:18" hidden="1" x14ac:dyDescent="0.45">
      <c r="A15976">
        <v>14</v>
      </c>
      <c r="B15976" t="s">
        <v>19466</v>
      </c>
      <c r="C15976" s="1">
        <v>2.21</v>
      </c>
      <c r="D15976" s="2">
        <v>4156.59</v>
      </c>
      <c r="E15976">
        <v>2.59</v>
      </c>
      <c r="F15976">
        <v>1074.42</v>
      </c>
      <c r="G15976">
        <v>0</v>
      </c>
      <c r="H15976" t="s">
        <v>47227</v>
      </c>
      <c r="I15976" t="s">
        <v>47228</v>
      </c>
      <c r="J15976" t="s">
        <v>47229</v>
      </c>
      <c r="K15976" t="s">
        <v>21</v>
      </c>
      <c r="L15976" t="s">
        <v>32276</v>
      </c>
      <c r="M15976">
        <v>2017</v>
      </c>
      <c r="N15976" t="s">
        <v>4241</v>
      </c>
      <c r="O15976">
        <f>'raw_avocado_data'!$I15976+'raw_avocado_data'!$E15976</f>
        <v>1067.0999999999999</v>
      </c>
      <c r="P15976">
        <f>'raw_avocado_data'!$J15976+'raw_avocado_data'!$F15976</f>
        <v>3089.49</v>
      </c>
      <c r="Q15976">
        <f>'raw_avocado_data'!$K15976+'raw_avocado_data'!$G15976</f>
        <v>0</v>
      </c>
      <c r="R15976">
        <f>MONTH(raw_avocado_data[[#This Row],[Date]])</f>
        <v>9</v>
      </c>
    </row>
    <row r="15977" spans="1:18" hidden="1" x14ac:dyDescent="0.45">
      <c r="A15977">
        <v>15</v>
      </c>
      <c r="B15977" t="s">
        <v>19470</v>
      </c>
      <c r="C15977" s="1">
        <v>2.12</v>
      </c>
      <c r="D15977" s="2">
        <v>3779.04</v>
      </c>
      <c r="E15977">
        <v>9.0500000000000007</v>
      </c>
      <c r="F15977">
        <v>993.21</v>
      </c>
      <c r="G15977">
        <v>0</v>
      </c>
      <c r="H15977" t="s">
        <v>47230</v>
      </c>
      <c r="I15977" t="s">
        <v>47231</v>
      </c>
      <c r="J15977" t="s">
        <v>47232</v>
      </c>
      <c r="K15977" t="s">
        <v>21</v>
      </c>
      <c r="L15977" t="s">
        <v>32276</v>
      </c>
      <c r="M15977">
        <v>2017</v>
      </c>
      <c r="N15977" t="s">
        <v>4241</v>
      </c>
      <c r="O15977">
        <f>'raw_avocado_data'!$I15977+'raw_avocado_data'!$E15977</f>
        <v>722.39</v>
      </c>
      <c r="P15977">
        <f>'raw_avocado_data'!$J15977+'raw_avocado_data'!$F15977</f>
        <v>3056.65</v>
      </c>
      <c r="Q15977">
        <f>'raw_avocado_data'!$K15977+'raw_avocado_data'!$G15977</f>
        <v>0</v>
      </c>
      <c r="R15977">
        <f>MONTH(raw_avocado_data[[#This Row],[Date]])</f>
        <v>9</v>
      </c>
    </row>
    <row r="15978" spans="1:18" hidden="1" x14ac:dyDescent="0.45">
      <c r="A15978">
        <v>16</v>
      </c>
      <c r="B15978" t="s">
        <v>19474</v>
      </c>
      <c r="C15978" s="1">
        <v>2</v>
      </c>
      <c r="D15978" s="2">
        <v>3517.63</v>
      </c>
      <c r="E15978">
        <v>2.58</v>
      </c>
      <c r="F15978">
        <v>948.75</v>
      </c>
      <c r="G15978">
        <v>0</v>
      </c>
      <c r="H15978" t="s">
        <v>47233</v>
      </c>
      <c r="I15978" t="s">
        <v>19186</v>
      </c>
      <c r="J15978" t="s">
        <v>47234</v>
      </c>
      <c r="K15978" t="s">
        <v>21</v>
      </c>
      <c r="L15978" t="s">
        <v>32276</v>
      </c>
      <c r="M15978">
        <v>2017</v>
      </c>
      <c r="N15978" t="s">
        <v>4241</v>
      </c>
      <c r="O15978">
        <f>'raw_avocado_data'!$I15978+'raw_avocado_data'!$E15978</f>
        <v>1068.6699999999998</v>
      </c>
      <c r="P15978">
        <f>'raw_avocado_data'!$J15978+'raw_avocado_data'!$F15978</f>
        <v>2448.96</v>
      </c>
      <c r="Q15978">
        <f>'raw_avocado_data'!$K15978+'raw_avocado_data'!$G15978</f>
        <v>0</v>
      </c>
      <c r="R15978">
        <f>MONTH(raw_avocado_data[[#This Row],[Date]])</f>
        <v>9</v>
      </c>
    </row>
    <row r="15979" spans="1:18" hidden="1" x14ac:dyDescent="0.45">
      <c r="A15979">
        <v>17</v>
      </c>
      <c r="B15979" t="s">
        <v>19479</v>
      </c>
      <c r="C15979" s="1">
        <v>1.98</v>
      </c>
      <c r="D15979" s="2">
        <v>3581.73</v>
      </c>
      <c r="E15979">
        <v>7.74</v>
      </c>
      <c r="F15979">
        <v>1116.53</v>
      </c>
      <c r="G15979">
        <v>0</v>
      </c>
      <c r="H15979" t="s">
        <v>47235</v>
      </c>
      <c r="I15979" t="s">
        <v>47236</v>
      </c>
      <c r="J15979" t="s">
        <v>47237</v>
      </c>
      <c r="K15979" t="s">
        <v>21</v>
      </c>
      <c r="L15979" t="s">
        <v>32276</v>
      </c>
      <c r="M15979">
        <v>2017</v>
      </c>
      <c r="N15979" t="s">
        <v>4241</v>
      </c>
      <c r="O15979">
        <f>'raw_avocado_data'!$I15979+'raw_avocado_data'!$E15979</f>
        <v>843.1</v>
      </c>
      <c r="P15979">
        <f>'raw_avocado_data'!$J15979+'raw_avocado_data'!$F15979</f>
        <v>2738.63</v>
      </c>
      <c r="Q15979">
        <f>'raw_avocado_data'!$K15979+'raw_avocado_data'!$G15979</f>
        <v>0</v>
      </c>
      <c r="R15979">
        <f>MONTH(raw_avocado_data[[#This Row],[Date]])</f>
        <v>9</v>
      </c>
    </row>
    <row r="15980" spans="1:18" hidden="1" x14ac:dyDescent="0.45">
      <c r="A15980">
        <v>18</v>
      </c>
      <c r="B15980" t="s">
        <v>19484</v>
      </c>
      <c r="C15980" s="1">
        <v>1.9</v>
      </c>
      <c r="D15980" s="2">
        <v>3628.25</v>
      </c>
      <c r="E15980">
        <v>1.28</v>
      </c>
      <c r="F15980">
        <v>973.22</v>
      </c>
      <c r="G15980">
        <v>0</v>
      </c>
      <c r="H15980" t="s">
        <v>47238</v>
      </c>
      <c r="I15980" t="s">
        <v>47239</v>
      </c>
      <c r="J15980" t="s">
        <v>47240</v>
      </c>
      <c r="K15980" t="s">
        <v>21</v>
      </c>
      <c r="L15980" t="s">
        <v>32276</v>
      </c>
      <c r="M15980">
        <v>2017</v>
      </c>
      <c r="N15980" t="s">
        <v>4241</v>
      </c>
      <c r="O15980">
        <f>'raw_avocado_data'!$I15980+'raw_avocado_data'!$E15980</f>
        <v>1315.06</v>
      </c>
      <c r="P15980">
        <f>'raw_avocado_data'!$J15980+'raw_avocado_data'!$F15980</f>
        <v>2313.19</v>
      </c>
      <c r="Q15980">
        <f>'raw_avocado_data'!$K15980+'raw_avocado_data'!$G15980</f>
        <v>0</v>
      </c>
      <c r="R15980">
        <f>MONTH(raw_avocado_data[[#This Row],[Date]])</f>
        <v>8</v>
      </c>
    </row>
    <row r="15981" spans="1:18" hidden="1" x14ac:dyDescent="0.45">
      <c r="A15981">
        <v>19</v>
      </c>
      <c r="B15981" t="s">
        <v>19489</v>
      </c>
      <c r="C15981" s="1">
        <v>1.86</v>
      </c>
      <c r="D15981" s="2">
        <v>3115.79</v>
      </c>
      <c r="E15981">
        <v>0</v>
      </c>
      <c r="F15981">
        <v>1114.1300000000001</v>
      </c>
      <c r="G15981">
        <v>0</v>
      </c>
      <c r="H15981" t="s">
        <v>47241</v>
      </c>
      <c r="I15981" t="s">
        <v>47242</v>
      </c>
      <c r="J15981" t="s">
        <v>47243</v>
      </c>
      <c r="K15981" t="s">
        <v>21</v>
      </c>
      <c r="L15981" t="s">
        <v>32276</v>
      </c>
      <c r="M15981">
        <v>2017</v>
      </c>
      <c r="N15981" t="s">
        <v>4241</v>
      </c>
      <c r="O15981">
        <f>'raw_avocado_data'!$I15981+'raw_avocado_data'!$E15981</f>
        <v>971.97</v>
      </c>
      <c r="P15981">
        <f>'raw_avocado_data'!$J15981+'raw_avocado_data'!$F15981</f>
        <v>2143.8200000000002</v>
      </c>
      <c r="Q15981">
        <f>'raw_avocado_data'!$K15981+'raw_avocado_data'!$G15981</f>
        <v>0</v>
      </c>
      <c r="R15981">
        <f>MONTH(raw_avocado_data[[#This Row],[Date]])</f>
        <v>8</v>
      </c>
    </row>
    <row r="15982" spans="1:18" hidden="1" x14ac:dyDescent="0.45">
      <c r="A15982">
        <v>20</v>
      </c>
      <c r="B15982" t="s">
        <v>19494</v>
      </c>
      <c r="C15982" s="1">
        <v>1.67</v>
      </c>
      <c r="D15982" s="2">
        <v>2741.48</v>
      </c>
      <c r="E15982">
        <v>0</v>
      </c>
      <c r="F15982">
        <v>1252.5899999999999</v>
      </c>
      <c r="G15982">
        <v>0</v>
      </c>
      <c r="H15982" t="s">
        <v>47244</v>
      </c>
      <c r="I15982" t="s">
        <v>27225</v>
      </c>
      <c r="J15982" t="s">
        <v>41682</v>
      </c>
      <c r="K15982" t="s">
        <v>21</v>
      </c>
      <c r="L15982" t="s">
        <v>32276</v>
      </c>
      <c r="M15982">
        <v>2017</v>
      </c>
      <c r="N15982" t="s">
        <v>4241</v>
      </c>
      <c r="O15982">
        <f>'raw_avocado_data'!$I15982+'raw_avocado_data'!$E15982</f>
        <v>1102.05</v>
      </c>
      <c r="P15982">
        <f>'raw_avocado_data'!$J15982+'raw_avocado_data'!$F15982</f>
        <v>1639.4299999999998</v>
      </c>
      <c r="Q15982">
        <f>'raw_avocado_data'!$K15982+'raw_avocado_data'!$G15982</f>
        <v>0</v>
      </c>
      <c r="R15982">
        <f>MONTH(raw_avocado_data[[#This Row],[Date]])</f>
        <v>8</v>
      </c>
    </row>
    <row r="15983" spans="1:18" hidden="1" x14ac:dyDescent="0.45">
      <c r="A15983">
        <v>21</v>
      </c>
      <c r="B15983" t="s">
        <v>19499</v>
      </c>
      <c r="C15983" s="1">
        <v>1.73</v>
      </c>
      <c r="D15983" s="2">
        <v>3557.1</v>
      </c>
      <c r="E15983">
        <v>0</v>
      </c>
      <c r="F15983">
        <v>1226.78</v>
      </c>
      <c r="G15983">
        <v>0</v>
      </c>
      <c r="H15983" t="s">
        <v>47245</v>
      </c>
      <c r="I15983" t="s">
        <v>47246</v>
      </c>
      <c r="J15983" t="s">
        <v>47247</v>
      </c>
      <c r="K15983" t="s">
        <v>21</v>
      </c>
      <c r="L15983" t="s">
        <v>32276</v>
      </c>
      <c r="M15983">
        <v>2017</v>
      </c>
      <c r="N15983" t="s">
        <v>4241</v>
      </c>
      <c r="O15983">
        <f>'raw_avocado_data'!$I15983+'raw_avocado_data'!$E15983</f>
        <v>729.74</v>
      </c>
      <c r="P15983">
        <f>'raw_avocado_data'!$J15983+'raw_avocado_data'!$F15983</f>
        <v>2827.3599999999997</v>
      </c>
      <c r="Q15983">
        <f>'raw_avocado_data'!$K15983+'raw_avocado_data'!$G15983</f>
        <v>0</v>
      </c>
      <c r="R15983">
        <f>MONTH(raw_avocado_data[[#This Row],[Date]])</f>
        <v>8</v>
      </c>
    </row>
    <row r="15984" spans="1:18" hidden="1" x14ac:dyDescent="0.45">
      <c r="A15984">
        <v>22</v>
      </c>
      <c r="B15984" t="s">
        <v>19503</v>
      </c>
      <c r="C15984" s="1">
        <v>1.56</v>
      </c>
      <c r="D15984" s="2">
        <v>4666.42</v>
      </c>
      <c r="E15984">
        <v>0</v>
      </c>
      <c r="F15984">
        <v>1153.3800000000001</v>
      </c>
      <c r="G15984">
        <v>0</v>
      </c>
      <c r="H15984" t="s">
        <v>47248</v>
      </c>
      <c r="I15984" t="s">
        <v>24717</v>
      </c>
      <c r="J15984" t="s">
        <v>47249</v>
      </c>
      <c r="K15984" t="s">
        <v>21</v>
      </c>
      <c r="L15984" t="s">
        <v>32276</v>
      </c>
      <c r="M15984">
        <v>2017</v>
      </c>
      <c r="N15984" t="s">
        <v>4241</v>
      </c>
      <c r="O15984">
        <f>'raw_avocado_data'!$I15984+'raw_avocado_data'!$E15984</f>
        <v>1403.33</v>
      </c>
      <c r="P15984">
        <f>'raw_avocado_data'!$J15984+'raw_avocado_data'!$F15984</f>
        <v>3263.09</v>
      </c>
      <c r="Q15984">
        <f>'raw_avocado_data'!$K15984+'raw_avocado_data'!$G15984</f>
        <v>0</v>
      </c>
      <c r="R15984">
        <f>MONTH(raw_avocado_data[[#This Row],[Date]])</f>
        <v>7</v>
      </c>
    </row>
    <row r="15985" spans="1:18" hidden="1" x14ac:dyDescent="0.45">
      <c r="A15985">
        <v>23</v>
      </c>
      <c r="B15985" t="s">
        <v>19508</v>
      </c>
      <c r="C15985" s="1">
        <v>1.6</v>
      </c>
      <c r="D15985" s="2">
        <v>5061.01</v>
      </c>
      <c r="E15985">
        <v>0</v>
      </c>
      <c r="F15985">
        <v>1441.91</v>
      </c>
      <c r="G15985">
        <v>0</v>
      </c>
      <c r="H15985" t="s">
        <v>47250</v>
      </c>
      <c r="I15985" t="s">
        <v>47251</v>
      </c>
      <c r="J15985" t="s">
        <v>47252</v>
      </c>
      <c r="K15985" t="s">
        <v>21</v>
      </c>
      <c r="L15985" t="s">
        <v>32276</v>
      </c>
      <c r="M15985">
        <v>2017</v>
      </c>
      <c r="N15985" t="s">
        <v>4241</v>
      </c>
      <c r="O15985">
        <f>'raw_avocado_data'!$I15985+'raw_avocado_data'!$E15985</f>
        <v>868.53</v>
      </c>
      <c r="P15985">
        <f>'raw_avocado_data'!$J15985+'raw_avocado_data'!$F15985</f>
        <v>4192.4800000000005</v>
      </c>
      <c r="Q15985">
        <f>'raw_avocado_data'!$K15985+'raw_avocado_data'!$G15985</f>
        <v>0</v>
      </c>
      <c r="R15985">
        <f>MONTH(raw_avocado_data[[#This Row],[Date]])</f>
        <v>7</v>
      </c>
    </row>
    <row r="15986" spans="1:18" hidden="1" x14ac:dyDescent="0.45">
      <c r="A15986">
        <v>24</v>
      </c>
      <c r="B15986" t="s">
        <v>19513</v>
      </c>
      <c r="C15986" s="1">
        <v>1.55</v>
      </c>
      <c r="D15986" s="2">
        <v>4638.8500000000004</v>
      </c>
      <c r="E15986">
        <v>0</v>
      </c>
      <c r="F15986">
        <v>1527.56</v>
      </c>
      <c r="G15986">
        <v>0</v>
      </c>
      <c r="H15986" t="s">
        <v>47253</v>
      </c>
      <c r="I15986" t="s">
        <v>47254</v>
      </c>
      <c r="J15986" t="s">
        <v>47255</v>
      </c>
      <c r="K15986" t="s">
        <v>21</v>
      </c>
      <c r="L15986" t="s">
        <v>32276</v>
      </c>
      <c r="M15986">
        <v>2017</v>
      </c>
      <c r="N15986" t="s">
        <v>4241</v>
      </c>
      <c r="O15986">
        <f>'raw_avocado_data'!$I15986+'raw_avocado_data'!$E15986</f>
        <v>924.38</v>
      </c>
      <c r="P15986">
        <f>'raw_avocado_data'!$J15986+'raw_avocado_data'!$F15986</f>
        <v>3714.47</v>
      </c>
      <c r="Q15986">
        <f>'raw_avocado_data'!$K15986+'raw_avocado_data'!$G15986</f>
        <v>0</v>
      </c>
      <c r="R15986">
        <f>MONTH(raw_avocado_data[[#This Row],[Date]])</f>
        <v>7</v>
      </c>
    </row>
    <row r="15987" spans="1:18" hidden="1" x14ac:dyDescent="0.45">
      <c r="A15987">
        <v>25</v>
      </c>
      <c r="B15987" t="s">
        <v>19517</v>
      </c>
      <c r="C15987" s="1">
        <v>1.61</v>
      </c>
      <c r="D15987" s="2">
        <v>2453.16</v>
      </c>
      <c r="E15987">
        <v>0</v>
      </c>
      <c r="F15987">
        <v>1551.16</v>
      </c>
      <c r="G15987">
        <v>0</v>
      </c>
      <c r="H15987" t="s">
        <v>47256</v>
      </c>
      <c r="I15987" t="s">
        <v>35022</v>
      </c>
      <c r="J15987" t="s">
        <v>47257</v>
      </c>
      <c r="K15987" t="s">
        <v>21</v>
      </c>
      <c r="L15987" t="s">
        <v>32276</v>
      </c>
      <c r="M15987">
        <v>2017</v>
      </c>
      <c r="N15987" t="s">
        <v>4241</v>
      </c>
      <c r="O15987">
        <f>'raw_avocado_data'!$I15987+'raw_avocado_data'!$E15987</f>
        <v>11.67</v>
      </c>
      <c r="P15987">
        <f>'raw_avocado_data'!$J15987+'raw_avocado_data'!$F15987</f>
        <v>2441.4900000000002</v>
      </c>
      <c r="Q15987">
        <f>'raw_avocado_data'!$K15987+'raw_avocado_data'!$G15987</f>
        <v>0</v>
      </c>
      <c r="R15987">
        <f>MONTH(raw_avocado_data[[#This Row],[Date]])</f>
        <v>7</v>
      </c>
    </row>
    <row r="15988" spans="1:18" hidden="1" x14ac:dyDescent="0.45">
      <c r="A15988">
        <v>26</v>
      </c>
      <c r="B15988" t="s">
        <v>19522</v>
      </c>
      <c r="C15988" s="1">
        <v>1.26</v>
      </c>
      <c r="D15988" s="2">
        <v>5513.09</v>
      </c>
      <c r="E15988">
        <v>0</v>
      </c>
      <c r="F15988">
        <v>1338.51</v>
      </c>
      <c r="G15988">
        <v>0</v>
      </c>
      <c r="H15988" t="s">
        <v>47258</v>
      </c>
      <c r="I15988" t="s">
        <v>47259</v>
      </c>
      <c r="J15988" t="s">
        <v>47260</v>
      </c>
      <c r="K15988" t="s">
        <v>21</v>
      </c>
      <c r="L15988" t="s">
        <v>32276</v>
      </c>
      <c r="M15988">
        <v>2017</v>
      </c>
      <c r="N15988" t="s">
        <v>4241</v>
      </c>
      <c r="O15988">
        <f>'raw_avocado_data'!$I15988+'raw_avocado_data'!$E15988</f>
        <v>30.22</v>
      </c>
      <c r="P15988">
        <f>'raw_avocado_data'!$J15988+'raw_avocado_data'!$F15988</f>
        <v>5482.87</v>
      </c>
      <c r="Q15988">
        <f>'raw_avocado_data'!$K15988+'raw_avocado_data'!$G15988</f>
        <v>0</v>
      </c>
      <c r="R15988">
        <f>MONTH(raw_avocado_data[[#This Row],[Date]])</f>
        <v>7</v>
      </c>
    </row>
    <row r="15989" spans="1:18" hidden="1" x14ac:dyDescent="0.45">
      <c r="A15989">
        <v>27</v>
      </c>
      <c r="B15989" t="s">
        <v>19526</v>
      </c>
      <c r="C15989" s="1">
        <v>1.45</v>
      </c>
      <c r="D15989" s="2">
        <v>4520.8599999999997</v>
      </c>
      <c r="E15989">
        <v>0</v>
      </c>
      <c r="F15989">
        <v>1490.94</v>
      </c>
      <c r="G15989">
        <v>0</v>
      </c>
      <c r="H15989" t="s">
        <v>47261</v>
      </c>
      <c r="I15989" t="s">
        <v>11312</v>
      </c>
      <c r="J15989" t="s">
        <v>47262</v>
      </c>
      <c r="K15989" t="s">
        <v>21</v>
      </c>
      <c r="L15989" t="s">
        <v>32276</v>
      </c>
      <c r="M15989">
        <v>2017</v>
      </c>
      <c r="N15989" t="s">
        <v>4241</v>
      </c>
      <c r="O15989">
        <f>'raw_avocado_data'!$I15989+'raw_avocado_data'!$E15989</f>
        <v>10</v>
      </c>
      <c r="P15989">
        <f>'raw_avocado_data'!$J15989+'raw_avocado_data'!$F15989</f>
        <v>4510.8600000000006</v>
      </c>
      <c r="Q15989">
        <f>'raw_avocado_data'!$K15989+'raw_avocado_data'!$G15989</f>
        <v>0</v>
      </c>
      <c r="R15989">
        <f>MONTH(raw_avocado_data[[#This Row],[Date]])</f>
        <v>6</v>
      </c>
    </row>
    <row r="15990" spans="1:18" hidden="1" x14ac:dyDescent="0.45">
      <c r="A15990">
        <v>28</v>
      </c>
      <c r="B15990" t="s">
        <v>19531</v>
      </c>
      <c r="C15990" s="1">
        <v>1.19</v>
      </c>
      <c r="D15990" s="2">
        <v>4866.2</v>
      </c>
      <c r="E15990">
        <v>0</v>
      </c>
      <c r="F15990">
        <v>1421.83</v>
      </c>
      <c r="G15990">
        <v>0</v>
      </c>
      <c r="H15990" t="s">
        <v>47263</v>
      </c>
      <c r="I15990" t="s">
        <v>5647</v>
      </c>
      <c r="J15990" t="s">
        <v>47264</v>
      </c>
      <c r="K15990" t="s">
        <v>21</v>
      </c>
      <c r="L15990" t="s">
        <v>32276</v>
      </c>
      <c r="M15990">
        <v>2017</v>
      </c>
      <c r="N15990" t="s">
        <v>4241</v>
      </c>
      <c r="O15990">
        <f>'raw_avocado_data'!$I15990+'raw_avocado_data'!$E15990</f>
        <v>6.67</v>
      </c>
      <c r="P15990">
        <f>'raw_avocado_data'!$J15990+'raw_avocado_data'!$F15990</f>
        <v>4859.53</v>
      </c>
      <c r="Q15990">
        <f>'raw_avocado_data'!$K15990+'raw_avocado_data'!$G15990</f>
        <v>0</v>
      </c>
      <c r="R15990">
        <f>MONTH(raw_avocado_data[[#This Row],[Date]])</f>
        <v>6</v>
      </c>
    </row>
    <row r="15991" spans="1:18" hidden="1" x14ac:dyDescent="0.45">
      <c r="A15991">
        <v>29</v>
      </c>
      <c r="B15991" t="s">
        <v>19536</v>
      </c>
      <c r="C15991" s="1">
        <v>1</v>
      </c>
      <c r="D15991" s="2">
        <v>6507.2</v>
      </c>
      <c r="E15991">
        <v>0</v>
      </c>
      <c r="F15991">
        <v>1633.09</v>
      </c>
      <c r="G15991">
        <v>0</v>
      </c>
      <c r="H15991" t="s">
        <v>47265</v>
      </c>
      <c r="I15991" t="s">
        <v>976</v>
      </c>
      <c r="J15991" t="s">
        <v>47266</v>
      </c>
      <c r="K15991" t="s">
        <v>21</v>
      </c>
      <c r="L15991" t="s">
        <v>32276</v>
      </c>
      <c r="M15991">
        <v>2017</v>
      </c>
      <c r="N15991" t="s">
        <v>4241</v>
      </c>
      <c r="O15991">
        <f>'raw_avocado_data'!$I15991+'raw_avocado_data'!$E15991</f>
        <v>50</v>
      </c>
      <c r="P15991">
        <f>'raw_avocado_data'!$J15991+'raw_avocado_data'!$F15991</f>
        <v>6457.2</v>
      </c>
      <c r="Q15991">
        <f>'raw_avocado_data'!$K15991+'raw_avocado_data'!$G15991</f>
        <v>0</v>
      </c>
      <c r="R15991">
        <f>MONTH(raw_avocado_data[[#This Row],[Date]])</f>
        <v>6</v>
      </c>
    </row>
    <row r="15992" spans="1:18" hidden="1" x14ac:dyDescent="0.45">
      <c r="A15992">
        <v>30</v>
      </c>
      <c r="B15992" t="s">
        <v>19541</v>
      </c>
      <c r="C15992" s="1">
        <v>1.34</v>
      </c>
      <c r="D15992" s="2">
        <v>4417.78</v>
      </c>
      <c r="E15992">
        <v>0</v>
      </c>
      <c r="F15992">
        <v>1505.75</v>
      </c>
      <c r="G15992">
        <v>0</v>
      </c>
      <c r="H15992" t="s">
        <v>47267</v>
      </c>
      <c r="I15992" t="s">
        <v>47268</v>
      </c>
      <c r="J15992" t="s">
        <v>47269</v>
      </c>
      <c r="K15992" t="s">
        <v>21</v>
      </c>
      <c r="L15992" t="s">
        <v>32276</v>
      </c>
      <c r="M15992">
        <v>2017</v>
      </c>
      <c r="N15992" t="s">
        <v>4241</v>
      </c>
      <c r="O15992">
        <f>'raw_avocado_data'!$I15992+'raw_avocado_data'!$E15992</f>
        <v>457.22</v>
      </c>
      <c r="P15992">
        <f>'raw_avocado_data'!$J15992+'raw_avocado_data'!$F15992</f>
        <v>3960.56</v>
      </c>
      <c r="Q15992">
        <f>'raw_avocado_data'!$K15992+'raw_avocado_data'!$G15992</f>
        <v>0</v>
      </c>
      <c r="R15992">
        <f>MONTH(raw_avocado_data[[#This Row],[Date]])</f>
        <v>6</v>
      </c>
    </row>
    <row r="15993" spans="1:18" hidden="1" x14ac:dyDescent="0.45">
      <c r="A15993">
        <v>31</v>
      </c>
      <c r="B15993" t="s">
        <v>19545</v>
      </c>
      <c r="C15993" s="1">
        <v>1.32</v>
      </c>
      <c r="D15993" s="2">
        <v>4451.6899999999996</v>
      </c>
      <c r="E15993">
        <v>0</v>
      </c>
      <c r="F15993">
        <v>1185.02</v>
      </c>
      <c r="G15993">
        <v>0</v>
      </c>
      <c r="H15993" t="s">
        <v>47270</v>
      </c>
      <c r="I15993" t="s">
        <v>31233</v>
      </c>
      <c r="J15993" t="s">
        <v>47271</v>
      </c>
      <c r="K15993" t="s">
        <v>21</v>
      </c>
      <c r="L15993" t="s">
        <v>32276</v>
      </c>
      <c r="M15993">
        <v>2017</v>
      </c>
      <c r="N15993" t="s">
        <v>4241</v>
      </c>
      <c r="O15993">
        <f>'raw_avocado_data'!$I15993+'raw_avocado_data'!$E15993</f>
        <v>763.33</v>
      </c>
      <c r="P15993">
        <f>'raw_avocado_data'!$J15993+'raw_avocado_data'!$F15993</f>
        <v>3688.36</v>
      </c>
      <c r="Q15993">
        <f>'raw_avocado_data'!$K15993+'raw_avocado_data'!$G15993</f>
        <v>0</v>
      </c>
      <c r="R15993">
        <f>MONTH(raw_avocado_data[[#This Row],[Date]])</f>
        <v>5</v>
      </c>
    </row>
    <row r="15994" spans="1:18" hidden="1" x14ac:dyDescent="0.45">
      <c r="A15994">
        <v>32</v>
      </c>
      <c r="B15994" t="s">
        <v>19550</v>
      </c>
      <c r="C15994" s="1">
        <v>1.29</v>
      </c>
      <c r="D15994" s="2">
        <v>4745.1499999999996</v>
      </c>
      <c r="E15994">
        <v>0</v>
      </c>
      <c r="F15994">
        <v>1200.8399999999999</v>
      </c>
      <c r="G15994">
        <v>0</v>
      </c>
      <c r="H15994" t="s">
        <v>47272</v>
      </c>
      <c r="I15994" t="s">
        <v>47273</v>
      </c>
      <c r="J15994" t="s">
        <v>47274</v>
      </c>
      <c r="K15994" t="s">
        <v>21</v>
      </c>
      <c r="L15994" t="s">
        <v>32276</v>
      </c>
      <c r="M15994">
        <v>2017</v>
      </c>
      <c r="N15994" t="s">
        <v>4241</v>
      </c>
      <c r="O15994">
        <f>'raw_avocado_data'!$I15994+'raw_avocado_data'!$E15994</f>
        <v>577.77</v>
      </c>
      <c r="P15994">
        <f>'raw_avocado_data'!$J15994+'raw_avocado_data'!$F15994</f>
        <v>4167.38</v>
      </c>
      <c r="Q15994">
        <f>'raw_avocado_data'!$K15994+'raw_avocado_data'!$G15994</f>
        <v>0</v>
      </c>
      <c r="R15994">
        <f>MONTH(raw_avocado_data[[#This Row],[Date]])</f>
        <v>5</v>
      </c>
    </row>
    <row r="15995" spans="1:18" hidden="1" x14ac:dyDescent="0.45">
      <c r="A15995">
        <v>33</v>
      </c>
      <c r="B15995" t="s">
        <v>19555</v>
      </c>
      <c r="C15995" s="1">
        <v>1.1499999999999999</v>
      </c>
      <c r="D15995" s="2">
        <v>5721.61</v>
      </c>
      <c r="E15995">
        <v>0</v>
      </c>
      <c r="F15995">
        <v>1188.69</v>
      </c>
      <c r="G15995">
        <v>0</v>
      </c>
      <c r="H15995" t="s">
        <v>47275</v>
      </c>
      <c r="I15995" t="s">
        <v>47276</v>
      </c>
      <c r="J15995" t="s">
        <v>47277</v>
      </c>
      <c r="K15995" t="s">
        <v>21</v>
      </c>
      <c r="L15995" t="s">
        <v>32276</v>
      </c>
      <c r="M15995">
        <v>2017</v>
      </c>
      <c r="N15995" t="s">
        <v>4241</v>
      </c>
      <c r="O15995">
        <f>'raw_avocado_data'!$I15995+'raw_avocado_data'!$E15995</f>
        <v>620.54999999999995</v>
      </c>
      <c r="P15995">
        <f>'raw_avocado_data'!$J15995+'raw_avocado_data'!$F15995</f>
        <v>5101.0599999999995</v>
      </c>
      <c r="Q15995">
        <f>'raw_avocado_data'!$K15995+'raw_avocado_data'!$G15995</f>
        <v>0</v>
      </c>
      <c r="R15995">
        <f>MONTH(raw_avocado_data[[#This Row],[Date]])</f>
        <v>5</v>
      </c>
    </row>
    <row r="15996" spans="1:18" hidden="1" x14ac:dyDescent="0.45">
      <c r="A15996">
        <v>34</v>
      </c>
      <c r="B15996" t="s">
        <v>19559</v>
      </c>
      <c r="C15996" s="1">
        <v>1.48</v>
      </c>
      <c r="D15996" s="2">
        <v>3514.92</v>
      </c>
      <c r="E15996">
        <v>0</v>
      </c>
      <c r="F15996">
        <v>1570.14</v>
      </c>
      <c r="G15996">
        <v>0</v>
      </c>
      <c r="H15996" t="s">
        <v>47278</v>
      </c>
      <c r="I15996" t="s">
        <v>928</v>
      </c>
      <c r="J15996" t="s">
        <v>47279</v>
      </c>
      <c r="K15996" t="s">
        <v>21</v>
      </c>
      <c r="L15996" t="s">
        <v>32276</v>
      </c>
      <c r="M15996">
        <v>2017</v>
      </c>
      <c r="N15996" t="s">
        <v>4241</v>
      </c>
      <c r="O15996">
        <f>'raw_avocado_data'!$I15996+'raw_avocado_data'!$E15996</f>
        <v>445.56</v>
      </c>
      <c r="P15996">
        <f>'raw_avocado_data'!$J15996+'raw_avocado_data'!$F15996</f>
        <v>3069.36</v>
      </c>
      <c r="Q15996">
        <f>'raw_avocado_data'!$K15996+'raw_avocado_data'!$G15996</f>
        <v>0</v>
      </c>
      <c r="R15996">
        <f>MONTH(raw_avocado_data[[#This Row],[Date]])</f>
        <v>5</v>
      </c>
    </row>
    <row r="15997" spans="1:18" hidden="1" x14ac:dyDescent="0.45">
      <c r="A15997">
        <v>35</v>
      </c>
      <c r="B15997" t="s">
        <v>19563</v>
      </c>
      <c r="C15997" s="1">
        <v>1.4</v>
      </c>
      <c r="D15997" s="2">
        <v>5166.2299999999996</v>
      </c>
      <c r="E15997">
        <v>0</v>
      </c>
      <c r="F15997">
        <v>1639.61</v>
      </c>
      <c r="G15997">
        <v>0</v>
      </c>
      <c r="H15997" t="s">
        <v>47280</v>
      </c>
      <c r="I15997" t="s">
        <v>47281</v>
      </c>
      <c r="J15997" t="s">
        <v>6178</v>
      </c>
      <c r="K15997" t="s">
        <v>21</v>
      </c>
      <c r="L15997" t="s">
        <v>32276</v>
      </c>
      <c r="M15997">
        <v>2017</v>
      </c>
      <c r="N15997" t="s">
        <v>4241</v>
      </c>
      <c r="O15997">
        <f>'raw_avocado_data'!$I15997+'raw_avocado_data'!$E15997</f>
        <v>234.45</v>
      </c>
      <c r="P15997">
        <f>'raw_avocado_data'!$J15997+'raw_avocado_data'!$F15997</f>
        <v>4931.78</v>
      </c>
      <c r="Q15997">
        <f>'raw_avocado_data'!$K15997+'raw_avocado_data'!$G15997</f>
        <v>0</v>
      </c>
      <c r="R15997">
        <f>MONTH(raw_avocado_data[[#This Row],[Date]])</f>
        <v>4</v>
      </c>
    </row>
    <row r="15998" spans="1:18" hidden="1" x14ac:dyDescent="0.45">
      <c r="A15998">
        <v>36</v>
      </c>
      <c r="B15998" t="s">
        <v>19567</v>
      </c>
      <c r="C15998" s="1">
        <v>1.59</v>
      </c>
      <c r="D15998" s="2">
        <v>3343.82</v>
      </c>
      <c r="E15998">
        <v>0</v>
      </c>
      <c r="F15998">
        <v>1507.19</v>
      </c>
      <c r="G15998">
        <v>0</v>
      </c>
      <c r="H15998" t="s">
        <v>47282</v>
      </c>
      <c r="I15998" t="s">
        <v>30633</v>
      </c>
      <c r="J15998" t="s">
        <v>47283</v>
      </c>
      <c r="K15998" t="s">
        <v>21</v>
      </c>
      <c r="L15998" t="s">
        <v>32276</v>
      </c>
      <c r="M15998">
        <v>2017</v>
      </c>
      <c r="N15998" t="s">
        <v>4241</v>
      </c>
      <c r="O15998">
        <f>'raw_avocado_data'!$I15998+'raw_avocado_data'!$E15998</f>
        <v>336.67</v>
      </c>
      <c r="P15998">
        <f>'raw_avocado_data'!$J15998+'raw_avocado_data'!$F15998</f>
        <v>3007.15</v>
      </c>
      <c r="Q15998">
        <f>'raw_avocado_data'!$K15998+'raw_avocado_data'!$G15998</f>
        <v>0</v>
      </c>
      <c r="R15998">
        <f>MONTH(raw_avocado_data[[#This Row],[Date]])</f>
        <v>4</v>
      </c>
    </row>
    <row r="15999" spans="1:18" hidden="1" x14ac:dyDescent="0.45">
      <c r="A15999">
        <v>37</v>
      </c>
      <c r="B15999" t="s">
        <v>19571</v>
      </c>
      <c r="C15999" s="1">
        <v>1.34</v>
      </c>
      <c r="D15999" s="2">
        <v>4904.41</v>
      </c>
      <c r="E15999">
        <v>5.55</v>
      </c>
      <c r="F15999">
        <v>1947.76</v>
      </c>
      <c r="G15999">
        <v>0</v>
      </c>
      <c r="H15999" t="s">
        <v>47284</v>
      </c>
      <c r="I15999" t="s">
        <v>47285</v>
      </c>
      <c r="J15999" t="s">
        <v>47286</v>
      </c>
      <c r="K15999" t="s">
        <v>21</v>
      </c>
      <c r="L15999" t="s">
        <v>32276</v>
      </c>
      <c r="M15999">
        <v>2017</v>
      </c>
      <c r="N15999" t="s">
        <v>4241</v>
      </c>
      <c r="O15999">
        <f>'raw_avocado_data'!$I15999+'raw_avocado_data'!$E15999</f>
        <v>757.77</v>
      </c>
      <c r="P15999">
        <f>'raw_avocado_data'!$J15999+'raw_avocado_data'!$F15999</f>
        <v>4146.6400000000003</v>
      </c>
      <c r="Q15999">
        <f>'raw_avocado_data'!$K15999+'raw_avocado_data'!$G15999</f>
        <v>0</v>
      </c>
      <c r="R15999">
        <f>MONTH(raw_avocado_data[[#This Row],[Date]])</f>
        <v>4</v>
      </c>
    </row>
    <row r="16000" spans="1:18" hidden="1" x14ac:dyDescent="0.45">
      <c r="A16000">
        <v>38</v>
      </c>
      <c r="B16000" t="s">
        <v>19575</v>
      </c>
      <c r="C16000" s="1">
        <v>1.91</v>
      </c>
      <c r="D16000" s="2">
        <v>2026.06</v>
      </c>
      <c r="E16000">
        <v>0</v>
      </c>
      <c r="F16000">
        <v>1553.23</v>
      </c>
      <c r="G16000">
        <v>0</v>
      </c>
      <c r="H16000" t="s">
        <v>47287</v>
      </c>
      <c r="I16000" t="s">
        <v>47288</v>
      </c>
      <c r="J16000" t="s">
        <v>39227</v>
      </c>
      <c r="K16000" t="s">
        <v>21</v>
      </c>
      <c r="L16000" t="s">
        <v>32276</v>
      </c>
      <c r="M16000">
        <v>2017</v>
      </c>
      <c r="N16000" t="s">
        <v>4241</v>
      </c>
      <c r="O16000">
        <f>'raw_avocado_data'!$I16000+'raw_avocado_data'!$E16000</f>
        <v>325.56</v>
      </c>
      <c r="P16000">
        <f>'raw_avocado_data'!$J16000+'raw_avocado_data'!$F16000</f>
        <v>1700.5</v>
      </c>
      <c r="Q16000">
        <f>'raw_avocado_data'!$K16000+'raw_avocado_data'!$G16000</f>
        <v>0</v>
      </c>
      <c r="R16000">
        <f>MONTH(raw_avocado_data[[#This Row],[Date]])</f>
        <v>4</v>
      </c>
    </row>
    <row r="16001" spans="1:18" hidden="1" x14ac:dyDescent="0.45">
      <c r="A16001">
        <v>39</v>
      </c>
      <c r="B16001" t="s">
        <v>19579</v>
      </c>
      <c r="C16001" s="1">
        <v>1.38</v>
      </c>
      <c r="D16001" s="2">
        <v>3166.23</v>
      </c>
      <c r="E16001">
        <v>0</v>
      </c>
      <c r="F16001">
        <v>1676.19</v>
      </c>
      <c r="G16001">
        <v>0</v>
      </c>
      <c r="H16001" t="s">
        <v>47289</v>
      </c>
      <c r="I16001" t="s">
        <v>23340</v>
      </c>
      <c r="J16001" t="s">
        <v>47290</v>
      </c>
      <c r="K16001" t="s">
        <v>21</v>
      </c>
      <c r="L16001" t="s">
        <v>32276</v>
      </c>
      <c r="M16001">
        <v>2017</v>
      </c>
      <c r="N16001" t="s">
        <v>4241</v>
      </c>
      <c r="O16001">
        <f>'raw_avocado_data'!$I16001+'raw_avocado_data'!$E16001</f>
        <v>390</v>
      </c>
      <c r="P16001">
        <f>'raw_avocado_data'!$J16001+'raw_avocado_data'!$F16001</f>
        <v>2776.23</v>
      </c>
      <c r="Q16001">
        <f>'raw_avocado_data'!$K16001+'raw_avocado_data'!$G16001</f>
        <v>0</v>
      </c>
      <c r="R16001">
        <f>MONTH(raw_avocado_data[[#This Row],[Date]])</f>
        <v>4</v>
      </c>
    </row>
    <row r="16002" spans="1:18" hidden="1" x14ac:dyDescent="0.45">
      <c r="A16002">
        <v>40</v>
      </c>
      <c r="B16002" t="s">
        <v>19583</v>
      </c>
      <c r="C16002" s="1">
        <v>0.74</v>
      </c>
      <c r="D16002" s="2">
        <v>6459.97</v>
      </c>
      <c r="E16002">
        <v>15</v>
      </c>
      <c r="F16002">
        <v>1354.56</v>
      </c>
      <c r="G16002">
        <v>0</v>
      </c>
      <c r="H16002" t="s">
        <v>47291</v>
      </c>
      <c r="I16002" t="s">
        <v>47292</v>
      </c>
      <c r="J16002" t="s">
        <v>47293</v>
      </c>
      <c r="K16002" t="s">
        <v>21</v>
      </c>
      <c r="L16002" t="s">
        <v>32276</v>
      </c>
      <c r="M16002">
        <v>2017</v>
      </c>
      <c r="N16002" t="s">
        <v>4241</v>
      </c>
      <c r="O16002">
        <f>'raw_avocado_data'!$I16002+'raw_avocado_data'!$E16002</f>
        <v>400.56</v>
      </c>
      <c r="P16002">
        <f>'raw_avocado_data'!$J16002+'raw_avocado_data'!$F16002</f>
        <v>6059.41</v>
      </c>
      <c r="Q16002">
        <f>'raw_avocado_data'!$K16002+'raw_avocado_data'!$G16002</f>
        <v>0</v>
      </c>
      <c r="R16002">
        <f>MONTH(raw_avocado_data[[#This Row],[Date]])</f>
        <v>3</v>
      </c>
    </row>
    <row r="16003" spans="1:18" hidden="1" x14ac:dyDescent="0.45">
      <c r="A16003">
        <v>41</v>
      </c>
      <c r="B16003" t="s">
        <v>19587</v>
      </c>
      <c r="C16003" s="1">
        <v>0.95</v>
      </c>
      <c r="D16003" s="2">
        <v>4433.03</v>
      </c>
      <c r="E16003">
        <v>15.67</v>
      </c>
      <c r="F16003">
        <v>1395.21</v>
      </c>
      <c r="G16003">
        <v>0</v>
      </c>
      <c r="H16003" t="s">
        <v>47294</v>
      </c>
      <c r="I16003" t="s">
        <v>17369</v>
      </c>
      <c r="J16003" t="s">
        <v>47295</v>
      </c>
      <c r="K16003" t="s">
        <v>21</v>
      </c>
      <c r="L16003" t="s">
        <v>32276</v>
      </c>
      <c r="M16003">
        <v>2017</v>
      </c>
      <c r="N16003" t="s">
        <v>4241</v>
      </c>
      <c r="O16003">
        <f>'raw_avocado_data'!$I16003+'raw_avocado_data'!$E16003</f>
        <v>387.90000000000003</v>
      </c>
      <c r="P16003">
        <f>'raw_avocado_data'!$J16003+'raw_avocado_data'!$F16003</f>
        <v>4045.13</v>
      </c>
      <c r="Q16003">
        <f>'raw_avocado_data'!$K16003+'raw_avocado_data'!$G16003</f>
        <v>0</v>
      </c>
      <c r="R16003">
        <f>MONTH(raw_avocado_data[[#This Row],[Date]])</f>
        <v>3</v>
      </c>
    </row>
    <row r="16004" spans="1:18" hidden="1" x14ac:dyDescent="0.45">
      <c r="A16004">
        <v>42</v>
      </c>
      <c r="B16004" t="s">
        <v>19591</v>
      </c>
      <c r="C16004" s="1">
        <v>0.65</v>
      </c>
      <c r="D16004" s="2">
        <v>7708.22</v>
      </c>
      <c r="E16004">
        <v>6.28</v>
      </c>
      <c r="F16004">
        <v>1361.74</v>
      </c>
      <c r="G16004">
        <v>0</v>
      </c>
      <c r="H16004" t="s">
        <v>47296</v>
      </c>
      <c r="I16004" t="s">
        <v>19237</v>
      </c>
      <c r="J16004" t="s">
        <v>47297</v>
      </c>
      <c r="K16004" t="s">
        <v>21</v>
      </c>
      <c r="L16004" t="s">
        <v>32276</v>
      </c>
      <c r="M16004">
        <v>2017</v>
      </c>
      <c r="N16004" t="s">
        <v>4241</v>
      </c>
      <c r="O16004">
        <f>'raw_avocado_data'!$I16004+'raw_avocado_data'!$E16004</f>
        <v>279.60999999999996</v>
      </c>
      <c r="P16004">
        <f>'raw_avocado_data'!$J16004+'raw_avocado_data'!$F16004</f>
        <v>7428.61</v>
      </c>
      <c r="Q16004">
        <f>'raw_avocado_data'!$K16004+'raw_avocado_data'!$G16004</f>
        <v>0</v>
      </c>
      <c r="R16004">
        <f>MONTH(raw_avocado_data[[#This Row],[Date]])</f>
        <v>3</v>
      </c>
    </row>
    <row r="16005" spans="1:18" hidden="1" x14ac:dyDescent="0.45">
      <c r="A16005">
        <v>43</v>
      </c>
      <c r="B16005" t="s">
        <v>19595</v>
      </c>
      <c r="C16005" s="1">
        <v>0.56000000000000005</v>
      </c>
      <c r="D16005" s="2">
        <v>9801.7000000000007</v>
      </c>
      <c r="E16005">
        <v>9.25</v>
      </c>
      <c r="F16005">
        <v>1302.28</v>
      </c>
      <c r="G16005">
        <v>0</v>
      </c>
      <c r="H16005" t="s">
        <v>47298</v>
      </c>
      <c r="I16005" t="s">
        <v>47299</v>
      </c>
      <c r="J16005" t="s">
        <v>47300</v>
      </c>
      <c r="K16005" t="s">
        <v>21</v>
      </c>
      <c r="L16005" t="s">
        <v>32276</v>
      </c>
      <c r="M16005">
        <v>2017</v>
      </c>
      <c r="N16005" t="s">
        <v>4241</v>
      </c>
      <c r="O16005">
        <f>'raw_avocado_data'!$I16005+'raw_avocado_data'!$E16005</f>
        <v>315.91000000000003</v>
      </c>
      <c r="P16005">
        <f>'raw_avocado_data'!$J16005+'raw_avocado_data'!$F16005</f>
        <v>9485.7900000000009</v>
      </c>
      <c r="Q16005">
        <f>'raw_avocado_data'!$K16005+'raw_avocado_data'!$G16005</f>
        <v>0</v>
      </c>
      <c r="R16005">
        <f>MONTH(raw_avocado_data[[#This Row],[Date]])</f>
        <v>3</v>
      </c>
    </row>
    <row r="16006" spans="1:18" hidden="1" x14ac:dyDescent="0.45">
      <c r="A16006">
        <v>44</v>
      </c>
      <c r="B16006" t="s">
        <v>19599</v>
      </c>
      <c r="C16006" s="1">
        <v>0.77</v>
      </c>
      <c r="D16006" s="2">
        <v>5481.89</v>
      </c>
      <c r="E16006">
        <v>12</v>
      </c>
      <c r="F16006">
        <v>1257.03</v>
      </c>
      <c r="G16006">
        <v>0</v>
      </c>
      <c r="H16006" t="s">
        <v>47301</v>
      </c>
      <c r="I16006" t="s">
        <v>47302</v>
      </c>
      <c r="J16006" t="s">
        <v>47303</v>
      </c>
      <c r="K16006" t="s">
        <v>21</v>
      </c>
      <c r="L16006" t="s">
        <v>32276</v>
      </c>
      <c r="M16006">
        <v>2017</v>
      </c>
      <c r="N16006" t="s">
        <v>4241</v>
      </c>
      <c r="O16006">
        <f>'raw_avocado_data'!$I16006+'raw_avocado_data'!$E16006</f>
        <v>414.22</v>
      </c>
      <c r="P16006">
        <f>'raw_avocado_data'!$J16006+'raw_avocado_data'!$F16006</f>
        <v>5067.67</v>
      </c>
      <c r="Q16006">
        <f>'raw_avocado_data'!$K16006+'raw_avocado_data'!$G16006</f>
        <v>0</v>
      </c>
      <c r="R16006">
        <f>MONTH(raw_avocado_data[[#This Row],[Date]])</f>
        <v>2</v>
      </c>
    </row>
    <row r="16007" spans="1:18" hidden="1" x14ac:dyDescent="0.45">
      <c r="A16007">
        <v>45</v>
      </c>
      <c r="B16007" t="s">
        <v>19603</v>
      </c>
      <c r="C16007" s="1">
        <v>0.56000000000000005</v>
      </c>
      <c r="D16007" s="2">
        <v>10571.3</v>
      </c>
      <c r="E16007">
        <v>0</v>
      </c>
      <c r="F16007">
        <v>1277.78</v>
      </c>
      <c r="G16007">
        <v>0</v>
      </c>
      <c r="H16007" t="s">
        <v>47304</v>
      </c>
      <c r="I16007" t="s">
        <v>47305</v>
      </c>
      <c r="J16007" t="s">
        <v>47306</v>
      </c>
      <c r="K16007" t="s">
        <v>21</v>
      </c>
      <c r="L16007" t="s">
        <v>32276</v>
      </c>
      <c r="M16007">
        <v>2017</v>
      </c>
      <c r="N16007" t="s">
        <v>4241</v>
      </c>
      <c r="O16007">
        <f>'raw_avocado_data'!$I16007+'raw_avocado_data'!$E16007</f>
        <v>287.77</v>
      </c>
      <c r="P16007">
        <f>'raw_avocado_data'!$J16007+'raw_avocado_data'!$F16007</f>
        <v>10283.530000000001</v>
      </c>
      <c r="Q16007">
        <f>'raw_avocado_data'!$K16007+'raw_avocado_data'!$G16007</f>
        <v>0</v>
      </c>
      <c r="R16007">
        <f>MONTH(raw_avocado_data[[#This Row],[Date]])</f>
        <v>2</v>
      </c>
    </row>
    <row r="16008" spans="1:18" hidden="1" x14ac:dyDescent="0.45">
      <c r="A16008">
        <v>46</v>
      </c>
      <c r="B16008" t="s">
        <v>19607</v>
      </c>
      <c r="C16008" s="1">
        <v>0.8</v>
      </c>
      <c r="D16008" s="2">
        <v>5288.74</v>
      </c>
      <c r="E16008">
        <v>4</v>
      </c>
      <c r="F16008">
        <v>1259.97</v>
      </c>
      <c r="G16008">
        <v>0</v>
      </c>
      <c r="H16008" t="s">
        <v>47307</v>
      </c>
      <c r="I16008" t="s">
        <v>47308</v>
      </c>
      <c r="J16008" t="s">
        <v>47309</v>
      </c>
      <c r="K16008" t="s">
        <v>21</v>
      </c>
      <c r="L16008" t="s">
        <v>32276</v>
      </c>
      <c r="M16008">
        <v>2017</v>
      </c>
      <c r="N16008" t="s">
        <v>4241</v>
      </c>
      <c r="O16008">
        <f>'raw_avocado_data'!$I16008+'raw_avocado_data'!$E16008</f>
        <v>317.33</v>
      </c>
      <c r="P16008">
        <f>'raw_avocado_data'!$J16008+'raw_avocado_data'!$F16008</f>
        <v>4971.41</v>
      </c>
      <c r="Q16008">
        <f>'raw_avocado_data'!$K16008+'raw_avocado_data'!$G16008</f>
        <v>0</v>
      </c>
      <c r="R16008">
        <f>MONTH(raw_avocado_data[[#This Row],[Date]])</f>
        <v>2</v>
      </c>
    </row>
    <row r="16009" spans="1:18" hidden="1" x14ac:dyDescent="0.45">
      <c r="A16009">
        <v>47</v>
      </c>
      <c r="B16009" t="s">
        <v>19611</v>
      </c>
      <c r="C16009" s="1">
        <v>1.36</v>
      </c>
      <c r="D16009" s="2">
        <v>2108.66</v>
      </c>
      <c r="E16009">
        <v>0</v>
      </c>
      <c r="F16009">
        <v>991.67</v>
      </c>
      <c r="G16009">
        <v>0</v>
      </c>
      <c r="H16009" t="s">
        <v>47310</v>
      </c>
      <c r="I16009" t="s">
        <v>47311</v>
      </c>
      <c r="J16009" t="s">
        <v>3196</v>
      </c>
      <c r="K16009" t="s">
        <v>21</v>
      </c>
      <c r="L16009" t="s">
        <v>32276</v>
      </c>
      <c r="M16009">
        <v>2017</v>
      </c>
      <c r="N16009" t="s">
        <v>4241</v>
      </c>
      <c r="O16009">
        <f>'raw_avocado_data'!$I16009+'raw_avocado_data'!$E16009</f>
        <v>441.11</v>
      </c>
      <c r="P16009">
        <f>'raw_avocado_data'!$J16009+'raw_avocado_data'!$F16009</f>
        <v>1667.55</v>
      </c>
      <c r="Q16009">
        <f>'raw_avocado_data'!$K16009+'raw_avocado_data'!$G16009</f>
        <v>0</v>
      </c>
      <c r="R16009">
        <f>MONTH(raw_avocado_data[[#This Row],[Date]])</f>
        <v>2</v>
      </c>
    </row>
    <row r="16010" spans="1:18" hidden="1" x14ac:dyDescent="0.45">
      <c r="A16010">
        <v>48</v>
      </c>
      <c r="B16010" t="s">
        <v>19615</v>
      </c>
      <c r="C16010" s="1">
        <v>1.45</v>
      </c>
      <c r="D16010" s="2">
        <v>1469.92</v>
      </c>
      <c r="E16010">
        <v>0</v>
      </c>
      <c r="F16010">
        <v>938.08</v>
      </c>
      <c r="G16010">
        <v>0</v>
      </c>
      <c r="H16010" t="s">
        <v>47312</v>
      </c>
      <c r="I16010" t="s">
        <v>32981</v>
      </c>
      <c r="J16010" t="s">
        <v>47313</v>
      </c>
      <c r="K16010" t="s">
        <v>21</v>
      </c>
      <c r="L16010" t="s">
        <v>32276</v>
      </c>
      <c r="M16010">
        <v>2017</v>
      </c>
      <c r="N16010" t="s">
        <v>4241</v>
      </c>
      <c r="O16010">
        <f>'raw_avocado_data'!$I16010+'raw_avocado_data'!$E16010</f>
        <v>193.33</v>
      </c>
      <c r="P16010">
        <f>'raw_avocado_data'!$J16010+'raw_avocado_data'!$F16010</f>
        <v>1276.5900000000001</v>
      </c>
      <c r="Q16010">
        <f>'raw_avocado_data'!$K16010+'raw_avocado_data'!$G16010</f>
        <v>0</v>
      </c>
      <c r="R16010">
        <f>MONTH(raw_avocado_data[[#This Row],[Date]])</f>
        <v>1</v>
      </c>
    </row>
    <row r="16011" spans="1:18" hidden="1" x14ac:dyDescent="0.45">
      <c r="A16011">
        <v>49</v>
      </c>
      <c r="B16011" t="s">
        <v>19619</v>
      </c>
      <c r="C16011" s="1">
        <v>1.31</v>
      </c>
      <c r="D16011" s="2">
        <v>2097.61</v>
      </c>
      <c r="E16011">
        <v>0</v>
      </c>
      <c r="F16011">
        <v>1006.17</v>
      </c>
      <c r="G16011">
        <v>0</v>
      </c>
      <c r="H16011" t="s">
        <v>47314</v>
      </c>
      <c r="I16011" t="s">
        <v>39969</v>
      </c>
      <c r="J16011" t="s">
        <v>47315</v>
      </c>
      <c r="K16011" t="s">
        <v>21</v>
      </c>
      <c r="L16011" t="s">
        <v>32276</v>
      </c>
      <c r="M16011">
        <v>2017</v>
      </c>
      <c r="N16011" t="s">
        <v>4241</v>
      </c>
      <c r="O16011">
        <f>'raw_avocado_data'!$I16011+'raw_avocado_data'!$E16011</f>
        <v>536.66</v>
      </c>
      <c r="P16011">
        <f>'raw_avocado_data'!$J16011+'raw_avocado_data'!$F16011</f>
        <v>1560.9499999999998</v>
      </c>
      <c r="Q16011">
        <f>'raw_avocado_data'!$K16011+'raw_avocado_data'!$G16011</f>
        <v>0</v>
      </c>
      <c r="R16011">
        <f>MONTH(raw_avocado_data[[#This Row],[Date]])</f>
        <v>1</v>
      </c>
    </row>
    <row r="16012" spans="1:18" hidden="1" x14ac:dyDescent="0.45">
      <c r="A16012">
        <v>50</v>
      </c>
      <c r="B16012" t="s">
        <v>19624</v>
      </c>
      <c r="C16012" s="1">
        <v>1.6</v>
      </c>
      <c r="D16012" s="2">
        <v>1959.1</v>
      </c>
      <c r="E16012">
        <v>13.85</v>
      </c>
      <c r="F16012">
        <v>1318.58</v>
      </c>
      <c r="G16012">
        <v>0</v>
      </c>
      <c r="H16012" t="s">
        <v>47316</v>
      </c>
      <c r="I16012" t="s">
        <v>47316</v>
      </c>
      <c r="J16012" t="s">
        <v>21</v>
      </c>
      <c r="K16012" t="s">
        <v>21</v>
      </c>
      <c r="L16012" t="s">
        <v>32276</v>
      </c>
      <c r="M16012">
        <v>2017</v>
      </c>
      <c r="N16012" t="s">
        <v>4241</v>
      </c>
      <c r="O16012">
        <f>'raw_avocado_data'!$I16012+'raw_avocado_data'!$E16012</f>
        <v>640.52</v>
      </c>
      <c r="P16012">
        <f>'raw_avocado_data'!$J16012+'raw_avocado_data'!$F16012</f>
        <v>1318.58</v>
      </c>
      <c r="Q16012">
        <f>'raw_avocado_data'!$K16012+'raw_avocado_data'!$G16012</f>
        <v>0</v>
      </c>
      <c r="R16012">
        <f>MONTH(raw_avocado_data[[#This Row],[Date]])</f>
        <v>1</v>
      </c>
    </row>
    <row r="16013" spans="1:18" hidden="1" x14ac:dyDescent="0.45">
      <c r="A16013">
        <v>51</v>
      </c>
      <c r="B16013" t="s">
        <v>19628</v>
      </c>
      <c r="C16013" s="1">
        <v>1.55</v>
      </c>
      <c r="D16013" s="2">
        <v>1822.94</v>
      </c>
      <c r="E16013">
        <v>0</v>
      </c>
      <c r="F16013">
        <v>1157.8900000000001</v>
      </c>
      <c r="G16013">
        <v>0</v>
      </c>
      <c r="H16013" t="s">
        <v>47317</v>
      </c>
      <c r="I16013" t="s">
        <v>47318</v>
      </c>
      <c r="J16013" t="s">
        <v>47319</v>
      </c>
      <c r="K16013" t="s">
        <v>21</v>
      </c>
      <c r="L16013" t="s">
        <v>32276</v>
      </c>
      <c r="M16013">
        <v>2017</v>
      </c>
      <c r="N16013" t="s">
        <v>4241</v>
      </c>
      <c r="O16013">
        <f>'raw_avocado_data'!$I16013+'raw_avocado_data'!$E16013</f>
        <v>656.66</v>
      </c>
      <c r="P16013">
        <f>'raw_avocado_data'!$J16013+'raw_avocado_data'!$F16013</f>
        <v>1166.2800000000002</v>
      </c>
      <c r="Q16013">
        <f>'raw_avocado_data'!$K16013+'raw_avocado_data'!$G16013</f>
        <v>0</v>
      </c>
      <c r="R16013">
        <f>MONTH(raw_avocado_data[[#This Row],[Date]])</f>
        <v>1</v>
      </c>
    </row>
    <row r="16014" spans="1:18" hidden="1" x14ac:dyDescent="0.45">
      <c r="A16014">
        <v>52</v>
      </c>
      <c r="B16014" t="s">
        <v>19632</v>
      </c>
      <c r="C16014" s="1">
        <v>1.59</v>
      </c>
      <c r="D16014" s="2">
        <v>1913.69</v>
      </c>
      <c r="E16014">
        <v>5.04</v>
      </c>
      <c r="F16014">
        <v>1395.31</v>
      </c>
      <c r="G16014">
        <v>0</v>
      </c>
      <c r="H16014" t="s">
        <v>47320</v>
      </c>
      <c r="I16014" t="s">
        <v>47320</v>
      </c>
      <c r="J16014" t="s">
        <v>21</v>
      </c>
      <c r="K16014" t="s">
        <v>21</v>
      </c>
      <c r="L16014" t="s">
        <v>32276</v>
      </c>
      <c r="M16014">
        <v>2017</v>
      </c>
      <c r="N16014" t="s">
        <v>4241</v>
      </c>
      <c r="O16014">
        <f>'raw_avocado_data'!$I16014+'raw_avocado_data'!$E16014</f>
        <v>518.38</v>
      </c>
      <c r="P16014">
        <f>'raw_avocado_data'!$J16014+'raw_avocado_data'!$F16014</f>
        <v>1395.31</v>
      </c>
      <c r="Q16014">
        <f>'raw_avocado_data'!$K16014+'raw_avocado_data'!$G16014</f>
        <v>0</v>
      </c>
      <c r="R16014">
        <f>MONTH(raw_avocado_data[[#This Row],[Date]])</f>
        <v>1</v>
      </c>
    </row>
    <row r="16015" spans="1:18" hidden="1" x14ac:dyDescent="0.45">
      <c r="A16015">
        <v>0</v>
      </c>
      <c r="B16015" t="s">
        <v>19411</v>
      </c>
      <c r="C16015" s="1">
        <v>1.48</v>
      </c>
      <c r="D16015" s="2">
        <v>6518.64</v>
      </c>
      <c r="E16015">
        <v>24.84</v>
      </c>
      <c r="F16015">
        <v>333.44</v>
      </c>
      <c r="G16015">
        <v>0</v>
      </c>
      <c r="H16015" t="s">
        <v>47321</v>
      </c>
      <c r="I16015" t="s">
        <v>47322</v>
      </c>
      <c r="J16015" t="s">
        <v>36817</v>
      </c>
      <c r="K16015" t="s">
        <v>21</v>
      </c>
      <c r="L16015" t="s">
        <v>32276</v>
      </c>
      <c r="M16015">
        <v>2017</v>
      </c>
      <c r="N16015" t="s">
        <v>4448</v>
      </c>
      <c r="O16015">
        <f>'raw_avocado_data'!$I16015+'raw_avocado_data'!$E16015</f>
        <v>6172.6100000000006</v>
      </c>
      <c r="P16015">
        <f>'raw_avocado_data'!$J16015+'raw_avocado_data'!$F16015</f>
        <v>346.03</v>
      </c>
      <c r="Q16015">
        <f>'raw_avocado_data'!$K16015+'raw_avocado_data'!$G16015</f>
        <v>0</v>
      </c>
      <c r="R16015">
        <f>MONTH(raw_avocado_data[[#This Row],[Date]])</f>
        <v>12</v>
      </c>
    </row>
    <row r="16016" spans="1:18" hidden="1" x14ac:dyDescent="0.45">
      <c r="A16016">
        <v>1</v>
      </c>
      <c r="B16016" t="s">
        <v>19415</v>
      </c>
      <c r="C16016" s="1">
        <v>1.59</v>
      </c>
      <c r="D16016" s="2">
        <v>8462.86</v>
      </c>
      <c r="E16016">
        <v>88.73</v>
      </c>
      <c r="F16016">
        <v>720.93</v>
      </c>
      <c r="G16016">
        <v>0</v>
      </c>
      <c r="H16016" t="s">
        <v>47323</v>
      </c>
      <c r="I16016" t="s">
        <v>47324</v>
      </c>
      <c r="J16016" t="s">
        <v>47325</v>
      </c>
      <c r="K16016" t="s">
        <v>21</v>
      </c>
      <c r="L16016" t="s">
        <v>32276</v>
      </c>
      <c r="M16016">
        <v>2017</v>
      </c>
      <c r="N16016" t="s">
        <v>4448</v>
      </c>
      <c r="O16016">
        <f>'raw_avocado_data'!$I16016+'raw_avocado_data'!$E16016</f>
        <v>6985.57</v>
      </c>
      <c r="P16016">
        <f>'raw_avocado_data'!$J16016+'raw_avocado_data'!$F16016</f>
        <v>1477.29</v>
      </c>
      <c r="Q16016">
        <f>'raw_avocado_data'!$K16016+'raw_avocado_data'!$G16016</f>
        <v>0</v>
      </c>
      <c r="R16016">
        <f>MONTH(raw_avocado_data[[#This Row],[Date]])</f>
        <v>12</v>
      </c>
    </row>
    <row r="16017" spans="1:18" hidden="1" x14ac:dyDescent="0.45">
      <c r="A16017">
        <v>2</v>
      </c>
      <c r="B16017" t="s">
        <v>19419</v>
      </c>
      <c r="C16017" s="1">
        <v>1.59</v>
      </c>
      <c r="D16017" s="2">
        <v>8486.81</v>
      </c>
      <c r="E16017">
        <v>232.71</v>
      </c>
      <c r="F16017">
        <v>636.22</v>
      </c>
      <c r="G16017">
        <v>0</v>
      </c>
      <c r="H16017" t="s">
        <v>47326</v>
      </c>
      <c r="I16017" t="s">
        <v>47327</v>
      </c>
      <c r="J16017" t="s">
        <v>47328</v>
      </c>
      <c r="K16017" t="s">
        <v>21</v>
      </c>
      <c r="L16017" t="s">
        <v>32276</v>
      </c>
      <c r="M16017">
        <v>2017</v>
      </c>
      <c r="N16017" t="s">
        <v>4448</v>
      </c>
      <c r="O16017">
        <f>'raw_avocado_data'!$I16017+'raw_avocado_data'!$E16017</f>
        <v>7260.47</v>
      </c>
      <c r="P16017">
        <f>'raw_avocado_data'!$J16017+'raw_avocado_data'!$F16017</f>
        <v>1226.3400000000001</v>
      </c>
      <c r="Q16017">
        <f>'raw_avocado_data'!$K16017+'raw_avocado_data'!$G16017</f>
        <v>0</v>
      </c>
      <c r="R16017">
        <f>MONTH(raw_avocado_data[[#This Row],[Date]])</f>
        <v>12</v>
      </c>
    </row>
    <row r="16018" spans="1:18" hidden="1" x14ac:dyDescent="0.45">
      <c r="A16018">
        <v>3</v>
      </c>
      <c r="B16018" t="s">
        <v>19423</v>
      </c>
      <c r="C16018" s="1">
        <v>1.48</v>
      </c>
      <c r="D16018" s="2">
        <v>5325.8</v>
      </c>
      <c r="E16018">
        <v>31.72</v>
      </c>
      <c r="F16018">
        <v>265.20999999999998</v>
      </c>
      <c r="G16018">
        <v>0</v>
      </c>
      <c r="H16018" t="s">
        <v>47329</v>
      </c>
      <c r="I16018" t="s">
        <v>47330</v>
      </c>
      <c r="J16018" t="s">
        <v>596</v>
      </c>
      <c r="K16018" t="s">
        <v>21</v>
      </c>
      <c r="L16018" t="s">
        <v>32276</v>
      </c>
      <c r="M16018">
        <v>2017</v>
      </c>
      <c r="N16018" t="s">
        <v>4448</v>
      </c>
      <c r="O16018">
        <f>'raw_avocado_data'!$I16018+'raw_avocado_data'!$E16018</f>
        <v>5056.1500000000005</v>
      </c>
      <c r="P16018">
        <f>'raw_avocado_data'!$J16018+'raw_avocado_data'!$F16018</f>
        <v>269.64999999999998</v>
      </c>
      <c r="Q16018">
        <f>'raw_avocado_data'!$K16018+'raw_avocado_data'!$G16018</f>
        <v>0</v>
      </c>
      <c r="R16018">
        <f>MONTH(raw_avocado_data[[#This Row],[Date]])</f>
        <v>12</v>
      </c>
    </row>
    <row r="16019" spans="1:18" hidden="1" x14ac:dyDescent="0.45">
      <c r="A16019">
        <v>4</v>
      </c>
      <c r="B16019" t="s">
        <v>19427</v>
      </c>
      <c r="C16019" s="1">
        <v>1.58</v>
      </c>
      <c r="D16019" s="2">
        <v>5302.15</v>
      </c>
      <c r="E16019">
        <v>50.56</v>
      </c>
      <c r="F16019">
        <v>397.82</v>
      </c>
      <c r="G16019">
        <v>0</v>
      </c>
      <c r="H16019" t="s">
        <v>47331</v>
      </c>
      <c r="I16019" t="s">
        <v>47332</v>
      </c>
      <c r="J16019" t="s">
        <v>34305</v>
      </c>
      <c r="K16019" t="s">
        <v>21</v>
      </c>
      <c r="L16019" t="s">
        <v>32276</v>
      </c>
      <c r="M16019">
        <v>2017</v>
      </c>
      <c r="N16019" t="s">
        <v>4448</v>
      </c>
      <c r="O16019">
        <f>'raw_avocado_data'!$I16019+'raw_avocado_data'!$E16019</f>
        <v>4887.2300000000005</v>
      </c>
      <c r="P16019">
        <f>'raw_avocado_data'!$J16019+'raw_avocado_data'!$F16019</f>
        <v>414.92</v>
      </c>
      <c r="Q16019">
        <f>'raw_avocado_data'!$K16019+'raw_avocado_data'!$G16019</f>
        <v>0</v>
      </c>
      <c r="R16019">
        <f>MONTH(raw_avocado_data[[#This Row],[Date]])</f>
        <v>12</v>
      </c>
    </row>
    <row r="16020" spans="1:18" hidden="1" x14ac:dyDescent="0.45">
      <c r="A16020">
        <v>5</v>
      </c>
      <c r="B16020" t="s">
        <v>19430</v>
      </c>
      <c r="C16020" s="1">
        <v>1.67</v>
      </c>
      <c r="D16020" s="2">
        <v>6302.07</v>
      </c>
      <c r="E16020">
        <v>96.13</v>
      </c>
      <c r="F16020">
        <v>606.44000000000005</v>
      </c>
      <c r="G16020">
        <v>0</v>
      </c>
      <c r="H16020" t="s">
        <v>47333</v>
      </c>
      <c r="I16020" t="s">
        <v>47334</v>
      </c>
      <c r="J16020" t="s">
        <v>47335</v>
      </c>
      <c r="K16020" t="s">
        <v>21</v>
      </c>
      <c r="L16020" t="s">
        <v>32276</v>
      </c>
      <c r="M16020">
        <v>2017</v>
      </c>
      <c r="N16020" t="s">
        <v>4448</v>
      </c>
      <c r="O16020">
        <f>'raw_avocado_data'!$I16020+'raw_avocado_data'!$E16020</f>
        <v>5225.03</v>
      </c>
      <c r="P16020">
        <f>'raw_avocado_data'!$J16020+'raw_avocado_data'!$F16020</f>
        <v>1077.04</v>
      </c>
      <c r="Q16020">
        <f>'raw_avocado_data'!$K16020+'raw_avocado_data'!$G16020</f>
        <v>0</v>
      </c>
      <c r="R16020">
        <f>MONTH(raw_avocado_data[[#This Row],[Date]])</f>
        <v>11</v>
      </c>
    </row>
    <row r="16021" spans="1:18" hidden="1" x14ac:dyDescent="0.45">
      <c r="A16021">
        <v>6</v>
      </c>
      <c r="B16021" t="s">
        <v>19434</v>
      </c>
      <c r="C16021" s="1">
        <v>1.63</v>
      </c>
      <c r="D16021" s="2">
        <v>5873.34</v>
      </c>
      <c r="E16021">
        <v>61.31</v>
      </c>
      <c r="F16021">
        <v>490.32</v>
      </c>
      <c r="G16021">
        <v>0</v>
      </c>
      <c r="H16021" t="s">
        <v>47336</v>
      </c>
      <c r="I16021" t="s">
        <v>47337</v>
      </c>
      <c r="J16021" t="s">
        <v>47338</v>
      </c>
      <c r="K16021" t="s">
        <v>21</v>
      </c>
      <c r="L16021" t="s">
        <v>32276</v>
      </c>
      <c r="M16021">
        <v>2017</v>
      </c>
      <c r="N16021" t="s">
        <v>4448</v>
      </c>
      <c r="O16021">
        <f>'raw_avocado_data'!$I16021+'raw_avocado_data'!$E16021</f>
        <v>5289.09</v>
      </c>
      <c r="P16021">
        <f>'raw_avocado_data'!$J16021+'raw_avocado_data'!$F16021</f>
        <v>584.25</v>
      </c>
      <c r="Q16021">
        <f>'raw_avocado_data'!$K16021+'raw_avocado_data'!$G16021</f>
        <v>0</v>
      </c>
      <c r="R16021">
        <f>MONTH(raw_avocado_data[[#This Row],[Date]])</f>
        <v>11</v>
      </c>
    </row>
    <row r="16022" spans="1:18" hidden="1" x14ac:dyDescent="0.45">
      <c r="A16022">
        <v>7</v>
      </c>
      <c r="B16022" t="s">
        <v>19438</v>
      </c>
      <c r="C16022" s="1">
        <v>1.94</v>
      </c>
      <c r="D16022" s="2">
        <v>6563.71</v>
      </c>
      <c r="E16022">
        <v>126.7</v>
      </c>
      <c r="F16022">
        <v>908.55</v>
      </c>
      <c r="G16022">
        <v>0</v>
      </c>
      <c r="H16022" t="s">
        <v>47339</v>
      </c>
      <c r="I16022" t="s">
        <v>47340</v>
      </c>
      <c r="J16022" t="s">
        <v>47341</v>
      </c>
      <c r="K16022" t="s">
        <v>21</v>
      </c>
      <c r="L16022" t="s">
        <v>32276</v>
      </c>
      <c r="M16022">
        <v>2017</v>
      </c>
      <c r="N16022" t="s">
        <v>4448</v>
      </c>
      <c r="O16022">
        <f>'raw_avocado_data'!$I16022+'raw_avocado_data'!$E16022</f>
        <v>4778.9299999999994</v>
      </c>
      <c r="P16022">
        <f>'raw_avocado_data'!$J16022+'raw_avocado_data'!$F16022</f>
        <v>1784.78</v>
      </c>
      <c r="Q16022">
        <f>'raw_avocado_data'!$K16022+'raw_avocado_data'!$G16022</f>
        <v>0</v>
      </c>
      <c r="R16022">
        <f>MONTH(raw_avocado_data[[#This Row],[Date]])</f>
        <v>11</v>
      </c>
    </row>
    <row r="16023" spans="1:18" hidden="1" x14ac:dyDescent="0.45">
      <c r="A16023">
        <v>8</v>
      </c>
      <c r="B16023" t="s">
        <v>19442</v>
      </c>
      <c r="C16023" s="1">
        <v>1.96</v>
      </c>
      <c r="D16023" s="2">
        <v>6103.24</v>
      </c>
      <c r="E16023">
        <v>64.69</v>
      </c>
      <c r="F16023">
        <v>911.14</v>
      </c>
      <c r="G16023">
        <v>0</v>
      </c>
      <c r="H16023" t="s">
        <v>47342</v>
      </c>
      <c r="I16023" t="s">
        <v>47343</v>
      </c>
      <c r="J16023" t="s">
        <v>47344</v>
      </c>
      <c r="K16023" t="s">
        <v>21</v>
      </c>
      <c r="L16023" t="s">
        <v>32276</v>
      </c>
      <c r="M16023">
        <v>2017</v>
      </c>
      <c r="N16023" t="s">
        <v>4448</v>
      </c>
      <c r="O16023">
        <f>'raw_avocado_data'!$I16023+'raw_avocado_data'!$E16023</f>
        <v>4291.3499999999995</v>
      </c>
      <c r="P16023">
        <f>'raw_avocado_data'!$J16023+'raw_avocado_data'!$F16023</f>
        <v>1811.8899999999999</v>
      </c>
      <c r="Q16023">
        <f>'raw_avocado_data'!$K16023+'raw_avocado_data'!$G16023</f>
        <v>0</v>
      </c>
      <c r="R16023">
        <f>MONTH(raw_avocado_data[[#This Row],[Date]])</f>
        <v>11</v>
      </c>
    </row>
    <row r="16024" spans="1:18" hidden="1" x14ac:dyDescent="0.45">
      <c r="A16024">
        <v>9</v>
      </c>
      <c r="B16024" t="s">
        <v>19446</v>
      </c>
      <c r="C16024" s="1">
        <v>1.84</v>
      </c>
      <c r="D16024" s="2">
        <v>5595.86</v>
      </c>
      <c r="E16024">
        <v>32.979999999999997</v>
      </c>
      <c r="F16024">
        <v>424.67</v>
      </c>
      <c r="G16024">
        <v>0</v>
      </c>
      <c r="H16024" t="s">
        <v>47345</v>
      </c>
      <c r="I16024" t="s">
        <v>47346</v>
      </c>
      <c r="J16024" t="s">
        <v>47347</v>
      </c>
      <c r="K16024" t="s">
        <v>21</v>
      </c>
      <c r="L16024" t="s">
        <v>32276</v>
      </c>
      <c r="M16024">
        <v>2017</v>
      </c>
      <c r="N16024" t="s">
        <v>4448</v>
      </c>
      <c r="O16024">
        <f>'raw_avocado_data'!$I16024+'raw_avocado_data'!$E16024</f>
        <v>4941.8599999999997</v>
      </c>
      <c r="P16024">
        <f>'raw_avocado_data'!$J16024+'raw_avocado_data'!$F16024</f>
        <v>654</v>
      </c>
      <c r="Q16024">
        <f>'raw_avocado_data'!$K16024+'raw_avocado_data'!$G16024</f>
        <v>0</v>
      </c>
      <c r="R16024">
        <f>MONTH(raw_avocado_data[[#This Row],[Date]])</f>
        <v>10</v>
      </c>
    </row>
    <row r="16025" spans="1:18" hidden="1" x14ac:dyDescent="0.45">
      <c r="A16025">
        <v>10</v>
      </c>
      <c r="B16025" t="s">
        <v>19450</v>
      </c>
      <c r="C16025" s="1">
        <v>2.19</v>
      </c>
      <c r="D16025" s="2">
        <v>4842.3100000000004</v>
      </c>
      <c r="E16025">
        <v>139.07</v>
      </c>
      <c r="F16025">
        <v>728.38</v>
      </c>
      <c r="G16025">
        <v>0</v>
      </c>
      <c r="H16025" t="s">
        <v>47348</v>
      </c>
      <c r="I16025" t="s">
        <v>47349</v>
      </c>
      <c r="J16025" t="s">
        <v>47350</v>
      </c>
      <c r="K16025" t="s">
        <v>21</v>
      </c>
      <c r="L16025" t="s">
        <v>32276</v>
      </c>
      <c r="M16025">
        <v>2017</v>
      </c>
      <c r="N16025" t="s">
        <v>4448</v>
      </c>
      <c r="O16025">
        <f>'raw_avocado_data'!$I16025+'raw_avocado_data'!$E16025</f>
        <v>3207.6800000000003</v>
      </c>
      <c r="P16025">
        <f>'raw_avocado_data'!$J16025+'raw_avocado_data'!$F16025</f>
        <v>1634.63</v>
      </c>
      <c r="Q16025">
        <f>'raw_avocado_data'!$K16025+'raw_avocado_data'!$G16025</f>
        <v>0</v>
      </c>
      <c r="R16025">
        <f>MONTH(raw_avocado_data[[#This Row],[Date]])</f>
        <v>10</v>
      </c>
    </row>
    <row r="16026" spans="1:18" hidden="1" x14ac:dyDescent="0.45">
      <c r="A16026">
        <v>11</v>
      </c>
      <c r="B16026" t="s">
        <v>19454</v>
      </c>
      <c r="C16026" s="1">
        <v>2.62</v>
      </c>
      <c r="D16026" s="2">
        <v>1100.0999999999999</v>
      </c>
      <c r="E16026">
        <v>24.83</v>
      </c>
      <c r="F16026">
        <v>384.79</v>
      </c>
      <c r="G16026">
        <v>0</v>
      </c>
      <c r="H16026" t="s">
        <v>47351</v>
      </c>
      <c r="I16026" t="s">
        <v>47352</v>
      </c>
      <c r="J16026" t="s">
        <v>47353</v>
      </c>
      <c r="K16026" t="s">
        <v>21</v>
      </c>
      <c r="L16026" t="s">
        <v>32276</v>
      </c>
      <c r="M16026">
        <v>2017</v>
      </c>
      <c r="N16026" t="s">
        <v>4448</v>
      </c>
      <c r="O16026">
        <f>'raw_avocado_data'!$I16026+'raw_avocado_data'!$E16026</f>
        <v>682.6</v>
      </c>
      <c r="P16026">
        <f>'raw_avocado_data'!$J16026+'raw_avocado_data'!$F16026</f>
        <v>417.5</v>
      </c>
      <c r="Q16026">
        <f>'raw_avocado_data'!$K16026+'raw_avocado_data'!$G16026</f>
        <v>0</v>
      </c>
      <c r="R16026">
        <f>MONTH(raw_avocado_data[[#This Row],[Date]])</f>
        <v>10</v>
      </c>
    </row>
    <row r="16027" spans="1:18" hidden="1" x14ac:dyDescent="0.45">
      <c r="A16027">
        <v>12</v>
      </c>
      <c r="B16027" t="s">
        <v>19458</v>
      </c>
      <c r="C16027" s="1">
        <v>1.97</v>
      </c>
      <c r="D16027" s="2">
        <v>3758.3</v>
      </c>
      <c r="E16027">
        <v>98.7</v>
      </c>
      <c r="F16027">
        <v>435.16</v>
      </c>
      <c r="G16027">
        <v>0</v>
      </c>
      <c r="H16027" t="s">
        <v>47354</v>
      </c>
      <c r="I16027" t="s">
        <v>47355</v>
      </c>
      <c r="J16027" t="s">
        <v>4827</v>
      </c>
      <c r="K16027" t="s">
        <v>21</v>
      </c>
      <c r="L16027" t="s">
        <v>32276</v>
      </c>
      <c r="M16027">
        <v>2017</v>
      </c>
      <c r="N16027" t="s">
        <v>4448</v>
      </c>
      <c r="O16027">
        <f>'raw_avocado_data'!$I16027+'raw_avocado_data'!$E16027</f>
        <v>3319.81</v>
      </c>
      <c r="P16027">
        <f>'raw_avocado_data'!$J16027+'raw_avocado_data'!$F16027</f>
        <v>438.49</v>
      </c>
      <c r="Q16027">
        <f>'raw_avocado_data'!$K16027+'raw_avocado_data'!$G16027</f>
        <v>0</v>
      </c>
      <c r="R16027">
        <f>MONTH(raw_avocado_data[[#This Row],[Date]])</f>
        <v>10</v>
      </c>
    </row>
    <row r="16028" spans="1:18" hidden="1" x14ac:dyDescent="0.45">
      <c r="A16028">
        <v>13</v>
      </c>
      <c r="B16028" t="s">
        <v>19462</v>
      </c>
      <c r="C16028" s="1">
        <v>2.09</v>
      </c>
      <c r="D16028" s="2">
        <v>2975.53</v>
      </c>
      <c r="E16028">
        <v>33.26</v>
      </c>
      <c r="F16028">
        <v>445.6</v>
      </c>
      <c r="G16028">
        <v>0</v>
      </c>
      <c r="H16028" t="s">
        <v>47356</v>
      </c>
      <c r="I16028" t="s">
        <v>47356</v>
      </c>
      <c r="J16028" t="s">
        <v>21</v>
      </c>
      <c r="K16028" t="s">
        <v>21</v>
      </c>
      <c r="L16028" t="s">
        <v>32276</v>
      </c>
      <c r="M16028">
        <v>2017</v>
      </c>
      <c r="N16028" t="s">
        <v>4448</v>
      </c>
      <c r="O16028">
        <f>'raw_avocado_data'!$I16028+'raw_avocado_data'!$E16028</f>
        <v>2529.9300000000003</v>
      </c>
      <c r="P16028">
        <f>'raw_avocado_data'!$J16028+'raw_avocado_data'!$F16028</f>
        <v>445.6</v>
      </c>
      <c r="Q16028">
        <f>'raw_avocado_data'!$K16028+'raw_avocado_data'!$G16028</f>
        <v>0</v>
      </c>
      <c r="R16028">
        <f>MONTH(raw_avocado_data[[#This Row],[Date]])</f>
        <v>10</v>
      </c>
    </row>
    <row r="16029" spans="1:18" hidden="1" x14ac:dyDescent="0.45">
      <c r="A16029">
        <v>14</v>
      </c>
      <c r="B16029" t="s">
        <v>19466</v>
      </c>
      <c r="C16029" s="1">
        <v>1.9</v>
      </c>
      <c r="D16029" s="2">
        <v>2978.57</v>
      </c>
      <c r="E16029">
        <v>29.29</v>
      </c>
      <c r="F16029">
        <v>319.27999999999997</v>
      </c>
      <c r="G16029">
        <v>0</v>
      </c>
      <c r="H16029" t="s">
        <v>47357</v>
      </c>
      <c r="I16029" t="s">
        <v>47357</v>
      </c>
      <c r="J16029" t="s">
        <v>21</v>
      </c>
      <c r="K16029" t="s">
        <v>21</v>
      </c>
      <c r="L16029" t="s">
        <v>32276</v>
      </c>
      <c r="M16029">
        <v>2017</v>
      </c>
      <c r="N16029" t="s">
        <v>4448</v>
      </c>
      <c r="O16029">
        <f>'raw_avocado_data'!$I16029+'raw_avocado_data'!$E16029</f>
        <v>2659.29</v>
      </c>
      <c r="P16029">
        <f>'raw_avocado_data'!$J16029+'raw_avocado_data'!$F16029</f>
        <v>319.27999999999997</v>
      </c>
      <c r="Q16029">
        <f>'raw_avocado_data'!$K16029+'raw_avocado_data'!$G16029</f>
        <v>0</v>
      </c>
      <c r="R16029">
        <f>MONTH(raw_avocado_data[[#This Row],[Date]])</f>
        <v>9</v>
      </c>
    </row>
    <row r="16030" spans="1:18" hidden="1" x14ac:dyDescent="0.45">
      <c r="A16030">
        <v>15</v>
      </c>
      <c r="B16030" t="s">
        <v>19470</v>
      </c>
      <c r="C16030" s="1">
        <v>1.76</v>
      </c>
      <c r="D16030" s="2">
        <v>1306.18</v>
      </c>
      <c r="E16030">
        <v>44.29</v>
      </c>
      <c r="F16030">
        <v>15.22</v>
      </c>
      <c r="G16030">
        <v>0</v>
      </c>
      <c r="H16030" t="s">
        <v>29004</v>
      </c>
      <c r="I16030" t="s">
        <v>29004</v>
      </c>
      <c r="J16030" t="s">
        <v>21</v>
      </c>
      <c r="K16030" t="s">
        <v>21</v>
      </c>
      <c r="L16030" t="s">
        <v>32276</v>
      </c>
      <c r="M16030">
        <v>2017</v>
      </c>
      <c r="N16030" t="s">
        <v>4448</v>
      </c>
      <c r="O16030">
        <f>'raw_avocado_data'!$I16030+'raw_avocado_data'!$E16030</f>
        <v>1290.96</v>
      </c>
      <c r="P16030">
        <f>'raw_avocado_data'!$J16030+'raw_avocado_data'!$F16030</f>
        <v>15.22</v>
      </c>
      <c r="Q16030">
        <f>'raw_avocado_data'!$K16030+'raw_avocado_data'!$G16030</f>
        <v>0</v>
      </c>
      <c r="R16030">
        <f>MONTH(raw_avocado_data[[#This Row],[Date]])</f>
        <v>9</v>
      </c>
    </row>
    <row r="16031" spans="1:18" hidden="1" x14ac:dyDescent="0.45">
      <c r="A16031">
        <v>16</v>
      </c>
      <c r="B16031" t="s">
        <v>19474</v>
      </c>
      <c r="C16031" s="1">
        <v>1.74</v>
      </c>
      <c r="D16031" s="2">
        <v>3299.73</v>
      </c>
      <c r="E16031">
        <v>30.31</v>
      </c>
      <c r="F16031">
        <v>8.31</v>
      </c>
      <c r="G16031">
        <v>0</v>
      </c>
      <c r="H16031" t="s">
        <v>47358</v>
      </c>
      <c r="I16031" t="s">
        <v>47359</v>
      </c>
      <c r="J16031" t="s">
        <v>4827</v>
      </c>
      <c r="K16031" t="s">
        <v>21</v>
      </c>
      <c r="L16031" t="s">
        <v>32276</v>
      </c>
      <c r="M16031">
        <v>2017</v>
      </c>
      <c r="N16031" t="s">
        <v>4448</v>
      </c>
      <c r="O16031">
        <f>'raw_avocado_data'!$I16031+'raw_avocado_data'!$E16031</f>
        <v>3288.09</v>
      </c>
      <c r="P16031">
        <f>'raw_avocado_data'!$J16031+'raw_avocado_data'!$F16031</f>
        <v>11.64</v>
      </c>
      <c r="Q16031">
        <f>'raw_avocado_data'!$K16031+'raw_avocado_data'!$G16031</f>
        <v>0</v>
      </c>
      <c r="R16031">
        <f>MONTH(raw_avocado_data[[#This Row],[Date]])</f>
        <v>9</v>
      </c>
    </row>
    <row r="16032" spans="1:18" hidden="1" x14ac:dyDescent="0.45">
      <c r="A16032">
        <v>17</v>
      </c>
      <c r="B16032" t="s">
        <v>19479</v>
      </c>
      <c r="C16032" s="1">
        <v>1.67</v>
      </c>
      <c r="D16032" s="2">
        <v>2647.99</v>
      </c>
      <c r="E16032">
        <v>36.32</v>
      </c>
      <c r="F16032">
        <v>2.78</v>
      </c>
      <c r="G16032">
        <v>0</v>
      </c>
      <c r="H16032" t="s">
        <v>47360</v>
      </c>
      <c r="I16032" t="s">
        <v>47361</v>
      </c>
      <c r="J16032" t="s">
        <v>44452</v>
      </c>
      <c r="K16032" t="s">
        <v>21</v>
      </c>
      <c r="L16032" t="s">
        <v>32276</v>
      </c>
      <c r="M16032">
        <v>2017</v>
      </c>
      <c r="N16032" t="s">
        <v>4448</v>
      </c>
      <c r="O16032">
        <f>'raw_avocado_data'!$I16032+'raw_avocado_data'!$E16032</f>
        <v>2638.55</v>
      </c>
      <c r="P16032">
        <f>'raw_avocado_data'!$J16032+'raw_avocado_data'!$F16032</f>
        <v>9.44</v>
      </c>
      <c r="Q16032">
        <f>'raw_avocado_data'!$K16032+'raw_avocado_data'!$G16032</f>
        <v>0</v>
      </c>
      <c r="R16032">
        <f>MONTH(raw_avocado_data[[#This Row],[Date]])</f>
        <v>9</v>
      </c>
    </row>
    <row r="16033" spans="1:18" hidden="1" x14ac:dyDescent="0.45">
      <c r="A16033">
        <v>18</v>
      </c>
      <c r="B16033" t="s">
        <v>19484</v>
      </c>
      <c r="C16033" s="1">
        <v>1.55</v>
      </c>
      <c r="D16033" s="2">
        <v>3393.39</v>
      </c>
      <c r="E16033">
        <v>15.07</v>
      </c>
      <c r="F16033">
        <v>2.77</v>
      </c>
      <c r="G16033">
        <v>0</v>
      </c>
      <c r="H16033" t="s">
        <v>47362</v>
      </c>
      <c r="I16033" t="s">
        <v>47362</v>
      </c>
      <c r="J16033" t="s">
        <v>21</v>
      </c>
      <c r="K16033" t="s">
        <v>21</v>
      </c>
      <c r="L16033" t="s">
        <v>32276</v>
      </c>
      <c r="M16033">
        <v>2017</v>
      </c>
      <c r="N16033" t="s">
        <v>4448</v>
      </c>
      <c r="O16033">
        <f>'raw_avocado_data'!$I16033+'raw_avocado_data'!$E16033</f>
        <v>3390.6200000000003</v>
      </c>
      <c r="P16033">
        <f>'raw_avocado_data'!$J16033+'raw_avocado_data'!$F16033</f>
        <v>2.77</v>
      </c>
      <c r="Q16033">
        <f>'raw_avocado_data'!$K16033+'raw_avocado_data'!$G16033</f>
        <v>0</v>
      </c>
      <c r="R16033">
        <f>MONTH(raw_avocado_data[[#This Row],[Date]])</f>
        <v>8</v>
      </c>
    </row>
    <row r="16034" spans="1:18" hidden="1" x14ac:dyDescent="0.45">
      <c r="A16034">
        <v>19</v>
      </c>
      <c r="B16034" t="s">
        <v>19489</v>
      </c>
      <c r="C16034" s="1">
        <v>1.48</v>
      </c>
      <c r="D16034" s="2">
        <v>4569.66</v>
      </c>
      <c r="E16034">
        <v>25.5</v>
      </c>
      <c r="F16034">
        <v>20.83</v>
      </c>
      <c r="G16034">
        <v>0</v>
      </c>
      <c r="H16034" t="s">
        <v>47363</v>
      </c>
      <c r="I16034" t="s">
        <v>47363</v>
      </c>
      <c r="J16034" t="s">
        <v>21</v>
      </c>
      <c r="K16034" t="s">
        <v>21</v>
      </c>
      <c r="L16034" t="s">
        <v>32276</v>
      </c>
      <c r="M16034">
        <v>2017</v>
      </c>
      <c r="N16034" t="s">
        <v>4448</v>
      </c>
      <c r="O16034">
        <f>'raw_avocado_data'!$I16034+'raw_avocado_data'!$E16034</f>
        <v>4548.83</v>
      </c>
      <c r="P16034">
        <f>'raw_avocado_data'!$J16034+'raw_avocado_data'!$F16034</f>
        <v>20.83</v>
      </c>
      <c r="Q16034">
        <f>'raw_avocado_data'!$K16034+'raw_avocado_data'!$G16034</f>
        <v>0</v>
      </c>
      <c r="R16034">
        <f>MONTH(raw_avocado_data[[#This Row],[Date]])</f>
        <v>8</v>
      </c>
    </row>
    <row r="16035" spans="1:18" hidden="1" x14ac:dyDescent="0.45">
      <c r="A16035">
        <v>20</v>
      </c>
      <c r="B16035" t="s">
        <v>19494</v>
      </c>
      <c r="C16035" s="1">
        <v>1.47</v>
      </c>
      <c r="D16035" s="2">
        <v>4136.6400000000003</v>
      </c>
      <c r="E16035">
        <v>16.34</v>
      </c>
      <c r="F16035">
        <v>29.2</v>
      </c>
      <c r="G16035">
        <v>0</v>
      </c>
      <c r="H16035" t="s">
        <v>47364</v>
      </c>
      <c r="I16035" t="s">
        <v>47365</v>
      </c>
      <c r="J16035" t="s">
        <v>4827</v>
      </c>
      <c r="K16035" t="s">
        <v>21</v>
      </c>
      <c r="L16035" t="s">
        <v>32276</v>
      </c>
      <c r="M16035">
        <v>2017</v>
      </c>
      <c r="N16035" t="s">
        <v>4448</v>
      </c>
      <c r="O16035">
        <f>'raw_avocado_data'!$I16035+'raw_avocado_data'!$E16035</f>
        <v>4104.1099999999997</v>
      </c>
      <c r="P16035">
        <f>'raw_avocado_data'!$J16035+'raw_avocado_data'!$F16035</f>
        <v>32.53</v>
      </c>
      <c r="Q16035">
        <f>'raw_avocado_data'!$K16035+'raw_avocado_data'!$G16035</f>
        <v>0</v>
      </c>
      <c r="R16035">
        <f>MONTH(raw_avocado_data[[#This Row],[Date]])</f>
        <v>8</v>
      </c>
    </row>
    <row r="16036" spans="1:18" hidden="1" x14ac:dyDescent="0.45">
      <c r="A16036">
        <v>21</v>
      </c>
      <c r="B16036" t="s">
        <v>19499</v>
      </c>
      <c r="C16036" s="1">
        <v>1.5</v>
      </c>
      <c r="D16036" s="2">
        <v>4140.12</v>
      </c>
      <c r="E16036">
        <v>11.67</v>
      </c>
      <c r="F16036">
        <v>44.02</v>
      </c>
      <c r="G16036">
        <v>0</v>
      </c>
      <c r="H16036" t="s">
        <v>47366</v>
      </c>
      <c r="I16036" t="s">
        <v>47367</v>
      </c>
      <c r="J16036" t="s">
        <v>47368</v>
      </c>
      <c r="K16036" t="s">
        <v>21</v>
      </c>
      <c r="L16036" t="s">
        <v>32276</v>
      </c>
      <c r="M16036">
        <v>2017</v>
      </c>
      <c r="N16036" t="s">
        <v>4448</v>
      </c>
      <c r="O16036">
        <f>'raw_avocado_data'!$I16036+'raw_avocado_data'!$E16036</f>
        <v>4085</v>
      </c>
      <c r="P16036">
        <f>'raw_avocado_data'!$J16036+'raw_avocado_data'!$F16036</f>
        <v>55.120000000000005</v>
      </c>
      <c r="Q16036">
        <f>'raw_avocado_data'!$K16036+'raw_avocado_data'!$G16036</f>
        <v>0</v>
      </c>
      <c r="R16036">
        <f>MONTH(raw_avocado_data[[#This Row],[Date]])</f>
        <v>8</v>
      </c>
    </row>
    <row r="16037" spans="1:18" hidden="1" x14ac:dyDescent="0.45">
      <c r="A16037">
        <v>22</v>
      </c>
      <c r="B16037" t="s">
        <v>19503</v>
      </c>
      <c r="C16037" s="1">
        <v>1.38</v>
      </c>
      <c r="D16037" s="2">
        <v>4635.79</v>
      </c>
      <c r="E16037">
        <v>10.67</v>
      </c>
      <c r="F16037">
        <v>17.350000000000001</v>
      </c>
      <c r="G16037">
        <v>0</v>
      </c>
      <c r="H16037" t="s">
        <v>47369</v>
      </c>
      <c r="I16037" t="s">
        <v>47369</v>
      </c>
      <c r="J16037" t="s">
        <v>21</v>
      </c>
      <c r="K16037" t="s">
        <v>21</v>
      </c>
      <c r="L16037" t="s">
        <v>32276</v>
      </c>
      <c r="M16037">
        <v>2017</v>
      </c>
      <c r="N16037" t="s">
        <v>4448</v>
      </c>
      <c r="O16037">
        <f>'raw_avocado_data'!$I16037+'raw_avocado_data'!$E16037</f>
        <v>4618.4400000000005</v>
      </c>
      <c r="P16037">
        <f>'raw_avocado_data'!$J16037+'raw_avocado_data'!$F16037</f>
        <v>17.350000000000001</v>
      </c>
      <c r="Q16037">
        <f>'raw_avocado_data'!$K16037+'raw_avocado_data'!$G16037</f>
        <v>0</v>
      </c>
      <c r="R16037">
        <f>MONTH(raw_avocado_data[[#This Row],[Date]])</f>
        <v>7</v>
      </c>
    </row>
    <row r="16038" spans="1:18" hidden="1" x14ac:dyDescent="0.45">
      <c r="A16038">
        <v>23</v>
      </c>
      <c r="B16038" t="s">
        <v>19508</v>
      </c>
      <c r="C16038" s="1">
        <v>1.41</v>
      </c>
      <c r="D16038" s="2">
        <v>4954.8599999999997</v>
      </c>
      <c r="E16038">
        <v>22.07</v>
      </c>
      <c r="F16038">
        <v>27.4</v>
      </c>
      <c r="G16038">
        <v>0</v>
      </c>
      <c r="H16038" t="s">
        <v>47370</v>
      </c>
      <c r="I16038" t="s">
        <v>47371</v>
      </c>
      <c r="J16038" t="s">
        <v>4827</v>
      </c>
      <c r="K16038" t="s">
        <v>21</v>
      </c>
      <c r="L16038" t="s">
        <v>32276</v>
      </c>
      <c r="M16038">
        <v>2017</v>
      </c>
      <c r="N16038" t="s">
        <v>4448</v>
      </c>
      <c r="O16038">
        <f>'raw_avocado_data'!$I16038+'raw_avocado_data'!$E16038</f>
        <v>4924.13</v>
      </c>
      <c r="P16038">
        <f>'raw_avocado_data'!$J16038+'raw_avocado_data'!$F16038</f>
        <v>30.729999999999997</v>
      </c>
      <c r="Q16038">
        <f>'raw_avocado_data'!$K16038+'raw_avocado_data'!$G16038</f>
        <v>0</v>
      </c>
      <c r="R16038">
        <f>MONTH(raw_avocado_data[[#This Row],[Date]])</f>
        <v>7</v>
      </c>
    </row>
    <row r="16039" spans="1:18" hidden="1" x14ac:dyDescent="0.45">
      <c r="A16039">
        <v>24</v>
      </c>
      <c r="B16039" t="s">
        <v>19513</v>
      </c>
      <c r="C16039" s="1">
        <v>1.44</v>
      </c>
      <c r="D16039" s="2">
        <v>5473.09</v>
      </c>
      <c r="E16039">
        <v>6.65</v>
      </c>
      <c r="F16039">
        <v>14.62</v>
      </c>
      <c r="G16039">
        <v>0</v>
      </c>
      <c r="H16039" t="s">
        <v>47372</v>
      </c>
      <c r="I16039" t="s">
        <v>47373</v>
      </c>
      <c r="J16039" t="s">
        <v>4827</v>
      </c>
      <c r="K16039" t="s">
        <v>21</v>
      </c>
      <c r="L16039" t="s">
        <v>32276</v>
      </c>
      <c r="M16039">
        <v>2017</v>
      </c>
      <c r="N16039" t="s">
        <v>4448</v>
      </c>
      <c r="O16039">
        <f>'raw_avocado_data'!$I16039+'raw_avocado_data'!$E16039</f>
        <v>5455.1399999999994</v>
      </c>
      <c r="P16039">
        <f>'raw_avocado_data'!$J16039+'raw_avocado_data'!$F16039</f>
        <v>17.95</v>
      </c>
      <c r="Q16039">
        <f>'raw_avocado_data'!$K16039+'raw_avocado_data'!$G16039</f>
        <v>0</v>
      </c>
      <c r="R16039">
        <f>MONTH(raw_avocado_data[[#This Row],[Date]])</f>
        <v>7</v>
      </c>
    </row>
    <row r="16040" spans="1:18" hidden="1" x14ac:dyDescent="0.45">
      <c r="A16040">
        <v>25</v>
      </c>
      <c r="B16040" t="s">
        <v>19517</v>
      </c>
      <c r="C16040" s="1">
        <v>1.76</v>
      </c>
      <c r="D16040" s="2">
        <v>4404.1499999999996</v>
      </c>
      <c r="E16040">
        <v>89.08</v>
      </c>
      <c r="F16040">
        <v>521.03</v>
      </c>
      <c r="G16040">
        <v>0</v>
      </c>
      <c r="H16040" t="s">
        <v>47374</v>
      </c>
      <c r="I16040" t="s">
        <v>47375</v>
      </c>
      <c r="J16040" t="s">
        <v>4827</v>
      </c>
      <c r="K16040" t="s">
        <v>21</v>
      </c>
      <c r="L16040" t="s">
        <v>32276</v>
      </c>
      <c r="M16040">
        <v>2017</v>
      </c>
      <c r="N16040" t="s">
        <v>4448</v>
      </c>
      <c r="O16040">
        <f>'raw_avocado_data'!$I16040+'raw_avocado_data'!$E16040</f>
        <v>3879.79</v>
      </c>
      <c r="P16040">
        <f>'raw_avocado_data'!$J16040+'raw_avocado_data'!$F16040</f>
        <v>524.36</v>
      </c>
      <c r="Q16040">
        <f>'raw_avocado_data'!$K16040+'raw_avocado_data'!$G16040</f>
        <v>0</v>
      </c>
      <c r="R16040">
        <f>MONTH(raw_avocado_data[[#This Row],[Date]])</f>
        <v>7</v>
      </c>
    </row>
    <row r="16041" spans="1:18" hidden="1" x14ac:dyDescent="0.45">
      <c r="A16041">
        <v>26</v>
      </c>
      <c r="B16041" t="s">
        <v>19522</v>
      </c>
      <c r="C16041" s="1">
        <v>1.92</v>
      </c>
      <c r="D16041" s="2">
        <v>6241.89</v>
      </c>
      <c r="E16041">
        <v>267.85000000000002</v>
      </c>
      <c r="F16041">
        <v>1709.97</v>
      </c>
      <c r="G16041">
        <v>0</v>
      </c>
      <c r="H16041" t="s">
        <v>47376</v>
      </c>
      <c r="I16041" t="s">
        <v>47377</v>
      </c>
      <c r="J16041" t="s">
        <v>5647</v>
      </c>
      <c r="K16041" t="s">
        <v>21</v>
      </c>
      <c r="L16041" t="s">
        <v>32276</v>
      </c>
      <c r="M16041">
        <v>2017</v>
      </c>
      <c r="N16041" t="s">
        <v>4448</v>
      </c>
      <c r="O16041">
        <f>'raw_avocado_data'!$I16041+'raw_avocado_data'!$E16041</f>
        <v>4525.25</v>
      </c>
      <c r="P16041">
        <f>'raw_avocado_data'!$J16041+'raw_avocado_data'!$F16041</f>
        <v>1716.64</v>
      </c>
      <c r="Q16041">
        <f>'raw_avocado_data'!$K16041+'raw_avocado_data'!$G16041</f>
        <v>0</v>
      </c>
      <c r="R16041">
        <f>MONTH(raw_avocado_data[[#This Row],[Date]])</f>
        <v>7</v>
      </c>
    </row>
    <row r="16042" spans="1:18" hidden="1" x14ac:dyDescent="0.45">
      <c r="A16042">
        <v>27</v>
      </c>
      <c r="B16042" t="s">
        <v>19526</v>
      </c>
      <c r="C16042" s="1">
        <v>2.02</v>
      </c>
      <c r="D16042" s="2">
        <v>5274.97</v>
      </c>
      <c r="E16042">
        <v>325.3</v>
      </c>
      <c r="F16042">
        <v>1885.23</v>
      </c>
      <c r="G16042">
        <v>0</v>
      </c>
      <c r="H16042" t="s">
        <v>47378</v>
      </c>
      <c r="I16042" t="s">
        <v>47379</v>
      </c>
      <c r="J16042" t="s">
        <v>4827</v>
      </c>
      <c r="K16042" t="s">
        <v>21</v>
      </c>
      <c r="L16042" t="s">
        <v>32276</v>
      </c>
      <c r="M16042">
        <v>2017</v>
      </c>
      <c r="N16042" t="s">
        <v>4448</v>
      </c>
      <c r="O16042">
        <f>'raw_avocado_data'!$I16042+'raw_avocado_data'!$E16042</f>
        <v>3386.4100000000003</v>
      </c>
      <c r="P16042">
        <f>'raw_avocado_data'!$J16042+'raw_avocado_data'!$F16042</f>
        <v>1888.56</v>
      </c>
      <c r="Q16042">
        <f>'raw_avocado_data'!$K16042+'raw_avocado_data'!$G16042</f>
        <v>0</v>
      </c>
      <c r="R16042">
        <f>MONTH(raw_avocado_data[[#This Row],[Date]])</f>
        <v>6</v>
      </c>
    </row>
    <row r="16043" spans="1:18" hidden="1" x14ac:dyDescent="0.45">
      <c r="A16043">
        <v>28</v>
      </c>
      <c r="B16043" t="s">
        <v>19531</v>
      </c>
      <c r="C16043" s="1">
        <v>1.88</v>
      </c>
      <c r="D16043" s="2">
        <v>6480.65</v>
      </c>
      <c r="E16043">
        <v>304.94</v>
      </c>
      <c r="F16043">
        <v>1510.72</v>
      </c>
      <c r="G16043">
        <v>0</v>
      </c>
      <c r="H16043" t="s">
        <v>47380</v>
      </c>
      <c r="I16043" t="s">
        <v>47380</v>
      </c>
      <c r="J16043" t="s">
        <v>21</v>
      </c>
      <c r="K16043" t="s">
        <v>21</v>
      </c>
      <c r="L16043" t="s">
        <v>32276</v>
      </c>
      <c r="M16043">
        <v>2017</v>
      </c>
      <c r="N16043" t="s">
        <v>4448</v>
      </c>
      <c r="O16043">
        <f>'raw_avocado_data'!$I16043+'raw_avocado_data'!$E16043</f>
        <v>4969.9299999999994</v>
      </c>
      <c r="P16043">
        <f>'raw_avocado_data'!$J16043+'raw_avocado_data'!$F16043</f>
        <v>1510.72</v>
      </c>
      <c r="Q16043">
        <f>'raw_avocado_data'!$K16043+'raw_avocado_data'!$G16043</f>
        <v>0</v>
      </c>
      <c r="R16043">
        <f>MONTH(raw_avocado_data[[#This Row],[Date]])</f>
        <v>6</v>
      </c>
    </row>
    <row r="16044" spans="1:18" hidden="1" x14ac:dyDescent="0.45">
      <c r="A16044">
        <v>29</v>
      </c>
      <c r="B16044" t="s">
        <v>19536</v>
      </c>
      <c r="C16044" s="1">
        <v>1.89</v>
      </c>
      <c r="D16044" s="2">
        <v>6104.29</v>
      </c>
      <c r="E16044">
        <v>837.58</v>
      </c>
      <c r="F16044">
        <v>250.77</v>
      </c>
      <c r="G16044">
        <v>0</v>
      </c>
      <c r="H16044" t="s">
        <v>47381</v>
      </c>
      <c r="I16044" t="s">
        <v>47381</v>
      </c>
      <c r="J16044" t="s">
        <v>21</v>
      </c>
      <c r="K16044" t="s">
        <v>21</v>
      </c>
      <c r="L16044" t="s">
        <v>32276</v>
      </c>
      <c r="M16044">
        <v>2017</v>
      </c>
      <c r="N16044" t="s">
        <v>4448</v>
      </c>
      <c r="O16044">
        <f>'raw_avocado_data'!$I16044+'raw_avocado_data'!$E16044</f>
        <v>5853.5199999999995</v>
      </c>
      <c r="P16044">
        <f>'raw_avocado_data'!$J16044+'raw_avocado_data'!$F16044</f>
        <v>250.77</v>
      </c>
      <c r="Q16044">
        <f>'raw_avocado_data'!$K16044+'raw_avocado_data'!$G16044</f>
        <v>0</v>
      </c>
      <c r="R16044">
        <f>MONTH(raw_avocado_data[[#This Row],[Date]])</f>
        <v>6</v>
      </c>
    </row>
    <row r="16045" spans="1:18" hidden="1" x14ac:dyDescent="0.45">
      <c r="A16045">
        <v>30</v>
      </c>
      <c r="B16045" t="s">
        <v>19541</v>
      </c>
      <c r="C16045" s="1">
        <v>1.97</v>
      </c>
      <c r="D16045" s="2">
        <v>5428.05</v>
      </c>
      <c r="E16045">
        <v>1070.8699999999999</v>
      </c>
      <c r="F16045">
        <v>139.61000000000001</v>
      </c>
      <c r="G16045">
        <v>0</v>
      </c>
      <c r="H16045" t="s">
        <v>47382</v>
      </c>
      <c r="I16045" t="s">
        <v>47383</v>
      </c>
      <c r="J16045" t="s">
        <v>47384</v>
      </c>
      <c r="K16045" t="s">
        <v>21</v>
      </c>
      <c r="L16045" t="s">
        <v>32276</v>
      </c>
      <c r="M16045">
        <v>2017</v>
      </c>
      <c r="N16045" t="s">
        <v>4448</v>
      </c>
      <c r="O16045">
        <f>'raw_avocado_data'!$I16045+'raw_avocado_data'!$E16045</f>
        <v>5286.61</v>
      </c>
      <c r="P16045">
        <f>'raw_avocado_data'!$J16045+'raw_avocado_data'!$F16045</f>
        <v>141.44000000000003</v>
      </c>
      <c r="Q16045">
        <f>'raw_avocado_data'!$K16045+'raw_avocado_data'!$G16045</f>
        <v>0</v>
      </c>
      <c r="R16045">
        <f>MONTH(raw_avocado_data[[#This Row],[Date]])</f>
        <v>6</v>
      </c>
    </row>
    <row r="16046" spans="1:18" hidden="1" x14ac:dyDescent="0.45">
      <c r="A16046">
        <v>31</v>
      </c>
      <c r="B16046" t="s">
        <v>19545</v>
      </c>
      <c r="C16046" s="1">
        <v>1.88</v>
      </c>
      <c r="D16046" s="2">
        <v>6000.97</v>
      </c>
      <c r="E16046">
        <v>1096.73</v>
      </c>
      <c r="F16046">
        <v>86.78</v>
      </c>
      <c r="G16046">
        <v>0</v>
      </c>
      <c r="H16046" t="s">
        <v>47385</v>
      </c>
      <c r="I16046" t="s">
        <v>47386</v>
      </c>
      <c r="J16046" t="s">
        <v>47384</v>
      </c>
      <c r="K16046" t="s">
        <v>21</v>
      </c>
      <c r="L16046" t="s">
        <v>32276</v>
      </c>
      <c r="M16046">
        <v>2017</v>
      </c>
      <c r="N16046" t="s">
        <v>4448</v>
      </c>
      <c r="O16046">
        <f>'raw_avocado_data'!$I16046+'raw_avocado_data'!$E16046</f>
        <v>5912.3600000000006</v>
      </c>
      <c r="P16046">
        <f>'raw_avocado_data'!$J16046+'raw_avocado_data'!$F16046</f>
        <v>88.61</v>
      </c>
      <c r="Q16046">
        <f>'raw_avocado_data'!$K16046+'raw_avocado_data'!$G16046</f>
        <v>0</v>
      </c>
      <c r="R16046">
        <f>MONTH(raw_avocado_data[[#This Row],[Date]])</f>
        <v>5</v>
      </c>
    </row>
    <row r="16047" spans="1:18" hidden="1" x14ac:dyDescent="0.45">
      <c r="A16047">
        <v>32</v>
      </c>
      <c r="B16047" t="s">
        <v>19550</v>
      </c>
      <c r="C16047" s="1">
        <v>1.58</v>
      </c>
      <c r="D16047" s="2">
        <v>6177.03</v>
      </c>
      <c r="E16047">
        <v>515.52</v>
      </c>
      <c r="F16047">
        <v>81.14</v>
      </c>
      <c r="G16047">
        <v>0</v>
      </c>
      <c r="H16047" t="s">
        <v>47387</v>
      </c>
      <c r="I16047" t="s">
        <v>47388</v>
      </c>
      <c r="J16047" t="s">
        <v>47389</v>
      </c>
      <c r="K16047" t="s">
        <v>21</v>
      </c>
      <c r="L16047" t="s">
        <v>32276</v>
      </c>
      <c r="M16047">
        <v>2017</v>
      </c>
      <c r="N16047" t="s">
        <v>4448</v>
      </c>
      <c r="O16047">
        <f>'raw_avocado_data'!$I16047+'raw_avocado_data'!$E16047</f>
        <v>5322.34</v>
      </c>
      <c r="P16047">
        <f>'raw_avocado_data'!$J16047+'raw_avocado_data'!$F16047</f>
        <v>854.68999999999994</v>
      </c>
      <c r="Q16047">
        <f>'raw_avocado_data'!$K16047+'raw_avocado_data'!$G16047</f>
        <v>0</v>
      </c>
      <c r="R16047">
        <f>MONTH(raw_avocado_data[[#This Row],[Date]])</f>
        <v>5</v>
      </c>
    </row>
    <row r="16048" spans="1:18" hidden="1" x14ac:dyDescent="0.45">
      <c r="A16048">
        <v>33</v>
      </c>
      <c r="B16048" t="s">
        <v>19555</v>
      </c>
      <c r="C16048" s="1">
        <v>1.42</v>
      </c>
      <c r="D16048" s="2">
        <v>5883.23</v>
      </c>
      <c r="E16048">
        <v>279.85000000000002</v>
      </c>
      <c r="F16048">
        <v>84.9</v>
      </c>
      <c r="G16048">
        <v>0</v>
      </c>
      <c r="H16048" t="s">
        <v>47390</v>
      </c>
      <c r="I16048" t="s">
        <v>47391</v>
      </c>
      <c r="J16048" t="s">
        <v>47392</v>
      </c>
      <c r="K16048" t="s">
        <v>21</v>
      </c>
      <c r="L16048" t="s">
        <v>32276</v>
      </c>
      <c r="M16048">
        <v>2017</v>
      </c>
      <c r="N16048" t="s">
        <v>4448</v>
      </c>
      <c r="O16048">
        <f>'raw_avocado_data'!$I16048+'raw_avocado_data'!$E16048</f>
        <v>4126.5200000000004</v>
      </c>
      <c r="P16048">
        <f>'raw_avocado_data'!$J16048+'raw_avocado_data'!$F16048</f>
        <v>1756.71</v>
      </c>
      <c r="Q16048">
        <f>'raw_avocado_data'!$K16048+'raw_avocado_data'!$G16048</f>
        <v>0</v>
      </c>
      <c r="R16048">
        <f>MONTH(raw_avocado_data[[#This Row],[Date]])</f>
        <v>5</v>
      </c>
    </row>
    <row r="16049" spans="1:18" hidden="1" x14ac:dyDescent="0.45">
      <c r="A16049">
        <v>34</v>
      </c>
      <c r="B16049" t="s">
        <v>19559</v>
      </c>
      <c r="C16049" s="1">
        <v>2.08</v>
      </c>
      <c r="D16049" s="2">
        <v>3542.87</v>
      </c>
      <c r="E16049">
        <v>838.16</v>
      </c>
      <c r="F16049">
        <v>73.77</v>
      </c>
      <c r="G16049">
        <v>0</v>
      </c>
      <c r="H16049" t="s">
        <v>47393</v>
      </c>
      <c r="I16049" t="s">
        <v>47394</v>
      </c>
      <c r="J16049" t="s">
        <v>47395</v>
      </c>
      <c r="K16049" t="s">
        <v>21</v>
      </c>
      <c r="L16049" t="s">
        <v>32276</v>
      </c>
      <c r="M16049">
        <v>2017</v>
      </c>
      <c r="N16049" t="s">
        <v>4448</v>
      </c>
      <c r="O16049">
        <f>'raw_avocado_data'!$I16049+'raw_avocado_data'!$E16049</f>
        <v>2775.94</v>
      </c>
      <c r="P16049">
        <f>'raw_avocado_data'!$J16049+'raw_avocado_data'!$F16049</f>
        <v>766.93</v>
      </c>
      <c r="Q16049">
        <f>'raw_avocado_data'!$K16049+'raw_avocado_data'!$G16049</f>
        <v>0</v>
      </c>
      <c r="R16049">
        <f>MONTH(raw_avocado_data[[#This Row],[Date]])</f>
        <v>5</v>
      </c>
    </row>
    <row r="16050" spans="1:18" hidden="1" x14ac:dyDescent="0.45">
      <c r="A16050">
        <v>35</v>
      </c>
      <c r="B16050" t="s">
        <v>19563</v>
      </c>
      <c r="C16050" s="1">
        <v>2.4</v>
      </c>
      <c r="D16050" s="2">
        <v>3477.7</v>
      </c>
      <c r="E16050">
        <v>1154.19</v>
      </c>
      <c r="F16050">
        <v>62.02</v>
      </c>
      <c r="G16050">
        <v>0</v>
      </c>
      <c r="H16050" t="s">
        <v>47396</v>
      </c>
      <c r="I16050" t="s">
        <v>27048</v>
      </c>
      <c r="J16050" t="s">
        <v>20149</v>
      </c>
      <c r="K16050" t="s">
        <v>21</v>
      </c>
      <c r="L16050" t="s">
        <v>32276</v>
      </c>
      <c r="M16050">
        <v>2017</v>
      </c>
      <c r="N16050" t="s">
        <v>4448</v>
      </c>
      <c r="O16050">
        <f>'raw_avocado_data'!$I16050+'raw_avocado_data'!$E16050</f>
        <v>3404.19</v>
      </c>
      <c r="P16050">
        <f>'raw_avocado_data'!$J16050+'raw_avocado_data'!$F16050</f>
        <v>73.510000000000005</v>
      </c>
      <c r="Q16050">
        <f>'raw_avocado_data'!$K16050+'raw_avocado_data'!$G16050</f>
        <v>0</v>
      </c>
      <c r="R16050">
        <f>MONTH(raw_avocado_data[[#This Row],[Date]])</f>
        <v>4</v>
      </c>
    </row>
    <row r="16051" spans="1:18" hidden="1" x14ac:dyDescent="0.45">
      <c r="A16051">
        <v>36</v>
      </c>
      <c r="B16051" t="s">
        <v>19567</v>
      </c>
      <c r="C16051" s="1">
        <v>2.36</v>
      </c>
      <c r="D16051" s="2">
        <v>4011.49</v>
      </c>
      <c r="E16051">
        <v>1362.77</v>
      </c>
      <c r="F16051">
        <v>71.28</v>
      </c>
      <c r="G16051">
        <v>0</v>
      </c>
      <c r="H16051" t="s">
        <v>47397</v>
      </c>
      <c r="I16051" t="s">
        <v>47398</v>
      </c>
      <c r="J16051" t="s">
        <v>47399</v>
      </c>
      <c r="K16051" t="s">
        <v>21</v>
      </c>
      <c r="L16051" t="s">
        <v>32276</v>
      </c>
      <c r="M16051">
        <v>2017</v>
      </c>
      <c r="N16051" t="s">
        <v>4448</v>
      </c>
      <c r="O16051">
        <f>'raw_avocado_data'!$I16051+'raw_avocado_data'!$E16051</f>
        <v>3902.77</v>
      </c>
      <c r="P16051">
        <f>'raw_avocado_data'!$J16051+'raw_avocado_data'!$F16051</f>
        <v>108.72</v>
      </c>
      <c r="Q16051">
        <f>'raw_avocado_data'!$K16051+'raw_avocado_data'!$G16051</f>
        <v>0</v>
      </c>
      <c r="R16051">
        <f>MONTH(raw_avocado_data[[#This Row],[Date]])</f>
        <v>4</v>
      </c>
    </row>
    <row r="16052" spans="1:18" hidden="1" x14ac:dyDescent="0.45">
      <c r="A16052">
        <v>37</v>
      </c>
      <c r="B16052" t="s">
        <v>19571</v>
      </c>
      <c r="C16052" s="1">
        <v>2.81</v>
      </c>
      <c r="D16052" s="2">
        <v>3197.36</v>
      </c>
      <c r="E16052">
        <v>738.26</v>
      </c>
      <c r="F16052">
        <v>69.63</v>
      </c>
      <c r="G16052">
        <v>0</v>
      </c>
      <c r="H16052" t="s">
        <v>47400</v>
      </c>
      <c r="I16052" t="s">
        <v>47401</v>
      </c>
      <c r="J16052" t="s">
        <v>47402</v>
      </c>
      <c r="K16052" t="s">
        <v>21</v>
      </c>
      <c r="L16052" t="s">
        <v>32276</v>
      </c>
      <c r="M16052">
        <v>2017</v>
      </c>
      <c r="N16052" t="s">
        <v>4448</v>
      </c>
      <c r="O16052">
        <f>'raw_avocado_data'!$I16052+'raw_avocado_data'!$E16052</f>
        <v>2219.37</v>
      </c>
      <c r="P16052">
        <f>'raw_avocado_data'!$J16052+'raw_avocado_data'!$F16052</f>
        <v>977.99</v>
      </c>
      <c r="Q16052">
        <f>'raw_avocado_data'!$K16052+'raw_avocado_data'!$G16052</f>
        <v>0</v>
      </c>
      <c r="R16052">
        <f>MONTH(raw_avocado_data[[#This Row],[Date]])</f>
        <v>4</v>
      </c>
    </row>
    <row r="16053" spans="1:18" hidden="1" x14ac:dyDescent="0.45">
      <c r="A16053">
        <v>38</v>
      </c>
      <c r="B16053" t="s">
        <v>19575</v>
      </c>
      <c r="C16053" s="1">
        <v>2.3199999999999998</v>
      </c>
      <c r="D16053" s="2">
        <v>3748.67</v>
      </c>
      <c r="E16053">
        <v>317.51</v>
      </c>
      <c r="F16053">
        <v>25.8</v>
      </c>
      <c r="G16053">
        <v>0</v>
      </c>
      <c r="H16053" t="s">
        <v>47403</v>
      </c>
      <c r="I16053" t="s">
        <v>36208</v>
      </c>
      <c r="J16053" t="s">
        <v>47404</v>
      </c>
      <c r="K16053" t="s">
        <v>21</v>
      </c>
      <c r="L16053" t="s">
        <v>32276</v>
      </c>
      <c r="M16053">
        <v>2017</v>
      </c>
      <c r="N16053" t="s">
        <v>4448</v>
      </c>
      <c r="O16053">
        <f>'raw_avocado_data'!$I16053+'raw_avocado_data'!$E16053</f>
        <v>1683.07</v>
      </c>
      <c r="P16053">
        <f>'raw_avocado_data'!$J16053+'raw_avocado_data'!$F16053</f>
        <v>2065.6</v>
      </c>
      <c r="Q16053">
        <f>'raw_avocado_data'!$K16053+'raw_avocado_data'!$G16053</f>
        <v>0</v>
      </c>
      <c r="R16053">
        <f>MONTH(raw_avocado_data[[#This Row],[Date]])</f>
        <v>4</v>
      </c>
    </row>
    <row r="16054" spans="1:18" hidden="1" x14ac:dyDescent="0.45">
      <c r="A16054">
        <v>39</v>
      </c>
      <c r="B16054" t="s">
        <v>19579</v>
      </c>
      <c r="C16054" s="1">
        <v>2.0299999999999998</v>
      </c>
      <c r="D16054" s="2">
        <v>4159.55</v>
      </c>
      <c r="E16054">
        <v>545.88</v>
      </c>
      <c r="F16054">
        <v>36.18</v>
      </c>
      <c r="G16054">
        <v>0</v>
      </c>
      <c r="H16054" t="s">
        <v>47405</v>
      </c>
      <c r="I16054" t="s">
        <v>47406</v>
      </c>
      <c r="J16054" t="s">
        <v>34404</v>
      </c>
      <c r="K16054" t="s">
        <v>21</v>
      </c>
      <c r="L16054" t="s">
        <v>32276</v>
      </c>
      <c r="M16054">
        <v>2017</v>
      </c>
      <c r="N16054" t="s">
        <v>4448</v>
      </c>
      <c r="O16054">
        <f>'raw_avocado_data'!$I16054+'raw_avocado_data'!$E16054</f>
        <v>2168.1</v>
      </c>
      <c r="P16054">
        <f>'raw_avocado_data'!$J16054+'raw_avocado_data'!$F16054</f>
        <v>1991.45</v>
      </c>
      <c r="Q16054">
        <f>'raw_avocado_data'!$K16054+'raw_avocado_data'!$G16054</f>
        <v>0</v>
      </c>
      <c r="R16054">
        <f>MONTH(raw_avocado_data[[#This Row],[Date]])</f>
        <v>4</v>
      </c>
    </row>
    <row r="16055" spans="1:18" hidden="1" x14ac:dyDescent="0.45">
      <c r="A16055">
        <v>40</v>
      </c>
      <c r="B16055" t="s">
        <v>19583</v>
      </c>
      <c r="C16055" s="1">
        <v>1.74</v>
      </c>
      <c r="D16055" s="2">
        <v>5830.75</v>
      </c>
      <c r="E16055">
        <v>1352.29</v>
      </c>
      <c r="F16055">
        <v>124.61</v>
      </c>
      <c r="G16055">
        <v>0</v>
      </c>
      <c r="H16055" t="s">
        <v>47407</v>
      </c>
      <c r="I16055" t="s">
        <v>33256</v>
      </c>
      <c r="J16055" t="s">
        <v>47408</v>
      </c>
      <c r="K16055" t="s">
        <v>21</v>
      </c>
      <c r="L16055" t="s">
        <v>32276</v>
      </c>
      <c r="M16055">
        <v>2017</v>
      </c>
      <c r="N16055" t="s">
        <v>4448</v>
      </c>
      <c r="O16055">
        <f>'raw_avocado_data'!$I16055+'raw_avocado_data'!$E16055</f>
        <v>5602.29</v>
      </c>
      <c r="P16055">
        <f>'raw_avocado_data'!$J16055+'raw_avocado_data'!$F16055</f>
        <v>228.45999999999998</v>
      </c>
      <c r="Q16055">
        <f>'raw_avocado_data'!$K16055+'raw_avocado_data'!$G16055</f>
        <v>0</v>
      </c>
      <c r="R16055">
        <f>MONTH(raw_avocado_data[[#This Row],[Date]])</f>
        <v>3</v>
      </c>
    </row>
    <row r="16056" spans="1:18" hidden="1" x14ac:dyDescent="0.45">
      <c r="A16056">
        <v>41</v>
      </c>
      <c r="B16056" t="s">
        <v>19587</v>
      </c>
      <c r="C16056" s="1">
        <v>2.59</v>
      </c>
      <c r="D16056" s="2">
        <v>2427.94</v>
      </c>
      <c r="E16056">
        <v>1223.8</v>
      </c>
      <c r="F16056">
        <v>96.36</v>
      </c>
      <c r="G16056">
        <v>0</v>
      </c>
      <c r="H16056" t="s">
        <v>47409</v>
      </c>
      <c r="I16056" t="s">
        <v>47409</v>
      </c>
      <c r="J16056" t="s">
        <v>21</v>
      </c>
      <c r="K16056" t="s">
        <v>21</v>
      </c>
      <c r="L16056" t="s">
        <v>32276</v>
      </c>
      <c r="M16056">
        <v>2017</v>
      </c>
      <c r="N16056" t="s">
        <v>4448</v>
      </c>
      <c r="O16056">
        <f>'raw_avocado_data'!$I16056+'raw_avocado_data'!$E16056</f>
        <v>2331.58</v>
      </c>
      <c r="P16056">
        <f>'raw_avocado_data'!$J16056+'raw_avocado_data'!$F16056</f>
        <v>96.36</v>
      </c>
      <c r="Q16056">
        <f>'raw_avocado_data'!$K16056+'raw_avocado_data'!$G16056</f>
        <v>0</v>
      </c>
      <c r="R16056">
        <f>MONTH(raw_avocado_data[[#This Row],[Date]])</f>
        <v>3</v>
      </c>
    </row>
    <row r="16057" spans="1:18" hidden="1" x14ac:dyDescent="0.45">
      <c r="A16057">
        <v>42</v>
      </c>
      <c r="B16057" t="s">
        <v>19591</v>
      </c>
      <c r="C16057" s="1">
        <v>3.05</v>
      </c>
      <c r="D16057" s="2">
        <v>2068.2600000000002</v>
      </c>
      <c r="E16057">
        <v>1043.83</v>
      </c>
      <c r="F16057">
        <v>77.36</v>
      </c>
      <c r="G16057">
        <v>0</v>
      </c>
      <c r="H16057" t="s">
        <v>47410</v>
      </c>
      <c r="I16057" t="s">
        <v>14932</v>
      </c>
      <c r="J16057" t="s">
        <v>47411</v>
      </c>
      <c r="K16057" t="s">
        <v>21</v>
      </c>
      <c r="L16057" t="s">
        <v>32276</v>
      </c>
      <c r="M16057">
        <v>2017</v>
      </c>
      <c r="N16057" t="s">
        <v>4448</v>
      </c>
      <c r="O16057">
        <f>'raw_avocado_data'!$I16057+'raw_avocado_data'!$E16057</f>
        <v>1970.5</v>
      </c>
      <c r="P16057">
        <f>'raw_avocado_data'!$J16057+'raw_avocado_data'!$F16057</f>
        <v>97.759999999999991</v>
      </c>
      <c r="Q16057">
        <f>'raw_avocado_data'!$K16057+'raw_avocado_data'!$G16057</f>
        <v>0</v>
      </c>
      <c r="R16057">
        <f>MONTH(raw_avocado_data[[#This Row],[Date]])</f>
        <v>3</v>
      </c>
    </row>
    <row r="16058" spans="1:18" hidden="1" x14ac:dyDescent="0.45">
      <c r="A16058">
        <v>43</v>
      </c>
      <c r="B16058" t="s">
        <v>19595</v>
      </c>
      <c r="C16058" s="1">
        <v>2.4700000000000002</v>
      </c>
      <c r="D16058" s="2">
        <v>3583.84</v>
      </c>
      <c r="E16058">
        <v>1073.79</v>
      </c>
      <c r="F16058">
        <v>128.96</v>
      </c>
      <c r="G16058">
        <v>0</v>
      </c>
      <c r="H16058" t="s">
        <v>47412</v>
      </c>
      <c r="I16058" t="s">
        <v>47413</v>
      </c>
      <c r="J16058" t="s">
        <v>47414</v>
      </c>
      <c r="K16058" t="s">
        <v>21</v>
      </c>
      <c r="L16058" t="s">
        <v>32276</v>
      </c>
      <c r="M16058">
        <v>2017</v>
      </c>
      <c r="N16058" t="s">
        <v>4448</v>
      </c>
      <c r="O16058">
        <f>'raw_avocado_data'!$I16058+'raw_avocado_data'!$E16058</f>
        <v>2446.0100000000002</v>
      </c>
      <c r="P16058">
        <f>'raw_avocado_data'!$J16058+'raw_avocado_data'!$F16058</f>
        <v>1137.83</v>
      </c>
      <c r="Q16058">
        <f>'raw_avocado_data'!$K16058+'raw_avocado_data'!$G16058</f>
        <v>0</v>
      </c>
      <c r="R16058">
        <f>MONTH(raw_avocado_data[[#This Row],[Date]])</f>
        <v>3</v>
      </c>
    </row>
    <row r="16059" spans="1:18" hidden="1" x14ac:dyDescent="0.45">
      <c r="A16059">
        <v>44</v>
      </c>
      <c r="B16059" t="s">
        <v>19599</v>
      </c>
      <c r="C16059" s="1">
        <v>2.4300000000000002</v>
      </c>
      <c r="D16059" s="2">
        <v>3101.87</v>
      </c>
      <c r="E16059">
        <v>1208.1600000000001</v>
      </c>
      <c r="F16059">
        <v>65.84</v>
      </c>
      <c r="G16059">
        <v>0</v>
      </c>
      <c r="H16059" t="s">
        <v>47415</v>
      </c>
      <c r="I16059" t="s">
        <v>47416</v>
      </c>
      <c r="J16059" t="s">
        <v>47417</v>
      </c>
      <c r="K16059" t="s">
        <v>21</v>
      </c>
      <c r="L16059" t="s">
        <v>32276</v>
      </c>
      <c r="M16059">
        <v>2017</v>
      </c>
      <c r="N16059" t="s">
        <v>4448</v>
      </c>
      <c r="O16059">
        <f>'raw_avocado_data'!$I16059+'raw_avocado_data'!$E16059</f>
        <v>2397.0500000000002</v>
      </c>
      <c r="P16059">
        <f>'raw_avocado_data'!$J16059+'raw_avocado_data'!$F16059</f>
        <v>704.82</v>
      </c>
      <c r="Q16059">
        <f>'raw_avocado_data'!$K16059+'raw_avocado_data'!$G16059</f>
        <v>0</v>
      </c>
      <c r="R16059">
        <f>MONTH(raw_avocado_data[[#This Row],[Date]])</f>
        <v>2</v>
      </c>
    </row>
    <row r="16060" spans="1:18" hidden="1" x14ac:dyDescent="0.45">
      <c r="A16060">
        <v>45</v>
      </c>
      <c r="B16060" t="s">
        <v>19603</v>
      </c>
      <c r="C16060" s="1">
        <v>1.65</v>
      </c>
      <c r="D16060" s="2">
        <v>5304.44</v>
      </c>
      <c r="E16060">
        <v>846.14</v>
      </c>
      <c r="F16060">
        <v>49.2</v>
      </c>
      <c r="G16060">
        <v>0</v>
      </c>
      <c r="H16060" t="s">
        <v>47418</v>
      </c>
      <c r="I16060" t="s">
        <v>47419</v>
      </c>
      <c r="J16060" t="s">
        <v>47420</v>
      </c>
      <c r="K16060" t="s">
        <v>21</v>
      </c>
      <c r="L16060" t="s">
        <v>32276</v>
      </c>
      <c r="M16060">
        <v>2017</v>
      </c>
      <c r="N16060" t="s">
        <v>4448</v>
      </c>
      <c r="O16060">
        <f>'raw_avocado_data'!$I16060+'raw_avocado_data'!$E16060</f>
        <v>4492.8100000000004</v>
      </c>
      <c r="P16060">
        <f>'raw_avocado_data'!$J16060+'raw_avocado_data'!$F16060</f>
        <v>811.63</v>
      </c>
      <c r="Q16060">
        <f>'raw_avocado_data'!$K16060+'raw_avocado_data'!$G16060</f>
        <v>0</v>
      </c>
      <c r="R16060">
        <f>MONTH(raw_avocado_data[[#This Row],[Date]])</f>
        <v>2</v>
      </c>
    </row>
    <row r="16061" spans="1:18" hidden="1" x14ac:dyDescent="0.45">
      <c r="A16061">
        <v>46</v>
      </c>
      <c r="B16061" t="s">
        <v>19607</v>
      </c>
      <c r="C16061" s="1">
        <v>1.29</v>
      </c>
      <c r="D16061" s="2">
        <v>5966.83</v>
      </c>
      <c r="E16061">
        <v>295.27</v>
      </c>
      <c r="F16061">
        <v>8.0299999999999994</v>
      </c>
      <c r="G16061">
        <v>0</v>
      </c>
      <c r="H16061" t="s">
        <v>47421</v>
      </c>
      <c r="I16061" t="s">
        <v>47422</v>
      </c>
      <c r="J16061" t="s">
        <v>47423</v>
      </c>
      <c r="K16061" t="s">
        <v>21</v>
      </c>
      <c r="L16061" t="s">
        <v>32276</v>
      </c>
      <c r="M16061">
        <v>2017</v>
      </c>
      <c r="N16061" t="s">
        <v>4448</v>
      </c>
      <c r="O16061">
        <f>'raw_avocado_data'!$I16061+'raw_avocado_data'!$E16061</f>
        <v>4453.0400000000009</v>
      </c>
      <c r="P16061">
        <f>'raw_avocado_data'!$J16061+'raw_avocado_data'!$F16061</f>
        <v>1513.79</v>
      </c>
      <c r="Q16061">
        <f>'raw_avocado_data'!$K16061+'raw_avocado_data'!$G16061</f>
        <v>0</v>
      </c>
      <c r="R16061">
        <f>MONTH(raw_avocado_data[[#This Row],[Date]])</f>
        <v>2</v>
      </c>
    </row>
    <row r="16062" spans="1:18" hidden="1" x14ac:dyDescent="0.45">
      <c r="A16062">
        <v>47</v>
      </c>
      <c r="B16062" t="s">
        <v>19611</v>
      </c>
      <c r="C16062" s="1">
        <v>1.41</v>
      </c>
      <c r="D16062" s="2">
        <v>3626.55</v>
      </c>
      <c r="E16062">
        <v>398.22</v>
      </c>
      <c r="F16062">
        <v>4.01</v>
      </c>
      <c r="G16062">
        <v>0</v>
      </c>
      <c r="H16062" t="s">
        <v>47424</v>
      </c>
      <c r="I16062" t="s">
        <v>9945</v>
      </c>
      <c r="J16062" t="s">
        <v>47425</v>
      </c>
      <c r="K16062" t="s">
        <v>21</v>
      </c>
      <c r="L16062" t="s">
        <v>32276</v>
      </c>
      <c r="M16062">
        <v>2017</v>
      </c>
      <c r="N16062" t="s">
        <v>4448</v>
      </c>
      <c r="O16062">
        <f>'raw_avocado_data'!$I16062+'raw_avocado_data'!$E16062</f>
        <v>1553.78</v>
      </c>
      <c r="P16062">
        <f>'raw_avocado_data'!$J16062+'raw_avocado_data'!$F16062</f>
        <v>2072.7700000000004</v>
      </c>
      <c r="Q16062">
        <f>'raw_avocado_data'!$K16062+'raw_avocado_data'!$G16062</f>
        <v>0</v>
      </c>
      <c r="R16062">
        <f>MONTH(raw_avocado_data[[#This Row],[Date]])</f>
        <v>2</v>
      </c>
    </row>
    <row r="16063" spans="1:18" hidden="1" x14ac:dyDescent="0.45">
      <c r="A16063">
        <v>48</v>
      </c>
      <c r="B16063" t="s">
        <v>19615</v>
      </c>
      <c r="C16063" s="1">
        <v>1.23</v>
      </c>
      <c r="D16063" s="2">
        <v>4472.7700000000004</v>
      </c>
      <c r="E16063">
        <v>255.33</v>
      </c>
      <c r="F16063">
        <v>8.07</v>
      </c>
      <c r="G16063">
        <v>0</v>
      </c>
      <c r="H16063" t="s">
        <v>2775</v>
      </c>
      <c r="I16063" t="s">
        <v>47426</v>
      </c>
      <c r="J16063" t="s">
        <v>47427</v>
      </c>
      <c r="K16063" t="s">
        <v>21</v>
      </c>
      <c r="L16063" t="s">
        <v>32276</v>
      </c>
      <c r="M16063">
        <v>2017</v>
      </c>
      <c r="N16063" t="s">
        <v>4448</v>
      </c>
      <c r="O16063">
        <f>'raw_avocado_data'!$I16063+'raw_avocado_data'!$E16063</f>
        <v>2340.89</v>
      </c>
      <c r="P16063">
        <f>'raw_avocado_data'!$J16063+'raw_avocado_data'!$F16063</f>
        <v>2131.88</v>
      </c>
      <c r="Q16063">
        <f>'raw_avocado_data'!$K16063+'raw_avocado_data'!$G16063</f>
        <v>0</v>
      </c>
      <c r="R16063">
        <f>MONTH(raw_avocado_data[[#This Row],[Date]])</f>
        <v>1</v>
      </c>
    </row>
    <row r="16064" spans="1:18" hidden="1" x14ac:dyDescent="0.45">
      <c r="A16064">
        <v>49</v>
      </c>
      <c r="B16064" t="s">
        <v>19619</v>
      </c>
      <c r="C16064" s="1">
        <v>1.19</v>
      </c>
      <c r="D16064" s="2">
        <v>5887.98</v>
      </c>
      <c r="E16064">
        <v>221.91</v>
      </c>
      <c r="F16064">
        <v>12.1</v>
      </c>
      <c r="G16064">
        <v>0</v>
      </c>
      <c r="H16064" t="s">
        <v>47428</v>
      </c>
      <c r="I16064" t="s">
        <v>47429</v>
      </c>
      <c r="J16064" t="s">
        <v>47430</v>
      </c>
      <c r="K16064" t="s">
        <v>21</v>
      </c>
      <c r="L16064" t="s">
        <v>32276</v>
      </c>
      <c r="M16064">
        <v>2017</v>
      </c>
      <c r="N16064" t="s">
        <v>4448</v>
      </c>
      <c r="O16064">
        <f>'raw_avocado_data'!$I16064+'raw_avocado_data'!$E16064</f>
        <v>3949.69</v>
      </c>
      <c r="P16064">
        <f>'raw_avocado_data'!$J16064+'raw_avocado_data'!$F16064</f>
        <v>1938.29</v>
      </c>
      <c r="Q16064">
        <f>'raw_avocado_data'!$K16064+'raw_avocado_data'!$G16064</f>
        <v>0</v>
      </c>
      <c r="R16064">
        <f>MONTH(raw_avocado_data[[#This Row],[Date]])</f>
        <v>1</v>
      </c>
    </row>
    <row r="16065" spans="1:18" hidden="1" x14ac:dyDescent="0.45">
      <c r="A16065">
        <v>50</v>
      </c>
      <c r="B16065" t="s">
        <v>19624</v>
      </c>
      <c r="C16065" s="1">
        <v>1.19</v>
      </c>
      <c r="D16065" s="2">
        <v>7707.31</v>
      </c>
      <c r="E16065">
        <v>297.27</v>
      </c>
      <c r="F16065">
        <v>12.11</v>
      </c>
      <c r="G16065">
        <v>0</v>
      </c>
      <c r="H16065" t="s">
        <v>47431</v>
      </c>
      <c r="I16065" t="s">
        <v>47432</v>
      </c>
      <c r="J16065" t="s">
        <v>47433</v>
      </c>
      <c r="K16065" t="s">
        <v>21</v>
      </c>
      <c r="L16065" t="s">
        <v>32276</v>
      </c>
      <c r="M16065">
        <v>2017</v>
      </c>
      <c r="N16065" t="s">
        <v>4448</v>
      </c>
      <c r="O16065">
        <f>'raw_avocado_data'!$I16065+'raw_avocado_data'!$E16065</f>
        <v>5413.93</v>
      </c>
      <c r="P16065">
        <f>'raw_avocado_data'!$J16065+'raw_avocado_data'!$F16065</f>
        <v>2293.38</v>
      </c>
      <c r="Q16065">
        <f>'raw_avocado_data'!$K16065+'raw_avocado_data'!$G16065</f>
        <v>0</v>
      </c>
      <c r="R16065">
        <f>MONTH(raw_avocado_data[[#This Row],[Date]])</f>
        <v>1</v>
      </c>
    </row>
    <row r="16066" spans="1:18" hidden="1" x14ac:dyDescent="0.45">
      <c r="A16066">
        <v>51</v>
      </c>
      <c r="B16066" t="s">
        <v>19628</v>
      </c>
      <c r="C16066" s="1">
        <v>1.23</v>
      </c>
      <c r="D16066" s="2">
        <v>6214.43</v>
      </c>
      <c r="E16066">
        <v>421.41</v>
      </c>
      <c r="F16066">
        <v>6.73</v>
      </c>
      <c r="G16066">
        <v>0</v>
      </c>
      <c r="H16066" t="s">
        <v>47434</v>
      </c>
      <c r="I16066" t="s">
        <v>47435</v>
      </c>
      <c r="J16066" t="s">
        <v>47436</v>
      </c>
      <c r="K16066" t="s">
        <v>21</v>
      </c>
      <c r="L16066" t="s">
        <v>32276</v>
      </c>
      <c r="M16066">
        <v>2017</v>
      </c>
      <c r="N16066" t="s">
        <v>4448</v>
      </c>
      <c r="O16066">
        <f>'raw_avocado_data'!$I16066+'raw_avocado_data'!$E16066</f>
        <v>3681.41</v>
      </c>
      <c r="P16066">
        <f>'raw_avocado_data'!$J16066+'raw_avocado_data'!$F16066</f>
        <v>2533.02</v>
      </c>
      <c r="Q16066">
        <f>'raw_avocado_data'!$K16066+'raw_avocado_data'!$G16066</f>
        <v>0</v>
      </c>
      <c r="R16066">
        <f>MONTH(raw_avocado_data[[#This Row],[Date]])</f>
        <v>1</v>
      </c>
    </row>
    <row r="16067" spans="1:18" hidden="1" x14ac:dyDescent="0.45">
      <c r="A16067">
        <v>52</v>
      </c>
      <c r="B16067" t="s">
        <v>19632</v>
      </c>
      <c r="C16067" s="1">
        <v>1.21</v>
      </c>
      <c r="D16067" s="2">
        <v>5253.5</v>
      </c>
      <c r="E16067">
        <v>290.61</v>
      </c>
      <c r="F16067">
        <v>20.170000000000002</v>
      </c>
      <c r="G16067">
        <v>0</v>
      </c>
      <c r="H16067" t="s">
        <v>47437</v>
      </c>
      <c r="I16067" t="s">
        <v>27233</v>
      </c>
      <c r="J16067" t="s">
        <v>47438</v>
      </c>
      <c r="K16067" t="s">
        <v>21</v>
      </c>
      <c r="L16067" t="s">
        <v>32276</v>
      </c>
      <c r="M16067">
        <v>2017</v>
      </c>
      <c r="N16067" t="s">
        <v>4448</v>
      </c>
      <c r="O16067">
        <f>'raw_avocado_data'!$I16067+'raw_avocado_data'!$E16067</f>
        <v>2260.61</v>
      </c>
      <c r="P16067">
        <f>'raw_avocado_data'!$J16067+'raw_avocado_data'!$F16067</f>
        <v>2992.89</v>
      </c>
      <c r="Q16067">
        <f>'raw_avocado_data'!$K16067+'raw_avocado_data'!$G16067</f>
        <v>0</v>
      </c>
      <c r="R16067">
        <f>MONTH(raw_avocado_data[[#This Row],[Date]])</f>
        <v>1</v>
      </c>
    </row>
    <row r="16068" spans="1:18" hidden="1" x14ac:dyDescent="0.45">
      <c r="A16068">
        <v>0</v>
      </c>
      <c r="B16068" t="s">
        <v>19411</v>
      </c>
      <c r="C16068" s="1">
        <v>1.6</v>
      </c>
      <c r="D16068" s="2">
        <v>152399.76999999999</v>
      </c>
      <c r="E16068">
        <v>2528.46</v>
      </c>
      <c r="F16068">
        <v>37771.11</v>
      </c>
      <c r="G16068">
        <v>861.76</v>
      </c>
      <c r="H16068" t="s">
        <v>47439</v>
      </c>
      <c r="I16068" t="s">
        <v>47440</v>
      </c>
      <c r="J16068" t="s">
        <v>47441</v>
      </c>
      <c r="K16068" t="s">
        <v>21</v>
      </c>
      <c r="L16068" t="s">
        <v>32276</v>
      </c>
      <c r="M16068">
        <v>2017</v>
      </c>
      <c r="N16068" t="s">
        <v>4619</v>
      </c>
      <c r="O16068">
        <f>'raw_avocado_data'!$I16068+'raw_avocado_data'!$E16068</f>
        <v>105070.88</v>
      </c>
      <c r="P16068">
        <f>'raw_avocado_data'!$J16068+'raw_avocado_data'!$F16068</f>
        <v>46467.130000000005</v>
      </c>
      <c r="Q16068">
        <f>'raw_avocado_data'!$K16068+'raw_avocado_data'!$G16068</f>
        <v>861.76</v>
      </c>
      <c r="R16068">
        <f>MONTH(raw_avocado_data[[#This Row],[Date]])</f>
        <v>12</v>
      </c>
    </row>
    <row r="16069" spans="1:18" hidden="1" x14ac:dyDescent="0.45">
      <c r="A16069">
        <v>1</v>
      </c>
      <c r="B16069" t="s">
        <v>19415</v>
      </c>
      <c r="C16069" s="1">
        <v>1.67</v>
      </c>
      <c r="D16069" s="2">
        <v>131240.16</v>
      </c>
      <c r="E16069">
        <v>2543.96</v>
      </c>
      <c r="F16069">
        <v>33564.26</v>
      </c>
      <c r="G16069">
        <v>712.1</v>
      </c>
      <c r="H16069" t="s">
        <v>47442</v>
      </c>
      <c r="I16069" t="s">
        <v>47443</v>
      </c>
      <c r="J16069" t="s">
        <v>47444</v>
      </c>
      <c r="K16069" t="s">
        <v>21</v>
      </c>
      <c r="L16069" t="s">
        <v>32276</v>
      </c>
      <c r="M16069">
        <v>2017</v>
      </c>
      <c r="N16069" t="s">
        <v>4619</v>
      </c>
      <c r="O16069">
        <f>'raw_avocado_data'!$I16069+'raw_avocado_data'!$E16069</f>
        <v>89064.08</v>
      </c>
      <c r="P16069">
        <f>'raw_avocado_data'!$J16069+'raw_avocado_data'!$F16069</f>
        <v>41463.980000000003</v>
      </c>
      <c r="Q16069">
        <f>'raw_avocado_data'!$K16069+'raw_avocado_data'!$G16069</f>
        <v>712.1</v>
      </c>
      <c r="R16069">
        <f>MONTH(raw_avocado_data[[#This Row],[Date]])</f>
        <v>12</v>
      </c>
    </row>
    <row r="16070" spans="1:18" hidden="1" x14ac:dyDescent="0.45">
      <c r="A16070">
        <v>2</v>
      </c>
      <c r="B16070" t="s">
        <v>19419</v>
      </c>
      <c r="C16070" s="1">
        <v>1.66</v>
      </c>
      <c r="D16070" s="2">
        <v>129898.85</v>
      </c>
      <c r="E16070">
        <v>2761.68</v>
      </c>
      <c r="F16070">
        <v>34831.019999999997</v>
      </c>
      <c r="G16070">
        <v>640.04</v>
      </c>
      <c r="H16070" t="s">
        <v>47445</v>
      </c>
      <c r="I16070" t="s">
        <v>47446</v>
      </c>
      <c r="J16070" t="s">
        <v>47447</v>
      </c>
      <c r="K16070" t="s">
        <v>21</v>
      </c>
      <c r="L16070" t="s">
        <v>32276</v>
      </c>
      <c r="M16070">
        <v>2017</v>
      </c>
      <c r="N16070" t="s">
        <v>4619</v>
      </c>
      <c r="O16070">
        <f>'raw_avocado_data'!$I16070+'raw_avocado_data'!$E16070</f>
        <v>83411.179999999993</v>
      </c>
      <c r="P16070">
        <f>'raw_avocado_data'!$J16070+'raw_avocado_data'!$F16070</f>
        <v>45847.63</v>
      </c>
      <c r="Q16070">
        <f>'raw_avocado_data'!$K16070+'raw_avocado_data'!$G16070</f>
        <v>640.04</v>
      </c>
      <c r="R16070">
        <f>MONTH(raw_avocado_data[[#This Row],[Date]])</f>
        <v>12</v>
      </c>
    </row>
    <row r="16071" spans="1:18" hidden="1" x14ac:dyDescent="0.45">
      <c r="A16071">
        <v>3</v>
      </c>
      <c r="B16071" t="s">
        <v>19423</v>
      </c>
      <c r="C16071" s="1">
        <v>1.61</v>
      </c>
      <c r="D16071" s="2">
        <v>140885.29999999999</v>
      </c>
      <c r="E16071">
        <v>3274.32</v>
      </c>
      <c r="F16071">
        <v>33387.67</v>
      </c>
      <c r="G16071">
        <v>675.89</v>
      </c>
      <c r="H16071" t="s">
        <v>47448</v>
      </c>
      <c r="I16071" t="s">
        <v>47449</v>
      </c>
      <c r="J16071" t="s">
        <v>47450</v>
      </c>
      <c r="K16071" t="s">
        <v>21</v>
      </c>
      <c r="L16071" t="s">
        <v>32276</v>
      </c>
      <c r="M16071">
        <v>2017</v>
      </c>
      <c r="N16071" t="s">
        <v>4619</v>
      </c>
      <c r="O16071">
        <f>'raw_avocado_data'!$I16071+'raw_avocado_data'!$E16071</f>
        <v>100920.91</v>
      </c>
      <c r="P16071">
        <f>'raw_avocado_data'!$J16071+'raw_avocado_data'!$F16071</f>
        <v>39288.5</v>
      </c>
      <c r="Q16071">
        <f>'raw_avocado_data'!$K16071+'raw_avocado_data'!$G16071</f>
        <v>675.89</v>
      </c>
      <c r="R16071">
        <f>MONTH(raw_avocado_data[[#This Row],[Date]])</f>
        <v>12</v>
      </c>
    </row>
    <row r="16072" spans="1:18" hidden="1" x14ac:dyDescent="0.45">
      <c r="A16072">
        <v>4</v>
      </c>
      <c r="B16072" t="s">
        <v>19427</v>
      </c>
      <c r="C16072" s="1">
        <v>1.66</v>
      </c>
      <c r="D16072" s="2">
        <v>131588.67000000001</v>
      </c>
      <c r="E16072">
        <v>2948</v>
      </c>
      <c r="F16072">
        <v>38442.379999999997</v>
      </c>
      <c r="G16072">
        <v>759.91</v>
      </c>
      <c r="H16072" t="s">
        <v>47451</v>
      </c>
      <c r="I16072" t="s">
        <v>47452</v>
      </c>
      <c r="J16072" t="s">
        <v>47453</v>
      </c>
      <c r="K16072" t="s">
        <v>21</v>
      </c>
      <c r="L16072" t="s">
        <v>32276</v>
      </c>
      <c r="M16072">
        <v>2017</v>
      </c>
      <c r="N16072" t="s">
        <v>4619</v>
      </c>
      <c r="O16072">
        <f>'raw_avocado_data'!$I16072+'raw_avocado_data'!$E16072</f>
        <v>88796.62</v>
      </c>
      <c r="P16072">
        <f>'raw_avocado_data'!$J16072+'raw_avocado_data'!$F16072</f>
        <v>42032.14</v>
      </c>
      <c r="Q16072">
        <f>'raw_avocado_data'!$K16072+'raw_avocado_data'!$G16072</f>
        <v>759.91</v>
      </c>
      <c r="R16072">
        <f>MONTH(raw_avocado_data[[#This Row],[Date]])</f>
        <v>12</v>
      </c>
    </row>
    <row r="16073" spans="1:18" hidden="1" x14ac:dyDescent="0.45">
      <c r="A16073">
        <v>5</v>
      </c>
      <c r="B16073" t="s">
        <v>19430</v>
      </c>
      <c r="C16073" s="1">
        <v>1.75</v>
      </c>
      <c r="D16073" s="2">
        <v>117915.02</v>
      </c>
      <c r="E16073">
        <v>2273.75</v>
      </c>
      <c r="F16073">
        <v>31229.01</v>
      </c>
      <c r="G16073">
        <v>553.57000000000005</v>
      </c>
      <c r="H16073" t="s">
        <v>47454</v>
      </c>
      <c r="I16073" t="s">
        <v>47455</v>
      </c>
      <c r="J16073" t="s">
        <v>47456</v>
      </c>
      <c r="K16073" t="s">
        <v>21</v>
      </c>
      <c r="L16073" t="s">
        <v>32276</v>
      </c>
      <c r="M16073">
        <v>2017</v>
      </c>
      <c r="N16073" t="s">
        <v>4619</v>
      </c>
      <c r="O16073">
        <f>'raw_avocado_data'!$I16073+'raw_avocado_data'!$E16073</f>
        <v>82932.539999999994</v>
      </c>
      <c r="P16073">
        <f>'raw_avocado_data'!$J16073+'raw_avocado_data'!$F16073</f>
        <v>34428.909999999996</v>
      </c>
      <c r="Q16073">
        <f>'raw_avocado_data'!$K16073+'raw_avocado_data'!$G16073</f>
        <v>553.57000000000005</v>
      </c>
      <c r="R16073">
        <f>MONTH(raw_avocado_data[[#This Row],[Date]])</f>
        <v>11</v>
      </c>
    </row>
    <row r="16074" spans="1:18" hidden="1" x14ac:dyDescent="0.45">
      <c r="A16074">
        <v>6</v>
      </c>
      <c r="B16074" t="s">
        <v>19434</v>
      </c>
      <c r="C16074" s="1">
        <v>1.82</v>
      </c>
      <c r="D16074" s="2">
        <v>108987.74</v>
      </c>
      <c r="E16074">
        <v>2266.66</v>
      </c>
      <c r="F16074">
        <v>33847.74</v>
      </c>
      <c r="G16074">
        <v>487.56</v>
      </c>
      <c r="H16074" t="s">
        <v>47457</v>
      </c>
      <c r="I16074" t="s">
        <v>47458</v>
      </c>
      <c r="J16074" t="s">
        <v>47459</v>
      </c>
      <c r="K16074" t="s">
        <v>21</v>
      </c>
      <c r="L16074" t="s">
        <v>32276</v>
      </c>
      <c r="M16074">
        <v>2017</v>
      </c>
      <c r="N16074" t="s">
        <v>4619</v>
      </c>
      <c r="O16074">
        <f>'raw_avocado_data'!$I16074+'raw_avocado_data'!$E16074</f>
        <v>72856.61</v>
      </c>
      <c r="P16074">
        <f>'raw_avocado_data'!$J16074+'raw_avocado_data'!$F16074</f>
        <v>35643.57</v>
      </c>
      <c r="Q16074">
        <f>'raw_avocado_data'!$K16074+'raw_avocado_data'!$G16074</f>
        <v>487.56</v>
      </c>
      <c r="R16074">
        <f>MONTH(raw_avocado_data[[#This Row],[Date]])</f>
        <v>11</v>
      </c>
    </row>
    <row r="16075" spans="1:18" hidden="1" x14ac:dyDescent="0.45">
      <c r="A16075">
        <v>7</v>
      </c>
      <c r="B16075" t="s">
        <v>19438</v>
      </c>
      <c r="C16075" s="1">
        <v>1.82</v>
      </c>
      <c r="D16075" s="2">
        <v>131020.52</v>
      </c>
      <c r="E16075">
        <v>2436.31</v>
      </c>
      <c r="F16075">
        <v>32888.120000000003</v>
      </c>
      <c r="G16075">
        <v>627.22</v>
      </c>
      <c r="H16075" t="s">
        <v>47460</v>
      </c>
      <c r="I16075" t="s">
        <v>47461</v>
      </c>
      <c r="J16075" t="s">
        <v>33639</v>
      </c>
      <c r="K16075" t="s">
        <v>21</v>
      </c>
      <c r="L16075" t="s">
        <v>32276</v>
      </c>
      <c r="M16075">
        <v>2017</v>
      </c>
      <c r="N16075" t="s">
        <v>4619</v>
      </c>
      <c r="O16075">
        <f>'raw_avocado_data'!$I16075+'raw_avocado_data'!$E16075</f>
        <v>92007.89</v>
      </c>
      <c r="P16075">
        <f>'raw_avocado_data'!$J16075+'raw_avocado_data'!$F16075</f>
        <v>38382.480000000003</v>
      </c>
      <c r="Q16075">
        <f>'raw_avocado_data'!$K16075+'raw_avocado_data'!$G16075</f>
        <v>627.22</v>
      </c>
      <c r="R16075">
        <f>MONTH(raw_avocado_data[[#This Row],[Date]])</f>
        <v>11</v>
      </c>
    </row>
    <row r="16076" spans="1:18" hidden="1" x14ac:dyDescent="0.45">
      <c r="A16076">
        <v>8</v>
      </c>
      <c r="B16076" t="s">
        <v>19442</v>
      </c>
      <c r="C16076" s="1">
        <v>1.85</v>
      </c>
      <c r="D16076" s="2">
        <v>137573.44</v>
      </c>
      <c r="E16076">
        <v>3560.76</v>
      </c>
      <c r="F16076">
        <v>36025.339999999997</v>
      </c>
      <c r="G16076">
        <v>677.79</v>
      </c>
      <c r="H16076" t="s">
        <v>47462</v>
      </c>
      <c r="I16076" t="s">
        <v>47463</v>
      </c>
      <c r="J16076" t="s">
        <v>47464</v>
      </c>
      <c r="K16076" t="s">
        <v>21</v>
      </c>
      <c r="L16076" t="s">
        <v>32276</v>
      </c>
      <c r="M16076">
        <v>2017</v>
      </c>
      <c r="N16076" t="s">
        <v>4619</v>
      </c>
      <c r="O16076">
        <f>'raw_avocado_data'!$I16076+'raw_avocado_data'!$E16076</f>
        <v>94996.84</v>
      </c>
      <c r="P16076">
        <f>'raw_avocado_data'!$J16076+'raw_avocado_data'!$F16076</f>
        <v>41890.35</v>
      </c>
      <c r="Q16076">
        <f>'raw_avocado_data'!$K16076+'raw_avocado_data'!$G16076</f>
        <v>677.79</v>
      </c>
      <c r="R16076">
        <f>MONTH(raw_avocado_data[[#This Row],[Date]])</f>
        <v>11</v>
      </c>
    </row>
    <row r="16077" spans="1:18" hidden="1" x14ac:dyDescent="0.45">
      <c r="A16077">
        <v>9</v>
      </c>
      <c r="B16077" t="s">
        <v>19446</v>
      </c>
      <c r="C16077" s="1">
        <v>1.8</v>
      </c>
      <c r="D16077" s="2">
        <v>156848.79999999999</v>
      </c>
      <c r="E16077">
        <v>2448.54</v>
      </c>
      <c r="F16077">
        <v>34603.78</v>
      </c>
      <c r="G16077">
        <v>619.38</v>
      </c>
      <c r="H16077" t="s">
        <v>47465</v>
      </c>
      <c r="I16077" t="s">
        <v>47466</v>
      </c>
      <c r="J16077" t="s">
        <v>47467</v>
      </c>
      <c r="K16077" t="s">
        <v>21</v>
      </c>
      <c r="L16077" t="s">
        <v>32276</v>
      </c>
      <c r="M16077">
        <v>2017</v>
      </c>
      <c r="N16077" t="s">
        <v>4619</v>
      </c>
      <c r="O16077">
        <f>'raw_avocado_data'!$I16077+'raw_avocado_data'!$E16077</f>
        <v>113205.93</v>
      </c>
      <c r="P16077">
        <f>'raw_avocado_data'!$J16077+'raw_avocado_data'!$F16077</f>
        <v>43023.49</v>
      </c>
      <c r="Q16077">
        <f>'raw_avocado_data'!$K16077+'raw_avocado_data'!$G16077</f>
        <v>619.38</v>
      </c>
      <c r="R16077">
        <f>MONTH(raw_avocado_data[[#This Row],[Date]])</f>
        <v>10</v>
      </c>
    </row>
    <row r="16078" spans="1:18" hidden="1" x14ac:dyDescent="0.45">
      <c r="A16078">
        <v>10</v>
      </c>
      <c r="B16078" t="s">
        <v>19450</v>
      </c>
      <c r="C16078" s="1">
        <v>1.8</v>
      </c>
      <c r="D16078" s="2">
        <v>168429.18</v>
      </c>
      <c r="E16078">
        <v>2401.85</v>
      </c>
      <c r="F16078">
        <v>39858.54</v>
      </c>
      <c r="G16078">
        <v>607.04999999999995</v>
      </c>
      <c r="H16078" t="s">
        <v>47468</v>
      </c>
      <c r="I16078" t="s">
        <v>47469</v>
      </c>
      <c r="J16078" t="s">
        <v>47470</v>
      </c>
      <c r="K16078" t="s">
        <v>21</v>
      </c>
      <c r="L16078" t="s">
        <v>32276</v>
      </c>
      <c r="M16078">
        <v>2017</v>
      </c>
      <c r="N16078" t="s">
        <v>4619</v>
      </c>
      <c r="O16078">
        <f>'raw_avocado_data'!$I16078+'raw_avocado_data'!$E16078</f>
        <v>118334.18000000001</v>
      </c>
      <c r="P16078">
        <f>'raw_avocado_data'!$J16078+'raw_avocado_data'!$F16078</f>
        <v>49487.95</v>
      </c>
      <c r="Q16078">
        <f>'raw_avocado_data'!$K16078+'raw_avocado_data'!$G16078</f>
        <v>607.04999999999995</v>
      </c>
      <c r="R16078">
        <f>MONTH(raw_avocado_data[[#This Row],[Date]])</f>
        <v>10</v>
      </c>
    </row>
    <row r="16079" spans="1:18" hidden="1" x14ac:dyDescent="0.45">
      <c r="A16079">
        <v>11</v>
      </c>
      <c r="B16079" t="s">
        <v>19454</v>
      </c>
      <c r="C16079" s="1">
        <v>1.84</v>
      </c>
      <c r="D16079" s="2">
        <v>174355</v>
      </c>
      <c r="E16079">
        <v>2928.11</v>
      </c>
      <c r="F16079">
        <v>35554.07</v>
      </c>
      <c r="G16079">
        <v>556.45000000000005</v>
      </c>
      <c r="H16079" t="s">
        <v>47471</v>
      </c>
      <c r="I16079" t="s">
        <v>47472</v>
      </c>
      <c r="J16079" t="s">
        <v>47473</v>
      </c>
      <c r="K16079" t="s">
        <v>21</v>
      </c>
      <c r="L16079" t="s">
        <v>32276</v>
      </c>
      <c r="M16079">
        <v>2017</v>
      </c>
      <c r="N16079" t="s">
        <v>4619</v>
      </c>
      <c r="O16079">
        <f>'raw_avocado_data'!$I16079+'raw_avocado_data'!$E16079</f>
        <v>130614.25</v>
      </c>
      <c r="P16079">
        <f>'raw_avocado_data'!$J16079+'raw_avocado_data'!$F16079</f>
        <v>43184.3</v>
      </c>
      <c r="Q16079">
        <f>'raw_avocado_data'!$K16079+'raw_avocado_data'!$G16079</f>
        <v>556.45000000000005</v>
      </c>
      <c r="R16079">
        <f>MONTH(raw_avocado_data[[#This Row],[Date]])</f>
        <v>10</v>
      </c>
    </row>
    <row r="16080" spans="1:18" hidden="1" x14ac:dyDescent="0.45">
      <c r="A16080">
        <v>12</v>
      </c>
      <c r="B16080" t="s">
        <v>19458</v>
      </c>
      <c r="C16080" s="1">
        <v>1.87</v>
      </c>
      <c r="D16080" s="2">
        <v>176218.89</v>
      </c>
      <c r="E16080">
        <v>4376.74</v>
      </c>
      <c r="F16080">
        <v>35185.019999999997</v>
      </c>
      <c r="G16080">
        <v>566.08000000000004</v>
      </c>
      <c r="H16080" t="s">
        <v>47474</v>
      </c>
      <c r="I16080" t="s">
        <v>47475</v>
      </c>
      <c r="J16080" t="s">
        <v>47476</v>
      </c>
      <c r="K16080" t="s">
        <v>21</v>
      </c>
      <c r="L16080" t="s">
        <v>32276</v>
      </c>
      <c r="M16080">
        <v>2017</v>
      </c>
      <c r="N16080" t="s">
        <v>4619</v>
      </c>
      <c r="O16080">
        <f>'raw_avocado_data'!$I16080+'raw_avocado_data'!$E16080</f>
        <v>136374.01999999999</v>
      </c>
      <c r="P16080">
        <f>'raw_avocado_data'!$J16080+'raw_avocado_data'!$F16080</f>
        <v>39275.56</v>
      </c>
      <c r="Q16080">
        <f>'raw_avocado_data'!$K16080+'raw_avocado_data'!$G16080</f>
        <v>566.08000000000004</v>
      </c>
      <c r="R16080">
        <f>MONTH(raw_avocado_data[[#This Row],[Date]])</f>
        <v>10</v>
      </c>
    </row>
    <row r="16081" spans="1:18" hidden="1" x14ac:dyDescent="0.45">
      <c r="A16081">
        <v>13</v>
      </c>
      <c r="B16081" t="s">
        <v>19462</v>
      </c>
      <c r="C16081" s="1">
        <v>1.99</v>
      </c>
      <c r="D16081" s="2">
        <v>149030.87</v>
      </c>
      <c r="E16081">
        <v>4351.29</v>
      </c>
      <c r="F16081">
        <v>33501.74</v>
      </c>
      <c r="G16081">
        <v>592.25</v>
      </c>
      <c r="H16081" t="s">
        <v>47477</v>
      </c>
      <c r="I16081" t="s">
        <v>47478</v>
      </c>
      <c r="J16081" t="s">
        <v>47479</v>
      </c>
      <c r="K16081" t="s">
        <v>21</v>
      </c>
      <c r="L16081" t="s">
        <v>32276</v>
      </c>
      <c r="M16081">
        <v>2017</v>
      </c>
      <c r="N16081" t="s">
        <v>4619</v>
      </c>
      <c r="O16081">
        <f>'raw_avocado_data'!$I16081+'raw_avocado_data'!$E16081</f>
        <v>106305.34</v>
      </c>
      <c r="P16081">
        <f>'raw_avocado_data'!$J16081+'raw_avocado_data'!$F16081</f>
        <v>42133.279999999999</v>
      </c>
      <c r="Q16081">
        <f>'raw_avocado_data'!$K16081+'raw_avocado_data'!$G16081</f>
        <v>592.25</v>
      </c>
      <c r="R16081">
        <f>MONTH(raw_avocado_data[[#This Row],[Date]])</f>
        <v>10</v>
      </c>
    </row>
    <row r="16082" spans="1:18" hidden="1" x14ac:dyDescent="0.45">
      <c r="A16082">
        <v>14</v>
      </c>
      <c r="B16082" t="s">
        <v>19466</v>
      </c>
      <c r="C16082" s="1">
        <v>1.91</v>
      </c>
      <c r="D16082" s="2">
        <v>176556.11</v>
      </c>
      <c r="E16082">
        <v>4036.4</v>
      </c>
      <c r="F16082">
        <v>34545.410000000003</v>
      </c>
      <c r="G16082">
        <v>517.41999999999996</v>
      </c>
      <c r="H16082" t="s">
        <v>47480</v>
      </c>
      <c r="I16082" t="s">
        <v>47481</v>
      </c>
      <c r="J16082" t="s">
        <v>47482</v>
      </c>
      <c r="K16082" t="s">
        <v>21</v>
      </c>
      <c r="L16082" t="s">
        <v>32276</v>
      </c>
      <c r="M16082">
        <v>2017</v>
      </c>
      <c r="N16082" t="s">
        <v>4619</v>
      </c>
      <c r="O16082">
        <f>'raw_avocado_data'!$I16082+'raw_avocado_data'!$E16082</f>
        <v>119963.59999999999</v>
      </c>
      <c r="P16082">
        <f>'raw_avocado_data'!$J16082+'raw_avocado_data'!$F16082</f>
        <v>56066.86</v>
      </c>
      <c r="Q16082">
        <f>'raw_avocado_data'!$K16082+'raw_avocado_data'!$G16082</f>
        <v>517.41999999999996</v>
      </c>
      <c r="R16082">
        <f>MONTH(raw_avocado_data[[#This Row],[Date]])</f>
        <v>9</v>
      </c>
    </row>
    <row r="16083" spans="1:18" hidden="1" x14ac:dyDescent="0.45">
      <c r="A16083">
        <v>15</v>
      </c>
      <c r="B16083" t="s">
        <v>19470</v>
      </c>
      <c r="C16083" s="1">
        <v>1.93</v>
      </c>
      <c r="D16083" s="2">
        <v>158623.92000000001</v>
      </c>
      <c r="E16083">
        <v>3307.02</v>
      </c>
      <c r="F16083">
        <v>36351.089999999997</v>
      </c>
      <c r="G16083">
        <v>628.33000000000004</v>
      </c>
      <c r="H16083" t="s">
        <v>47483</v>
      </c>
      <c r="I16083" t="s">
        <v>11103</v>
      </c>
      <c r="J16083" t="s">
        <v>47484</v>
      </c>
      <c r="K16083" t="s">
        <v>21</v>
      </c>
      <c r="L16083" t="s">
        <v>32276</v>
      </c>
      <c r="M16083">
        <v>2017</v>
      </c>
      <c r="N16083" t="s">
        <v>4619</v>
      </c>
      <c r="O16083">
        <f>'raw_avocado_data'!$I16083+'raw_avocado_data'!$E16083</f>
        <v>106101.05</v>
      </c>
      <c r="P16083">
        <f>'raw_avocado_data'!$J16083+'raw_avocado_data'!$F16083</f>
        <v>51894.539999999994</v>
      </c>
      <c r="Q16083">
        <f>'raw_avocado_data'!$K16083+'raw_avocado_data'!$G16083</f>
        <v>628.33000000000004</v>
      </c>
      <c r="R16083">
        <f>MONTH(raw_avocado_data[[#This Row],[Date]])</f>
        <v>9</v>
      </c>
    </row>
    <row r="16084" spans="1:18" hidden="1" x14ac:dyDescent="0.45">
      <c r="A16084">
        <v>16</v>
      </c>
      <c r="B16084" t="s">
        <v>19474</v>
      </c>
      <c r="C16084" s="1">
        <v>2.0299999999999998</v>
      </c>
      <c r="D16084" s="2">
        <v>168953.84</v>
      </c>
      <c r="E16084">
        <v>4000.03</v>
      </c>
      <c r="F16084">
        <v>37302.61</v>
      </c>
      <c r="G16084">
        <v>622.28</v>
      </c>
      <c r="H16084" t="s">
        <v>47485</v>
      </c>
      <c r="I16084" t="s">
        <v>47486</v>
      </c>
      <c r="J16084" t="s">
        <v>47487</v>
      </c>
      <c r="K16084" t="s">
        <v>21</v>
      </c>
      <c r="L16084" t="s">
        <v>32276</v>
      </c>
      <c r="M16084">
        <v>2017</v>
      </c>
      <c r="N16084" t="s">
        <v>4619</v>
      </c>
      <c r="O16084">
        <f>'raw_avocado_data'!$I16084+'raw_avocado_data'!$E16084</f>
        <v>116342.75</v>
      </c>
      <c r="P16084">
        <f>'raw_avocado_data'!$J16084+'raw_avocado_data'!$F16084</f>
        <v>51988.81</v>
      </c>
      <c r="Q16084">
        <f>'raw_avocado_data'!$K16084+'raw_avocado_data'!$G16084</f>
        <v>622.28</v>
      </c>
      <c r="R16084">
        <f>MONTH(raw_avocado_data[[#This Row],[Date]])</f>
        <v>9</v>
      </c>
    </row>
    <row r="16085" spans="1:18" hidden="1" x14ac:dyDescent="0.45">
      <c r="A16085">
        <v>17</v>
      </c>
      <c r="B16085" t="s">
        <v>19479</v>
      </c>
      <c r="C16085" s="1">
        <v>2.13</v>
      </c>
      <c r="D16085" s="2">
        <v>167349.41</v>
      </c>
      <c r="E16085">
        <v>6815.74</v>
      </c>
      <c r="F16085">
        <v>41002.21</v>
      </c>
      <c r="G16085">
        <v>840.59</v>
      </c>
      <c r="H16085" t="s">
        <v>47488</v>
      </c>
      <c r="I16085" t="s">
        <v>47489</v>
      </c>
      <c r="J16085" t="s">
        <v>47490</v>
      </c>
      <c r="K16085" t="s">
        <v>21</v>
      </c>
      <c r="L16085" t="s">
        <v>32276</v>
      </c>
      <c r="M16085">
        <v>2017</v>
      </c>
      <c r="N16085" t="s">
        <v>4619</v>
      </c>
      <c r="O16085">
        <f>'raw_avocado_data'!$I16085+'raw_avocado_data'!$E16085</f>
        <v>107191.17</v>
      </c>
      <c r="P16085">
        <f>'raw_avocado_data'!$J16085+'raw_avocado_data'!$F16085</f>
        <v>59317.649999999994</v>
      </c>
      <c r="Q16085">
        <f>'raw_avocado_data'!$K16085+'raw_avocado_data'!$G16085</f>
        <v>840.59</v>
      </c>
      <c r="R16085">
        <f>MONTH(raw_avocado_data[[#This Row],[Date]])</f>
        <v>9</v>
      </c>
    </row>
    <row r="16086" spans="1:18" hidden="1" x14ac:dyDescent="0.45">
      <c r="A16086">
        <v>18</v>
      </c>
      <c r="B16086" t="s">
        <v>19484</v>
      </c>
      <c r="C16086" s="1">
        <v>2.17</v>
      </c>
      <c r="D16086" s="2">
        <v>141033.09</v>
      </c>
      <c r="E16086">
        <v>6349.61</v>
      </c>
      <c r="F16086">
        <v>41161.57</v>
      </c>
      <c r="G16086">
        <v>688.15</v>
      </c>
      <c r="H16086" t="s">
        <v>47491</v>
      </c>
      <c r="I16086" t="s">
        <v>47492</v>
      </c>
      <c r="J16086" t="s">
        <v>47493</v>
      </c>
      <c r="K16086" t="s">
        <v>21</v>
      </c>
      <c r="L16086" t="s">
        <v>32276</v>
      </c>
      <c r="M16086">
        <v>2017</v>
      </c>
      <c r="N16086" t="s">
        <v>4619</v>
      </c>
      <c r="O16086">
        <f>'raw_avocado_data'!$I16086+'raw_avocado_data'!$E16086</f>
        <v>87590.05</v>
      </c>
      <c r="P16086">
        <f>'raw_avocado_data'!$J16086+'raw_avocado_data'!$F16086</f>
        <v>52754.89</v>
      </c>
      <c r="Q16086">
        <f>'raw_avocado_data'!$K16086+'raw_avocado_data'!$G16086</f>
        <v>688.15</v>
      </c>
      <c r="R16086">
        <f>MONTH(raw_avocado_data[[#This Row],[Date]])</f>
        <v>8</v>
      </c>
    </row>
    <row r="16087" spans="1:18" hidden="1" x14ac:dyDescent="0.45">
      <c r="A16087">
        <v>19</v>
      </c>
      <c r="B16087" t="s">
        <v>19489</v>
      </c>
      <c r="C16087" s="1">
        <v>2.02</v>
      </c>
      <c r="D16087" s="2">
        <v>138392</v>
      </c>
      <c r="E16087">
        <v>3383.69</v>
      </c>
      <c r="F16087">
        <v>40533</v>
      </c>
      <c r="G16087">
        <v>660.73</v>
      </c>
      <c r="H16087" t="s">
        <v>47494</v>
      </c>
      <c r="I16087" t="s">
        <v>47495</v>
      </c>
      <c r="J16087" t="s">
        <v>47496</v>
      </c>
      <c r="K16087" t="s">
        <v>21</v>
      </c>
      <c r="L16087" t="s">
        <v>32276</v>
      </c>
      <c r="M16087">
        <v>2017</v>
      </c>
      <c r="N16087" t="s">
        <v>4619</v>
      </c>
      <c r="O16087">
        <f>'raw_avocado_data'!$I16087+'raw_avocado_data'!$E16087</f>
        <v>87522.38</v>
      </c>
      <c r="P16087">
        <f>'raw_avocado_data'!$J16087+'raw_avocado_data'!$F16087</f>
        <v>50205.79</v>
      </c>
      <c r="Q16087">
        <f>'raw_avocado_data'!$K16087+'raw_avocado_data'!$G16087</f>
        <v>660.73</v>
      </c>
      <c r="R16087">
        <f>MONTH(raw_avocado_data[[#This Row],[Date]])</f>
        <v>8</v>
      </c>
    </row>
    <row r="16088" spans="1:18" hidden="1" x14ac:dyDescent="0.45">
      <c r="A16088">
        <v>20</v>
      </c>
      <c r="B16088" t="s">
        <v>19494</v>
      </c>
      <c r="C16088" s="1">
        <v>1.85</v>
      </c>
      <c r="D16088" s="2">
        <v>129688.16</v>
      </c>
      <c r="E16088">
        <v>2791.66</v>
      </c>
      <c r="F16088">
        <v>38100</v>
      </c>
      <c r="G16088">
        <v>837.16</v>
      </c>
      <c r="H16088" t="s">
        <v>47497</v>
      </c>
      <c r="I16088" t="s">
        <v>47498</v>
      </c>
      <c r="J16088" t="s">
        <v>47499</v>
      </c>
      <c r="K16088" t="s">
        <v>21</v>
      </c>
      <c r="L16088" t="s">
        <v>32276</v>
      </c>
      <c r="M16088">
        <v>2017</v>
      </c>
      <c r="N16088" t="s">
        <v>4619</v>
      </c>
      <c r="O16088">
        <f>'raw_avocado_data'!$I16088+'raw_avocado_data'!$E16088</f>
        <v>88218.98000000001</v>
      </c>
      <c r="P16088">
        <f>'raw_avocado_data'!$J16088+'raw_avocado_data'!$F16088</f>
        <v>40632.019999999997</v>
      </c>
      <c r="Q16088">
        <f>'raw_avocado_data'!$K16088+'raw_avocado_data'!$G16088</f>
        <v>837.16</v>
      </c>
      <c r="R16088">
        <f>MONTH(raw_avocado_data[[#This Row],[Date]])</f>
        <v>8</v>
      </c>
    </row>
    <row r="16089" spans="1:18" hidden="1" x14ac:dyDescent="0.45">
      <c r="A16089">
        <v>21</v>
      </c>
      <c r="B16089" t="s">
        <v>19499</v>
      </c>
      <c r="C16089" s="1">
        <v>1.88</v>
      </c>
      <c r="D16089" s="2">
        <v>147783.07999999999</v>
      </c>
      <c r="E16089">
        <v>3190.54</v>
      </c>
      <c r="F16089">
        <v>45905.95</v>
      </c>
      <c r="G16089">
        <v>871.79</v>
      </c>
      <c r="H16089" t="s">
        <v>47500</v>
      </c>
      <c r="I16089" t="s">
        <v>47501</v>
      </c>
      <c r="J16089" t="s">
        <v>47502</v>
      </c>
      <c r="K16089" t="s">
        <v>21</v>
      </c>
      <c r="L16089" t="s">
        <v>32276</v>
      </c>
      <c r="M16089">
        <v>2017</v>
      </c>
      <c r="N16089" t="s">
        <v>4619</v>
      </c>
      <c r="O16089">
        <f>'raw_avocado_data'!$I16089+'raw_avocado_data'!$E16089</f>
        <v>89836.29</v>
      </c>
      <c r="P16089">
        <f>'raw_avocado_data'!$J16089+'raw_avocado_data'!$F16089</f>
        <v>57066.25</v>
      </c>
      <c r="Q16089">
        <f>'raw_avocado_data'!$K16089+'raw_avocado_data'!$G16089</f>
        <v>871.79</v>
      </c>
      <c r="R16089">
        <f>MONTH(raw_avocado_data[[#This Row],[Date]])</f>
        <v>8</v>
      </c>
    </row>
    <row r="16090" spans="1:18" hidden="1" x14ac:dyDescent="0.45">
      <c r="A16090">
        <v>22</v>
      </c>
      <c r="B16090" t="s">
        <v>19503</v>
      </c>
      <c r="C16090" s="1">
        <v>1.68</v>
      </c>
      <c r="D16090" s="2">
        <v>143256.60999999999</v>
      </c>
      <c r="E16090">
        <v>3072.11</v>
      </c>
      <c r="F16090">
        <v>44213.86</v>
      </c>
      <c r="G16090">
        <v>991.22</v>
      </c>
      <c r="H16090" t="s">
        <v>47503</v>
      </c>
      <c r="I16090" t="s">
        <v>47504</v>
      </c>
      <c r="J16090" t="s">
        <v>47505</v>
      </c>
      <c r="K16090" t="s">
        <v>21</v>
      </c>
      <c r="L16090" t="s">
        <v>32276</v>
      </c>
      <c r="M16090">
        <v>2017</v>
      </c>
      <c r="N16090" t="s">
        <v>4619</v>
      </c>
      <c r="O16090">
        <f>'raw_avocado_data'!$I16090+'raw_avocado_data'!$E16090</f>
        <v>83331.37</v>
      </c>
      <c r="P16090">
        <f>'raw_avocado_data'!$J16090+'raw_avocado_data'!$F16090</f>
        <v>58931.46</v>
      </c>
      <c r="Q16090">
        <f>'raw_avocado_data'!$K16090+'raw_avocado_data'!$G16090</f>
        <v>991.22</v>
      </c>
      <c r="R16090">
        <f>MONTH(raw_avocado_data[[#This Row],[Date]])</f>
        <v>7</v>
      </c>
    </row>
    <row r="16091" spans="1:18" hidden="1" x14ac:dyDescent="0.45">
      <c r="A16091">
        <v>23</v>
      </c>
      <c r="B16091" t="s">
        <v>19508</v>
      </c>
      <c r="C16091" s="1">
        <v>1.57</v>
      </c>
      <c r="D16091" s="2">
        <v>176562.15</v>
      </c>
      <c r="E16091">
        <v>2368.63</v>
      </c>
      <c r="F16091">
        <v>49706.22</v>
      </c>
      <c r="G16091">
        <v>1106.94</v>
      </c>
      <c r="H16091" t="s">
        <v>47506</v>
      </c>
      <c r="I16091" t="s">
        <v>47507</v>
      </c>
      <c r="J16091" t="s">
        <v>47508</v>
      </c>
      <c r="K16091" t="s">
        <v>21</v>
      </c>
      <c r="L16091" t="s">
        <v>32276</v>
      </c>
      <c r="M16091">
        <v>2017</v>
      </c>
      <c r="N16091" t="s">
        <v>4619</v>
      </c>
      <c r="O16091">
        <f>'raw_avocado_data'!$I16091+'raw_avocado_data'!$E16091</f>
        <v>106266.6</v>
      </c>
      <c r="P16091">
        <f>'raw_avocado_data'!$J16091+'raw_avocado_data'!$F16091</f>
        <v>69177.56</v>
      </c>
      <c r="Q16091">
        <f>'raw_avocado_data'!$K16091+'raw_avocado_data'!$G16091</f>
        <v>1106.94</v>
      </c>
      <c r="R16091">
        <f>MONTH(raw_avocado_data[[#This Row],[Date]])</f>
        <v>7</v>
      </c>
    </row>
    <row r="16092" spans="1:18" hidden="1" x14ac:dyDescent="0.45">
      <c r="A16092">
        <v>24</v>
      </c>
      <c r="B16092" t="s">
        <v>19513</v>
      </c>
      <c r="C16092" s="1">
        <v>1.69</v>
      </c>
      <c r="D16092" s="2">
        <v>140880.73000000001</v>
      </c>
      <c r="E16092">
        <v>2458.19</v>
      </c>
      <c r="F16092">
        <v>44872.35</v>
      </c>
      <c r="G16092">
        <v>1239.5</v>
      </c>
      <c r="H16092" t="s">
        <v>47509</v>
      </c>
      <c r="I16092" t="s">
        <v>47510</v>
      </c>
      <c r="J16092" t="s">
        <v>47511</v>
      </c>
      <c r="K16092" t="s">
        <v>21</v>
      </c>
      <c r="L16092" t="s">
        <v>32276</v>
      </c>
      <c r="M16092">
        <v>2017</v>
      </c>
      <c r="N16092" t="s">
        <v>4619</v>
      </c>
      <c r="O16092">
        <f>'raw_avocado_data'!$I16092+'raw_avocado_data'!$E16092</f>
        <v>81083.73</v>
      </c>
      <c r="P16092">
        <f>'raw_avocado_data'!$J16092+'raw_avocado_data'!$F16092</f>
        <v>58557.5</v>
      </c>
      <c r="Q16092">
        <f>'raw_avocado_data'!$K16092+'raw_avocado_data'!$G16092</f>
        <v>1239.5</v>
      </c>
      <c r="R16092">
        <f>MONTH(raw_avocado_data[[#This Row],[Date]])</f>
        <v>7</v>
      </c>
    </row>
    <row r="16093" spans="1:18" hidden="1" x14ac:dyDescent="0.45">
      <c r="A16093">
        <v>25</v>
      </c>
      <c r="B16093" t="s">
        <v>19517</v>
      </c>
      <c r="C16093" s="1">
        <v>1.88</v>
      </c>
      <c r="D16093" s="2">
        <v>109427.64</v>
      </c>
      <c r="E16093">
        <v>3114.64</v>
      </c>
      <c r="F16093">
        <v>50540.83</v>
      </c>
      <c r="G16093">
        <v>1282.83</v>
      </c>
      <c r="H16093" t="s">
        <v>47512</v>
      </c>
      <c r="I16093" t="s">
        <v>47513</v>
      </c>
      <c r="J16093" t="s">
        <v>47514</v>
      </c>
      <c r="K16093" t="s">
        <v>21</v>
      </c>
      <c r="L16093" t="s">
        <v>32276</v>
      </c>
      <c r="M16093">
        <v>2017</v>
      </c>
      <c r="N16093" t="s">
        <v>4619</v>
      </c>
      <c r="O16093">
        <f>'raw_avocado_data'!$I16093+'raw_avocado_data'!$E16093</f>
        <v>38823.599999999999</v>
      </c>
      <c r="P16093">
        <f>'raw_avocado_data'!$J16093+'raw_avocado_data'!$F16093</f>
        <v>69321.210000000006</v>
      </c>
      <c r="Q16093">
        <f>'raw_avocado_data'!$K16093+'raw_avocado_data'!$G16093</f>
        <v>1282.83</v>
      </c>
      <c r="R16093">
        <f>MONTH(raw_avocado_data[[#This Row],[Date]])</f>
        <v>7</v>
      </c>
    </row>
    <row r="16094" spans="1:18" hidden="1" x14ac:dyDescent="0.45">
      <c r="A16094">
        <v>26</v>
      </c>
      <c r="B16094" t="s">
        <v>19522</v>
      </c>
      <c r="C16094" s="1">
        <v>1.78</v>
      </c>
      <c r="D16094" s="2">
        <v>120458.72</v>
      </c>
      <c r="E16094">
        <v>2774.67</v>
      </c>
      <c r="F16094">
        <v>52195.81</v>
      </c>
      <c r="G16094">
        <v>1321.72</v>
      </c>
      <c r="H16094" t="s">
        <v>47515</v>
      </c>
      <c r="I16094" t="s">
        <v>47516</v>
      </c>
      <c r="J16094" t="s">
        <v>47517</v>
      </c>
      <c r="K16094" t="s">
        <v>21</v>
      </c>
      <c r="L16094" t="s">
        <v>32276</v>
      </c>
      <c r="M16094">
        <v>2017</v>
      </c>
      <c r="N16094" t="s">
        <v>4619</v>
      </c>
      <c r="O16094">
        <f>'raw_avocado_data'!$I16094+'raw_avocado_data'!$E16094</f>
        <v>36813.199999999997</v>
      </c>
      <c r="P16094">
        <f>'raw_avocado_data'!$J16094+'raw_avocado_data'!$F16094</f>
        <v>82323.8</v>
      </c>
      <c r="Q16094">
        <f>'raw_avocado_data'!$K16094+'raw_avocado_data'!$G16094</f>
        <v>1321.72</v>
      </c>
      <c r="R16094">
        <f>MONTH(raw_avocado_data[[#This Row],[Date]])</f>
        <v>7</v>
      </c>
    </row>
    <row r="16095" spans="1:18" hidden="1" x14ac:dyDescent="0.45">
      <c r="A16095">
        <v>27</v>
      </c>
      <c r="B16095" t="s">
        <v>19526</v>
      </c>
      <c r="C16095" s="1">
        <v>1.75</v>
      </c>
      <c r="D16095" s="2">
        <v>125035.1</v>
      </c>
      <c r="E16095">
        <v>2567.52</v>
      </c>
      <c r="F16095">
        <v>50700.82</v>
      </c>
      <c r="G16095">
        <v>1147.57</v>
      </c>
      <c r="H16095" t="s">
        <v>47518</v>
      </c>
      <c r="I16095" t="s">
        <v>47519</v>
      </c>
      <c r="J16095" t="s">
        <v>47520</v>
      </c>
      <c r="K16095" t="s">
        <v>21</v>
      </c>
      <c r="L16095" t="s">
        <v>32276</v>
      </c>
      <c r="M16095">
        <v>2017</v>
      </c>
      <c r="N16095" t="s">
        <v>4619</v>
      </c>
      <c r="O16095">
        <f>'raw_avocado_data'!$I16095+'raw_avocado_data'!$E16095</f>
        <v>40761.32</v>
      </c>
      <c r="P16095">
        <f>'raw_avocado_data'!$J16095+'raw_avocado_data'!$F16095</f>
        <v>83126.209999999992</v>
      </c>
      <c r="Q16095">
        <f>'raw_avocado_data'!$K16095+'raw_avocado_data'!$G16095</f>
        <v>1147.57</v>
      </c>
      <c r="R16095">
        <f>MONTH(raw_avocado_data[[#This Row],[Date]])</f>
        <v>6</v>
      </c>
    </row>
    <row r="16096" spans="1:18" hidden="1" x14ac:dyDescent="0.45">
      <c r="A16096">
        <v>28</v>
      </c>
      <c r="B16096" t="s">
        <v>19531</v>
      </c>
      <c r="C16096" s="1">
        <v>1.73</v>
      </c>
      <c r="D16096" s="2">
        <v>127794.36</v>
      </c>
      <c r="E16096">
        <v>3304.26</v>
      </c>
      <c r="F16096">
        <v>56369.25</v>
      </c>
      <c r="G16096">
        <v>1270.5999999999999</v>
      </c>
      <c r="H16096" t="s">
        <v>47521</v>
      </c>
      <c r="I16096" t="s">
        <v>47522</v>
      </c>
      <c r="J16096" t="s">
        <v>47523</v>
      </c>
      <c r="K16096" t="s">
        <v>21</v>
      </c>
      <c r="L16096" t="s">
        <v>32276</v>
      </c>
      <c r="M16096">
        <v>2017</v>
      </c>
      <c r="N16096" t="s">
        <v>4619</v>
      </c>
      <c r="O16096">
        <f>'raw_avocado_data'!$I16096+'raw_avocado_data'!$E16096</f>
        <v>39735.11</v>
      </c>
      <c r="P16096">
        <f>'raw_avocado_data'!$J16096+'raw_avocado_data'!$F16096</f>
        <v>86788.65</v>
      </c>
      <c r="Q16096">
        <f>'raw_avocado_data'!$K16096+'raw_avocado_data'!$G16096</f>
        <v>1270.5999999999999</v>
      </c>
      <c r="R16096">
        <f>MONTH(raw_avocado_data[[#This Row],[Date]])</f>
        <v>6</v>
      </c>
    </row>
    <row r="16097" spans="1:18" hidden="1" x14ac:dyDescent="0.45">
      <c r="A16097">
        <v>29</v>
      </c>
      <c r="B16097" t="s">
        <v>19536</v>
      </c>
      <c r="C16097" s="1">
        <v>1.61</v>
      </c>
      <c r="D16097" s="2">
        <v>150302.38</v>
      </c>
      <c r="E16097">
        <v>3919.7</v>
      </c>
      <c r="F16097">
        <v>51398.57</v>
      </c>
      <c r="G16097">
        <v>1205.25</v>
      </c>
      <c r="H16097" t="s">
        <v>47524</v>
      </c>
      <c r="I16097" t="s">
        <v>47525</v>
      </c>
      <c r="J16097" t="s">
        <v>47526</v>
      </c>
      <c r="K16097" t="s">
        <v>21</v>
      </c>
      <c r="L16097" t="s">
        <v>32276</v>
      </c>
      <c r="M16097">
        <v>2017</v>
      </c>
      <c r="N16097" t="s">
        <v>4619</v>
      </c>
      <c r="O16097">
        <f>'raw_avocado_data'!$I16097+'raw_avocado_data'!$E16097</f>
        <v>49311.409999999996</v>
      </c>
      <c r="P16097">
        <f>'raw_avocado_data'!$J16097+'raw_avocado_data'!$F16097</f>
        <v>99785.72</v>
      </c>
      <c r="Q16097">
        <f>'raw_avocado_data'!$K16097+'raw_avocado_data'!$G16097</f>
        <v>1205.25</v>
      </c>
      <c r="R16097">
        <f>MONTH(raw_avocado_data[[#This Row],[Date]])</f>
        <v>6</v>
      </c>
    </row>
    <row r="16098" spans="1:18" hidden="1" x14ac:dyDescent="0.45">
      <c r="A16098">
        <v>30</v>
      </c>
      <c r="B16098" t="s">
        <v>19541</v>
      </c>
      <c r="C16098" s="1">
        <v>1.85</v>
      </c>
      <c r="D16098" s="2">
        <v>127811.15</v>
      </c>
      <c r="E16098">
        <v>3976.74</v>
      </c>
      <c r="F16098">
        <v>55615.87</v>
      </c>
      <c r="G16098">
        <v>1415.12</v>
      </c>
      <c r="H16098" t="s">
        <v>47527</v>
      </c>
      <c r="I16098" t="s">
        <v>47528</v>
      </c>
      <c r="J16098" t="s">
        <v>47529</v>
      </c>
      <c r="K16098" t="s">
        <v>21</v>
      </c>
      <c r="L16098" t="s">
        <v>32276</v>
      </c>
      <c r="M16098">
        <v>2017</v>
      </c>
      <c r="N16098" t="s">
        <v>4619</v>
      </c>
      <c r="O16098">
        <f>'raw_avocado_data'!$I16098+'raw_avocado_data'!$E16098</f>
        <v>37323.5</v>
      </c>
      <c r="P16098">
        <f>'raw_avocado_data'!$J16098+'raw_avocado_data'!$F16098</f>
        <v>89072.53</v>
      </c>
      <c r="Q16098">
        <f>'raw_avocado_data'!$K16098+'raw_avocado_data'!$G16098</f>
        <v>1415.12</v>
      </c>
      <c r="R16098">
        <f>MONTH(raw_avocado_data[[#This Row],[Date]])</f>
        <v>6</v>
      </c>
    </row>
    <row r="16099" spans="1:18" hidden="1" x14ac:dyDescent="0.45">
      <c r="A16099">
        <v>31</v>
      </c>
      <c r="B16099" t="s">
        <v>19545</v>
      </c>
      <c r="C16099" s="1">
        <v>1.91</v>
      </c>
      <c r="D16099" s="2">
        <v>129046.19</v>
      </c>
      <c r="E16099">
        <v>4061.5</v>
      </c>
      <c r="F16099">
        <v>52094.559999999998</v>
      </c>
      <c r="G16099">
        <v>1610.71</v>
      </c>
      <c r="H16099" t="s">
        <v>47530</v>
      </c>
      <c r="I16099" t="s">
        <v>47531</v>
      </c>
      <c r="J16099" t="s">
        <v>47532</v>
      </c>
      <c r="K16099" t="s">
        <v>21</v>
      </c>
      <c r="L16099" t="s">
        <v>32276</v>
      </c>
      <c r="M16099">
        <v>2017</v>
      </c>
      <c r="N16099" t="s">
        <v>4619</v>
      </c>
      <c r="O16099">
        <f>'raw_avocado_data'!$I16099+'raw_avocado_data'!$E16099</f>
        <v>40201.800000000003</v>
      </c>
      <c r="P16099">
        <f>'raw_avocado_data'!$J16099+'raw_avocado_data'!$F16099</f>
        <v>87233.68</v>
      </c>
      <c r="Q16099">
        <f>'raw_avocado_data'!$K16099+'raw_avocado_data'!$G16099</f>
        <v>1610.71</v>
      </c>
      <c r="R16099">
        <f>MONTH(raw_avocado_data[[#This Row],[Date]])</f>
        <v>5</v>
      </c>
    </row>
    <row r="16100" spans="1:18" hidden="1" x14ac:dyDescent="0.45">
      <c r="A16100">
        <v>32</v>
      </c>
      <c r="B16100" t="s">
        <v>19550</v>
      </c>
      <c r="C16100" s="1">
        <v>1.9</v>
      </c>
      <c r="D16100" s="2">
        <v>116849.77</v>
      </c>
      <c r="E16100">
        <v>3719.26</v>
      </c>
      <c r="F16100">
        <v>48346.59</v>
      </c>
      <c r="G16100">
        <v>1603.39</v>
      </c>
      <c r="H16100" t="s">
        <v>47533</v>
      </c>
      <c r="I16100" t="s">
        <v>47534</v>
      </c>
      <c r="J16100" t="s">
        <v>47535</v>
      </c>
      <c r="K16100" t="s">
        <v>21</v>
      </c>
      <c r="L16100" t="s">
        <v>32276</v>
      </c>
      <c r="M16100">
        <v>2017</v>
      </c>
      <c r="N16100" t="s">
        <v>4619</v>
      </c>
      <c r="O16100">
        <f>'raw_avocado_data'!$I16100+'raw_avocado_data'!$E16100</f>
        <v>39165.07</v>
      </c>
      <c r="P16100">
        <f>'raw_avocado_data'!$J16100+'raw_avocado_data'!$F16100</f>
        <v>76081.31</v>
      </c>
      <c r="Q16100">
        <f>'raw_avocado_data'!$K16100+'raw_avocado_data'!$G16100</f>
        <v>1603.39</v>
      </c>
      <c r="R16100">
        <f>MONTH(raw_avocado_data[[#This Row],[Date]])</f>
        <v>5</v>
      </c>
    </row>
    <row r="16101" spans="1:18" hidden="1" x14ac:dyDescent="0.45">
      <c r="A16101">
        <v>33</v>
      </c>
      <c r="B16101" t="s">
        <v>19555</v>
      </c>
      <c r="C16101" s="1">
        <v>1.76</v>
      </c>
      <c r="D16101" s="2">
        <v>133422.57999999999</v>
      </c>
      <c r="E16101">
        <v>3776.69</v>
      </c>
      <c r="F16101">
        <v>55201.16</v>
      </c>
      <c r="G16101">
        <v>1954.5</v>
      </c>
      <c r="H16101" t="s">
        <v>47536</v>
      </c>
      <c r="I16101" t="s">
        <v>47537</v>
      </c>
      <c r="J16101" t="s">
        <v>47538</v>
      </c>
      <c r="K16101" t="s">
        <v>21</v>
      </c>
      <c r="L16101" t="s">
        <v>32276</v>
      </c>
      <c r="M16101">
        <v>2017</v>
      </c>
      <c r="N16101" t="s">
        <v>4619</v>
      </c>
      <c r="O16101">
        <f>'raw_avocado_data'!$I16101+'raw_avocado_data'!$E16101</f>
        <v>41818.200000000004</v>
      </c>
      <c r="P16101">
        <f>'raw_avocado_data'!$J16101+'raw_avocado_data'!$F16101</f>
        <v>89649.88</v>
      </c>
      <c r="Q16101">
        <f>'raw_avocado_data'!$K16101+'raw_avocado_data'!$G16101</f>
        <v>1954.5</v>
      </c>
      <c r="R16101">
        <f>MONTH(raw_avocado_data[[#This Row],[Date]])</f>
        <v>5</v>
      </c>
    </row>
    <row r="16102" spans="1:18" hidden="1" x14ac:dyDescent="0.45">
      <c r="A16102">
        <v>34</v>
      </c>
      <c r="B16102" t="s">
        <v>19559</v>
      </c>
      <c r="C16102" s="1">
        <v>1.96</v>
      </c>
      <c r="D16102" s="2">
        <v>111062.12</v>
      </c>
      <c r="E16102">
        <v>2964.11</v>
      </c>
      <c r="F16102">
        <v>48570.73</v>
      </c>
      <c r="G16102">
        <v>1704.61</v>
      </c>
      <c r="H16102" t="s">
        <v>47539</v>
      </c>
      <c r="I16102" t="s">
        <v>47540</v>
      </c>
      <c r="J16102" t="s">
        <v>47541</v>
      </c>
      <c r="K16102" t="s">
        <v>21</v>
      </c>
      <c r="L16102" t="s">
        <v>32276</v>
      </c>
      <c r="M16102">
        <v>2017</v>
      </c>
      <c r="N16102" t="s">
        <v>4619</v>
      </c>
      <c r="O16102">
        <f>'raw_avocado_data'!$I16102+'raw_avocado_data'!$E16102</f>
        <v>38625.71</v>
      </c>
      <c r="P16102">
        <f>'raw_avocado_data'!$J16102+'raw_avocado_data'!$F16102</f>
        <v>70731.8</v>
      </c>
      <c r="Q16102">
        <f>'raw_avocado_data'!$K16102+'raw_avocado_data'!$G16102</f>
        <v>1704.61</v>
      </c>
      <c r="R16102">
        <f>MONTH(raw_avocado_data[[#This Row],[Date]])</f>
        <v>5</v>
      </c>
    </row>
    <row r="16103" spans="1:18" hidden="1" x14ac:dyDescent="0.45">
      <c r="A16103">
        <v>35</v>
      </c>
      <c r="B16103" t="s">
        <v>19563</v>
      </c>
      <c r="C16103" s="1">
        <v>1.96</v>
      </c>
      <c r="D16103" s="2">
        <v>117715.93</v>
      </c>
      <c r="E16103">
        <v>4131.3999999999996</v>
      </c>
      <c r="F16103">
        <v>51699.07</v>
      </c>
      <c r="G16103">
        <v>1538.54</v>
      </c>
      <c r="H16103" t="s">
        <v>47542</v>
      </c>
      <c r="I16103" t="s">
        <v>47543</v>
      </c>
      <c r="J16103" t="s">
        <v>47544</v>
      </c>
      <c r="K16103" t="s">
        <v>21</v>
      </c>
      <c r="L16103" t="s">
        <v>32276</v>
      </c>
      <c r="M16103">
        <v>2017</v>
      </c>
      <c r="N16103" t="s">
        <v>4619</v>
      </c>
      <c r="O16103">
        <f>'raw_avocado_data'!$I16103+'raw_avocado_data'!$E16103</f>
        <v>40658.730000000003</v>
      </c>
      <c r="P16103">
        <f>'raw_avocado_data'!$J16103+'raw_avocado_data'!$F16103</f>
        <v>75518.66</v>
      </c>
      <c r="Q16103">
        <f>'raw_avocado_data'!$K16103+'raw_avocado_data'!$G16103</f>
        <v>1538.54</v>
      </c>
      <c r="R16103">
        <f>MONTH(raw_avocado_data[[#This Row],[Date]])</f>
        <v>4</v>
      </c>
    </row>
    <row r="16104" spans="1:18" hidden="1" x14ac:dyDescent="0.45">
      <c r="A16104">
        <v>36</v>
      </c>
      <c r="B16104" t="s">
        <v>19567</v>
      </c>
      <c r="C16104" s="1">
        <v>2.0299999999999998</v>
      </c>
      <c r="D16104" s="2">
        <v>107165.19</v>
      </c>
      <c r="E16104">
        <v>3840.93</v>
      </c>
      <c r="F16104">
        <v>50473.85</v>
      </c>
      <c r="G16104">
        <v>1386.8</v>
      </c>
      <c r="H16104" t="s">
        <v>47545</v>
      </c>
      <c r="I16104" t="s">
        <v>47546</v>
      </c>
      <c r="J16104" t="s">
        <v>47547</v>
      </c>
      <c r="K16104" t="s">
        <v>21</v>
      </c>
      <c r="L16104" t="s">
        <v>32276</v>
      </c>
      <c r="M16104">
        <v>2017</v>
      </c>
      <c r="N16104" t="s">
        <v>4619</v>
      </c>
      <c r="O16104">
        <f>'raw_avocado_data'!$I16104+'raw_avocado_data'!$E16104</f>
        <v>40021.9</v>
      </c>
      <c r="P16104">
        <f>'raw_avocado_data'!$J16104+'raw_avocado_data'!$F16104</f>
        <v>65756.489999999991</v>
      </c>
      <c r="Q16104">
        <f>'raw_avocado_data'!$K16104+'raw_avocado_data'!$G16104</f>
        <v>1386.8</v>
      </c>
      <c r="R16104">
        <f>MONTH(raw_avocado_data[[#This Row],[Date]])</f>
        <v>4</v>
      </c>
    </row>
    <row r="16105" spans="1:18" hidden="1" x14ac:dyDescent="0.45">
      <c r="A16105">
        <v>37</v>
      </c>
      <c r="B16105" t="s">
        <v>19571</v>
      </c>
      <c r="C16105" s="1">
        <v>1.68</v>
      </c>
      <c r="D16105" s="2">
        <v>132011.04</v>
      </c>
      <c r="E16105">
        <v>4340.8100000000004</v>
      </c>
      <c r="F16105">
        <v>57599.11</v>
      </c>
      <c r="G16105">
        <v>2526.06</v>
      </c>
      <c r="H16105" t="s">
        <v>47548</v>
      </c>
      <c r="I16105" t="s">
        <v>47549</v>
      </c>
      <c r="J16105" t="s">
        <v>47550</v>
      </c>
      <c r="K16105" t="s">
        <v>21</v>
      </c>
      <c r="L16105" t="s">
        <v>32276</v>
      </c>
      <c r="M16105">
        <v>2017</v>
      </c>
      <c r="N16105" t="s">
        <v>4619</v>
      </c>
      <c r="O16105">
        <f>'raw_avocado_data'!$I16105+'raw_avocado_data'!$E16105</f>
        <v>43831.360000000001</v>
      </c>
      <c r="P16105">
        <f>'raw_avocado_data'!$J16105+'raw_avocado_data'!$F16105</f>
        <v>85653.62</v>
      </c>
      <c r="Q16105">
        <f>'raw_avocado_data'!$K16105+'raw_avocado_data'!$G16105</f>
        <v>2526.06</v>
      </c>
      <c r="R16105">
        <f>MONTH(raw_avocado_data[[#This Row],[Date]])</f>
        <v>4</v>
      </c>
    </row>
    <row r="16106" spans="1:18" hidden="1" x14ac:dyDescent="0.45">
      <c r="A16106">
        <v>38</v>
      </c>
      <c r="B16106" t="s">
        <v>19575</v>
      </c>
      <c r="C16106" s="1">
        <v>1.5</v>
      </c>
      <c r="D16106" s="2">
        <v>137962.99</v>
      </c>
      <c r="E16106">
        <v>3866.01</v>
      </c>
      <c r="F16106">
        <v>54710.71</v>
      </c>
      <c r="G16106">
        <v>2285.58</v>
      </c>
      <c r="H16106" t="s">
        <v>47551</v>
      </c>
      <c r="I16106" t="s">
        <v>47552</v>
      </c>
      <c r="J16106" t="s">
        <v>47553</v>
      </c>
      <c r="K16106" t="s">
        <v>21</v>
      </c>
      <c r="L16106" t="s">
        <v>32276</v>
      </c>
      <c r="M16106">
        <v>2017</v>
      </c>
      <c r="N16106" t="s">
        <v>4619</v>
      </c>
      <c r="O16106">
        <f>'raw_avocado_data'!$I16106+'raw_avocado_data'!$E16106</f>
        <v>38189.07</v>
      </c>
      <c r="P16106">
        <f>'raw_avocado_data'!$J16106+'raw_avocado_data'!$F16106</f>
        <v>97488.34</v>
      </c>
      <c r="Q16106">
        <f>'raw_avocado_data'!$K16106+'raw_avocado_data'!$G16106</f>
        <v>2285.58</v>
      </c>
      <c r="R16106">
        <f>MONTH(raw_avocado_data[[#This Row],[Date]])</f>
        <v>4</v>
      </c>
    </row>
    <row r="16107" spans="1:18" hidden="1" x14ac:dyDescent="0.45">
      <c r="A16107">
        <v>39</v>
      </c>
      <c r="B16107" t="s">
        <v>19579</v>
      </c>
      <c r="C16107" s="1">
        <v>1.67</v>
      </c>
      <c r="D16107" s="2">
        <v>129499.97</v>
      </c>
      <c r="E16107">
        <v>4585.96</v>
      </c>
      <c r="F16107">
        <v>58475.37</v>
      </c>
      <c r="G16107">
        <v>2227.8200000000002</v>
      </c>
      <c r="H16107" t="s">
        <v>47554</v>
      </c>
      <c r="I16107" t="s">
        <v>47555</v>
      </c>
      <c r="J16107" t="s">
        <v>47556</v>
      </c>
      <c r="K16107" t="s">
        <v>21</v>
      </c>
      <c r="L16107" t="s">
        <v>32276</v>
      </c>
      <c r="M16107">
        <v>2017</v>
      </c>
      <c r="N16107" t="s">
        <v>4619</v>
      </c>
      <c r="O16107">
        <f>'raw_avocado_data'!$I16107+'raw_avocado_data'!$E16107</f>
        <v>40731.39</v>
      </c>
      <c r="P16107">
        <f>'raw_avocado_data'!$J16107+'raw_avocado_data'!$F16107</f>
        <v>86540.760000000009</v>
      </c>
      <c r="Q16107">
        <f>'raw_avocado_data'!$K16107+'raw_avocado_data'!$G16107</f>
        <v>2227.8200000000002</v>
      </c>
      <c r="R16107">
        <f>MONTH(raw_avocado_data[[#This Row],[Date]])</f>
        <v>4</v>
      </c>
    </row>
    <row r="16108" spans="1:18" hidden="1" x14ac:dyDescent="0.45">
      <c r="A16108">
        <v>40</v>
      </c>
      <c r="B16108" t="s">
        <v>19583</v>
      </c>
      <c r="C16108" s="1">
        <v>1.41</v>
      </c>
      <c r="D16108" s="2">
        <v>139274.81</v>
      </c>
      <c r="E16108">
        <v>4177.03</v>
      </c>
      <c r="F16108">
        <v>50392.67</v>
      </c>
      <c r="G16108">
        <v>2224.98</v>
      </c>
      <c r="H16108" t="s">
        <v>47557</v>
      </c>
      <c r="I16108" t="s">
        <v>47558</v>
      </c>
      <c r="J16108" t="s">
        <v>47559</v>
      </c>
      <c r="K16108" t="s">
        <v>21</v>
      </c>
      <c r="L16108" t="s">
        <v>32276</v>
      </c>
      <c r="M16108">
        <v>2017</v>
      </c>
      <c r="N16108" t="s">
        <v>4619</v>
      </c>
      <c r="O16108">
        <f>'raw_avocado_data'!$I16108+'raw_avocado_data'!$E16108</f>
        <v>36054.76</v>
      </c>
      <c r="P16108">
        <f>'raw_avocado_data'!$J16108+'raw_avocado_data'!$F16108</f>
        <v>100995.07</v>
      </c>
      <c r="Q16108">
        <f>'raw_avocado_data'!$K16108+'raw_avocado_data'!$G16108</f>
        <v>2224.98</v>
      </c>
      <c r="R16108">
        <f>MONTH(raw_avocado_data[[#This Row],[Date]])</f>
        <v>3</v>
      </c>
    </row>
    <row r="16109" spans="1:18" hidden="1" x14ac:dyDescent="0.45">
      <c r="A16109">
        <v>41</v>
      </c>
      <c r="B16109" t="s">
        <v>19587</v>
      </c>
      <c r="C16109" s="1">
        <v>1.59</v>
      </c>
      <c r="D16109" s="2">
        <v>97030.81</v>
      </c>
      <c r="E16109">
        <v>3900.08</v>
      </c>
      <c r="F16109">
        <v>42658.05</v>
      </c>
      <c r="G16109">
        <v>1814.98</v>
      </c>
      <c r="H16109" t="s">
        <v>47560</v>
      </c>
      <c r="I16109" t="s">
        <v>47561</v>
      </c>
      <c r="J16109" t="s">
        <v>47562</v>
      </c>
      <c r="K16109" t="s">
        <v>21</v>
      </c>
      <c r="L16109" t="s">
        <v>32276</v>
      </c>
      <c r="M16109">
        <v>2017</v>
      </c>
      <c r="N16109" t="s">
        <v>4619</v>
      </c>
      <c r="O16109">
        <f>'raw_avocado_data'!$I16109+'raw_avocado_data'!$E16109</f>
        <v>32703.46</v>
      </c>
      <c r="P16109">
        <f>'raw_avocado_data'!$J16109+'raw_avocado_data'!$F16109</f>
        <v>62512.37</v>
      </c>
      <c r="Q16109">
        <f>'raw_avocado_data'!$K16109+'raw_avocado_data'!$G16109</f>
        <v>1814.98</v>
      </c>
      <c r="R16109">
        <f>MONTH(raw_avocado_data[[#This Row],[Date]])</f>
        <v>3</v>
      </c>
    </row>
    <row r="16110" spans="1:18" hidden="1" x14ac:dyDescent="0.45">
      <c r="A16110">
        <v>42</v>
      </c>
      <c r="B16110" t="s">
        <v>19591</v>
      </c>
      <c r="C16110" s="1">
        <v>1.35</v>
      </c>
      <c r="D16110" s="2">
        <v>121869.61</v>
      </c>
      <c r="E16110">
        <v>3840.57</v>
      </c>
      <c r="F16110">
        <v>42071.43</v>
      </c>
      <c r="G16110">
        <v>1856.19</v>
      </c>
      <c r="H16110" t="s">
        <v>47563</v>
      </c>
      <c r="I16110" t="s">
        <v>47564</v>
      </c>
      <c r="J16110" t="s">
        <v>47565</v>
      </c>
      <c r="K16110" t="s">
        <v>21</v>
      </c>
      <c r="L16110" t="s">
        <v>32276</v>
      </c>
      <c r="M16110">
        <v>2017</v>
      </c>
      <c r="N16110" t="s">
        <v>4619</v>
      </c>
      <c r="O16110">
        <f>'raw_avocado_data'!$I16110+'raw_avocado_data'!$E16110</f>
        <v>38332.480000000003</v>
      </c>
      <c r="P16110">
        <f>'raw_avocado_data'!$J16110+'raw_avocado_data'!$F16110</f>
        <v>81680.94</v>
      </c>
      <c r="Q16110">
        <f>'raw_avocado_data'!$K16110+'raw_avocado_data'!$G16110</f>
        <v>1856.19</v>
      </c>
      <c r="R16110">
        <f>MONTH(raw_avocado_data[[#This Row],[Date]])</f>
        <v>3</v>
      </c>
    </row>
    <row r="16111" spans="1:18" hidden="1" x14ac:dyDescent="0.45">
      <c r="A16111">
        <v>43</v>
      </c>
      <c r="B16111" t="s">
        <v>19595</v>
      </c>
      <c r="C16111" s="1">
        <v>1.02</v>
      </c>
      <c r="D16111" s="2">
        <v>156551.26999999999</v>
      </c>
      <c r="E16111">
        <v>4471.53</v>
      </c>
      <c r="F16111">
        <v>38267.49</v>
      </c>
      <c r="G16111">
        <v>1457.66</v>
      </c>
      <c r="H16111" t="s">
        <v>47566</v>
      </c>
      <c r="I16111" t="s">
        <v>47567</v>
      </c>
      <c r="J16111" t="s">
        <v>47568</v>
      </c>
      <c r="K16111" t="s">
        <v>21</v>
      </c>
      <c r="L16111" t="s">
        <v>32276</v>
      </c>
      <c r="M16111">
        <v>2017</v>
      </c>
      <c r="N16111" t="s">
        <v>4619</v>
      </c>
      <c r="O16111">
        <f>'raw_avocado_data'!$I16111+'raw_avocado_data'!$E16111</f>
        <v>35710.800000000003</v>
      </c>
      <c r="P16111">
        <f>'raw_avocado_data'!$J16111+'raw_avocado_data'!$F16111</f>
        <v>119382.81</v>
      </c>
      <c r="Q16111">
        <f>'raw_avocado_data'!$K16111+'raw_avocado_data'!$G16111</f>
        <v>1457.66</v>
      </c>
      <c r="R16111">
        <f>MONTH(raw_avocado_data[[#This Row],[Date]])</f>
        <v>3</v>
      </c>
    </row>
    <row r="16112" spans="1:18" hidden="1" x14ac:dyDescent="0.45">
      <c r="A16112">
        <v>44</v>
      </c>
      <c r="B16112" t="s">
        <v>19599</v>
      </c>
      <c r="C16112" s="1">
        <v>1.1200000000000001</v>
      </c>
      <c r="D16112" s="2">
        <v>139908.49</v>
      </c>
      <c r="E16112">
        <v>3921.76</v>
      </c>
      <c r="F16112">
        <v>41022.31</v>
      </c>
      <c r="G16112">
        <v>1849.73</v>
      </c>
      <c r="H16112" t="s">
        <v>47569</v>
      </c>
      <c r="I16112" t="s">
        <v>47570</v>
      </c>
      <c r="J16112" t="s">
        <v>47571</v>
      </c>
      <c r="K16112" t="s">
        <v>21</v>
      </c>
      <c r="L16112" t="s">
        <v>32276</v>
      </c>
      <c r="M16112">
        <v>2017</v>
      </c>
      <c r="N16112" t="s">
        <v>4619</v>
      </c>
      <c r="O16112">
        <f>'raw_avocado_data'!$I16112+'raw_avocado_data'!$E16112</f>
        <v>37657.700000000004</v>
      </c>
      <c r="P16112">
        <f>'raw_avocado_data'!$J16112+'raw_avocado_data'!$F16112</f>
        <v>100401.06</v>
      </c>
      <c r="Q16112">
        <f>'raw_avocado_data'!$K16112+'raw_avocado_data'!$G16112</f>
        <v>1849.73</v>
      </c>
      <c r="R16112">
        <f>MONTH(raw_avocado_data[[#This Row],[Date]])</f>
        <v>2</v>
      </c>
    </row>
    <row r="16113" spans="1:18" hidden="1" x14ac:dyDescent="0.45">
      <c r="A16113">
        <v>45</v>
      </c>
      <c r="B16113" t="s">
        <v>19603</v>
      </c>
      <c r="C16113" s="1">
        <v>1.1399999999999999</v>
      </c>
      <c r="D16113" s="2">
        <v>148184.85</v>
      </c>
      <c r="E16113">
        <v>4325.51</v>
      </c>
      <c r="F16113">
        <v>48328.21</v>
      </c>
      <c r="G16113">
        <v>1888.62</v>
      </c>
      <c r="H16113" t="s">
        <v>47572</v>
      </c>
      <c r="I16113" t="s">
        <v>47573</v>
      </c>
      <c r="J16113" t="s">
        <v>47574</v>
      </c>
      <c r="K16113" t="s">
        <v>21</v>
      </c>
      <c r="L16113" t="s">
        <v>32276</v>
      </c>
      <c r="M16113">
        <v>2017</v>
      </c>
      <c r="N16113" t="s">
        <v>4619</v>
      </c>
      <c r="O16113">
        <f>'raw_avocado_data'!$I16113+'raw_avocado_data'!$E16113</f>
        <v>36781.67</v>
      </c>
      <c r="P16113">
        <f>'raw_avocado_data'!$J16113+'raw_avocado_data'!$F16113</f>
        <v>109514.56</v>
      </c>
      <c r="Q16113">
        <f>'raw_avocado_data'!$K16113+'raw_avocado_data'!$G16113</f>
        <v>1888.62</v>
      </c>
      <c r="R16113">
        <f>MONTH(raw_avocado_data[[#This Row],[Date]])</f>
        <v>2</v>
      </c>
    </row>
    <row r="16114" spans="1:18" hidden="1" x14ac:dyDescent="0.45">
      <c r="A16114">
        <v>46</v>
      </c>
      <c r="B16114" t="s">
        <v>19607</v>
      </c>
      <c r="C16114" s="1">
        <v>1.21</v>
      </c>
      <c r="D16114" s="2">
        <v>129193.22</v>
      </c>
      <c r="E16114">
        <v>3448.61</v>
      </c>
      <c r="F16114">
        <v>41590.11</v>
      </c>
      <c r="G16114">
        <v>1599.36</v>
      </c>
      <c r="H16114" t="s">
        <v>47575</v>
      </c>
      <c r="I16114" t="s">
        <v>47576</v>
      </c>
      <c r="J16114" t="s">
        <v>47577</v>
      </c>
      <c r="K16114" t="s">
        <v>21</v>
      </c>
      <c r="L16114" t="s">
        <v>32276</v>
      </c>
      <c r="M16114">
        <v>2017</v>
      </c>
      <c r="N16114" t="s">
        <v>4619</v>
      </c>
      <c r="O16114">
        <f>'raw_avocado_data'!$I16114+'raw_avocado_data'!$E16114</f>
        <v>38531.17</v>
      </c>
      <c r="P16114">
        <f>'raw_avocado_data'!$J16114+'raw_avocado_data'!$F16114</f>
        <v>89062.69</v>
      </c>
      <c r="Q16114">
        <f>'raw_avocado_data'!$K16114+'raw_avocado_data'!$G16114</f>
        <v>1599.36</v>
      </c>
      <c r="R16114">
        <f>MONTH(raw_avocado_data[[#This Row],[Date]])</f>
        <v>2</v>
      </c>
    </row>
    <row r="16115" spans="1:18" hidden="1" x14ac:dyDescent="0.45">
      <c r="A16115">
        <v>47</v>
      </c>
      <c r="B16115" t="s">
        <v>19611</v>
      </c>
      <c r="C16115" s="1">
        <v>1.49</v>
      </c>
      <c r="D16115" s="2">
        <v>101147.78</v>
      </c>
      <c r="E16115">
        <v>3676.77</v>
      </c>
      <c r="F16115">
        <v>42152.81</v>
      </c>
      <c r="G16115">
        <v>1526.21</v>
      </c>
      <c r="H16115" t="s">
        <v>47578</v>
      </c>
      <c r="I16115" t="s">
        <v>47579</v>
      </c>
      <c r="J16115" t="s">
        <v>47580</v>
      </c>
      <c r="K16115" t="s">
        <v>21</v>
      </c>
      <c r="L16115" t="s">
        <v>32276</v>
      </c>
      <c r="M16115">
        <v>2017</v>
      </c>
      <c r="N16115" t="s">
        <v>4619</v>
      </c>
      <c r="O16115">
        <f>'raw_avocado_data'!$I16115+'raw_avocado_data'!$E16115</f>
        <v>43130.109999999993</v>
      </c>
      <c r="P16115">
        <f>'raw_avocado_data'!$J16115+'raw_avocado_data'!$F16115</f>
        <v>56491.46</v>
      </c>
      <c r="Q16115">
        <f>'raw_avocado_data'!$K16115+'raw_avocado_data'!$G16115</f>
        <v>1526.21</v>
      </c>
      <c r="R16115">
        <f>MONTH(raw_avocado_data[[#This Row],[Date]])</f>
        <v>2</v>
      </c>
    </row>
    <row r="16116" spans="1:18" hidden="1" x14ac:dyDescent="0.45">
      <c r="A16116">
        <v>48</v>
      </c>
      <c r="B16116" t="s">
        <v>19615</v>
      </c>
      <c r="C16116" s="1">
        <v>1.54</v>
      </c>
      <c r="D16116" s="2">
        <v>95499.48</v>
      </c>
      <c r="E16116">
        <v>3428.23</v>
      </c>
      <c r="F16116">
        <v>45235.31</v>
      </c>
      <c r="G16116">
        <v>2048.59</v>
      </c>
      <c r="H16116" t="s">
        <v>47581</v>
      </c>
      <c r="I16116" t="s">
        <v>47582</v>
      </c>
      <c r="J16116" t="s">
        <v>47583</v>
      </c>
      <c r="K16116" t="s">
        <v>21</v>
      </c>
      <c r="L16116" t="s">
        <v>32276</v>
      </c>
      <c r="M16116">
        <v>2017</v>
      </c>
      <c r="N16116" t="s">
        <v>4619</v>
      </c>
      <c r="O16116">
        <f>'raw_avocado_data'!$I16116+'raw_avocado_data'!$E16116</f>
        <v>36731.47</v>
      </c>
      <c r="P16116">
        <f>'raw_avocado_data'!$J16116+'raw_avocado_data'!$F16116</f>
        <v>56719.42</v>
      </c>
      <c r="Q16116">
        <f>'raw_avocado_data'!$K16116+'raw_avocado_data'!$G16116</f>
        <v>2048.59</v>
      </c>
      <c r="R16116">
        <f>MONTH(raw_avocado_data[[#This Row],[Date]])</f>
        <v>1</v>
      </c>
    </row>
    <row r="16117" spans="1:18" hidden="1" x14ac:dyDescent="0.45">
      <c r="A16117">
        <v>49</v>
      </c>
      <c r="B16117" t="s">
        <v>19619</v>
      </c>
      <c r="C16117" s="1">
        <v>1.49</v>
      </c>
      <c r="D16117" s="2">
        <v>96918.39</v>
      </c>
      <c r="E16117">
        <v>2981.29</v>
      </c>
      <c r="F16117">
        <v>38351.15</v>
      </c>
      <c r="G16117">
        <v>1985.43</v>
      </c>
      <c r="H16117" t="s">
        <v>47584</v>
      </c>
      <c r="I16117" t="s">
        <v>47585</v>
      </c>
      <c r="J16117" t="s">
        <v>47586</v>
      </c>
      <c r="K16117" t="s">
        <v>21</v>
      </c>
      <c r="L16117" t="s">
        <v>32276</v>
      </c>
      <c r="M16117">
        <v>2017</v>
      </c>
      <c r="N16117" t="s">
        <v>4619</v>
      </c>
      <c r="O16117">
        <f>'raw_avocado_data'!$I16117+'raw_avocado_data'!$E16117</f>
        <v>42739.38</v>
      </c>
      <c r="P16117">
        <f>'raw_avocado_data'!$J16117+'raw_avocado_data'!$F16117</f>
        <v>52193.58</v>
      </c>
      <c r="Q16117">
        <f>'raw_avocado_data'!$K16117+'raw_avocado_data'!$G16117</f>
        <v>1985.43</v>
      </c>
      <c r="R16117">
        <f>MONTH(raw_avocado_data[[#This Row],[Date]])</f>
        <v>1</v>
      </c>
    </row>
    <row r="16118" spans="1:18" hidden="1" x14ac:dyDescent="0.45">
      <c r="A16118">
        <v>50</v>
      </c>
      <c r="B16118" t="s">
        <v>19624</v>
      </c>
      <c r="C16118" s="1">
        <v>1.67</v>
      </c>
      <c r="D16118" s="2">
        <v>88279.56</v>
      </c>
      <c r="E16118">
        <v>3414.04</v>
      </c>
      <c r="F16118">
        <v>43794.8</v>
      </c>
      <c r="G16118">
        <v>2191.38</v>
      </c>
      <c r="H16118" t="s">
        <v>47587</v>
      </c>
      <c r="I16118" t="s">
        <v>47588</v>
      </c>
      <c r="J16118" t="s">
        <v>47589</v>
      </c>
      <c r="K16118" t="s">
        <v>21</v>
      </c>
      <c r="L16118" t="s">
        <v>32276</v>
      </c>
      <c r="M16118">
        <v>2017</v>
      </c>
      <c r="N16118" t="s">
        <v>4619</v>
      </c>
      <c r="O16118">
        <f>'raw_avocado_data'!$I16118+'raw_avocado_data'!$E16118</f>
        <v>40467.22</v>
      </c>
      <c r="P16118">
        <f>'raw_avocado_data'!$J16118+'raw_avocado_data'!$F16118</f>
        <v>45620.960000000006</v>
      </c>
      <c r="Q16118">
        <f>'raw_avocado_data'!$K16118+'raw_avocado_data'!$G16118</f>
        <v>2191.38</v>
      </c>
      <c r="R16118">
        <f>MONTH(raw_avocado_data[[#This Row],[Date]])</f>
        <v>1</v>
      </c>
    </row>
    <row r="16119" spans="1:18" hidden="1" x14ac:dyDescent="0.45">
      <c r="A16119">
        <v>51</v>
      </c>
      <c r="B16119" t="s">
        <v>19628</v>
      </c>
      <c r="C16119" s="1">
        <v>1.61</v>
      </c>
      <c r="D16119" s="2">
        <v>90503.81</v>
      </c>
      <c r="E16119">
        <v>3638.19</v>
      </c>
      <c r="F16119">
        <v>41242.82</v>
      </c>
      <c r="G16119">
        <v>2265.14</v>
      </c>
      <c r="H16119" t="s">
        <v>47590</v>
      </c>
      <c r="I16119" t="s">
        <v>47591</v>
      </c>
      <c r="J16119" t="s">
        <v>47592</v>
      </c>
      <c r="K16119" t="s">
        <v>21</v>
      </c>
      <c r="L16119" t="s">
        <v>32276</v>
      </c>
      <c r="M16119">
        <v>2017</v>
      </c>
      <c r="N16119" t="s">
        <v>4619</v>
      </c>
      <c r="O16119">
        <f>'raw_avocado_data'!$I16119+'raw_avocado_data'!$E16119</f>
        <v>44516.97</v>
      </c>
      <c r="P16119">
        <f>'raw_avocado_data'!$J16119+'raw_avocado_data'!$F16119</f>
        <v>43721.7</v>
      </c>
      <c r="Q16119">
        <f>'raw_avocado_data'!$K16119+'raw_avocado_data'!$G16119</f>
        <v>2265.14</v>
      </c>
      <c r="R16119">
        <f>MONTH(raw_avocado_data[[#This Row],[Date]])</f>
        <v>1</v>
      </c>
    </row>
    <row r="16120" spans="1:18" hidden="1" x14ac:dyDescent="0.45">
      <c r="A16120">
        <v>52</v>
      </c>
      <c r="B16120" t="s">
        <v>19632</v>
      </c>
      <c r="C16120" s="1">
        <v>1.72</v>
      </c>
      <c r="D16120" s="2">
        <v>72287.789999999994</v>
      </c>
      <c r="E16120">
        <v>3353.64</v>
      </c>
      <c r="F16120">
        <v>36090.720000000001</v>
      </c>
      <c r="G16120">
        <v>1813.6</v>
      </c>
      <c r="H16120" t="s">
        <v>47593</v>
      </c>
      <c r="I16120" t="s">
        <v>47594</v>
      </c>
      <c r="J16120" t="s">
        <v>47595</v>
      </c>
      <c r="K16120" t="s">
        <v>21</v>
      </c>
      <c r="L16120" t="s">
        <v>32276</v>
      </c>
      <c r="M16120">
        <v>2017</v>
      </c>
      <c r="N16120" t="s">
        <v>4619</v>
      </c>
      <c r="O16120">
        <f>'raw_avocado_data'!$I16120+'raw_avocado_data'!$E16120</f>
        <v>32556.97</v>
      </c>
      <c r="P16120">
        <f>'raw_avocado_data'!$J16120+'raw_avocado_data'!$F16120</f>
        <v>37917.22</v>
      </c>
      <c r="Q16120">
        <f>'raw_avocado_data'!$K16120+'raw_avocado_data'!$G16120</f>
        <v>1813.6</v>
      </c>
      <c r="R16120">
        <f>MONTH(raw_avocado_data[[#This Row],[Date]])</f>
        <v>1</v>
      </c>
    </row>
    <row r="16121" spans="1:18" hidden="1" x14ac:dyDescent="0.45">
      <c r="A16121">
        <v>0</v>
      </c>
      <c r="B16121" t="s">
        <v>19411</v>
      </c>
      <c r="C16121" s="1">
        <v>1.52</v>
      </c>
      <c r="D16121" s="2">
        <v>7098.52</v>
      </c>
      <c r="E16121">
        <v>51.97</v>
      </c>
      <c r="F16121">
        <v>1535.55</v>
      </c>
      <c r="G16121">
        <v>0</v>
      </c>
      <c r="H16121" t="s">
        <v>47596</v>
      </c>
      <c r="I16121" t="s">
        <v>47597</v>
      </c>
      <c r="J16121" t="s">
        <v>47598</v>
      </c>
      <c r="K16121" t="s">
        <v>21</v>
      </c>
      <c r="L16121" t="s">
        <v>32276</v>
      </c>
      <c r="M16121">
        <v>2017</v>
      </c>
      <c r="N16121" t="s">
        <v>4828</v>
      </c>
      <c r="O16121">
        <f>'raw_avocado_data'!$I16121+'raw_avocado_data'!$E16121</f>
        <v>3108.0099999999998</v>
      </c>
      <c r="P16121">
        <f>'raw_avocado_data'!$J16121+'raw_avocado_data'!$F16121</f>
        <v>3990.51</v>
      </c>
      <c r="Q16121">
        <f>'raw_avocado_data'!$K16121+'raw_avocado_data'!$G16121</f>
        <v>0</v>
      </c>
      <c r="R16121">
        <f>MONTH(raw_avocado_data[[#This Row],[Date]])</f>
        <v>12</v>
      </c>
    </row>
    <row r="16122" spans="1:18" hidden="1" x14ac:dyDescent="0.45">
      <c r="A16122">
        <v>1</v>
      </c>
      <c r="B16122" t="s">
        <v>19415</v>
      </c>
      <c r="C16122" s="1">
        <v>1.56</v>
      </c>
      <c r="D16122" s="2">
        <v>7151.34</v>
      </c>
      <c r="E16122">
        <v>70.459999999999994</v>
      </c>
      <c r="F16122">
        <v>2170.79</v>
      </c>
      <c r="G16122">
        <v>0</v>
      </c>
      <c r="H16122" t="s">
        <v>47599</v>
      </c>
      <c r="I16122" t="s">
        <v>47600</v>
      </c>
      <c r="J16122" t="s">
        <v>47601</v>
      </c>
      <c r="K16122" t="s">
        <v>21</v>
      </c>
      <c r="L16122" t="s">
        <v>32276</v>
      </c>
      <c r="M16122">
        <v>2017</v>
      </c>
      <c r="N16122" t="s">
        <v>4828</v>
      </c>
      <c r="O16122">
        <f>'raw_avocado_data'!$I16122+'raw_avocado_data'!$E16122</f>
        <v>3217.31</v>
      </c>
      <c r="P16122">
        <f>'raw_avocado_data'!$J16122+'raw_avocado_data'!$F16122</f>
        <v>3934.0299999999997</v>
      </c>
      <c r="Q16122">
        <f>'raw_avocado_data'!$K16122+'raw_avocado_data'!$G16122</f>
        <v>0</v>
      </c>
      <c r="R16122">
        <f>MONTH(raw_avocado_data[[#This Row],[Date]])</f>
        <v>12</v>
      </c>
    </row>
    <row r="16123" spans="1:18" hidden="1" x14ac:dyDescent="0.45">
      <c r="A16123">
        <v>2</v>
      </c>
      <c r="B16123" t="s">
        <v>19419</v>
      </c>
      <c r="C16123" s="1">
        <v>1.62</v>
      </c>
      <c r="D16123" s="2">
        <v>6706.15</v>
      </c>
      <c r="E16123">
        <v>41.87</v>
      </c>
      <c r="F16123">
        <v>1898.54</v>
      </c>
      <c r="G16123">
        <v>0</v>
      </c>
      <c r="H16123" t="s">
        <v>47602</v>
      </c>
      <c r="I16123" t="s">
        <v>47603</v>
      </c>
      <c r="J16123" t="s">
        <v>47604</v>
      </c>
      <c r="K16123" t="s">
        <v>21</v>
      </c>
      <c r="L16123" t="s">
        <v>32276</v>
      </c>
      <c r="M16123">
        <v>2017</v>
      </c>
      <c r="N16123" t="s">
        <v>4828</v>
      </c>
      <c r="O16123">
        <f>'raw_avocado_data'!$I16123+'raw_avocado_data'!$E16123</f>
        <v>2654.2599999999998</v>
      </c>
      <c r="P16123">
        <f>'raw_avocado_data'!$J16123+'raw_avocado_data'!$F16123</f>
        <v>4051.89</v>
      </c>
      <c r="Q16123">
        <f>'raw_avocado_data'!$K16123+'raw_avocado_data'!$G16123</f>
        <v>0</v>
      </c>
      <c r="R16123">
        <f>MONTH(raw_avocado_data[[#This Row],[Date]])</f>
        <v>12</v>
      </c>
    </row>
    <row r="16124" spans="1:18" hidden="1" x14ac:dyDescent="0.45">
      <c r="A16124">
        <v>3</v>
      </c>
      <c r="B16124" t="s">
        <v>19423</v>
      </c>
      <c r="C16124" s="1">
        <v>1.59</v>
      </c>
      <c r="D16124" s="2">
        <v>5477.32</v>
      </c>
      <c r="E16124">
        <v>19.21</v>
      </c>
      <c r="F16124">
        <v>1730.07</v>
      </c>
      <c r="G16124">
        <v>0</v>
      </c>
      <c r="H16124" t="s">
        <v>47605</v>
      </c>
      <c r="I16124" t="s">
        <v>47606</v>
      </c>
      <c r="J16124" t="s">
        <v>47607</v>
      </c>
      <c r="K16124" t="s">
        <v>21</v>
      </c>
      <c r="L16124" t="s">
        <v>32276</v>
      </c>
      <c r="M16124">
        <v>2017</v>
      </c>
      <c r="N16124" t="s">
        <v>4828</v>
      </c>
      <c r="O16124">
        <f>'raw_avocado_data'!$I16124+'raw_avocado_data'!$E16124</f>
        <v>2395.91</v>
      </c>
      <c r="P16124">
        <f>'raw_avocado_data'!$J16124+'raw_avocado_data'!$F16124</f>
        <v>3081.41</v>
      </c>
      <c r="Q16124">
        <f>'raw_avocado_data'!$K16124+'raw_avocado_data'!$G16124</f>
        <v>0</v>
      </c>
      <c r="R16124">
        <f>MONTH(raw_avocado_data[[#This Row],[Date]])</f>
        <v>12</v>
      </c>
    </row>
    <row r="16125" spans="1:18" hidden="1" x14ac:dyDescent="0.45">
      <c r="A16125">
        <v>4</v>
      </c>
      <c r="B16125" t="s">
        <v>19427</v>
      </c>
      <c r="C16125" s="1">
        <v>1.59</v>
      </c>
      <c r="D16125" s="2">
        <v>4984.55</v>
      </c>
      <c r="E16125">
        <v>49.22</v>
      </c>
      <c r="F16125">
        <v>1937.45</v>
      </c>
      <c r="G16125">
        <v>0</v>
      </c>
      <c r="H16125" t="s">
        <v>47608</v>
      </c>
      <c r="I16125" t="s">
        <v>47609</v>
      </c>
      <c r="J16125" t="s">
        <v>47610</v>
      </c>
      <c r="K16125" t="s">
        <v>21</v>
      </c>
      <c r="L16125" t="s">
        <v>32276</v>
      </c>
      <c r="M16125">
        <v>2017</v>
      </c>
      <c r="N16125" t="s">
        <v>4828</v>
      </c>
      <c r="O16125">
        <f>'raw_avocado_data'!$I16125+'raw_avocado_data'!$E16125</f>
        <v>2279.5099999999998</v>
      </c>
      <c r="P16125">
        <f>'raw_avocado_data'!$J16125+'raw_avocado_data'!$F16125</f>
        <v>2705.04</v>
      </c>
      <c r="Q16125">
        <f>'raw_avocado_data'!$K16125+'raw_avocado_data'!$G16125</f>
        <v>0</v>
      </c>
      <c r="R16125">
        <f>MONTH(raw_avocado_data[[#This Row],[Date]])</f>
        <v>12</v>
      </c>
    </row>
    <row r="16126" spans="1:18" hidden="1" x14ac:dyDescent="0.45">
      <c r="A16126">
        <v>5</v>
      </c>
      <c r="B16126" t="s">
        <v>19430</v>
      </c>
      <c r="C16126" s="1">
        <v>1.57</v>
      </c>
      <c r="D16126" s="2">
        <v>5631.95</v>
      </c>
      <c r="E16126">
        <v>50.44</v>
      </c>
      <c r="F16126">
        <v>1862.68</v>
      </c>
      <c r="G16126">
        <v>0</v>
      </c>
      <c r="H16126" t="s">
        <v>47611</v>
      </c>
      <c r="I16126" t="s">
        <v>47612</v>
      </c>
      <c r="J16126" t="s">
        <v>47613</v>
      </c>
      <c r="K16126" t="s">
        <v>21</v>
      </c>
      <c r="L16126" t="s">
        <v>32276</v>
      </c>
      <c r="M16126">
        <v>2017</v>
      </c>
      <c r="N16126" t="s">
        <v>4828</v>
      </c>
      <c r="O16126">
        <f>'raw_avocado_data'!$I16126+'raw_avocado_data'!$E16126</f>
        <v>2717.77</v>
      </c>
      <c r="P16126">
        <f>'raw_avocado_data'!$J16126+'raw_avocado_data'!$F16126</f>
        <v>2914.1800000000003</v>
      </c>
      <c r="Q16126">
        <f>'raw_avocado_data'!$K16126+'raw_avocado_data'!$G16126</f>
        <v>0</v>
      </c>
      <c r="R16126">
        <f>MONTH(raw_avocado_data[[#This Row],[Date]])</f>
        <v>11</v>
      </c>
    </row>
    <row r="16127" spans="1:18" hidden="1" x14ac:dyDescent="0.45">
      <c r="A16127">
        <v>6</v>
      </c>
      <c r="B16127" t="s">
        <v>19434</v>
      </c>
      <c r="C16127" s="1">
        <v>1.61</v>
      </c>
      <c r="D16127" s="2">
        <v>5134.74</v>
      </c>
      <c r="E16127">
        <v>51.28</v>
      </c>
      <c r="F16127">
        <v>2032.17</v>
      </c>
      <c r="G16127">
        <v>0</v>
      </c>
      <c r="H16127" t="s">
        <v>47614</v>
      </c>
      <c r="I16127" t="s">
        <v>47615</v>
      </c>
      <c r="J16127" t="s">
        <v>47616</v>
      </c>
      <c r="K16127" t="s">
        <v>21</v>
      </c>
      <c r="L16127" t="s">
        <v>32276</v>
      </c>
      <c r="M16127">
        <v>2017</v>
      </c>
      <c r="N16127" t="s">
        <v>4828</v>
      </c>
      <c r="O16127">
        <f>'raw_avocado_data'!$I16127+'raw_avocado_data'!$E16127</f>
        <v>2427.42</v>
      </c>
      <c r="P16127">
        <f>'raw_avocado_data'!$J16127+'raw_avocado_data'!$F16127</f>
        <v>2707.32</v>
      </c>
      <c r="Q16127">
        <f>'raw_avocado_data'!$K16127+'raw_avocado_data'!$G16127</f>
        <v>0</v>
      </c>
      <c r="R16127">
        <f>MONTH(raw_avocado_data[[#This Row],[Date]])</f>
        <v>11</v>
      </c>
    </row>
    <row r="16128" spans="1:18" hidden="1" x14ac:dyDescent="0.45">
      <c r="A16128">
        <v>7</v>
      </c>
      <c r="B16128" t="s">
        <v>19438</v>
      </c>
      <c r="C16128" s="1">
        <v>1.74</v>
      </c>
      <c r="D16128" s="2">
        <v>5833.9</v>
      </c>
      <c r="E16128">
        <v>58.43</v>
      </c>
      <c r="F16128">
        <v>1861.34</v>
      </c>
      <c r="G16128">
        <v>0</v>
      </c>
      <c r="H16128" t="s">
        <v>47617</v>
      </c>
      <c r="I16128" t="s">
        <v>47618</v>
      </c>
      <c r="J16128" t="s">
        <v>47619</v>
      </c>
      <c r="K16128" t="s">
        <v>21</v>
      </c>
      <c r="L16128" t="s">
        <v>32276</v>
      </c>
      <c r="M16128">
        <v>2017</v>
      </c>
      <c r="N16128" t="s">
        <v>4828</v>
      </c>
      <c r="O16128">
        <f>'raw_avocado_data'!$I16128+'raw_avocado_data'!$E16128</f>
        <v>2291.9199999999996</v>
      </c>
      <c r="P16128">
        <f>'raw_avocado_data'!$J16128+'raw_avocado_data'!$F16128</f>
        <v>3541.98</v>
      </c>
      <c r="Q16128">
        <f>'raw_avocado_data'!$K16128+'raw_avocado_data'!$G16128</f>
        <v>0</v>
      </c>
      <c r="R16128">
        <f>MONTH(raw_avocado_data[[#This Row],[Date]])</f>
        <v>11</v>
      </c>
    </row>
    <row r="16129" spans="1:18" hidden="1" x14ac:dyDescent="0.45">
      <c r="A16129">
        <v>8</v>
      </c>
      <c r="B16129" t="s">
        <v>19442</v>
      </c>
      <c r="C16129" s="1">
        <v>1.71</v>
      </c>
      <c r="D16129" s="2">
        <v>6330.44</v>
      </c>
      <c r="E16129">
        <v>72.89</v>
      </c>
      <c r="F16129">
        <v>1957.67</v>
      </c>
      <c r="G16129">
        <v>0</v>
      </c>
      <c r="H16129" t="s">
        <v>47620</v>
      </c>
      <c r="I16129" t="s">
        <v>47621</v>
      </c>
      <c r="J16129" t="s">
        <v>47622</v>
      </c>
      <c r="K16129" t="s">
        <v>21</v>
      </c>
      <c r="L16129" t="s">
        <v>32276</v>
      </c>
      <c r="M16129">
        <v>2017</v>
      </c>
      <c r="N16129" t="s">
        <v>4828</v>
      </c>
      <c r="O16129">
        <f>'raw_avocado_data'!$I16129+'raw_avocado_data'!$E16129</f>
        <v>3204.8799999999997</v>
      </c>
      <c r="P16129">
        <f>'raw_avocado_data'!$J16129+'raw_avocado_data'!$F16129</f>
        <v>3125.5600000000004</v>
      </c>
      <c r="Q16129">
        <f>'raw_avocado_data'!$K16129+'raw_avocado_data'!$G16129</f>
        <v>0</v>
      </c>
      <c r="R16129">
        <f>MONTH(raw_avocado_data[[#This Row],[Date]])</f>
        <v>11</v>
      </c>
    </row>
    <row r="16130" spans="1:18" hidden="1" x14ac:dyDescent="0.45">
      <c r="A16130">
        <v>9</v>
      </c>
      <c r="B16130" t="s">
        <v>19446</v>
      </c>
      <c r="C16130" s="1">
        <v>1.76</v>
      </c>
      <c r="D16130" s="2">
        <v>7350.15</v>
      </c>
      <c r="E16130">
        <v>75.61</v>
      </c>
      <c r="F16130">
        <v>2571.96</v>
      </c>
      <c r="G16130">
        <v>0</v>
      </c>
      <c r="H16130" t="s">
        <v>47623</v>
      </c>
      <c r="I16130" t="s">
        <v>47624</v>
      </c>
      <c r="J16130" t="s">
        <v>47625</v>
      </c>
      <c r="K16130" t="s">
        <v>21</v>
      </c>
      <c r="L16130" t="s">
        <v>32276</v>
      </c>
      <c r="M16130">
        <v>2017</v>
      </c>
      <c r="N16130" t="s">
        <v>4828</v>
      </c>
      <c r="O16130">
        <f>'raw_avocado_data'!$I16130+'raw_avocado_data'!$E16130</f>
        <v>3032.6200000000003</v>
      </c>
      <c r="P16130">
        <f>'raw_avocado_data'!$J16130+'raw_avocado_data'!$F16130</f>
        <v>4317.53</v>
      </c>
      <c r="Q16130">
        <f>'raw_avocado_data'!$K16130+'raw_avocado_data'!$G16130</f>
        <v>0</v>
      </c>
      <c r="R16130">
        <f>MONTH(raw_avocado_data[[#This Row],[Date]])</f>
        <v>10</v>
      </c>
    </row>
    <row r="16131" spans="1:18" hidden="1" x14ac:dyDescent="0.45">
      <c r="A16131">
        <v>10</v>
      </c>
      <c r="B16131" t="s">
        <v>19450</v>
      </c>
      <c r="C16131" s="1">
        <v>1.78</v>
      </c>
      <c r="D16131" s="2">
        <v>8715.84</v>
      </c>
      <c r="E16131">
        <v>57.76</v>
      </c>
      <c r="F16131">
        <v>3126.34</v>
      </c>
      <c r="G16131">
        <v>0</v>
      </c>
      <c r="H16131" t="s">
        <v>47626</v>
      </c>
      <c r="I16131" t="s">
        <v>47627</v>
      </c>
      <c r="J16131" t="s">
        <v>47628</v>
      </c>
      <c r="K16131" t="s">
        <v>21</v>
      </c>
      <c r="L16131" t="s">
        <v>32276</v>
      </c>
      <c r="M16131">
        <v>2017</v>
      </c>
      <c r="N16131" t="s">
        <v>4828</v>
      </c>
      <c r="O16131">
        <f>'raw_avocado_data'!$I16131+'raw_avocado_data'!$E16131</f>
        <v>2397.9</v>
      </c>
      <c r="P16131">
        <f>'raw_avocado_data'!$J16131+'raw_avocado_data'!$F16131</f>
        <v>6317.9400000000005</v>
      </c>
      <c r="Q16131">
        <f>'raw_avocado_data'!$K16131+'raw_avocado_data'!$G16131</f>
        <v>0</v>
      </c>
      <c r="R16131">
        <f>MONTH(raw_avocado_data[[#This Row],[Date]])</f>
        <v>10</v>
      </c>
    </row>
    <row r="16132" spans="1:18" hidden="1" x14ac:dyDescent="0.45">
      <c r="A16132">
        <v>11</v>
      </c>
      <c r="B16132" t="s">
        <v>19454</v>
      </c>
      <c r="C16132" s="1">
        <v>1.96</v>
      </c>
      <c r="D16132" s="2">
        <v>7545.78</v>
      </c>
      <c r="E16132">
        <v>67.23</v>
      </c>
      <c r="F16132">
        <v>2947.41</v>
      </c>
      <c r="G16132">
        <v>0</v>
      </c>
      <c r="H16132" t="s">
        <v>47629</v>
      </c>
      <c r="I16132" t="s">
        <v>47630</v>
      </c>
      <c r="J16132" t="s">
        <v>47631</v>
      </c>
      <c r="K16132" t="s">
        <v>21</v>
      </c>
      <c r="L16132" t="s">
        <v>32276</v>
      </c>
      <c r="M16132">
        <v>2017</v>
      </c>
      <c r="N16132" t="s">
        <v>4828</v>
      </c>
      <c r="O16132">
        <f>'raw_avocado_data'!$I16132+'raw_avocado_data'!$E16132</f>
        <v>2634.76</v>
      </c>
      <c r="P16132">
        <f>'raw_avocado_data'!$J16132+'raw_avocado_data'!$F16132</f>
        <v>4911.0199999999995</v>
      </c>
      <c r="Q16132">
        <f>'raw_avocado_data'!$K16132+'raw_avocado_data'!$G16132</f>
        <v>0</v>
      </c>
      <c r="R16132">
        <f>MONTH(raw_avocado_data[[#This Row],[Date]])</f>
        <v>10</v>
      </c>
    </row>
    <row r="16133" spans="1:18" hidden="1" x14ac:dyDescent="0.45">
      <c r="A16133">
        <v>12</v>
      </c>
      <c r="B16133" t="s">
        <v>19458</v>
      </c>
      <c r="C16133" s="1">
        <v>2.17</v>
      </c>
      <c r="D16133" s="2">
        <v>7071.72</v>
      </c>
      <c r="E16133">
        <v>60.89</v>
      </c>
      <c r="F16133">
        <v>2903.35</v>
      </c>
      <c r="G16133">
        <v>0</v>
      </c>
      <c r="H16133" t="s">
        <v>40420</v>
      </c>
      <c r="I16133" t="s">
        <v>47632</v>
      </c>
      <c r="J16133" t="s">
        <v>47633</v>
      </c>
      <c r="K16133" t="s">
        <v>21</v>
      </c>
      <c r="L16133" t="s">
        <v>32276</v>
      </c>
      <c r="M16133">
        <v>2017</v>
      </c>
      <c r="N16133" t="s">
        <v>4828</v>
      </c>
      <c r="O16133">
        <f>'raw_avocado_data'!$I16133+'raw_avocado_data'!$E16133</f>
        <v>2514.2799999999997</v>
      </c>
      <c r="P16133">
        <f>'raw_avocado_data'!$J16133+'raw_avocado_data'!$F16133</f>
        <v>4557.4399999999996</v>
      </c>
      <c r="Q16133">
        <f>'raw_avocado_data'!$K16133+'raw_avocado_data'!$G16133</f>
        <v>0</v>
      </c>
      <c r="R16133">
        <f>MONTH(raw_avocado_data[[#This Row],[Date]])</f>
        <v>10</v>
      </c>
    </row>
    <row r="16134" spans="1:18" hidden="1" x14ac:dyDescent="0.45">
      <c r="A16134">
        <v>13</v>
      </c>
      <c r="B16134" t="s">
        <v>19462</v>
      </c>
      <c r="C16134" s="1">
        <v>2.2200000000000002</v>
      </c>
      <c r="D16134" s="2">
        <v>8229.65</v>
      </c>
      <c r="E16134">
        <v>88.65</v>
      </c>
      <c r="F16134">
        <v>2826.04</v>
      </c>
      <c r="G16134">
        <v>0</v>
      </c>
      <c r="H16134" t="s">
        <v>47634</v>
      </c>
      <c r="I16134" t="s">
        <v>47635</v>
      </c>
      <c r="J16134" t="s">
        <v>47636</v>
      </c>
      <c r="K16134" t="s">
        <v>21</v>
      </c>
      <c r="L16134" t="s">
        <v>32276</v>
      </c>
      <c r="M16134">
        <v>2017</v>
      </c>
      <c r="N16134" t="s">
        <v>4828</v>
      </c>
      <c r="O16134">
        <f>'raw_avocado_data'!$I16134+'raw_avocado_data'!$E16134</f>
        <v>3305.8</v>
      </c>
      <c r="P16134">
        <f>'raw_avocado_data'!$J16134+'raw_avocado_data'!$F16134</f>
        <v>4923.8500000000004</v>
      </c>
      <c r="Q16134">
        <f>'raw_avocado_data'!$K16134+'raw_avocado_data'!$G16134</f>
        <v>0</v>
      </c>
      <c r="R16134">
        <f>MONTH(raw_avocado_data[[#This Row],[Date]])</f>
        <v>10</v>
      </c>
    </row>
    <row r="16135" spans="1:18" hidden="1" x14ac:dyDescent="0.45">
      <c r="A16135">
        <v>14</v>
      </c>
      <c r="B16135" t="s">
        <v>19466</v>
      </c>
      <c r="C16135" s="1">
        <v>2.2400000000000002</v>
      </c>
      <c r="D16135" s="2">
        <v>8917.5</v>
      </c>
      <c r="E16135">
        <v>104.37</v>
      </c>
      <c r="F16135">
        <v>2500.14</v>
      </c>
      <c r="G16135">
        <v>0</v>
      </c>
      <c r="H16135" t="s">
        <v>47637</v>
      </c>
      <c r="I16135" t="s">
        <v>47638</v>
      </c>
      <c r="J16135" t="s">
        <v>28017</v>
      </c>
      <c r="K16135" t="s">
        <v>21</v>
      </c>
      <c r="L16135" t="s">
        <v>32276</v>
      </c>
      <c r="M16135">
        <v>2017</v>
      </c>
      <c r="N16135" t="s">
        <v>4828</v>
      </c>
      <c r="O16135">
        <f>'raw_avocado_data'!$I16135+'raw_avocado_data'!$E16135</f>
        <v>1705.9299999999998</v>
      </c>
      <c r="P16135">
        <f>'raw_avocado_data'!$J16135+'raw_avocado_data'!$F16135</f>
        <v>7211.57</v>
      </c>
      <c r="Q16135">
        <f>'raw_avocado_data'!$K16135+'raw_avocado_data'!$G16135</f>
        <v>0</v>
      </c>
      <c r="R16135">
        <f>MONTH(raw_avocado_data[[#This Row],[Date]])</f>
        <v>9</v>
      </c>
    </row>
    <row r="16136" spans="1:18" hidden="1" x14ac:dyDescent="0.45">
      <c r="A16136">
        <v>15</v>
      </c>
      <c r="B16136" t="s">
        <v>19470</v>
      </c>
      <c r="C16136" s="1">
        <v>2.19</v>
      </c>
      <c r="D16136" s="2">
        <v>8579.11</v>
      </c>
      <c r="E16136">
        <v>117.04</v>
      </c>
      <c r="F16136">
        <v>2557.35</v>
      </c>
      <c r="G16136">
        <v>0</v>
      </c>
      <c r="H16136" t="s">
        <v>47639</v>
      </c>
      <c r="I16136" t="s">
        <v>47640</v>
      </c>
      <c r="J16136" t="s">
        <v>47641</v>
      </c>
      <c r="K16136" t="s">
        <v>21</v>
      </c>
      <c r="L16136" t="s">
        <v>32276</v>
      </c>
      <c r="M16136">
        <v>2017</v>
      </c>
      <c r="N16136" t="s">
        <v>4828</v>
      </c>
      <c r="O16136">
        <f>'raw_avocado_data'!$I16136+'raw_avocado_data'!$E16136</f>
        <v>1895.34</v>
      </c>
      <c r="P16136">
        <f>'raw_avocado_data'!$J16136+'raw_avocado_data'!$F16136</f>
        <v>6683.77</v>
      </c>
      <c r="Q16136">
        <f>'raw_avocado_data'!$K16136+'raw_avocado_data'!$G16136</f>
        <v>0</v>
      </c>
      <c r="R16136">
        <f>MONTH(raw_avocado_data[[#This Row],[Date]])</f>
        <v>9</v>
      </c>
    </row>
    <row r="16137" spans="1:18" hidden="1" x14ac:dyDescent="0.45">
      <c r="A16137">
        <v>16</v>
      </c>
      <c r="B16137" t="s">
        <v>19474</v>
      </c>
      <c r="C16137" s="1">
        <v>2.15</v>
      </c>
      <c r="D16137" s="2">
        <v>9103.32</v>
      </c>
      <c r="E16137">
        <v>94.38</v>
      </c>
      <c r="F16137">
        <v>2782.28</v>
      </c>
      <c r="G16137">
        <v>0</v>
      </c>
      <c r="H16137" t="s">
        <v>47642</v>
      </c>
      <c r="I16137" t="s">
        <v>47643</v>
      </c>
      <c r="J16137" t="s">
        <v>47644</v>
      </c>
      <c r="K16137" t="s">
        <v>21</v>
      </c>
      <c r="L16137" t="s">
        <v>32276</v>
      </c>
      <c r="M16137">
        <v>2017</v>
      </c>
      <c r="N16137" t="s">
        <v>4828</v>
      </c>
      <c r="O16137">
        <f>'raw_avocado_data'!$I16137+'raw_avocado_data'!$E16137</f>
        <v>2577</v>
      </c>
      <c r="P16137">
        <f>'raw_avocado_data'!$J16137+'raw_avocado_data'!$F16137</f>
        <v>6526.32</v>
      </c>
      <c r="Q16137">
        <f>'raw_avocado_data'!$K16137+'raw_avocado_data'!$G16137</f>
        <v>0</v>
      </c>
      <c r="R16137">
        <f>MONTH(raw_avocado_data[[#This Row],[Date]])</f>
        <v>9</v>
      </c>
    </row>
    <row r="16138" spans="1:18" hidden="1" x14ac:dyDescent="0.45">
      <c r="A16138">
        <v>17</v>
      </c>
      <c r="B16138" t="s">
        <v>19479</v>
      </c>
      <c r="C16138" s="1">
        <v>2.04</v>
      </c>
      <c r="D16138" s="2">
        <v>8629.4500000000007</v>
      </c>
      <c r="E16138">
        <v>166.84</v>
      </c>
      <c r="F16138">
        <v>2919.13</v>
      </c>
      <c r="G16138">
        <v>0</v>
      </c>
      <c r="H16138" t="s">
        <v>47645</v>
      </c>
      <c r="I16138" t="s">
        <v>47646</v>
      </c>
      <c r="J16138" t="s">
        <v>47647</v>
      </c>
      <c r="K16138" t="s">
        <v>21</v>
      </c>
      <c r="L16138" t="s">
        <v>32276</v>
      </c>
      <c r="M16138">
        <v>2017</v>
      </c>
      <c r="N16138" t="s">
        <v>4828</v>
      </c>
      <c r="O16138">
        <f>'raw_avocado_data'!$I16138+'raw_avocado_data'!$E16138</f>
        <v>1797.34</v>
      </c>
      <c r="P16138">
        <f>'raw_avocado_data'!$J16138+'raw_avocado_data'!$F16138</f>
        <v>6832.1100000000006</v>
      </c>
      <c r="Q16138">
        <f>'raw_avocado_data'!$K16138+'raw_avocado_data'!$G16138</f>
        <v>0</v>
      </c>
      <c r="R16138">
        <f>MONTH(raw_avocado_data[[#This Row],[Date]])</f>
        <v>9</v>
      </c>
    </row>
    <row r="16139" spans="1:18" hidden="1" x14ac:dyDescent="0.45">
      <c r="A16139">
        <v>18</v>
      </c>
      <c r="B16139" t="s">
        <v>19484</v>
      </c>
      <c r="C16139" s="1">
        <v>1.89</v>
      </c>
      <c r="D16139" s="2">
        <v>9333.4599999999991</v>
      </c>
      <c r="E16139">
        <v>120.56</v>
      </c>
      <c r="F16139">
        <v>2952.01</v>
      </c>
      <c r="G16139">
        <v>0</v>
      </c>
      <c r="H16139" t="s">
        <v>47648</v>
      </c>
      <c r="I16139" t="s">
        <v>47649</v>
      </c>
      <c r="J16139" t="s">
        <v>47650</v>
      </c>
      <c r="K16139" t="s">
        <v>21</v>
      </c>
      <c r="L16139" t="s">
        <v>32276</v>
      </c>
      <c r="M16139">
        <v>2017</v>
      </c>
      <c r="N16139" t="s">
        <v>4828</v>
      </c>
      <c r="O16139">
        <f>'raw_avocado_data'!$I16139+'raw_avocado_data'!$E16139</f>
        <v>3368.0299999999997</v>
      </c>
      <c r="P16139">
        <f>'raw_avocado_data'!$J16139+'raw_avocado_data'!$F16139</f>
        <v>5965.43</v>
      </c>
      <c r="Q16139">
        <f>'raw_avocado_data'!$K16139+'raw_avocado_data'!$G16139</f>
        <v>0</v>
      </c>
      <c r="R16139">
        <f>MONTH(raw_avocado_data[[#This Row],[Date]])</f>
        <v>8</v>
      </c>
    </row>
    <row r="16140" spans="1:18" hidden="1" x14ac:dyDescent="0.45">
      <c r="A16140">
        <v>19</v>
      </c>
      <c r="B16140" t="s">
        <v>19489</v>
      </c>
      <c r="C16140" s="1">
        <v>1.84</v>
      </c>
      <c r="D16140" s="2">
        <v>7240</v>
      </c>
      <c r="E16140">
        <v>80.400000000000006</v>
      </c>
      <c r="F16140">
        <v>2884.69</v>
      </c>
      <c r="G16140">
        <v>0</v>
      </c>
      <c r="H16140" t="s">
        <v>47651</v>
      </c>
      <c r="I16140" t="s">
        <v>47652</v>
      </c>
      <c r="J16140" t="s">
        <v>47653</v>
      </c>
      <c r="K16140" t="s">
        <v>21</v>
      </c>
      <c r="L16140" t="s">
        <v>32276</v>
      </c>
      <c r="M16140">
        <v>2017</v>
      </c>
      <c r="N16140" t="s">
        <v>4828</v>
      </c>
      <c r="O16140">
        <f>'raw_avocado_data'!$I16140+'raw_avocado_data'!$E16140</f>
        <v>2005.4</v>
      </c>
      <c r="P16140">
        <f>'raw_avocado_data'!$J16140+'raw_avocado_data'!$F16140</f>
        <v>5234.6000000000004</v>
      </c>
      <c r="Q16140">
        <f>'raw_avocado_data'!$K16140+'raw_avocado_data'!$G16140</f>
        <v>0</v>
      </c>
      <c r="R16140">
        <f>MONTH(raw_avocado_data[[#This Row],[Date]])</f>
        <v>8</v>
      </c>
    </row>
    <row r="16141" spans="1:18" hidden="1" x14ac:dyDescent="0.45">
      <c r="A16141">
        <v>20</v>
      </c>
      <c r="B16141" t="s">
        <v>19494</v>
      </c>
      <c r="C16141" s="1">
        <v>1.61</v>
      </c>
      <c r="D16141" s="2">
        <v>4739.29</v>
      </c>
      <c r="E16141">
        <v>25.2</v>
      </c>
      <c r="F16141">
        <v>2387.12</v>
      </c>
      <c r="G16141">
        <v>0</v>
      </c>
      <c r="H16141" t="s">
        <v>47654</v>
      </c>
      <c r="I16141" t="s">
        <v>47655</v>
      </c>
      <c r="J16141" t="s">
        <v>47656</v>
      </c>
      <c r="K16141" t="s">
        <v>21</v>
      </c>
      <c r="L16141" t="s">
        <v>32276</v>
      </c>
      <c r="M16141">
        <v>2017</v>
      </c>
      <c r="N16141" t="s">
        <v>4828</v>
      </c>
      <c r="O16141">
        <f>'raw_avocado_data'!$I16141+'raw_avocado_data'!$E16141</f>
        <v>1764.0900000000001</v>
      </c>
      <c r="P16141">
        <f>'raw_avocado_data'!$J16141+'raw_avocado_data'!$F16141</f>
        <v>2975.2</v>
      </c>
      <c r="Q16141">
        <f>'raw_avocado_data'!$K16141+'raw_avocado_data'!$G16141</f>
        <v>0</v>
      </c>
      <c r="R16141">
        <f>MONTH(raw_avocado_data[[#This Row],[Date]])</f>
        <v>8</v>
      </c>
    </row>
    <row r="16142" spans="1:18" hidden="1" x14ac:dyDescent="0.45">
      <c r="A16142">
        <v>21</v>
      </c>
      <c r="B16142" t="s">
        <v>19499</v>
      </c>
      <c r="C16142" s="1">
        <v>1.54</v>
      </c>
      <c r="D16142" s="2">
        <v>8077.28</v>
      </c>
      <c r="E16142">
        <v>71.27</v>
      </c>
      <c r="F16142">
        <v>2677.74</v>
      </c>
      <c r="G16142">
        <v>0</v>
      </c>
      <c r="H16142" t="s">
        <v>47657</v>
      </c>
      <c r="I16142" t="s">
        <v>47658</v>
      </c>
      <c r="J16142" t="s">
        <v>47659</v>
      </c>
      <c r="K16142" t="s">
        <v>21</v>
      </c>
      <c r="L16142" t="s">
        <v>32276</v>
      </c>
      <c r="M16142">
        <v>2017</v>
      </c>
      <c r="N16142" t="s">
        <v>4828</v>
      </c>
      <c r="O16142">
        <f>'raw_avocado_data'!$I16142+'raw_avocado_data'!$E16142</f>
        <v>2408.6999999999998</v>
      </c>
      <c r="P16142">
        <f>'raw_avocado_data'!$J16142+'raw_avocado_data'!$F16142</f>
        <v>5668.58</v>
      </c>
      <c r="Q16142">
        <f>'raw_avocado_data'!$K16142+'raw_avocado_data'!$G16142</f>
        <v>0</v>
      </c>
      <c r="R16142">
        <f>MONTH(raw_avocado_data[[#This Row],[Date]])</f>
        <v>8</v>
      </c>
    </row>
    <row r="16143" spans="1:18" hidden="1" x14ac:dyDescent="0.45">
      <c r="A16143">
        <v>22</v>
      </c>
      <c r="B16143" t="s">
        <v>19503</v>
      </c>
      <c r="C16143" s="1">
        <v>1.5</v>
      </c>
      <c r="D16143" s="2">
        <v>8654.39</v>
      </c>
      <c r="E16143">
        <v>54.78</v>
      </c>
      <c r="F16143">
        <v>2881.16</v>
      </c>
      <c r="G16143">
        <v>0</v>
      </c>
      <c r="H16143" t="s">
        <v>47660</v>
      </c>
      <c r="I16143" t="s">
        <v>47661</v>
      </c>
      <c r="J16143" t="s">
        <v>47662</v>
      </c>
      <c r="K16143" t="s">
        <v>21</v>
      </c>
      <c r="L16143" t="s">
        <v>32276</v>
      </c>
      <c r="M16143">
        <v>2017</v>
      </c>
      <c r="N16143" t="s">
        <v>4828</v>
      </c>
      <c r="O16143">
        <f>'raw_avocado_data'!$I16143+'raw_avocado_data'!$E16143</f>
        <v>2512.36</v>
      </c>
      <c r="P16143">
        <f>'raw_avocado_data'!$J16143+'raw_avocado_data'!$F16143</f>
        <v>6142.03</v>
      </c>
      <c r="Q16143">
        <f>'raw_avocado_data'!$K16143+'raw_avocado_data'!$G16143</f>
        <v>0</v>
      </c>
      <c r="R16143">
        <f>MONTH(raw_avocado_data[[#This Row],[Date]])</f>
        <v>7</v>
      </c>
    </row>
    <row r="16144" spans="1:18" hidden="1" x14ac:dyDescent="0.45">
      <c r="A16144">
        <v>23</v>
      </c>
      <c r="B16144" t="s">
        <v>19508</v>
      </c>
      <c r="C16144" s="1">
        <v>1.43</v>
      </c>
      <c r="D16144" s="2">
        <v>11898.47</v>
      </c>
      <c r="E16144">
        <v>39.229999999999997</v>
      </c>
      <c r="F16144">
        <v>3771.3</v>
      </c>
      <c r="G16144">
        <v>0</v>
      </c>
      <c r="H16144" t="s">
        <v>47663</v>
      </c>
      <c r="I16144" t="s">
        <v>33293</v>
      </c>
      <c r="J16144" t="s">
        <v>47664</v>
      </c>
      <c r="K16144" t="s">
        <v>21</v>
      </c>
      <c r="L16144" t="s">
        <v>32276</v>
      </c>
      <c r="M16144">
        <v>2017</v>
      </c>
      <c r="N16144" t="s">
        <v>4828</v>
      </c>
      <c r="O16144">
        <f>'raw_avocado_data'!$I16144+'raw_avocado_data'!$E16144</f>
        <v>3392.56</v>
      </c>
      <c r="P16144">
        <f>'raw_avocado_data'!$J16144+'raw_avocado_data'!$F16144</f>
        <v>8505.91</v>
      </c>
      <c r="Q16144">
        <f>'raw_avocado_data'!$K16144+'raw_avocado_data'!$G16144</f>
        <v>0</v>
      </c>
      <c r="R16144">
        <f>MONTH(raw_avocado_data[[#This Row],[Date]])</f>
        <v>7</v>
      </c>
    </row>
    <row r="16145" spans="1:18" hidden="1" x14ac:dyDescent="0.45">
      <c r="A16145">
        <v>24</v>
      </c>
      <c r="B16145" t="s">
        <v>19513</v>
      </c>
      <c r="C16145" s="1">
        <v>1.54</v>
      </c>
      <c r="D16145" s="2">
        <v>8490.4500000000007</v>
      </c>
      <c r="E16145">
        <v>52.6</v>
      </c>
      <c r="F16145">
        <v>3594.22</v>
      </c>
      <c r="G16145">
        <v>0</v>
      </c>
      <c r="H16145" t="s">
        <v>47665</v>
      </c>
      <c r="I16145" t="s">
        <v>47666</v>
      </c>
      <c r="J16145" t="s">
        <v>47667</v>
      </c>
      <c r="K16145" t="s">
        <v>21</v>
      </c>
      <c r="L16145" t="s">
        <v>32276</v>
      </c>
      <c r="M16145">
        <v>2017</v>
      </c>
      <c r="N16145" t="s">
        <v>4828</v>
      </c>
      <c r="O16145">
        <f>'raw_avocado_data'!$I16145+'raw_avocado_data'!$E16145</f>
        <v>1760.37</v>
      </c>
      <c r="P16145">
        <f>'raw_avocado_data'!$J16145+'raw_avocado_data'!$F16145</f>
        <v>6730.08</v>
      </c>
      <c r="Q16145">
        <f>'raw_avocado_data'!$K16145+'raw_avocado_data'!$G16145</f>
        <v>0</v>
      </c>
      <c r="R16145">
        <f>MONTH(raw_avocado_data[[#This Row],[Date]])</f>
        <v>7</v>
      </c>
    </row>
    <row r="16146" spans="1:18" hidden="1" x14ac:dyDescent="0.45">
      <c r="A16146">
        <v>25</v>
      </c>
      <c r="B16146" t="s">
        <v>19517</v>
      </c>
      <c r="C16146" s="1">
        <v>1.49</v>
      </c>
      <c r="D16146" s="2">
        <v>6879</v>
      </c>
      <c r="E16146">
        <v>103.67</v>
      </c>
      <c r="F16146">
        <v>3658.81</v>
      </c>
      <c r="G16146">
        <v>0</v>
      </c>
      <c r="H16146" t="s">
        <v>47668</v>
      </c>
      <c r="I16146" t="s">
        <v>31321</v>
      </c>
      <c r="J16146" t="s">
        <v>47669</v>
      </c>
      <c r="K16146" t="s">
        <v>21</v>
      </c>
      <c r="L16146" t="s">
        <v>32276</v>
      </c>
      <c r="M16146">
        <v>2017</v>
      </c>
      <c r="N16146" t="s">
        <v>4828</v>
      </c>
      <c r="O16146">
        <f>'raw_avocado_data'!$I16146+'raw_avocado_data'!$E16146</f>
        <v>1937.5600000000002</v>
      </c>
      <c r="P16146">
        <f>'raw_avocado_data'!$J16146+'raw_avocado_data'!$F16146</f>
        <v>4941.4400000000005</v>
      </c>
      <c r="Q16146">
        <f>'raw_avocado_data'!$K16146+'raw_avocado_data'!$G16146</f>
        <v>0</v>
      </c>
      <c r="R16146">
        <f>MONTH(raw_avocado_data[[#This Row],[Date]])</f>
        <v>7</v>
      </c>
    </row>
    <row r="16147" spans="1:18" hidden="1" x14ac:dyDescent="0.45">
      <c r="A16147">
        <v>26</v>
      </c>
      <c r="B16147" t="s">
        <v>19522</v>
      </c>
      <c r="C16147" s="1">
        <v>1.2</v>
      </c>
      <c r="D16147" s="2">
        <v>12497.92</v>
      </c>
      <c r="E16147">
        <v>163.03</v>
      </c>
      <c r="F16147">
        <v>3207</v>
      </c>
      <c r="G16147">
        <v>0</v>
      </c>
      <c r="H16147" t="s">
        <v>47670</v>
      </c>
      <c r="I16147" t="s">
        <v>47671</v>
      </c>
      <c r="J16147" t="s">
        <v>47672</v>
      </c>
      <c r="K16147" t="s">
        <v>21</v>
      </c>
      <c r="L16147" t="s">
        <v>32276</v>
      </c>
      <c r="M16147">
        <v>2017</v>
      </c>
      <c r="N16147" t="s">
        <v>4828</v>
      </c>
      <c r="O16147">
        <f>'raw_avocado_data'!$I16147+'raw_avocado_data'!$E16147</f>
        <v>2124.14</v>
      </c>
      <c r="P16147">
        <f>'raw_avocado_data'!$J16147+'raw_avocado_data'!$F16147</f>
        <v>10373.779999999999</v>
      </c>
      <c r="Q16147">
        <f>'raw_avocado_data'!$K16147+'raw_avocado_data'!$G16147</f>
        <v>0</v>
      </c>
      <c r="R16147">
        <f>MONTH(raw_avocado_data[[#This Row],[Date]])</f>
        <v>7</v>
      </c>
    </row>
    <row r="16148" spans="1:18" hidden="1" x14ac:dyDescent="0.45">
      <c r="A16148">
        <v>27</v>
      </c>
      <c r="B16148" t="s">
        <v>19526</v>
      </c>
      <c r="C16148" s="1">
        <v>1.27</v>
      </c>
      <c r="D16148" s="2">
        <v>11077.27</v>
      </c>
      <c r="E16148">
        <v>94.3</v>
      </c>
      <c r="F16148">
        <v>2957.15</v>
      </c>
      <c r="G16148">
        <v>0</v>
      </c>
      <c r="H16148" t="s">
        <v>47673</v>
      </c>
      <c r="I16148" t="s">
        <v>47674</v>
      </c>
      <c r="J16148" t="s">
        <v>47675</v>
      </c>
      <c r="K16148" t="s">
        <v>21</v>
      </c>
      <c r="L16148" t="s">
        <v>32276</v>
      </c>
      <c r="M16148">
        <v>2017</v>
      </c>
      <c r="N16148" t="s">
        <v>4828</v>
      </c>
      <c r="O16148">
        <f>'raw_avocado_data'!$I16148+'raw_avocado_data'!$E16148</f>
        <v>2218.75</v>
      </c>
      <c r="P16148">
        <f>'raw_avocado_data'!$J16148+'raw_avocado_data'!$F16148</f>
        <v>8858.52</v>
      </c>
      <c r="Q16148">
        <f>'raw_avocado_data'!$K16148+'raw_avocado_data'!$G16148</f>
        <v>0</v>
      </c>
      <c r="R16148">
        <f>MONTH(raw_avocado_data[[#This Row],[Date]])</f>
        <v>6</v>
      </c>
    </row>
    <row r="16149" spans="1:18" hidden="1" x14ac:dyDescent="0.45">
      <c r="A16149">
        <v>28</v>
      </c>
      <c r="B16149" t="s">
        <v>19531</v>
      </c>
      <c r="C16149" s="1">
        <v>1.1599999999999999</v>
      </c>
      <c r="D16149" s="2">
        <v>12361.79</v>
      </c>
      <c r="E16149">
        <v>146.66</v>
      </c>
      <c r="F16149">
        <v>3631.53</v>
      </c>
      <c r="G16149">
        <v>0</v>
      </c>
      <c r="H16149" t="s">
        <v>47676</v>
      </c>
      <c r="I16149" t="s">
        <v>47677</v>
      </c>
      <c r="J16149" t="s">
        <v>47678</v>
      </c>
      <c r="K16149" t="s">
        <v>21</v>
      </c>
      <c r="L16149" t="s">
        <v>32276</v>
      </c>
      <c r="M16149">
        <v>2017</v>
      </c>
      <c r="N16149" t="s">
        <v>4828</v>
      </c>
      <c r="O16149">
        <f>'raw_avocado_data'!$I16149+'raw_avocado_data'!$E16149</f>
        <v>2230.17</v>
      </c>
      <c r="P16149">
        <f>'raw_avocado_data'!$J16149+'raw_avocado_data'!$F16149</f>
        <v>10131.620000000001</v>
      </c>
      <c r="Q16149">
        <f>'raw_avocado_data'!$K16149+'raw_avocado_data'!$G16149</f>
        <v>0</v>
      </c>
      <c r="R16149">
        <f>MONTH(raw_avocado_data[[#This Row],[Date]])</f>
        <v>6</v>
      </c>
    </row>
    <row r="16150" spans="1:18" hidden="1" x14ac:dyDescent="0.45">
      <c r="A16150">
        <v>29</v>
      </c>
      <c r="B16150" t="s">
        <v>19536</v>
      </c>
      <c r="C16150" s="1">
        <v>1.1499999999999999</v>
      </c>
      <c r="D16150" s="2">
        <v>13829.49</v>
      </c>
      <c r="E16150">
        <v>380.62</v>
      </c>
      <c r="F16150">
        <v>3321.97</v>
      </c>
      <c r="G16150">
        <v>0</v>
      </c>
      <c r="H16150" t="s">
        <v>47679</v>
      </c>
      <c r="I16150" t="s">
        <v>47680</v>
      </c>
      <c r="J16150" t="s">
        <v>47681</v>
      </c>
      <c r="K16150" t="s">
        <v>21</v>
      </c>
      <c r="L16150" t="s">
        <v>32276</v>
      </c>
      <c r="M16150">
        <v>2017</v>
      </c>
      <c r="N16150" t="s">
        <v>4828</v>
      </c>
      <c r="O16150">
        <f>'raw_avocado_data'!$I16150+'raw_avocado_data'!$E16150</f>
        <v>2112.48</v>
      </c>
      <c r="P16150">
        <f>'raw_avocado_data'!$J16150+'raw_avocado_data'!$F16150</f>
        <v>11717.01</v>
      </c>
      <c r="Q16150">
        <f>'raw_avocado_data'!$K16150+'raw_avocado_data'!$G16150</f>
        <v>0</v>
      </c>
      <c r="R16150">
        <f>MONTH(raw_avocado_data[[#This Row],[Date]])</f>
        <v>6</v>
      </c>
    </row>
    <row r="16151" spans="1:18" hidden="1" x14ac:dyDescent="0.45">
      <c r="A16151">
        <v>30</v>
      </c>
      <c r="B16151" t="s">
        <v>19541</v>
      </c>
      <c r="C16151" s="1">
        <v>1.1399999999999999</v>
      </c>
      <c r="D16151" s="2">
        <v>10578.11</v>
      </c>
      <c r="E16151">
        <v>350.07</v>
      </c>
      <c r="F16151">
        <v>3197.16</v>
      </c>
      <c r="G16151">
        <v>0</v>
      </c>
      <c r="H16151" t="s">
        <v>47682</v>
      </c>
      <c r="I16151" t="s">
        <v>47683</v>
      </c>
      <c r="J16151" t="s">
        <v>47684</v>
      </c>
      <c r="K16151" t="s">
        <v>21</v>
      </c>
      <c r="L16151" t="s">
        <v>32276</v>
      </c>
      <c r="M16151">
        <v>2017</v>
      </c>
      <c r="N16151" t="s">
        <v>4828</v>
      </c>
      <c r="O16151">
        <f>'raw_avocado_data'!$I16151+'raw_avocado_data'!$E16151</f>
        <v>852.5</v>
      </c>
      <c r="P16151">
        <f>'raw_avocado_data'!$J16151+'raw_avocado_data'!$F16151</f>
        <v>9725.61</v>
      </c>
      <c r="Q16151">
        <f>'raw_avocado_data'!$K16151+'raw_avocado_data'!$G16151</f>
        <v>0</v>
      </c>
      <c r="R16151">
        <f>MONTH(raw_avocado_data[[#This Row],[Date]])</f>
        <v>6</v>
      </c>
    </row>
    <row r="16152" spans="1:18" hidden="1" x14ac:dyDescent="0.45">
      <c r="A16152">
        <v>31</v>
      </c>
      <c r="B16152" t="s">
        <v>19545</v>
      </c>
      <c r="C16152" s="1">
        <v>1.1599999999999999</v>
      </c>
      <c r="D16152" s="2">
        <v>8676.66</v>
      </c>
      <c r="E16152">
        <v>435.62</v>
      </c>
      <c r="F16152">
        <v>2257.5100000000002</v>
      </c>
      <c r="G16152">
        <v>0</v>
      </c>
      <c r="H16152" t="s">
        <v>47685</v>
      </c>
      <c r="I16152" t="s">
        <v>47686</v>
      </c>
      <c r="J16152" t="s">
        <v>47687</v>
      </c>
      <c r="K16152" t="s">
        <v>21</v>
      </c>
      <c r="L16152" t="s">
        <v>32276</v>
      </c>
      <c r="M16152">
        <v>2017</v>
      </c>
      <c r="N16152" t="s">
        <v>4828</v>
      </c>
      <c r="O16152">
        <f>'raw_avocado_data'!$I16152+'raw_avocado_data'!$E16152</f>
        <v>776.82999999999993</v>
      </c>
      <c r="P16152">
        <f>'raw_avocado_data'!$J16152+'raw_avocado_data'!$F16152</f>
        <v>7899.83</v>
      </c>
      <c r="Q16152">
        <f>'raw_avocado_data'!$K16152+'raw_avocado_data'!$G16152</f>
        <v>0</v>
      </c>
      <c r="R16152">
        <f>MONTH(raw_avocado_data[[#This Row],[Date]])</f>
        <v>5</v>
      </c>
    </row>
    <row r="16153" spans="1:18" hidden="1" x14ac:dyDescent="0.45">
      <c r="A16153">
        <v>32</v>
      </c>
      <c r="B16153" t="s">
        <v>19550</v>
      </c>
      <c r="C16153" s="1">
        <v>1.2</v>
      </c>
      <c r="D16153" s="2">
        <v>9281.83</v>
      </c>
      <c r="E16153">
        <v>358.52</v>
      </c>
      <c r="F16153">
        <v>2467.7399999999998</v>
      </c>
      <c r="G16153">
        <v>0</v>
      </c>
      <c r="H16153" t="s">
        <v>47688</v>
      </c>
      <c r="I16153" t="s">
        <v>47689</v>
      </c>
      <c r="J16153" t="s">
        <v>47690</v>
      </c>
      <c r="K16153" t="s">
        <v>21</v>
      </c>
      <c r="L16153" t="s">
        <v>32276</v>
      </c>
      <c r="M16153">
        <v>2017</v>
      </c>
      <c r="N16153" t="s">
        <v>4828</v>
      </c>
      <c r="O16153">
        <f>'raw_avocado_data'!$I16153+'raw_avocado_data'!$E16153</f>
        <v>949.74</v>
      </c>
      <c r="P16153">
        <f>'raw_avocado_data'!$J16153+'raw_avocado_data'!$F16153</f>
        <v>8332.09</v>
      </c>
      <c r="Q16153">
        <f>'raw_avocado_data'!$K16153+'raw_avocado_data'!$G16153</f>
        <v>0</v>
      </c>
      <c r="R16153">
        <f>MONTH(raw_avocado_data[[#This Row],[Date]])</f>
        <v>5</v>
      </c>
    </row>
    <row r="16154" spans="1:18" hidden="1" x14ac:dyDescent="0.45">
      <c r="A16154">
        <v>33</v>
      </c>
      <c r="B16154" t="s">
        <v>19555</v>
      </c>
      <c r="C16154" s="1">
        <v>0.87</v>
      </c>
      <c r="D16154" s="2">
        <v>16265.74</v>
      </c>
      <c r="E16154">
        <v>556.49</v>
      </c>
      <c r="F16154">
        <v>2648.6</v>
      </c>
      <c r="G16154">
        <v>0</v>
      </c>
      <c r="H16154" t="s">
        <v>47691</v>
      </c>
      <c r="I16154" t="s">
        <v>47692</v>
      </c>
      <c r="J16154" t="s">
        <v>47693</v>
      </c>
      <c r="K16154" t="s">
        <v>21</v>
      </c>
      <c r="L16154" t="s">
        <v>32276</v>
      </c>
      <c r="M16154">
        <v>2017</v>
      </c>
      <c r="N16154" t="s">
        <v>4828</v>
      </c>
      <c r="O16154">
        <f>'raw_avocado_data'!$I16154+'raw_avocado_data'!$E16154</f>
        <v>769.52</v>
      </c>
      <c r="P16154">
        <f>'raw_avocado_data'!$J16154+'raw_avocado_data'!$F16154</f>
        <v>15496.220000000001</v>
      </c>
      <c r="Q16154">
        <f>'raw_avocado_data'!$K16154+'raw_avocado_data'!$G16154</f>
        <v>0</v>
      </c>
      <c r="R16154">
        <f>MONTH(raw_avocado_data[[#This Row],[Date]])</f>
        <v>5</v>
      </c>
    </row>
    <row r="16155" spans="1:18" hidden="1" x14ac:dyDescent="0.45">
      <c r="A16155">
        <v>34</v>
      </c>
      <c r="B16155" t="s">
        <v>19559</v>
      </c>
      <c r="C16155" s="1">
        <v>1.22</v>
      </c>
      <c r="D16155" s="2">
        <v>6216.76</v>
      </c>
      <c r="E16155">
        <v>191.24</v>
      </c>
      <c r="F16155">
        <v>2221.64</v>
      </c>
      <c r="G16155">
        <v>0</v>
      </c>
      <c r="H16155" t="s">
        <v>47694</v>
      </c>
      <c r="I16155" t="s">
        <v>47695</v>
      </c>
      <c r="J16155" t="s">
        <v>47696</v>
      </c>
      <c r="K16155" t="s">
        <v>21</v>
      </c>
      <c r="L16155" t="s">
        <v>32276</v>
      </c>
      <c r="M16155">
        <v>2017</v>
      </c>
      <c r="N16155" t="s">
        <v>4828</v>
      </c>
      <c r="O16155">
        <f>'raw_avocado_data'!$I16155+'raw_avocado_data'!$E16155</f>
        <v>407.81</v>
      </c>
      <c r="P16155">
        <f>'raw_avocado_data'!$J16155+'raw_avocado_data'!$F16155</f>
        <v>5808.95</v>
      </c>
      <c r="Q16155">
        <f>'raw_avocado_data'!$K16155+'raw_avocado_data'!$G16155</f>
        <v>0</v>
      </c>
      <c r="R16155">
        <f>MONTH(raw_avocado_data[[#This Row],[Date]])</f>
        <v>5</v>
      </c>
    </row>
    <row r="16156" spans="1:18" hidden="1" x14ac:dyDescent="0.45">
      <c r="A16156">
        <v>35</v>
      </c>
      <c r="B16156" t="s">
        <v>19563</v>
      </c>
      <c r="C16156" s="1">
        <v>1.1399999999999999</v>
      </c>
      <c r="D16156" s="2">
        <v>11100.24</v>
      </c>
      <c r="E16156">
        <v>387.36</v>
      </c>
      <c r="F16156">
        <v>2926.48</v>
      </c>
      <c r="G16156">
        <v>0</v>
      </c>
      <c r="H16156" t="s">
        <v>47697</v>
      </c>
      <c r="I16156" t="s">
        <v>47698</v>
      </c>
      <c r="J16156" t="s">
        <v>47699</v>
      </c>
      <c r="K16156" t="s">
        <v>21</v>
      </c>
      <c r="L16156" t="s">
        <v>32276</v>
      </c>
      <c r="M16156">
        <v>2017</v>
      </c>
      <c r="N16156" t="s">
        <v>4828</v>
      </c>
      <c r="O16156">
        <f>'raw_avocado_data'!$I16156+'raw_avocado_data'!$E16156</f>
        <v>580.02</v>
      </c>
      <c r="P16156">
        <f>'raw_avocado_data'!$J16156+'raw_avocado_data'!$F16156</f>
        <v>10520.22</v>
      </c>
      <c r="Q16156">
        <f>'raw_avocado_data'!$K16156+'raw_avocado_data'!$G16156</f>
        <v>0</v>
      </c>
      <c r="R16156">
        <f>MONTH(raw_avocado_data[[#This Row],[Date]])</f>
        <v>4</v>
      </c>
    </row>
    <row r="16157" spans="1:18" hidden="1" x14ac:dyDescent="0.45">
      <c r="A16157">
        <v>36</v>
      </c>
      <c r="B16157" t="s">
        <v>19567</v>
      </c>
      <c r="C16157" s="1">
        <v>1.43</v>
      </c>
      <c r="D16157" s="2">
        <v>7063.97</v>
      </c>
      <c r="E16157">
        <v>582.27</v>
      </c>
      <c r="F16157">
        <v>3204.62</v>
      </c>
      <c r="G16157">
        <v>0</v>
      </c>
      <c r="H16157" t="s">
        <v>47700</v>
      </c>
      <c r="I16157" t="s">
        <v>47701</v>
      </c>
      <c r="J16157" t="s">
        <v>47702</v>
      </c>
      <c r="K16157" t="s">
        <v>21</v>
      </c>
      <c r="L16157" t="s">
        <v>32276</v>
      </c>
      <c r="M16157">
        <v>2017</v>
      </c>
      <c r="N16157" t="s">
        <v>4828</v>
      </c>
      <c r="O16157">
        <f>'raw_avocado_data'!$I16157+'raw_avocado_data'!$E16157</f>
        <v>740.15</v>
      </c>
      <c r="P16157">
        <f>'raw_avocado_data'!$J16157+'raw_avocado_data'!$F16157</f>
        <v>6323.82</v>
      </c>
      <c r="Q16157">
        <f>'raw_avocado_data'!$K16157+'raw_avocado_data'!$G16157</f>
        <v>0</v>
      </c>
      <c r="R16157">
        <f>MONTH(raw_avocado_data[[#This Row],[Date]])</f>
        <v>4</v>
      </c>
    </row>
    <row r="16158" spans="1:18" hidden="1" x14ac:dyDescent="0.45">
      <c r="A16158">
        <v>37</v>
      </c>
      <c r="B16158" t="s">
        <v>19571</v>
      </c>
      <c r="C16158" s="1">
        <v>1.1399999999999999</v>
      </c>
      <c r="D16158" s="2">
        <v>8448.33</v>
      </c>
      <c r="E16158">
        <v>475.47</v>
      </c>
      <c r="F16158">
        <v>3049.63</v>
      </c>
      <c r="G16158">
        <v>0</v>
      </c>
      <c r="H16158" t="s">
        <v>47703</v>
      </c>
      <c r="I16158" t="s">
        <v>47704</v>
      </c>
      <c r="J16158" t="s">
        <v>47705</v>
      </c>
      <c r="K16158" t="s">
        <v>21</v>
      </c>
      <c r="L16158" t="s">
        <v>32276</v>
      </c>
      <c r="M16158">
        <v>2017</v>
      </c>
      <c r="N16158" t="s">
        <v>4828</v>
      </c>
      <c r="O16158">
        <f>'raw_avocado_data'!$I16158+'raw_avocado_data'!$E16158</f>
        <v>723.76</v>
      </c>
      <c r="P16158">
        <f>'raw_avocado_data'!$J16158+'raw_avocado_data'!$F16158</f>
        <v>7724.57</v>
      </c>
      <c r="Q16158">
        <f>'raw_avocado_data'!$K16158+'raw_avocado_data'!$G16158</f>
        <v>0</v>
      </c>
      <c r="R16158">
        <f>MONTH(raw_avocado_data[[#This Row],[Date]])</f>
        <v>4</v>
      </c>
    </row>
    <row r="16159" spans="1:18" hidden="1" x14ac:dyDescent="0.45">
      <c r="A16159">
        <v>38</v>
      </c>
      <c r="B16159" t="s">
        <v>19575</v>
      </c>
      <c r="C16159" s="1">
        <v>1.53</v>
      </c>
      <c r="D16159" s="2">
        <v>5340.95</v>
      </c>
      <c r="E16159">
        <v>572.92999999999995</v>
      </c>
      <c r="F16159">
        <v>2987.08</v>
      </c>
      <c r="G16159">
        <v>0</v>
      </c>
      <c r="H16159" t="s">
        <v>47706</v>
      </c>
      <c r="I16159" t="s">
        <v>47707</v>
      </c>
      <c r="J16159" t="s">
        <v>47708</v>
      </c>
      <c r="K16159" t="s">
        <v>21</v>
      </c>
      <c r="L16159" t="s">
        <v>32276</v>
      </c>
      <c r="M16159">
        <v>2017</v>
      </c>
      <c r="N16159" t="s">
        <v>4828</v>
      </c>
      <c r="O16159">
        <f>'raw_avocado_data'!$I16159+'raw_avocado_data'!$E16159</f>
        <v>1696.0099999999998</v>
      </c>
      <c r="P16159">
        <f>'raw_avocado_data'!$J16159+'raw_avocado_data'!$F16159</f>
        <v>3644.94</v>
      </c>
      <c r="Q16159">
        <f>'raw_avocado_data'!$K16159+'raw_avocado_data'!$G16159</f>
        <v>0</v>
      </c>
      <c r="R16159">
        <f>MONTH(raw_avocado_data[[#This Row],[Date]])</f>
        <v>4</v>
      </c>
    </row>
    <row r="16160" spans="1:18" hidden="1" x14ac:dyDescent="0.45">
      <c r="A16160">
        <v>39</v>
      </c>
      <c r="B16160" t="s">
        <v>19579</v>
      </c>
      <c r="C16160" s="1">
        <v>1.17</v>
      </c>
      <c r="D16160" s="2">
        <v>6336.78</v>
      </c>
      <c r="E16160">
        <v>419.42</v>
      </c>
      <c r="F16160">
        <v>2523.62</v>
      </c>
      <c r="G16160">
        <v>0</v>
      </c>
      <c r="H16160" t="s">
        <v>47709</v>
      </c>
      <c r="I16160" t="s">
        <v>47710</v>
      </c>
      <c r="J16160" t="s">
        <v>47711</v>
      </c>
      <c r="K16160" t="s">
        <v>21</v>
      </c>
      <c r="L16160" t="s">
        <v>32276</v>
      </c>
      <c r="M16160">
        <v>2017</v>
      </c>
      <c r="N16160" t="s">
        <v>4828</v>
      </c>
      <c r="O16160">
        <f>'raw_avocado_data'!$I16160+'raw_avocado_data'!$E16160</f>
        <v>909.61</v>
      </c>
      <c r="P16160">
        <f>'raw_avocado_data'!$J16160+'raw_avocado_data'!$F16160</f>
        <v>5427.17</v>
      </c>
      <c r="Q16160">
        <f>'raw_avocado_data'!$K16160+'raw_avocado_data'!$G16160</f>
        <v>0</v>
      </c>
      <c r="R16160">
        <f>MONTH(raw_avocado_data[[#This Row],[Date]])</f>
        <v>4</v>
      </c>
    </row>
    <row r="16161" spans="1:18" hidden="1" x14ac:dyDescent="0.45">
      <c r="A16161">
        <v>40</v>
      </c>
      <c r="B16161" t="s">
        <v>19583</v>
      </c>
      <c r="C16161" s="1">
        <v>0.77</v>
      </c>
      <c r="D16161" s="2">
        <v>9755.34</v>
      </c>
      <c r="E16161">
        <v>422.08</v>
      </c>
      <c r="F16161">
        <v>1987.08</v>
      </c>
      <c r="G16161">
        <v>0</v>
      </c>
      <c r="H16161" t="s">
        <v>47712</v>
      </c>
      <c r="I16161" t="s">
        <v>47713</v>
      </c>
      <c r="J16161" t="s">
        <v>47714</v>
      </c>
      <c r="K16161" t="s">
        <v>21</v>
      </c>
      <c r="L16161" t="s">
        <v>32276</v>
      </c>
      <c r="M16161">
        <v>2017</v>
      </c>
      <c r="N16161" t="s">
        <v>4828</v>
      </c>
      <c r="O16161">
        <f>'raw_avocado_data'!$I16161+'raw_avocado_data'!$E16161</f>
        <v>640.08999999999992</v>
      </c>
      <c r="P16161">
        <f>'raw_avocado_data'!$J16161+'raw_avocado_data'!$F16161</f>
        <v>9115.25</v>
      </c>
      <c r="Q16161">
        <f>'raw_avocado_data'!$K16161+'raw_avocado_data'!$G16161</f>
        <v>0</v>
      </c>
      <c r="R16161">
        <f>MONTH(raw_avocado_data[[#This Row],[Date]])</f>
        <v>3</v>
      </c>
    </row>
    <row r="16162" spans="1:18" hidden="1" x14ac:dyDescent="0.45">
      <c r="A16162">
        <v>41</v>
      </c>
      <c r="B16162" t="s">
        <v>19587</v>
      </c>
      <c r="C16162" s="1">
        <v>0.92</v>
      </c>
      <c r="D16162" s="2">
        <v>5986.47</v>
      </c>
      <c r="E16162">
        <v>340.95</v>
      </c>
      <c r="F16162">
        <v>2019.05</v>
      </c>
      <c r="G16162">
        <v>0</v>
      </c>
      <c r="H16162" t="s">
        <v>47715</v>
      </c>
      <c r="I16162" t="s">
        <v>8599</v>
      </c>
      <c r="J16162" t="s">
        <v>47716</v>
      </c>
      <c r="K16162" t="s">
        <v>21</v>
      </c>
      <c r="L16162" t="s">
        <v>32276</v>
      </c>
      <c r="M16162">
        <v>2017</v>
      </c>
      <c r="N16162" t="s">
        <v>4828</v>
      </c>
      <c r="O16162">
        <f>'raw_avocado_data'!$I16162+'raw_avocado_data'!$E16162</f>
        <v>438.73</v>
      </c>
      <c r="P16162">
        <f>'raw_avocado_data'!$J16162+'raw_avocado_data'!$F16162</f>
        <v>5547.74</v>
      </c>
      <c r="Q16162">
        <f>'raw_avocado_data'!$K16162+'raw_avocado_data'!$G16162</f>
        <v>0</v>
      </c>
      <c r="R16162">
        <f>MONTH(raw_avocado_data[[#This Row],[Date]])</f>
        <v>3</v>
      </c>
    </row>
    <row r="16163" spans="1:18" hidden="1" x14ac:dyDescent="0.45">
      <c r="A16163">
        <v>42</v>
      </c>
      <c r="B16163" t="s">
        <v>19591</v>
      </c>
      <c r="C16163" s="1">
        <v>0.61</v>
      </c>
      <c r="D16163" s="2">
        <v>11558.79</v>
      </c>
      <c r="E16163">
        <v>523.30999999999995</v>
      </c>
      <c r="F16163">
        <v>1918.64</v>
      </c>
      <c r="G16163">
        <v>0</v>
      </c>
      <c r="H16163" t="s">
        <v>47717</v>
      </c>
      <c r="I16163" t="s">
        <v>29715</v>
      </c>
      <c r="J16163" t="s">
        <v>47718</v>
      </c>
      <c r="K16163" t="s">
        <v>21</v>
      </c>
      <c r="L16163" t="s">
        <v>32276</v>
      </c>
      <c r="M16163">
        <v>2017</v>
      </c>
      <c r="N16163" t="s">
        <v>4828</v>
      </c>
      <c r="O16163">
        <f>'raw_avocado_data'!$I16163+'raw_avocado_data'!$E16163</f>
        <v>589.96999999999991</v>
      </c>
      <c r="P16163">
        <f>'raw_avocado_data'!$J16163+'raw_avocado_data'!$F16163</f>
        <v>10968.82</v>
      </c>
      <c r="Q16163">
        <f>'raw_avocado_data'!$K16163+'raw_avocado_data'!$G16163</f>
        <v>0</v>
      </c>
      <c r="R16163">
        <f>MONTH(raw_avocado_data[[#This Row],[Date]])</f>
        <v>3</v>
      </c>
    </row>
    <row r="16164" spans="1:18" hidden="1" x14ac:dyDescent="0.45">
      <c r="A16164">
        <v>43</v>
      </c>
      <c r="B16164" t="s">
        <v>19595</v>
      </c>
      <c r="C16164" s="1">
        <v>0.51</v>
      </c>
      <c r="D16164" s="2">
        <v>17135.45</v>
      </c>
      <c r="E16164">
        <v>481.81</v>
      </c>
      <c r="F16164">
        <v>1790.33</v>
      </c>
      <c r="G16164">
        <v>0</v>
      </c>
      <c r="H16164" t="s">
        <v>47719</v>
      </c>
      <c r="I16164" t="s">
        <v>39706</v>
      </c>
      <c r="J16164" t="s">
        <v>47720</v>
      </c>
      <c r="K16164" t="s">
        <v>21</v>
      </c>
      <c r="L16164" t="s">
        <v>32276</v>
      </c>
      <c r="M16164">
        <v>2017</v>
      </c>
      <c r="N16164" t="s">
        <v>4828</v>
      </c>
      <c r="O16164">
        <f>'raw_avocado_data'!$I16164+'raw_avocado_data'!$E16164</f>
        <v>604.59</v>
      </c>
      <c r="P16164">
        <f>'raw_avocado_data'!$J16164+'raw_avocado_data'!$F16164</f>
        <v>16530.86</v>
      </c>
      <c r="Q16164">
        <f>'raw_avocado_data'!$K16164+'raw_avocado_data'!$G16164</f>
        <v>0</v>
      </c>
      <c r="R16164">
        <f>MONTH(raw_avocado_data[[#This Row],[Date]])</f>
        <v>3</v>
      </c>
    </row>
    <row r="16165" spans="1:18" hidden="1" x14ac:dyDescent="0.45">
      <c r="A16165">
        <v>44</v>
      </c>
      <c r="B16165" t="s">
        <v>19599</v>
      </c>
      <c r="C16165" s="1">
        <v>0.68</v>
      </c>
      <c r="D16165" s="2">
        <v>10920.78</v>
      </c>
      <c r="E16165">
        <v>329.8</v>
      </c>
      <c r="F16165">
        <v>2415.4899999999998</v>
      </c>
      <c r="G16165">
        <v>0</v>
      </c>
      <c r="H16165" t="s">
        <v>47721</v>
      </c>
      <c r="I16165" t="s">
        <v>23490</v>
      </c>
      <c r="J16165" t="s">
        <v>47722</v>
      </c>
      <c r="K16165" t="s">
        <v>21</v>
      </c>
      <c r="L16165" t="s">
        <v>32276</v>
      </c>
      <c r="M16165">
        <v>2017</v>
      </c>
      <c r="N16165" t="s">
        <v>4828</v>
      </c>
      <c r="O16165">
        <f>'raw_avocado_data'!$I16165+'raw_avocado_data'!$E16165</f>
        <v>444.8</v>
      </c>
      <c r="P16165">
        <f>'raw_avocado_data'!$J16165+'raw_avocado_data'!$F16165</f>
        <v>10475.98</v>
      </c>
      <c r="Q16165">
        <f>'raw_avocado_data'!$K16165+'raw_avocado_data'!$G16165</f>
        <v>0</v>
      </c>
      <c r="R16165">
        <f>MONTH(raw_avocado_data[[#This Row],[Date]])</f>
        <v>2</v>
      </c>
    </row>
    <row r="16166" spans="1:18" hidden="1" x14ac:dyDescent="0.45">
      <c r="A16166">
        <v>45</v>
      </c>
      <c r="B16166" t="s">
        <v>19603</v>
      </c>
      <c r="C16166" s="1">
        <v>0.67</v>
      </c>
      <c r="D16166" s="2">
        <v>13534.67</v>
      </c>
      <c r="E16166">
        <v>284.77999999999997</v>
      </c>
      <c r="F16166">
        <v>2310.5500000000002</v>
      </c>
      <c r="G16166">
        <v>0</v>
      </c>
      <c r="H16166" t="s">
        <v>47723</v>
      </c>
      <c r="I16166" t="s">
        <v>47724</v>
      </c>
      <c r="J16166" t="s">
        <v>47725</v>
      </c>
      <c r="K16166" t="s">
        <v>21</v>
      </c>
      <c r="L16166" t="s">
        <v>32276</v>
      </c>
      <c r="M16166">
        <v>2017</v>
      </c>
      <c r="N16166" t="s">
        <v>4828</v>
      </c>
      <c r="O16166">
        <f>'raw_avocado_data'!$I16166+'raw_avocado_data'!$E16166</f>
        <v>404.78999999999996</v>
      </c>
      <c r="P16166">
        <f>'raw_avocado_data'!$J16166+'raw_avocado_data'!$F16166</f>
        <v>13129.880000000001</v>
      </c>
      <c r="Q16166">
        <f>'raw_avocado_data'!$K16166+'raw_avocado_data'!$G16166</f>
        <v>0</v>
      </c>
      <c r="R16166">
        <f>MONTH(raw_avocado_data[[#This Row],[Date]])</f>
        <v>2</v>
      </c>
    </row>
    <row r="16167" spans="1:18" hidden="1" x14ac:dyDescent="0.45">
      <c r="A16167">
        <v>46</v>
      </c>
      <c r="B16167" t="s">
        <v>19607</v>
      </c>
      <c r="C16167" s="1">
        <v>0.66</v>
      </c>
      <c r="D16167" s="2">
        <v>13802</v>
      </c>
      <c r="E16167">
        <v>337.21</v>
      </c>
      <c r="F16167">
        <v>2693.07</v>
      </c>
      <c r="G16167">
        <v>0</v>
      </c>
      <c r="H16167" t="s">
        <v>47726</v>
      </c>
      <c r="I16167" t="s">
        <v>47727</v>
      </c>
      <c r="J16167" t="s">
        <v>47728</v>
      </c>
      <c r="K16167" t="s">
        <v>21</v>
      </c>
      <c r="L16167" t="s">
        <v>32276</v>
      </c>
      <c r="M16167">
        <v>2017</v>
      </c>
      <c r="N16167" t="s">
        <v>4828</v>
      </c>
      <c r="O16167">
        <f>'raw_avocado_data'!$I16167+'raw_avocado_data'!$E16167</f>
        <v>533.34999999999991</v>
      </c>
      <c r="P16167">
        <f>'raw_avocado_data'!$J16167+'raw_avocado_data'!$F16167</f>
        <v>13268.65</v>
      </c>
      <c r="Q16167">
        <f>'raw_avocado_data'!$K16167+'raw_avocado_data'!$G16167</f>
        <v>0</v>
      </c>
      <c r="R16167">
        <f>MONTH(raw_avocado_data[[#This Row],[Date]])</f>
        <v>2</v>
      </c>
    </row>
    <row r="16168" spans="1:18" hidden="1" x14ac:dyDescent="0.45">
      <c r="A16168">
        <v>47</v>
      </c>
      <c r="B16168" t="s">
        <v>19611</v>
      </c>
      <c r="C16168" s="1">
        <v>1.1599999999999999</v>
      </c>
      <c r="D16168" s="2">
        <v>4305.5600000000004</v>
      </c>
      <c r="E16168">
        <v>338.27</v>
      </c>
      <c r="F16168">
        <v>2130.0700000000002</v>
      </c>
      <c r="G16168">
        <v>0</v>
      </c>
      <c r="H16168" t="s">
        <v>47729</v>
      </c>
      <c r="I16168" t="s">
        <v>36887</v>
      </c>
      <c r="J16168" t="s">
        <v>47730</v>
      </c>
      <c r="K16168" t="s">
        <v>21</v>
      </c>
      <c r="L16168" t="s">
        <v>32276</v>
      </c>
      <c r="M16168">
        <v>2017</v>
      </c>
      <c r="N16168" t="s">
        <v>4828</v>
      </c>
      <c r="O16168">
        <f>'raw_avocado_data'!$I16168+'raw_avocado_data'!$E16168</f>
        <v>394.94</v>
      </c>
      <c r="P16168">
        <f>'raw_avocado_data'!$J16168+'raw_avocado_data'!$F16168</f>
        <v>3910.62</v>
      </c>
      <c r="Q16168">
        <f>'raw_avocado_data'!$K16168+'raw_avocado_data'!$G16168</f>
        <v>0</v>
      </c>
      <c r="R16168">
        <f>MONTH(raw_avocado_data[[#This Row],[Date]])</f>
        <v>2</v>
      </c>
    </row>
    <row r="16169" spans="1:18" hidden="1" x14ac:dyDescent="0.45">
      <c r="A16169">
        <v>48</v>
      </c>
      <c r="B16169" t="s">
        <v>19615</v>
      </c>
      <c r="C16169" s="1">
        <v>1.41</v>
      </c>
      <c r="D16169" s="2">
        <v>3254.87</v>
      </c>
      <c r="E16169">
        <v>296.39</v>
      </c>
      <c r="F16169">
        <v>1977.1</v>
      </c>
      <c r="G16169">
        <v>0</v>
      </c>
      <c r="H16169" t="s">
        <v>47731</v>
      </c>
      <c r="I16169" t="s">
        <v>17593</v>
      </c>
      <c r="J16169" t="s">
        <v>17976</v>
      </c>
      <c r="K16169" t="s">
        <v>21</v>
      </c>
      <c r="L16169" t="s">
        <v>32276</v>
      </c>
      <c r="M16169">
        <v>2017</v>
      </c>
      <c r="N16169" t="s">
        <v>4828</v>
      </c>
      <c r="O16169">
        <f>'raw_avocado_data'!$I16169+'raw_avocado_data'!$E16169</f>
        <v>374.71999999999997</v>
      </c>
      <c r="P16169">
        <f>'raw_avocado_data'!$J16169+'raw_avocado_data'!$F16169</f>
        <v>2880.1499999999996</v>
      </c>
      <c r="Q16169">
        <f>'raw_avocado_data'!$K16169+'raw_avocado_data'!$G16169</f>
        <v>0</v>
      </c>
      <c r="R16169">
        <f>MONTH(raw_avocado_data[[#This Row],[Date]])</f>
        <v>1</v>
      </c>
    </row>
    <row r="16170" spans="1:18" hidden="1" x14ac:dyDescent="0.45">
      <c r="A16170">
        <v>49</v>
      </c>
      <c r="B16170" t="s">
        <v>19619</v>
      </c>
      <c r="C16170" s="1">
        <v>0.86</v>
      </c>
      <c r="D16170" s="2">
        <v>6627.34</v>
      </c>
      <c r="E16170">
        <v>172.58</v>
      </c>
      <c r="F16170">
        <v>2287.61</v>
      </c>
      <c r="G16170">
        <v>0</v>
      </c>
      <c r="H16170" t="s">
        <v>47732</v>
      </c>
      <c r="I16170" t="s">
        <v>47733</v>
      </c>
      <c r="J16170" t="s">
        <v>47734</v>
      </c>
      <c r="K16170" t="s">
        <v>21</v>
      </c>
      <c r="L16170" t="s">
        <v>32276</v>
      </c>
      <c r="M16170">
        <v>2017</v>
      </c>
      <c r="N16170" t="s">
        <v>4828</v>
      </c>
      <c r="O16170">
        <f>'raw_avocado_data'!$I16170+'raw_avocado_data'!$E16170</f>
        <v>230.35000000000002</v>
      </c>
      <c r="P16170">
        <f>'raw_avocado_data'!$J16170+'raw_avocado_data'!$F16170</f>
        <v>6396.99</v>
      </c>
      <c r="Q16170">
        <f>'raw_avocado_data'!$K16170+'raw_avocado_data'!$G16170</f>
        <v>0</v>
      </c>
      <c r="R16170">
        <f>MONTH(raw_avocado_data[[#This Row],[Date]])</f>
        <v>1</v>
      </c>
    </row>
    <row r="16171" spans="1:18" hidden="1" x14ac:dyDescent="0.45">
      <c r="A16171">
        <v>50</v>
      </c>
      <c r="B16171" t="s">
        <v>19624</v>
      </c>
      <c r="C16171" s="1">
        <v>1.54</v>
      </c>
      <c r="D16171" s="2">
        <v>2962.13</v>
      </c>
      <c r="E16171">
        <v>238.89</v>
      </c>
      <c r="F16171">
        <v>2018.46</v>
      </c>
      <c r="G16171">
        <v>0</v>
      </c>
      <c r="H16171" t="s">
        <v>47735</v>
      </c>
      <c r="I16171" t="s">
        <v>40612</v>
      </c>
      <c r="J16171" t="s">
        <v>47736</v>
      </c>
      <c r="K16171" t="s">
        <v>21</v>
      </c>
      <c r="L16171" t="s">
        <v>32276</v>
      </c>
      <c r="M16171">
        <v>2017</v>
      </c>
      <c r="N16171" t="s">
        <v>4828</v>
      </c>
      <c r="O16171">
        <f>'raw_avocado_data'!$I16171+'raw_avocado_data'!$E16171</f>
        <v>312.77999999999997</v>
      </c>
      <c r="P16171">
        <f>'raw_avocado_data'!$J16171+'raw_avocado_data'!$F16171</f>
        <v>2649.35</v>
      </c>
      <c r="Q16171">
        <f>'raw_avocado_data'!$K16171+'raw_avocado_data'!$G16171</f>
        <v>0</v>
      </c>
      <c r="R16171">
        <f>MONTH(raw_avocado_data[[#This Row],[Date]])</f>
        <v>1</v>
      </c>
    </row>
    <row r="16172" spans="1:18" hidden="1" x14ac:dyDescent="0.45">
      <c r="A16172">
        <v>51</v>
      </c>
      <c r="B16172" t="s">
        <v>19628</v>
      </c>
      <c r="C16172" s="1">
        <v>1.53</v>
      </c>
      <c r="D16172" s="2">
        <v>3165.75</v>
      </c>
      <c r="E16172">
        <v>209</v>
      </c>
      <c r="F16172">
        <v>2389.04</v>
      </c>
      <c r="G16172">
        <v>0</v>
      </c>
      <c r="H16172" t="s">
        <v>27263</v>
      </c>
      <c r="I16172" t="s">
        <v>946</v>
      </c>
      <c r="J16172" t="s">
        <v>47737</v>
      </c>
      <c r="K16172" t="s">
        <v>21</v>
      </c>
      <c r="L16172" t="s">
        <v>32276</v>
      </c>
      <c r="M16172">
        <v>2017</v>
      </c>
      <c r="N16172" t="s">
        <v>4828</v>
      </c>
      <c r="O16172">
        <f>'raw_avocado_data'!$I16172+'raw_avocado_data'!$E16172</f>
        <v>271.22000000000003</v>
      </c>
      <c r="P16172">
        <f>'raw_avocado_data'!$J16172+'raw_avocado_data'!$F16172</f>
        <v>2894.5299999999997</v>
      </c>
      <c r="Q16172">
        <f>'raw_avocado_data'!$K16172+'raw_avocado_data'!$G16172</f>
        <v>0</v>
      </c>
      <c r="R16172">
        <f>MONTH(raw_avocado_data[[#This Row],[Date]])</f>
        <v>1</v>
      </c>
    </row>
    <row r="16173" spans="1:18" hidden="1" x14ac:dyDescent="0.45">
      <c r="A16173">
        <v>52</v>
      </c>
      <c r="B16173" t="s">
        <v>19632</v>
      </c>
      <c r="C16173" s="1">
        <v>1.53</v>
      </c>
      <c r="D16173" s="2">
        <v>3749.48</v>
      </c>
      <c r="E16173">
        <v>210.85</v>
      </c>
      <c r="F16173">
        <v>3088.93</v>
      </c>
      <c r="G16173">
        <v>0</v>
      </c>
      <c r="H16173" t="s">
        <v>47738</v>
      </c>
      <c r="I16173" t="s">
        <v>946</v>
      </c>
      <c r="J16173" t="s">
        <v>47739</v>
      </c>
      <c r="K16173" t="s">
        <v>21</v>
      </c>
      <c r="L16173" t="s">
        <v>32276</v>
      </c>
      <c r="M16173">
        <v>2017</v>
      </c>
      <c r="N16173" t="s">
        <v>4828</v>
      </c>
      <c r="O16173">
        <f>'raw_avocado_data'!$I16173+'raw_avocado_data'!$E16173</f>
        <v>273.07</v>
      </c>
      <c r="P16173">
        <f>'raw_avocado_data'!$J16173+'raw_avocado_data'!$F16173</f>
        <v>3476.41</v>
      </c>
      <c r="Q16173">
        <f>'raw_avocado_data'!$K16173+'raw_avocado_data'!$G16173</f>
        <v>0</v>
      </c>
      <c r="R16173">
        <f>MONTH(raw_avocado_data[[#This Row],[Date]])</f>
        <v>1</v>
      </c>
    </row>
    <row r="16174" spans="1:18" hidden="1" x14ac:dyDescent="0.45">
      <c r="A16174">
        <v>0</v>
      </c>
      <c r="B16174" t="s">
        <v>19411</v>
      </c>
      <c r="C16174" s="1">
        <v>1.44</v>
      </c>
      <c r="D16174" s="2">
        <v>5341.14</v>
      </c>
      <c r="E16174">
        <v>214.92</v>
      </c>
      <c r="F16174">
        <v>115.16</v>
      </c>
      <c r="G16174">
        <v>0</v>
      </c>
      <c r="H16174" t="s">
        <v>47740</v>
      </c>
      <c r="I16174" t="s">
        <v>43708</v>
      </c>
      <c r="J16174" t="s">
        <v>325</v>
      </c>
      <c r="K16174" t="s">
        <v>21</v>
      </c>
      <c r="L16174" t="s">
        <v>32276</v>
      </c>
      <c r="M16174">
        <v>2017</v>
      </c>
      <c r="N16174" t="s">
        <v>5015</v>
      </c>
      <c r="O16174">
        <f>'raw_avocado_data'!$I16174+'raw_avocado_data'!$E16174</f>
        <v>5091.58</v>
      </c>
      <c r="P16174">
        <f>'raw_avocado_data'!$J16174+'raw_avocado_data'!$F16174</f>
        <v>249.56</v>
      </c>
      <c r="Q16174">
        <f>'raw_avocado_data'!$K16174+'raw_avocado_data'!$G16174</f>
        <v>0</v>
      </c>
      <c r="R16174">
        <f>MONTH(raw_avocado_data[[#This Row],[Date]])</f>
        <v>12</v>
      </c>
    </row>
    <row r="16175" spans="1:18" hidden="1" x14ac:dyDescent="0.45">
      <c r="A16175">
        <v>1</v>
      </c>
      <c r="B16175" t="s">
        <v>19415</v>
      </c>
      <c r="C16175" s="1">
        <v>1.45</v>
      </c>
      <c r="D16175" s="2">
        <v>5574.96</v>
      </c>
      <c r="E16175">
        <v>123.5</v>
      </c>
      <c r="F16175">
        <v>54.36</v>
      </c>
      <c r="G16175">
        <v>0</v>
      </c>
      <c r="H16175" t="s">
        <v>47741</v>
      </c>
      <c r="I16175" t="s">
        <v>47432</v>
      </c>
      <c r="J16175" t="s">
        <v>47742</v>
      </c>
      <c r="K16175" t="s">
        <v>21</v>
      </c>
      <c r="L16175" t="s">
        <v>32276</v>
      </c>
      <c r="M16175">
        <v>2017</v>
      </c>
      <c r="N16175" t="s">
        <v>5015</v>
      </c>
      <c r="O16175">
        <f>'raw_avocado_data'!$I16175+'raw_avocado_data'!$E16175</f>
        <v>5240.16</v>
      </c>
      <c r="P16175">
        <f>'raw_avocado_data'!$J16175+'raw_avocado_data'!$F16175</f>
        <v>334.8</v>
      </c>
      <c r="Q16175">
        <f>'raw_avocado_data'!$K16175+'raw_avocado_data'!$G16175</f>
        <v>0</v>
      </c>
      <c r="R16175">
        <f>MONTH(raw_avocado_data[[#This Row],[Date]])</f>
        <v>12</v>
      </c>
    </row>
    <row r="16176" spans="1:18" hidden="1" x14ac:dyDescent="0.45">
      <c r="A16176">
        <v>2</v>
      </c>
      <c r="B16176" t="s">
        <v>19419</v>
      </c>
      <c r="C16176" s="1">
        <v>1.37</v>
      </c>
      <c r="D16176" s="2">
        <v>5789.43</v>
      </c>
      <c r="E16176">
        <v>69.75</v>
      </c>
      <c r="F16176">
        <v>79.680000000000007</v>
      </c>
      <c r="G16176">
        <v>0</v>
      </c>
      <c r="H16176" t="s">
        <v>47743</v>
      </c>
      <c r="I16176" t="s">
        <v>47744</v>
      </c>
      <c r="J16176" t="s">
        <v>5647</v>
      </c>
      <c r="K16176" t="s">
        <v>21</v>
      </c>
      <c r="L16176" t="s">
        <v>32276</v>
      </c>
      <c r="M16176">
        <v>2017</v>
      </c>
      <c r="N16176" t="s">
        <v>5015</v>
      </c>
      <c r="O16176">
        <f>'raw_avocado_data'!$I16176+'raw_avocado_data'!$E16176</f>
        <v>5703.08</v>
      </c>
      <c r="P16176">
        <f>'raw_avocado_data'!$J16176+'raw_avocado_data'!$F16176</f>
        <v>86.350000000000009</v>
      </c>
      <c r="Q16176">
        <f>'raw_avocado_data'!$K16176+'raw_avocado_data'!$G16176</f>
        <v>0</v>
      </c>
      <c r="R16176">
        <f>MONTH(raw_avocado_data[[#This Row],[Date]])</f>
        <v>12</v>
      </c>
    </row>
    <row r="16177" spans="1:18" hidden="1" x14ac:dyDescent="0.45">
      <c r="A16177">
        <v>3</v>
      </c>
      <c r="B16177" t="s">
        <v>19423</v>
      </c>
      <c r="C16177" s="1">
        <v>1.4</v>
      </c>
      <c r="D16177" s="2">
        <v>5488.94</v>
      </c>
      <c r="E16177">
        <v>141.27000000000001</v>
      </c>
      <c r="F16177">
        <v>47.66</v>
      </c>
      <c r="G16177">
        <v>0</v>
      </c>
      <c r="H16177" t="s">
        <v>47745</v>
      </c>
      <c r="I16177" t="s">
        <v>47746</v>
      </c>
      <c r="J16177" t="s">
        <v>5647</v>
      </c>
      <c r="K16177" t="s">
        <v>21</v>
      </c>
      <c r="L16177" t="s">
        <v>32276</v>
      </c>
      <c r="M16177">
        <v>2017</v>
      </c>
      <c r="N16177" t="s">
        <v>5015</v>
      </c>
      <c r="O16177">
        <f>'raw_avocado_data'!$I16177+'raw_avocado_data'!$E16177</f>
        <v>5434.6100000000006</v>
      </c>
      <c r="P16177">
        <f>'raw_avocado_data'!$J16177+'raw_avocado_data'!$F16177</f>
        <v>54.33</v>
      </c>
      <c r="Q16177">
        <f>'raw_avocado_data'!$K16177+'raw_avocado_data'!$G16177</f>
        <v>0</v>
      </c>
      <c r="R16177">
        <f>MONTH(raw_avocado_data[[#This Row],[Date]])</f>
        <v>12</v>
      </c>
    </row>
    <row r="16178" spans="1:18" hidden="1" x14ac:dyDescent="0.45">
      <c r="A16178">
        <v>4</v>
      </c>
      <c r="B16178" t="s">
        <v>19427</v>
      </c>
      <c r="C16178" s="1">
        <v>1.46</v>
      </c>
      <c r="D16178" s="2">
        <v>5649.91</v>
      </c>
      <c r="E16178">
        <v>85.78</v>
      </c>
      <c r="F16178">
        <v>149.33000000000001</v>
      </c>
      <c r="G16178">
        <v>0</v>
      </c>
      <c r="H16178" t="s">
        <v>47747</v>
      </c>
      <c r="I16178" t="s">
        <v>47748</v>
      </c>
      <c r="J16178" t="s">
        <v>47749</v>
      </c>
      <c r="K16178" t="s">
        <v>21</v>
      </c>
      <c r="L16178" t="s">
        <v>32276</v>
      </c>
      <c r="M16178">
        <v>2017</v>
      </c>
      <c r="N16178" t="s">
        <v>5015</v>
      </c>
      <c r="O16178">
        <f>'raw_avocado_data'!$I16178+'raw_avocado_data'!$E16178</f>
        <v>5311.33</v>
      </c>
      <c r="P16178">
        <f>'raw_avocado_data'!$J16178+'raw_avocado_data'!$F16178</f>
        <v>338.58000000000004</v>
      </c>
      <c r="Q16178">
        <f>'raw_avocado_data'!$K16178+'raw_avocado_data'!$G16178</f>
        <v>0</v>
      </c>
      <c r="R16178">
        <f>MONTH(raw_avocado_data[[#This Row],[Date]])</f>
        <v>12</v>
      </c>
    </row>
    <row r="16179" spans="1:18" hidden="1" x14ac:dyDescent="0.45">
      <c r="A16179">
        <v>5</v>
      </c>
      <c r="B16179" t="s">
        <v>19430</v>
      </c>
      <c r="C16179" s="1">
        <v>1.44</v>
      </c>
      <c r="D16179" s="2">
        <v>4941.8</v>
      </c>
      <c r="E16179">
        <v>87.3</v>
      </c>
      <c r="F16179">
        <v>65.02</v>
      </c>
      <c r="G16179">
        <v>0</v>
      </c>
      <c r="H16179" t="s">
        <v>47750</v>
      </c>
      <c r="I16179" t="s">
        <v>47751</v>
      </c>
      <c r="J16179" t="s">
        <v>47752</v>
      </c>
      <c r="K16179" t="s">
        <v>21</v>
      </c>
      <c r="L16179" t="s">
        <v>32276</v>
      </c>
      <c r="M16179">
        <v>2017</v>
      </c>
      <c r="N16179" t="s">
        <v>5015</v>
      </c>
      <c r="O16179">
        <f>'raw_avocado_data'!$I16179+'raw_avocado_data'!$E16179</f>
        <v>4636.1900000000005</v>
      </c>
      <c r="P16179">
        <f>'raw_avocado_data'!$J16179+'raw_avocado_data'!$F16179</f>
        <v>305.61</v>
      </c>
      <c r="Q16179">
        <f>'raw_avocado_data'!$K16179+'raw_avocado_data'!$G16179</f>
        <v>0</v>
      </c>
      <c r="R16179">
        <f>MONTH(raw_avocado_data[[#This Row],[Date]])</f>
        <v>11</v>
      </c>
    </row>
    <row r="16180" spans="1:18" hidden="1" x14ac:dyDescent="0.45">
      <c r="A16180">
        <v>6</v>
      </c>
      <c r="B16180" t="s">
        <v>19434</v>
      </c>
      <c r="C16180" s="1">
        <v>1.49</v>
      </c>
      <c r="D16180" s="2">
        <v>6681.63</v>
      </c>
      <c r="E16180">
        <v>78.989999999999995</v>
      </c>
      <c r="F16180">
        <v>209.01</v>
      </c>
      <c r="G16180">
        <v>0</v>
      </c>
      <c r="H16180" t="s">
        <v>47753</v>
      </c>
      <c r="I16180" t="s">
        <v>47754</v>
      </c>
      <c r="J16180" t="s">
        <v>47755</v>
      </c>
      <c r="K16180" t="s">
        <v>21</v>
      </c>
      <c r="L16180" t="s">
        <v>32276</v>
      </c>
      <c r="M16180">
        <v>2017</v>
      </c>
      <c r="N16180" t="s">
        <v>5015</v>
      </c>
      <c r="O16180">
        <f>'raw_avocado_data'!$I16180+'raw_avocado_data'!$E16180</f>
        <v>6171.21</v>
      </c>
      <c r="P16180">
        <f>'raw_avocado_data'!$J16180+'raw_avocado_data'!$F16180</f>
        <v>510.42</v>
      </c>
      <c r="Q16180">
        <f>'raw_avocado_data'!$K16180+'raw_avocado_data'!$G16180</f>
        <v>0</v>
      </c>
      <c r="R16180">
        <f>MONTH(raw_avocado_data[[#This Row],[Date]])</f>
        <v>11</v>
      </c>
    </row>
    <row r="16181" spans="1:18" hidden="1" x14ac:dyDescent="0.45">
      <c r="A16181">
        <v>7</v>
      </c>
      <c r="B16181" t="s">
        <v>19438</v>
      </c>
      <c r="C16181" s="1">
        <v>1.64</v>
      </c>
      <c r="D16181" s="2">
        <v>5811.87</v>
      </c>
      <c r="E16181">
        <v>80.510000000000005</v>
      </c>
      <c r="F16181">
        <v>111.76</v>
      </c>
      <c r="G16181">
        <v>0</v>
      </c>
      <c r="H16181" t="s">
        <v>47756</v>
      </c>
      <c r="I16181" t="s">
        <v>47757</v>
      </c>
      <c r="J16181" t="s">
        <v>47758</v>
      </c>
      <c r="K16181" t="s">
        <v>21</v>
      </c>
      <c r="L16181" t="s">
        <v>32276</v>
      </c>
      <c r="M16181">
        <v>2017</v>
      </c>
      <c r="N16181" t="s">
        <v>5015</v>
      </c>
      <c r="O16181">
        <f>'raw_avocado_data'!$I16181+'raw_avocado_data'!$E16181</f>
        <v>5669.41</v>
      </c>
      <c r="P16181">
        <f>'raw_avocado_data'!$J16181+'raw_avocado_data'!$F16181</f>
        <v>142.46</v>
      </c>
      <c r="Q16181">
        <f>'raw_avocado_data'!$K16181+'raw_avocado_data'!$G16181</f>
        <v>0</v>
      </c>
      <c r="R16181">
        <f>MONTH(raw_avocado_data[[#This Row],[Date]])</f>
        <v>11</v>
      </c>
    </row>
    <row r="16182" spans="1:18" hidden="1" x14ac:dyDescent="0.45">
      <c r="A16182">
        <v>8</v>
      </c>
      <c r="B16182" t="s">
        <v>19442</v>
      </c>
      <c r="C16182" s="1">
        <v>1.7</v>
      </c>
      <c r="D16182" s="2">
        <v>5876.27</v>
      </c>
      <c r="E16182">
        <v>110.32</v>
      </c>
      <c r="F16182">
        <v>92.85</v>
      </c>
      <c r="G16182">
        <v>0</v>
      </c>
      <c r="H16182" t="s">
        <v>47759</v>
      </c>
      <c r="I16182" t="s">
        <v>47760</v>
      </c>
      <c r="J16182" t="s">
        <v>33100</v>
      </c>
      <c r="K16182" t="s">
        <v>21</v>
      </c>
      <c r="L16182" t="s">
        <v>32276</v>
      </c>
      <c r="M16182">
        <v>2017</v>
      </c>
      <c r="N16182" t="s">
        <v>5015</v>
      </c>
      <c r="O16182">
        <f>'raw_avocado_data'!$I16182+'raw_avocado_data'!$E16182</f>
        <v>5233.6399999999994</v>
      </c>
      <c r="P16182">
        <f>'raw_avocado_data'!$J16182+'raw_avocado_data'!$F16182</f>
        <v>642.63</v>
      </c>
      <c r="Q16182">
        <f>'raw_avocado_data'!$K16182+'raw_avocado_data'!$G16182</f>
        <v>0</v>
      </c>
      <c r="R16182">
        <f>MONTH(raw_avocado_data[[#This Row],[Date]])</f>
        <v>11</v>
      </c>
    </row>
    <row r="16183" spans="1:18" hidden="1" x14ac:dyDescent="0.45">
      <c r="A16183">
        <v>9</v>
      </c>
      <c r="B16183" t="s">
        <v>19446</v>
      </c>
      <c r="C16183" s="1">
        <v>1.7</v>
      </c>
      <c r="D16183" s="2">
        <v>6088.13</v>
      </c>
      <c r="E16183">
        <v>89.32</v>
      </c>
      <c r="F16183">
        <v>154</v>
      </c>
      <c r="G16183">
        <v>0</v>
      </c>
      <c r="H16183" t="s">
        <v>47761</v>
      </c>
      <c r="I16183" t="s">
        <v>47762</v>
      </c>
      <c r="J16183" t="s">
        <v>47763</v>
      </c>
      <c r="K16183" t="s">
        <v>21</v>
      </c>
      <c r="L16183" t="s">
        <v>32276</v>
      </c>
      <c r="M16183">
        <v>2017</v>
      </c>
      <c r="N16183" t="s">
        <v>5015</v>
      </c>
      <c r="O16183">
        <f>'raw_avocado_data'!$I16183+'raw_avocado_data'!$E16183</f>
        <v>5650.4299999999994</v>
      </c>
      <c r="P16183">
        <f>'raw_avocado_data'!$J16183+'raw_avocado_data'!$F16183</f>
        <v>437.7</v>
      </c>
      <c r="Q16183">
        <f>'raw_avocado_data'!$K16183+'raw_avocado_data'!$G16183</f>
        <v>0</v>
      </c>
      <c r="R16183">
        <f>MONTH(raw_avocado_data[[#This Row],[Date]])</f>
        <v>10</v>
      </c>
    </row>
    <row r="16184" spans="1:18" hidden="1" x14ac:dyDescent="0.45">
      <c r="A16184">
        <v>10</v>
      </c>
      <c r="B16184" t="s">
        <v>19450</v>
      </c>
      <c r="C16184" s="1">
        <v>1.6</v>
      </c>
      <c r="D16184" s="2">
        <v>3456.59</v>
      </c>
      <c r="E16184">
        <v>83.45</v>
      </c>
      <c r="F16184">
        <v>125.29</v>
      </c>
      <c r="G16184">
        <v>0</v>
      </c>
      <c r="H16184" t="s">
        <v>47764</v>
      </c>
      <c r="I16184" t="s">
        <v>47765</v>
      </c>
      <c r="J16184" t="s">
        <v>40721</v>
      </c>
      <c r="K16184" t="s">
        <v>21</v>
      </c>
      <c r="L16184" t="s">
        <v>32276</v>
      </c>
      <c r="M16184">
        <v>2017</v>
      </c>
      <c r="N16184" t="s">
        <v>5015</v>
      </c>
      <c r="O16184">
        <f>'raw_avocado_data'!$I16184+'raw_avocado_data'!$E16184</f>
        <v>3317.8999999999996</v>
      </c>
      <c r="P16184">
        <f>'raw_avocado_data'!$J16184+'raw_avocado_data'!$F16184</f>
        <v>138.69</v>
      </c>
      <c r="Q16184">
        <f>'raw_avocado_data'!$K16184+'raw_avocado_data'!$G16184</f>
        <v>0</v>
      </c>
      <c r="R16184">
        <f>MONTH(raw_avocado_data[[#This Row],[Date]])</f>
        <v>10</v>
      </c>
    </row>
    <row r="16185" spans="1:18" hidden="1" x14ac:dyDescent="0.45">
      <c r="A16185">
        <v>11</v>
      </c>
      <c r="B16185" t="s">
        <v>19454</v>
      </c>
      <c r="C16185" s="1">
        <v>1.55</v>
      </c>
      <c r="D16185" s="2">
        <v>2172.9299999999998</v>
      </c>
      <c r="E16185">
        <v>252.53</v>
      </c>
      <c r="F16185">
        <v>100.4</v>
      </c>
      <c r="G16185">
        <v>0</v>
      </c>
      <c r="H16185" t="s">
        <v>10392</v>
      </c>
      <c r="I16185" t="s">
        <v>14712</v>
      </c>
      <c r="J16185" t="s">
        <v>4827</v>
      </c>
      <c r="K16185" t="s">
        <v>21</v>
      </c>
      <c r="L16185" t="s">
        <v>32276</v>
      </c>
      <c r="M16185">
        <v>2017</v>
      </c>
      <c r="N16185" t="s">
        <v>5015</v>
      </c>
      <c r="O16185">
        <f>'raw_avocado_data'!$I16185+'raw_avocado_data'!$E16185</f>
        <v>2069.2000000000003</v>
      </c>
      <c r="P16185">
        <f>'raw_avocado_data'!$J16185+'raw_avocado_data'!$F16185</f>
        <v>103.73</v>
      </c>
      <c r="Q16185">
        <f>'raw_avocado_data'!$K16185+'raw_avocado_data'!$G16185</f>
        <v>0</v>
      </c>
      <c r="R16185">
        <f>MONTH(raw_avocado_data[[#This Row],[Date]])</f>
        <v>10</v>
      </c>
    </row>
    <row r="16186" spans="1:18" hidden="1" x14ac:dyDescent="0.45">
      <c r="A16186">
        <v>12</v>
      </c>
      <c r="B16186" t="s">
        <v>19458</v>
      </c>
      <c r="C16186" s="1">
        <v>1.69</v>
      </c>
      <c r="D16186" s="2">
        <v>2402.71</v>
      </c>
      <c r="E16186">
        <v>208.27</v>
      </c>
      <c r="F16186">
        <v>73.209999999999994</v>
      </c>
      <c r="G16186">
        <v>0</v>
      </c>
      <c r="H16186" t="s">
        <v>47766</v>
      </c>
      <c r="I16186" t="s">
        <v>47767</v>
      </c>
      <c r="J16186" t="s">
        <v>11312</v>
      </c>
      <c r="K16186" t="s">
        <v>21</v>
      </c>
      <c r="L16186" t="s">
        <v>32276</v>
      </c>
      <c r="M16186">
        <v>2017</v>
      </c>
      <c r="N16186" t="s">
        <v>5015</v>
      </c>
      <c r="O16186">
        <f>'raw_avocado_data'!$I16186+'raw_avocado_data'!$E16186</f>
        <v>2319.5</v>
      </c>
      <c r="P16186">
        <f>'raw_avocado_data'!$J16186+'raw_avocado_data'!$F16186</f>
        <v>83.21</v>
      </c>
      <c r="Q16186">
        <f>'raw_avocado_data'!$K16186+'raw_avocado_data'!$G16186</f>
        <v>0</v>
      </c>
      <c r="R16186">
        <f>MONTH(raw_avocado_data[[#This Row],[Date]])</f>
        <v>10</v>
      </c>
    </row>
    <row r="16187" spans="1:18" hidden="1" x14ac:dyDescent="0.45">
      <c r="A16187">
        <v>13</v>
      </c>
      <c r="B16187" t="s">
        <v>19462</v>
      </c>
      <c r="C16187" s="1">
        <v>1.97</v>
      </c>
      <c r="D16187" s="2">
        <v>3769.02</v>
      </c>
      <c r="E16187">
        <v>207.39</v>
      </c>
      <c r="F16187">
        <v>135.26</v>
      </c>
      <c r="G16187">
        <v>0</v>
      </c>
      <c r="H16187" t="s">
        <v>47768</v>
      </c>
      <c r="I16187" t="s">
        <v>47769</v>
      </c>
      <c r="J16187" t="s">
        <v>47770</v>
      </c>
      <c r="K16187" t="s">
        <v>21</v>
      </c>
      <c r="L16187" t="s">
        <v>32276</v>
      </c>
      <c r="M16187">
        <v>2017</v>
      </c>
      <c r="N16187" t="s">
        <v>5015</v>
      </c>
      <c r="O16187">
        <f>'raw_avocado_data'!$I16187+'raw_avocado_data'!$E16187</f>
        <v>3476.83</v>
      </c>
      <c r="P16187">
        <f>'raw_avocado_data'!$J16187+'raw_avocado_data'!$F16187</f>
        <v>292.19</v>
      </c>
      <c r="Q16187">
        <f>'raw_avocado_data'!$K16187+'raw_avocado_data'!$G16187</f>
        <v>0</v>
      </c>
      <c r="R16187">
        <f>MONTH(raw_avocado_data[[#This Row],[Date]])</f>
        <v>10</v>
      </c>
    </row>
    <row r="16188" spans="1:18" hidden="1" x14ac:dyDescent="0.45">
      <c r="A16188">
        <v>14</v>
      </c>
      <c r="B16188" t="s">
        <v>19466</v>
      </c>
      <c r="C16188" s="1">
        <v>1.89</v>
      </c>
      <c r="D16188" s="2">
        <v>6852.14</v>
      </c>
      <c r="E16188">
        <v>155.62</v>
      </c>
      <c r="F16188">
        <v>218.47</v>
      </c>
      <c r="G16188">
        <v>0</v>
      </c>
      <c r="H16188" t="s">
        <v>47771</v>
      </c>
      <c r="I16188" t="s">
        <v>47772</v>
      </c>
      <c r="J16188" t="s">
        <v>47773</v>
      </c>
      <c r="K16188" t="s">
        <v>21</v>
      </c>
      <c r="L16188" t="s">
        <v>32276</v>
      </c>
      <c r="M16188">
        <v>2017</v>
      </c>
      <c r="N16188" t="s">
        <v>5015</v>
      </c>
      <c r="O16188">
        <f>'raw_avocado_data'!$I16188+'raw_avocado_data'!$E16188</f>
        <v>5812.28</v>
      </c>
      <c r="P16188">
        <f>'raw_avocado_data'!$J16188+'raw_avocado_data'!$F16188</f>
        <v>1039.8599999999999</v>
      </c>
      <c r="Q16188">
        <f>'raw_avocado_data'!$K16188+'raw_avocado_data'!$G16188</f>
        <v>0</v>
      </c>
      <c r="R16188">
        <f>MONTH(raw_avocado_data[[#This Row],[Date]])</f>
        <v>9</v>
      </c>
    </row>
    <row r="16189" spans="1:18" hidden="1" x14ac:dyDescent="0.45">
      <c r="A16189">
        <v>15</v>
      </c>
      <c r="B16189" t="s">
        <v>19470</v>
      </c>
      <c r="C16189" s="1">
        <v>1.89</v>
      </c>
      <c r="D16189" s="2">
        <v>6311.86</v>
      </c>
      <c r="E16189">
        <v>313.42</v>
      </c>
      <c r="F16189">
        <v>179.09</v>
      </c>
      <c r="G16189">
        <v>0</v>
      </c>
      <c r="H16189" t="s">
        <v>47774</v>
      </c>
      <c r="I16189" t="s">
        <v>47775</v>
      </c>
      <c r="J16189" t="s">
        <v>47776</v>
      </c>
      <c r="K16189" t="s">
        <v>21</v>
      </c>
      <c r="L16189" t="s">
        <v>32276</v>
      </c>
      <c r="M16189">
        <v>2017</v>
      </c>
      <c r="N16189" t="s">
        <v>5015</v>
      </c>
      <c r="O16189">
        <f>'raw_avocado_data'!$I16189+'raw_avocado_data'!$E16189</f>
        <v>5336.76</v>
      </c>
      <c r="P16189">
        <f>'raw_avocado_data'!$J16189+'raw_avocado_data'!$F16189</f>
        <v>975.1</v>
      </c>
      <c r="Q16189">
        <f>'raw_avocado_data'!$K16189+'raw_avocado_data'!$G16189</f>
        <v>0</v>
      </c>
      <c r="R16189">
        <f>MONTH(raw_avocado_data[[#This Row],[Date]])</f>
        <v>9</v>
      </c>
    </row>
    <row r="16190" spans="1:18" hidden="1" x14ac:dyDescent="0.45">
      <c r="A16190">
        <v>16</v>
      </c>
      <c r="B16190" t="s">
        <v>19474</v>
      </c>
      <c r="C16190" s="1">
        <v>1.63</v>
      </c>
      <c r="D16190" s="2">
        <v>6601.76</v>
      </c>
      <c r="E16190">
        <v>248.6</v>
      </c>
      <c r="F16190">
        <v>125.76</v>
      </c>
      <c r="G16190">
        <v>0</v>
      </c>
      <c r="H16190" t="s">
        <v>47777</v>
      </c>
      <c r="I16190" t="s">
        <v>47778</v>
      </c>
      <c r="J16190" t="s">
        <v>36193</v>
      </c>
      <c r="K16190" t="s">
        <v>21</v>
      </c>
      <c r="L16190" t="s">
        <v>32276</v>
      </c>
      <c r="M16190">
        <v>2017</v>
      </c>
      <c r="N16190" t="s">
        <v>5015</v>
      </c>
      <c r="O16190">
        <f>'raw_avocado_data'!$I16190+'raw_avocado_data'!$E16190</f>
        <v>6053.1200000000008</v>
      </c>
      <c r="P16190">
        <f>'raw_avocado_data'!$J16190+'raw_avocado_data'!$F16190</f>
        <v>548.64</v>
      </c>
      <c r="Q16190">
        <f>'raw_avocado_data'!$K16190+'raw_avocado_data'!$G16190</f>
        <v>0</v>
      </c>
      <c r="R16190">
        <f>MONTH(raw_avocado_data[[#This Row],[Date]])</f>
        <v>9</v>
      </c>
    </row>
    <row r="16191" spans="1:18" hidden="1" x14ac:dyDescent="0.45">
      <c r="A16191">
        <v>17</v>
      </c>
      <c r="B16191" t="s">
        <v>19479</v>
      </c>
      <c r="C16191" s="1">
        <v>1.5</v>
      </c>
      <c r="D16191" s="2">
        <v>7148.98</v>
      </c>
      <c r="E16191">
        <v>222.83</v>
      </c>
      <c r="F16191">
        <v>202.3</v>
      </c>
      <c r="G16191">
        <v>0</v>
      </c>
      <c r="H16191" t="s">
        <v>47779</v>
      </c>
      <c r="I16191" t="s">
        <v>47780</v>
      </c>
      <c r="J16191" t="s">
        <v>32577</v>
      </c>
      <c r="K16191" t="s">
        <v>21</v>
      </c>
      <c r="L16191" t="s">
        <v>32276</v>
      </c>
      <c r="M16191">
        <v>2017</v>
      </c>
      <c r="N16191" t="s">
        <v>5015</v>
      </c>
      <c r="O16191">
        <f>'raw_avocado_data'!$I16191+'raw_avocado_data'!$E16191</f>
        <v>6930.0199999999995</v>
      </c>
      <c r="P16191">
        <f>'raw_avocado_data'!$J16191+'raw_avocado_data'!$F16191</f>
        <v>218.96</v>
      </c>
      <c r="Q16191">
        <f>'raw_avocado_data'!$K16191+'raw_avocado_data'!$G16191</f>
        <v>0</v>
      </c>
      <c r="R16191">
        <f>MONTH(raw_avocado_data[[#This Row],[Date]])</f>
        <v>9</v>
      </c>
    </row>
    <row r="16192" spans="1:18" hidden="1" x14ac:dyDescent="0.45">
      <c r="A16192">
        <v>18</v>
      </c>
      <c r="B16192" t="s">
        <v>19484</v>
      </c>
      <c r="C16192" s="1">
        <v>1.5</v>
      </c>
      <c r="D16192" s="2">
        <v>7632.07</v>
      </c>
      <c r="E16192">
        <v>162.94</v>
      </c>
      <c r="F16192">
        <v>337.52</v>
      </c>
      <c r="G16192">
        <v>0</v>
      </c>
      <c r="H16192" t="s">
        <v>47781</v>
      </c>
      <c r="I16192" t="s">
        <v>47782</v>
      </c>
      <c r="J16192" t="s">
        <v>4827</v>
      </c>
      <c r="K16192" t="s">
        <v>21</v>
      </c>
      <c r="L16192" t="s">
        <v>32276</v>
      </c>
      <c r="M16192">
        <v>2017</v>
      </c>
      <c r="N16192" t="s">
        <v>5015</v>
      </c>
      <c r="O16192">
        <f>'raw_avocado_data'!$I16192+'raw_avocado_data'!$E16192</f>
        <v>7291.2199999999993</v>
      </c>
      <c r="P16192">
        <f>'raw_avocado_data'!$J16192+'raw_avocado_data'!$F16192</f>
        <v>340.84999999999997</v>
      </c>
      <c r="Q16192">
        <f>'raw_avocado_data'!$K16192+'raw_avocado_data'!$G16192</f>
        <v>0</v>
      </c>
      <c r="R16192">
        <f>MONTH(raw_avocado_data[[#This Row],[Date]])</f>
        <v>8</v>
      </c>
    </row>
    <row r="16193" spans="1:18" hidden="1" x14ac:dyDescent="0.45">
      <c r="A16193">
        <v>19</v>
      </c>
      <c r="B16193" t="s">
        <v>19489</v>
      </c>
      <c r="C16193" s="1">
        <v>1.35</v>
      </c>
      <c r="D16193" s="2">
        <v>6866.21</v>
      </c>
      <c r="E16193">
        <v>252.01</v>
      </c>
      <c r="F16193">
        <v>296.52</v>
      </c>
      <c r="G16193">
        <v>0</v>
      </c>
      <c r="H16193" t="s">
        <v>47783</v>
      </c>
      <c r="I16193" t="s">
        <v>47784</v>
      </c>
      <c r="J16193" t="s">
        <v>4827</v>
      </c>
      <c r="K16193" t="s">
        <v>21</v>
      </c>
      <c r="L16193" t="s">
        <v>32276</v>
      </c>
      <c r="M16193">
        <v>2017</v>
      </c>
      <c r="N16193" t="s">
        <v>5015</v>
      </c>
      <c r="O16193">
        <f>'raw_avocado_data'!$I16193+'raw_avocado_data'!$E16193</f>
        <v>6566.3600000000006</v>
      </c>
      <c r="P16193">
        <f>'raw_avocado_data'!$J16193+'raw_avocado_data'!$F16193</f>
        <v>299.84999999999997</v>
      </c>
      <c r="Q16193">
        <f>'raw_avocado_data'!$K16193+'raw_avocado_data'!$G16193</f>
        <v>0</v>
      </c>
      <c r="R16193">
        <f>MONTH(raw_avocado_data[[#This Row],[Date]])</f>
        <v>8</v>
      </c>
    </row>
    <row r="16194" spans="1:18" hidden="1" x14ac:dyDescent="0.45">
      <c r="A16194">
        <v>20</v>
      </c>
      <c r="B16194" t="s">
        <v>19494</v>
      </c>
      <c r="C16194" s="1">
        <v>1.2</v>
      </c>
      <c r="D16194" s="2">
        <v>8220.25</v>
      </c>
      <c r="E16194">
        <v>164.92</v>
      </c>
      <c r="F16194">
        <v>93.1</v>
      </c>
      <c r="G16194">
        <v>0</v>
      </c>
      <c r="H16194" t="s">
        <v>47785</v>
      </c>
      <c r="I16194" t="s">
        <v>47786</v>
      </c>
      <c r="J16194" t="s">
        <v>11035</v>
      </c>
      <c r="K16194" t="s">
        <v>21</v>
      </c>
      <c r="L16194" t="s">
        <v>32276</v>
      </c>
      <c r="M16194">
        <v>2017</v>
      </c>
      <c r="N16194" t="s">
        <v>5015</v>
      </c>
      <c r="O16194">
        <f>'raw_avocado_data'!$I16194+'raw_avocado_data'!$E16194</f>
        <v>8110.4800000000005</v>
      </c>
      <c r="P16194">
        <f>'raw_avocado_data'!$J16194+'raw_avocado_data'!$F16194</f>
        <v>109.77</v>
      </c>
      <c r="Q16194">
        <f>'raw_avocado_data'!$K16194+'raw_avocado_data'!$G16194</f>
        <v>0</v>
      </c>
      <c r="R16194">
        <f>MONTH(raw_avocado_data[[#This Row],[Date]])</f>
        <v>8</v>
      </c>
    </row>
    <row r="16195" spans="1:18" hidden="1" x14ac:dyDescent="0.45">
      <c r="A16195">
        <v>21</v>
      </c>
      <c r="B16195" t="s">
        <v>19499</v>
      </c>
      <c r="C16195" s="1">
        <v>1.18</v>
      </c>
      <c r="D16195" s="2">
        <v>6994.5</v>
      </c>
      <c r="E16195">
        <v>128.76</v>
      </c>
      <c r="F16195">
        <v>71.31</v>
      </c>
      <c r="G16195">
        <v>0</v>
      </c>
      <c r="H16195" t="s">
        <v>47787</v>
      </c>
      <c r="I16195" t="s">
        <v>47788</v>
      </c>
      <c r="J16195" t="s">
        <v>652</v>
      </c>
      <c r="K16195" t="s">
        <v>21</v>
      </c>
      <c r="L16195" t="s">
        <v>32276</v>
      </c>
      <c r="M16195">
        <v>2017</v>
      </c>
      <c r="N16195" t="s">
        <v>5015</v>
      </c>
      <c r="O16195">
        <f>'raw_avocado_data'!$I16195+'raw_avocado_data'!$E16195</f>
        <v>6909.8600000000006</v>
      </c>
      <c r="P16195">
        <f>'raw_avocado_data'!$J16195+'raw_avocado_data'!$F16195</f>
        <v>84.64</v>
      </c>
      <c r="Q16195">
        <f>'raw_avocado_data'!$K16195+'raw_avocado_data'!$G16195</f>
        <v>0</v>
      </c>
      <c r="R16195">
        <f>MONTH(raw_avocado_data[[#This Row],[Date]])</f>
        <v>8</v>
      </c>
    </row>
    <row r="16196" spans="1:18" hidden="1" x14ac:dyDescent="0.45">
      <c r="A16196">
        <v>22</v>
      </c>
      <c r="B16196" t="s">
        <v>19503</v>
      </c>
      <c r="C16196" s="1">
        <v>1.25</v>
      </c>
      <c r="D16196" s="2">
        <v>5816.2</v>
      </c>
      <c r="E16196">
        <v>228.57</v>
      </c>
      <c r="F16196">
        <v>118.74</v>
      </c>
      <c r="G16196">
        <v>0</v>
      </c>
      <c r="H16196" t="s">
        <v>47789</v>
      </c>
      <c r="I16196" t="s">
        <v>47790</v>
      </c>
      <c r="J16196" t="s">
        <v>11312</v>
      </c>
      <c r="K16196" t="s">
        <v>21</v>
      </c>
      <c r="L16196" t="s">
        <v>32276</v>
      </c>
      <c r="M16196">
        <v>2017</v>
      </c>
      <c r="N16196" t="s">
        <v>5015</v>
      </c>
      <c r="O16196">
        <f>'raw_avocado_data'!$I16196+'raw_avocado_data'!$E16196</f>
        <v>5687.46</v>
      </c>
      <c r="P16196">
        <f>'raw_avocado_data'!$J16196+'raw_avocado_data'!$F16196</f>
        <v>128.74</v>
      </c>
      <c r="Q16196">
        <f>'raw_avocado_data'!$K16196+'raw_avocado_data'!$G16196</f>
        <v>0</v>
      </c>
      <c r="R16196">
        <f>MONTH(raw_avocado_data[[#This Row],[Date]])</f>
        <v>7</v>
      </c>
    </row>
    <row r="16197" spans="1:18" hidden="1" x14ac:dyDescent="0.45">
      <c r="A16197">
        <v>23</v>
      </c>
      <c r="B16197" t="s">
        <v>19508</v>
      </c>
      <c r="C16197" s="1">
        <v>1.28</v>
      </c>
      <c r="D16197" s="2">
        <v>2327.42</v>
      </c>
      <c r="E16197">
        <v>102.75</v>
      </c>
      <c r="F16197">
        <v>55.78</v>
      </c>
      <c r="G16197">
        <v>0</v>
      </c>
      <c r="H16197" t="s">
        <v>47791</v>
      </c>
      <c r="I16197" t="s">
        <v>47792</v>
      </c>
      <c r="J16197" t="s">
        <v>5647</v>
      </c>
      <c r="K16197" t="s">
        <v>21</v>
      </c>
      <c r="L16197" t="s">
        <v>32276</v>
      </c>
      <c r="M16197">
        <v>2017</v>
      </c>
      <c r="N16197" t="s">
        <v>5015</v>
      </c>
      <c r="O16197">
        <f>'raw_avocado_data'!$I16197+'raw_avocado_data'!$E16197</f>
        <v>2264.9699999999998</v>
      </c>
      <c r="P16197">
        <f>'raw_avocado_data'!$J16197+'raw_avocado_data'!$F16197</f>
        <v>62.45</v>
      </c>
      <c r="Q16197">
        <f>'raw_avocado_data'!$K16197+'raw_avocado_data'!$G16197</f>
        <v>0</v>
      </c>
      <c r="R16197">
        <f>MONTH(raw_avocado_data[[#This Row],[Date]])</f>
        <v>7</v>
      </c>
    </row>
    <row r="16198" spans="1:18" hidden="1" x14ac:dyDescent="0.45">
      <c r="A16198">
        <v>24</v>
      </c>
      <c r="B16198" t="s">
        <v>19513</v>
      </c>
      <c r="C16198" s="1">
        <v>1.23</v>
      </c>
      <c r="D16198" s="2">
        <v>5447.12</v>
      </c>
      <c r="E16198">
        <v>157.91</v>
      </c>
      <c r="F16198">
        <v>128.12</v>
      </c>
      <c r="G16198">
        <v>0</v>
      </c>
      <c r="H16198" t="s">
        <v>47793</v>
      </c>
      <c r="I16198" t="s">
        <v>47794</v>
      </c>
      <c r="J16198" t="s">
        <v>4827</v>
      </c>
      <c r="K16198" t="s">
        <v>21</v>
      </c>
      <c r="L16198" t="s">
        <v>32276</v>
      </c>
      <c r="M16198">
        <v>2017</v>
      </c>
      <c r="N16198" t="s">
        <v>5015</v>
      </c>
      <c r="O16198">
        <f>'raw_avocado_data'!$I16198+'raw_avocado_data'!$E16198</f>
        <v>5315.67</v>
      </c>
      <c r="P16198">
        <f>'raw_avocado_data'!$J16198+'raw_avocado_data'!$F16198</f>
        <v>131.45000000000002</v>
      </c>
      <c r="Q16198">
        <f>'raw_avocado_data'!$K16198+'raw_avocado_data'!$G16198</f>
        <v>0</v>
      </c>
      <c r="R16198">
        <f>MONTH(raw_avocado_data[[#This Row],[Date]])</f>
        <v>7</v>
      </c>
    </row>
    <row r="16199" spans="1:18" hidden="1" x14ac:dyDescent="0.45">
      <c r="A16199">
        <v>25</v>
      </c>
      <c r="B16199" t="s">
        <v>19517</v>
      </c>
      <c r="C16199" s="1">
        <v>1.76</v>
      </c>
      <c r="D16199" s="2">
        <v>1942.28</v>
      </c>
      <c r="E16199">
        <v>103.74</v>
      </c>
      <c r="F16199">
        <v>367.42</v>
      </c>
      <c r="G16199">
        <v>0</v>
      </c>
      <c r="H16199" t="s">
        <v>47795</v>
      </c>
      <c r="I16199" t="s">
        <v>47796</v>
      </c>
      <c r="J16199" t="s">
        <v>11312</v>
      </c>
      <c r="K16199" t="s">
        <v>21</v>
      </c>
      <c r="L16199" t="s">
        <v>32276</v>
      </c>
      <c r="M16199">
        <v>2017</v>
      </c>
      <c r="N16199" t="s">
        <v>5015</v>
      </c>
      <c r="O16199">
        <f>'raw_avocado_data'!$I16199+'raw_avocado_data'!$E16199</f>
        <v>1564.86</v>
      </c>
      <c r="P16199">
        <f>'raw_avocado_data'!$J16199+'raw_avocado_data'!$F16199</f>
        <v>377.42</v>
      </c>
      <c r="Q16199">
        <f>'raw_avocado_data'!$K16199+'raw_avocado_data'!$G16199</f>
        <v>0</v>
      </c>
      <c r="R16199">
        <f>MONTH(raw_avocado_data[[#This Row],[Date]])</f>
        <v>7</v>
      </c>
    </row>
    <row r="16200" spans="1:18" hidden="1" x14ac:dyDescent="0.45">
      <c r="A16200">
        <v>26</v>
      </c>
      <c r="B16200" t="s">
        <v>19522</v>
      </c>
      <c r="C16200" s="1">
        <v>1.89</v>
      </c>
      <c r="D16200" s="2">
        <v>2700.26</v>
      </c>
      <c r="E16200">
        <v>183.02</v>
      </c>
      <c r="F16200">
        <v>838.35</v>
      </c>
      <c r="G16200">
        <v>0</v>
      </c>
      <c r="H16200" t="s">
        <v>47797</v>
      </c>
      <c r="I16200" t="s">
        <v>47798</v>
      </c>
      <c r="J16200" t="s">
        <v>11035</v>
      </c>
      <c r="K16200" t="s">
        <v>21</v>
      </c>
      <c r="L16200" t="s">
        <v>32276</v>
      </c>
      <c r="M16200">
        <v>2017</v>
      </c>
      <c r="N16200" t="s">
        <v>5015</v>
      </c>
      <c r="O16200">
        <f>'raw_avocado_data'!$I16200+'raw_avocado_data'!$E16200</f>
        <v>1845.24</v>
      </c>
      <c r="P16200">
        <f>'raw_avocado_data'!$J16200+'raw_avocado_data'!$F16200</f>
        <v>855.02</v>
      </c>
      <c r="Q16200">
        <f>'raw_avocado_data'!$K16200+'raw_avocado_data'!$G16200</f>
        <v>0</v>
      </c>
      <c r="R16200">
        <f>MONTH(raw_avocado_data[[#This Row],[Date]])</f>
        <v>7</v>
      </c>
    </row>
    <row r="16201" spans="1:18" hidden="1" x14ac:dyDescent="0.45">
      <c r="A16201">
        <v>27</v>
      </c>
      <c r="B16201" t="s">
        <v>19526</v>
      </c>
      <c r="C16201" s="1">
        <v>1.91</v>
      </c>
      <c r="D16201" s="2">
        <v>1282.6400000000001</v>
      </c>
      <c r="E16201">
        <v>64.989999999999995</v>
      </c>
      <c r="F16201">
        <v>472.65</v>
      </c>
      <c r="G16201">
        <v>0</v>
      </c>
      <c r="H16201" t="s">
        <v>47799</v>
      </c>
      <c r="I16201" t="s">
        <v>47800</v>
      </c>
      <c r="J16201" t="s">
        <v>44452</v>
      </c>
      <c r="K16201" t="s">
        <v>21</v>
      </c>
      <c r="L16201" t="s">
        <v>32276</v>
      </c>
      <c r="M16201">
        <v>2017</v>
      </c>
      <c r="N16201" t="s">
        <v>5015</v>
      </c>
      <c r="O16201">
        <f>'raw_avocado_data'!$I16201+'raw_avocado_data'!$E16201</f>
        <v>803.33</v>
      </c>
      <c r="P16201">
        <f>'raw_avocado_data'!$J16201+'raw_avocado_data'!$F16201</f>
        <v>479.31</v>
      </c>
      <c r="Q16201">
        <f>'raw_avocado_data'!$K16201+'raw_avocado_data'!$G16201</f>
        <v>0</v>
      </c>
      <c r="R16201">
        <f>MONTH(raw_avocado_data[[#This Row],[Date]])</f>
        <v>6</v>
      </c>
    </row>
    <row r="16202" spans="1:18" hidden="1" x14ac:dyDescent="0.45">
      <c r="A16202">
        <v>28</v>
      </c>
      <c r="B16202" t="s">
        <v>19531</v>
      </c>
      <c r="C16202" s="1">
        <v>2.3199999999999998</v>
      </c>
      <c r="D16202" s="2">
        <v>936.69</v>
      </c>
      <c r="E16202">
        <v>103.46</v>
      </c>
      <c r="F16202">
        <v>679.9</v>
      </c>
      <c r="G16202">
        <v>0</v>
      </c>
      <c r="H16202" t="s">
        <v>8532</v>
      </c>
      <c r="I16202" t="s">
        <v>3818</v>
      </c>
      <c r="J16202" t="s">
        <v>4827</v>
      </c>
      <c r="K16202" t="s">
        <v>21</v>
      </c>
      <c r="L16202" t="s">
        <v>32276</v>
      </c>
      <c r="M16202">
        <v>2017</v>
      </c>
      <c r="N16202" t="s">
        <v>5015</v>
      </c>
      <c r="O16202">
        <f>'raw_avocado_data'!$I16202+'raw_avocado_data'!$E16202</f>
        <v>253.45999999999998</v>
      </c>
      <c r="P16202">
        <f>'raw_avocado_data'!$J16202+'raw_avocado_data'!$F16202</f>
        <v>683.23</v>
      </c>
      <c r="Q16202">
        <f>'raw_avocado_data'!$K16202+'raw_avocado_data'!$G16202</f>
        <v>0</v>
      </c>
      <c r="R16202">
        <f>MONTH(raw_avocado_data[[#This Row],[Date]])</f>
        <v>6</v>
      </c>
    </row>
    <row r="16203" spans="1:18" hidden="1" x14ac:dyDescent="0.45">
      <c r="A16203">
        <v>29</v>
      </c>
      <c r="B16203" t="s">
        <v>19536</v>
      </c>
      <c r="C16203" s="1">
        <v>2.19</v>
      </c>
      <c r="D16203" s="2">
        <v>515.01</v>
      </c>
      <c r="E16203">
        <v>399.62</v>
      </c>
      <c r="F16203">
        <v>5.92</v>
      </c>
      <c r="G16203">
        <v>0</v>
      </c>
      <c r="H16203" t="s">
        <v>47801</v>
      </c>
      <c r="I16203" t="s">
        <v>47802</v>
      </c>
      <c r="J16203" t="s">
        <v>4827</v>
      </c>
      <c r="K16203" t="s">
        <v>21</v>
      </c>
      <c r="L16203" t="s">
        <v>32276</v>
      </c>
      <c r="M16203">
        <v>2017</v>
      </c>
      <c r="N16203" t="s">
        <v>5015</v>
      </c>
      <c r="O16203">
        <f>'raw_avocado_data'!$I16203+'raw_avocado_data'!$E16203</f>
        <v>505.76</v>
      </c>
      <c r="P16203">
        <f>'raw_avocado_data'!$J16203+'raw_avocado_data'!$F16203</f>
        <v>9.25</v>
      </c>
      <c r="Q16203">
        <f>'raw_avocado_data'!$K16203+'raw_avocado_data'!$G16203</f>
        <v>0</v>
      </c>
      <c r="R16203">
        <f>MONTH(raw_avocado_data[[#This Row],[Date]])</f>
        <v>6</v>
      </c>
    </row>
    <row r="16204" spans="1:18" hidden="1" x14ac:dyDescent="0.45">
      <c r="A16204">
        <v>30</v>
      </c>
      <c r="B16204" t="s">
        <v>19541</v>
      </c>
      <c r="C16204" s="1">
        <v>2.12</v>
      </c>
      <c r="D16204" s="2">
        <v>1179.1600000000001</v>
      </c>
      <c r="E16204">
        <v>417.01</v>
      </c>
      <c r="F16204">
        <v>0</v>
      </c>
      <c r="G16204">
        <v>0</v>
      </c>
      <c r="H16204" t="s">
        <v>37002</v>
      </c>
      <c r="I16204" t="s">
        <v>37002</v>
      </c>
      <c r="J16204" t="s">
        <v>21</v>
      </c>
      <c r="K16204" t="s">
        <v>21</v>
      </c>
      <c r="L16204" t="s">
        <v>32276</v>
      </c>
      <c r="M16204">
        <v>2017</v>
      </c>
      <c r="N16204" t="s">
        <v>5015</v>
      </c>
      <c r="O16204">
        <f>'raw_avocado_data'!$I16204+'raw_avocado_data'!$E16204</f>
        <v>1179.1599999999999</v>
      </c>
      <c r="P16204">
        <f>'raw_avocado_data'!$J16204+'raw_avocado_data'!$F16204</f>
        <v>0</v>
      </c>
      <c r="Q16204">
        <f>'raw_avocado_data'!$K16204+'raw_avocado_data'!$G16204</f>
        <v>0</v>
      </c>
      <c r="R16204">
        <f>MONTH(raw_avocado_data[[#This Row],[Date]])</f>
        <v>6</v>
      </c>
    </row>
    <row r="16205" spans="1:18" hidden="1" x14ac:dyDescent="0.45">
      <c r="A16205">
        <v>31</v>
      </c>
      <c r="B16205" t="s">
        <v>19545</v>
      </c>
      <c r="C16205" s="1">
        <v>1.88</v>
      </c>
      <c r="D16205" s="2">
        <v>2367.0700000000002</v>
      </c>
      <c r="E16205">
        <v>367.18</v>
      </c>
      <c r="F16205">
        <v>0</v>
      </c>
      <c r="G16205">
        <v>0</v>
      </c>
      <c r="H16205" t="s">
        <v>47803</v>
      </c>
      <c r="I16205" t="s">
        <v>47804</v>
      </c>
      <c r="J16205" t="s">
        <v>47805</v>
      </c>
      <c r="K16205" t="s">
        <v>21</v>
      </c>
      <c r="L16205" t="s">
        <v>32276</v>
      </c>
      <c r="M16205">
        <v>2017</v>
      </c>
      <c r="N16205" t="s">
        <v>5015</v>
      </c>
      <c r="O16205">
        <f>'raw_avocado_data'!$I16205+'raw_avocado_data'!$E16205</f>
        <v>2061.92</v>
      </c>
      <c r="P16205">
        <f>'raw_avocado_data'!$J16205+'raw_avocado_data'!$F16205</f>
        <v>305.14999999999998</v>
      </c>
      <c r="Q16205">
        <f>'raw_avocado_data'!$K16205+'raw_avocado_data'!$G16205</f>
        <v>0</v>
      </c>
      <c r="R16205">
        <f>MONTH(raw_avocado_data[[#This Row],[Date]])</f>
        <v>5</v>
      </c>
    </row>
    <row r="16206" spans="1:18" hidden="1" x14ac:dyDescent="0.45">
      <c r="A16206">
        <v>32</v>
      </c>
      <c r="B16206" t="s">
        <v>19550</v>
      </c>
      <c r="C16206" s="1">
        <v>2.1</v>
      </c>
      <c r="D16206" s="2">
        <v>1834.44</v>
      </c>
      <c r="E16206">
        <v>536.85</v>
      </c>
      <c r="F16206">
        <v>23.86</v>
      </c>
      <c r="G16206">
        <v>0</v>
      </c>
      <c r="H16206" t="s">
        <v>47806</v>
      </c>
      <c r="I16206" t="s">
        <v>47807</v>
      </c>
      <c r="J16206" t="s">
        <v>47808</v>
      </c>
      <c r="K16206" t="s">
        <v>21</v>
      </c>
      <c r="L16206" t="s">
        <v>32276</v>
      </c>
      <c r="M16206">
        <v>2017</v>
      </c>
      <c r="N16206" t="s">
        <v>5015</v>
      </c>
      <c r="O16206">
        <f>'raw_avocado_data'!$I16206+'raw_avocado_data'!$E16206</f>
        <v>1631.63</v>
      </c>
      <c r="P16206">
        <f>'raw_avocado_data'!$J16206+'raw_avocado_data'!$F16206</f>
        <v>202.81</v>
      </c>
      <c r="Q16206">
        <f>'raw_avocado_data'!$K16206+'raw_avocado_data'!$G16206</f>
        <v>0</v>
      </c>
      <c r="R16206">
        <f>MONTH(raw_avocado_data[[#This Row],[Date]])</f>
        <v>5</v>
      </c>
    </row>
    <row r="16207" spans="1:18" hidden="1" x14ac:dyDescent="0.45">
      <c r="A16207">
        <v>33</v>
      </c>
      <c r="B16207" t="s">
        <v>19555</v>
      </c>
      <c r="C16207" s="1">
        <v>1.96</v>
      </c>
      <c r="D16207" s="2">
        <v>1745.63</v>
      </c>
      <c r="E16207">
        <v>900.99</v>
      </c>
      <c r="F16207">
        <v>0</v>
      </c>
      <c r="G16207">
        <v>0</v>
      </c>
      <c r="H16207" t="s">
        <v>47809</v>
      </c>
      <c r="I16207" t="s">
        <v>47810</v>
      </c>
      <c r="J16207" t="s">
        <v>47811</v>
      </c>
      <c r="K16207" t="s">
        <v>21</v>
      </c>
      <c r="L16207" t="s">
        <v>32276</v>
      </c>
      <c r="M16207">
        <v>2017</v>
      </c>
      <c r="N16207" t="s">
        <v>5015</v>
      </c>
      <c r="O16207">
        <f>'raw_avocado_data'!$I16207+'raw_avocado_data'!$E16207</f>
        <v>1645.96</v>
      </c>
      <c r="P16207">
        <f>'raw_avocado_data'!$J16207+'raw_avocado_data'!$F16207</f>
        <v>99.67</v>
      </c>
      <c r="Q16207">
        <f>'raw_avocado_data'!$K16207+'raw_avocado_data'!$G16207</f>
        <v>0</v>
      </c>
      <c r="R16207">
        <f>MONTH(raw_avocado_data[[#This Row],[Date]])</f>
        <v>5</v>
      </c>
    </row>
    <row r="16208" spans="1:18" hidden="1" x14ac:dyDescent="0.45">
      <c r="A16208">
        <v>34</v>
      </c>
      <c r="B16208" t="s">
        <v>19559</v>
      </c>
      <c r="C16208" s="1">
        <v>1.57</v>
      </c>
      <c r="D16208" s="2">
        <v>3722.76</v>
      </c>
      <c r="E16208">
        <v>353.11</v>
      </c>
      <c r="F16208">
        <v>0</v>
      </c>
      <c r="G16208">
        <v>0</v>
      </c>
      <c r="H16208" t="s">
        <v>47812</v>
      </c>
      <c r="I16208" t="s">
        <v>47813</v>
      </c>
      <c r="J16208" t="s">
        <v>47814</v>
      </c>
      <c r="K16208" t="s">
        <v>21</v>
      </c>
      <c r="L16208" t="s">
        <v>32276</v>
      </c>
      <c r="M16208">
        <v>2017</v>
      </c>
      <c r="N16208" t="s">
        <v>5015</v>
      </c>
      <c r="O16208">
        <f>'raw_avocado_data'!$I16208+'raw_avocado_data'!$E16208</f>
        <v>2771.83</v>
      </c>
      <c r="P16208">
        <f>'raw_avocado_data'!$J16208+'raw_avocado_data'!$F16208</f>
        <v>950.93</v>
      </c>
      <c r="Q16208">
        <f>'raw_avocado_data'!$K16208+'raw_avocado_data'!$G16208</f>
        <v>0</v>
      </c>
      <c r="R16208">
        <f>MONTH(raw_avocado_data[[#This Row],[Date]])</f>
        <v>5</v>
      </c>
    </row>
    <row r="16209" spans="1:18" hidden="1" x14ac:dyDescent="0.45">
      <c r="A16209">
        <v>35</v>
      </c>
      <c r="B16209" t="s">
        <v>19563</v>
      </c>
      <c r="C16209" s="1">
        <v>1.95</v>
      </c>
      <c r="D16209" s="2">
        <v>634.09</v>
      </c>
      <c r="E16209">
        <v>228.39</v>
      </c>
      <c r="F16209">
        <v>24.04</v>
      </c>
      <c r="G16209">
        <v>0</v>
      </c>
      <c r="H16209" t="s">
        <v>47815</v>
      </c>
      <c r="I16209" t="s">
        <v>47815</v>
      </c>
      <c r="J16209" t="s">
        <v>21</v>
      </c>
      <c r="K16209" t="s">
        <v>21</v>
      </c>
      <c r="L16209" t="s">
        <v>32276</v>
      </c>
      <c r="M16209">
        <v>2017</v>
      </c>
      <c r="N16209" t="s">
        <v>5015</v>
      </c>
      <c r="O16209">
        <f>'raw_avocado_data'!$I16209+'raw_avocado_data'!$E16209</f>
        <v>610.04999999999995</v>
      </c>
      <c r="P16209">
        <f>'raw_avocado_data'!$J16209+'raw_avocado_data'!$F16209</f>
        <v>24.04</v>
      </c>
      <c r="Q16209">
        <f>'raw_avocado_data'!$K16209+'raw_avocado_data'!$G16209</f>
        <v>0</v>
      </c>
      <c r="R16209">
        <f>MONTH(raw_avocado_data[[#This Row],[Date]])</f>
        <v>4</v>
      </c>
    </row>
    <row r="16210" spans="1:18" hidden="1" x14ac:dyDescent="0.45">
      <c r="A16210">
        <v>36</v>
      </c>
      <c r="B16210" t="s">
        <v>19567</v>
      </c>
      <c r="C16210" s="1">
        <v>1.74</v>
      </c>
      <c r="D16210" s="2">
        <v>2924.36</v>
      </c>
      <c r="E16210">
        <v>295.32</v>
      </c>
      <c r="F16210">
        <v>12.1</v>
      </c>
      <c r="G16210">
        <v>0</v>
      </c>
      <c r="H16210" t="s">
        <v>47816</v>
      </c>
      <c r="I16210" t="s">
        <v>47816</v>
      </c>
      <c r="J16210" t="s">
        <v>21</v>
      </c>
      <c r="K16210" t="s">
        <v>21</v>
      </c>
      <c r="L16210" t="s">
        <v>32276</v>
      </c>
      <c r="M16210">
        <v>2017</v>
      </c>
      <c r="N16210" t="s">
        <v>5015</v>
      </c>
      <c r="O16210">
        <f>'raw_avocado_data'!$I16210+'raw_avocado_data'!$E16210</f>
        <v>2912.26</v>
      </c>
      <c r="P16210">
        <f>'raw_avocado_data'!$J16210+'raw_avocado_data'!$F16210</f>
        <v>12.1</v>
      </c>
      <c r="Q16210">
        <f>'raw_avocado_data'!$K16210+'raw_avocado_data'!$G16210</f>
        <v>0</v>
      </c>
      <c r="R16210">
        <f>MONTH(raw_avocado_data[[#This Row],[Date]])</f>
        <v>4</v>
      </c>
    </row>
    <row r="16211" spans="1:18" hidden="1" x14ac:dyDescent="0.45">
      <c r="A16211">
        <v>37</v>
      </c>
      <c r="B16211" t="s">
        <v>19571</v>
      </c>
      <c r="C16211" s="1">
        <v>1.63</v>
      </c>
      <c r="D16211" s="2">
        <v>4994.04</v>
      </c>
      <c r="E16211">
        <v>213.2</v>
      </c>
      <c r="F16211">
        <v>0</v>
      </c>
      <c r="G16211">
        <v>0</v>
      </c>
      <c r="H16211" t="s">
        <v>47817</v>
      </c>
      <c r="I16211" t="s">
        <v>47818</v>
      </c>
      <c r="J16211" t="s">
        <v>16140</v>
      </c>
      <c r="K16211" t="s">
        <v>21</v>
      </c>
      <c r="L16211" t="s">
        <v>32276</v>
      </c>
      <c r="M16211">
        <v>2017</v>
      </c>
      <c r="N16211" t="s">
        <v>5015</v>
      </c>
      <c r="O16211">
        <f>'raw_avocado_data'!$I16211+'raw_avocado_data'!$E16211</f>
        <v>4493.2</v>
      </c>
      <c r="P16211">
        <f>'raw_avocado_data'!$J16211+'raw_avocado_data'!$F16211</f>
        <v>500.84</v>
      </c>
      <c r="Q16211">
        <f>'raw_avocado_data'!$K16211+'raw_avocado_data'!$G16211</f>
        <v>0</v>
      </c>
      <c r="R16211">
        <f>MONTH(raw_avocado_data[[#This Row],[Date]])</f>
        <v>4</v>
      </c>
    </row>
    <row r="16212" spans="1:18" hidden="1" x14ac:dyDescent="0.45">
      <c r="A16212">
        <v>38</v>
      </c>
      <c r="B16212" t="s">
        <v>19575</v>
      </c>
      <c r="C16212" s="1">
        <v>1.63</v>
      </c>
      <c r="D16212" s="2">
        <v>5498.31</v>
      </c>
      <c r="E16212">
        <v>281.91000000000003</v>
      </c>
      <c r="F16212">
        <v>0</v>
      </c>
      <c r="G16212">
        <v>0</v>
      </c>
      <c r="H16212" t="s">
        <v>47819</v>
      </c>
      <c r="I16212" t="s">
        <v>47820</v>
      </c>
      <c r="J16212" t="s">
        <v>47821</v>
      </c>
      <c r="K16212" t="s">
        <v>21</v>
      </c>
      <c r="L16212" t="s">
        <v>32276</v>
      </c>
      <c r="M16212">
        <v>2017</v>
      </c>
      <c r="N16212" t="s">
        <v>5015</v>
      </c>
      <c r="O16212">
        <f>'raw_avocado_data'!$I16212+'raw_avocado_data'!$E16212</f>
        <v>4989.41</v>
      </c>
      <c r="P16212">
        <f>'raw_avocado_data'!$J16212+'raw_avocado_data'!$F16212</f>
        <v>508.9</v>
      </c>
      <c r="Q16212">
        <f>'raw_avocado_data'!$K16212+'raw_avocado_data'!$G16212</f>
        <v>0</v>
      </c>
      <c r="R16212">
        <f>MONTH(raw_avocado_data[[#This Row],[Date]])</f>
        <v>4</v>
      </c>
    </row>
    <row r="16213" spans="1:18" hidden="1" x14ac:dyDescent="0.45">
      <c r="A16213">
        <v>39</v>
      </c>
      <c r="B16213" t="s">
        <v>19579</v>
      </c>
      <c r="C16213" s="1">
        <v>1.55</v>
      </c>
      <c r="D16213" s="2">
        <v>6540.24</v>
      </c>
      <c r="E16213">
        <v>293.79000000000002</v>
      </c>
      <c r="F16213">
        <v>0</v>
      </c>
      <c r="G16213">
        <v>0</v>
      </c>
      <c r="H16213" t="s">
        <v>47822</v>
      </c>
      <c r="I16213" t="s">
        <v>47823</v>
      </c>
      <c r="J16213" t="s">
        <v>47824</v>
      </c>
      <c r="K16213" t="s">
        <v>21</v>
      </c>
      <c r="L16213" t="s">
        <v>32276</v>
      </c>
      <c r="M16213">
        <v>2017</v>
      </c>
      <c r="N16213" t="s">
        <v>5015</v>
      </c>
      <c r="O16213">
        <f>'raw_avocado_data'!$I16213+'raw_avocado_data'!$E16213</f>
        <v>5778.56</v>
      </c>
      <c r="P16213">
        <f>'raw_avocado_data'!$J16213+'raw_avocado_data'!$F16213</f>
        <v>761.68</v>
      </c>
      <c r="Q16213">
        <f>'raw_avocado_data'!$K16213+'raw_avocado_data'!$G16213</f>
        <v>0</v>
      </c>
      <c r="R16213">
        <f>MONTH(raw_avocado_data[[#This Row],[Date]])</f>
        <v>4</v>
      </c>
    </row>
    <row r="16214" spans="1:18" hidden="1" x14ac:dyDescent="0.45">
      <c r="A16214">
        <v>40</v>
      </c>
      <c r="B16214" t="s">
        <v>19583</v>
      </c>
      <c r="C16214" s="1">
        <v>1.6</v>
      </c>
      <c r="D16214" s="2">
        <v>3838.3</v>
      </c>
      <c r="E16214">
        <v>233.24</v>
      </c>
      <c r="F16214">
        <v>0</v>
      </c>
      <c r="G16214">
        <v>0</v>
      </c>
      <c r="H16214" t="s">
        <v>47825</v>
      </c>
      <c r="I16214" t="s">
        <v>47826</v>
      </c>
      <c r="J16214" t="s">
        <v>47827</v>
      </c>
      <c r="K16214" t="s">
        <v>21</v>
      </c>
      <c r="L16214" t="s">
        <v>32276</v>
      </c>
      <c r="M16214">
        <v>2017</v>
      </c>
      <c r="N16214" t="s">
        <v>5015</v>
      </c>
      <c r="O16214">
        <f>'raw_avocado_data'!$I16214+'raw_avocado_data'!$E16214</f>
        <v>3613.24</v>
      </c>
      <c r="P16214">
        <f>'raw_avocado_data'!$J16214+'raw_avocado_data'!$F16214</f>
        <v>225.06</v>
      </c>
      <c r="Q16214">
        <f>'raw_avocado_data'!$K16214+'raw_avocado_data'!$G16214</f>
        <v>0</v>
      </c>
      <c r="R16214">
        <f>MONTH(raw_avocado_data[[#This Row],[Date]])</f>
        <v>3</v>
      </c>
    </row>
    <row r="16215" spans="1:18" hidden="1" x14ac:dyDescent="0.45">
      <c r="A16215">
        <v>41</v>
      </c>
      <c r="B16215" t="s">
        <v>19587</v>
      </c>
      <c r="C16215" s="1">
        <v>1.44</v>
      </c>
      <c r="D16215" s="2">
        <v>1517.2</v>
      </c>
      <c r="E16215">
        <v>83.52</v>
      </c>
      <c r="F16215">
        <v>0</v>
      </c>
      <c r="G16215">
        <v>0</v>
      </c>
      <c r="H16215" t="s">
        <v>47828</v>
      </c>
      <c r="I16215" t="s">
        <v>47829</v>
      </c>
      <c r="J16215" t="s">
        <v>47830</v>
      </c>
      <c r="K16215" t="s">
        <v>21</v>
      </c>
      <c r="L16215" t="s">
        <v>32276</v>
      </c>
      <c r="M16215">
        <v>2017</v>
      </c>
      <c r="N16215" t="s">
        <v>5015</v>
      </c>
      <c r="O16215">
        <f>'raw_avocado_data'!$I16215+'raw_avocado_data'!$E16215</f>
        <v>987.54</v>
      </c>
      <c r="P16215">
        <f>'raw_avocado_data'!$J16215+'raw_avocado_data'!$F16215</f>
        <v>529.66</v>
      </c>
      <c r="Q16215">
        <f>'raw_avocado_data'!$K16215+'raw_avocado_data'!$G16215</f>
        <v>0</v>
      </c>
      <c r="R16215">
        <f>MONTH(raw_avocado_data[[#This Row],[Date]])</f>
        <v>3</v>
      </c>
    </row>
    <row r="16216" spans="1:18" hidden="1" x14ac:dyDescent="0.45">
      <c r="A16216">
        <v>42</v>
      </c>
      <c r="B16216" t="s">
        <v>19591</v>
      </c>
      <c r="C16216" s="1">
        <v>1.45</v>
      </c>
      <c r="D16216" s="2">
        <v>3782.27</v>
      </c>
      <c r="E16216">
        <v>369.23</v>
      </c>
      <c r="F16216">
        <v>0</v>
      </c>
      <c r="G16216">
        <v>0</v>
      </c>
      <c r="H16216" t="s">
        <v>47831</v>
      </c>
      <c r="I16216" t="s">
        <v>47832</v>
      </c>
      <c r="J16216" t="s">
        <v>47833</v>
      </c>
      <c r="K16216" t="s">
        <v>21</v>
      </c>
      <c r="L16216" t="s">
        <v>32276</v>
      </c>
      <c r="M16216">
        <v>2017</v>
      </c>
      <c r="N16216" t="s">
        <v>5015</v>
      </c>
      <c r="O16216">
        <f>'raw_avocado_data'!$I16216+'raw_avocado_data'!$E16216</f>
        <v>2830.76</v>
      </c>
      <c r="P16216">
        <f>'raw_avocado_data'!$J16216+'raw_avocado_data'!$F16216</f>
        <v>951.51</v>
      </c>
      <c r="Q16216">
        <f>'raw_avocado_data'!$K16216+'raw_avocado_data'!$G16216</f>
        <v>0</v>
      </c>
      <c r="R16216">
        <f>MONTH(raw_avocado_data[[#This Row],[Date]])</f>
        <v>3</v>
      </c>
    </row>
    <row r="16217" spans="1:18" hidden="1" x14ac:dyDescent="0.45">
      <c r="A16217">
        <v>43</v>
      </c>
      <c r="B16217" t="s">
        <v>19595</v>
      </c>
      <c r="C16217" s="1">
        <v>1.45</v>
      </c>
      <c r="D16217" s="2">
        <v>4348.91</v>
      </c>
      <c r="E16217">
        <v>429.04</v>
      </c>
      <c r="F16217">
        <v>0</v>
      </c>
      <c r="G16217">
        <v>0</v>
      </c>
      <c r="H16217" t="s">
        <v>47834</v>
      </c>
      <c r="I16217" t="s">
        <v>47835</v>
      </c>
      <c r="J16217" t="s">
        <v>47836</v>
      </c>
      <c r="K16217" t="s">
        <v>21</v>
      </c>
      <c r="L16217" t="s">
        <v>32276</v>
      </c>
      <c r="M16217">
        <v>2017</v>
      </c>
      <c r="N16217" t="s">
        <v>5015</v>
      </c>
      <c r="O16217">
        <f>'raw_avocado_data'!$I16217+'raw_avocado_data'!$E16217</f>
        <v>3916.12</v>
      </c>
      <c r="P16217">
        <f>'raw_avocado_data'!$J16217+'raw_avocado_data'!$F16217</f>
        <v>432.79</v>
      </c>
      <c r="Q16217">
        <f>'raw_avocado_data'!$K16217+'raw_avocado_data'!$G16217</f>
        <v>0</v>
      </c>
      <c r="R16217">
        <f>MONTH(raw_avocado_data[[#This Row],[Date]])</f>
        <v>3</v>
      </c>
    </row>
    <row r="16218" spans="1:18" hidden="1" x14ac:dyDescent="0.45">
      <c r="A16218">
        <v>44</v>
      </c>
      <c r="B16218" t="s">
        <v>19599</v>
      </c>
      <c r="C16218" s="1">
        <v>1.33</v>
      </c>
      <c r="D16218" s="2">
        <v>5744.81</v>
      </c>
      <c r="E16218">
        <v>151.65</v>
      </c>
      <c r="F16218">
        <v>6.32</v>
      </c>
      <c r="G16218">
        <v>0</v>
      </c>
      <c r="H16218" t="s">
        <v>47837</v>
      </c>
      <c r="I16218" t="s">
        <v>47838</v>
      </c>
      <c r="J16218" t="s">
        <v>47839</v>
      </c>
      <c r="K16218" t="s">
        <v>21</v>
      </c>
      <c r="L16218" t="s">
        <v>32276</v>
      </c>
      <c r="M16218">
        <v>2017</v>
      </c>
      <c r="N16218" t="s">
        <v>5015</v>
      </c>
      <c r="O16218">
        <f>'raw_avocado_data'!$I16218+'raw_avocado_data'!$E16218</f>
        <v>5306.8799999999992</v>
      </c>
      <c r="P16218">
        <f>'raw_avocado_data'!$J16218+'raw_avocado_data'!$F16218</f>
        <v>437.93</v>
      </c>
      <c r="Q16218">
        <f>'raw_avocado_data'!$K16218+'raw_avocado_data'!$G16218</f>
        <v>0</v>
      </c>
      <c r="R16218">
        <f>MONTH(raw_avocado_data[[#This Row],[Date]])</f>
        <v>2</v>
      </c>
    </row>
    <row r="16219" spans="1:18" hidden="1" x14ac:dyDescent="0.45">
      <c r="A16219">
        <v>45</v>
      </c>
      <c r="B16219" t="s">
        <v>19603</v>
      </c>
      <c r="C16219" s="1">
        <v>1.33</v>
      </c>
      <c r="D16219" s="2">
        <v>5160.37</v>
      </c>
      <c r="E16219">
        <v>139.21</v>
      </c>
      <c r="F16219">
        <v>0</v>
      </c>
      <c r="G16219">
        <v>0</v>
      </c>
      <c r="H16219" t="s">
        <v>47840</v>
      </c>
      <c r="I16219" t="s">
        <v>47841</v>
      </c>
      <c r="J16219" t="s">
        <v>47842</v>
      </c>
      <c r="K16219" t="s">
        <v>21</v>
      </c>
      <c r="L16219" t="s">
        <v>32276</v>
      </c>
      <c r="M16219">
        <v>2017</v>
      </c>
      <c r="N16219" t="s">
        <v>5015</v>
      </c>
      <c r="O16219">
        <f>'raw_avocado_data'!$I16219+'raw_avocado_data'!$E16219</f>
        <v>4969.93</v>
      </c>
      <c r="P16219">
        <f>'raw_avocado_data'!$J16219+'raw_avocado_data'!$F16219</f>
        <v>190.44</v>
      </c>
      <c r="Q16219">
        <f>'raw_avocado_data'!$K16219+'raw_avocado_data'!$G16219</f>
        <v>0</v>
      </c>
      <c r="R16219">
        <f>MONTH(raw_avocado_data[[#This Row],[Date]])</f>
        <v>2</v>
      </c>
    </row>
    <row r="16220" spans="1:18" hidden="1" x14ac:dyDescent="0.45">
      <c r="A16220">
        <v>46</v>
      </c>
      <c r="B16220" t="s">
        <v>19607</v>
      </c>
      <c r="C16220" s="1">
        <v>1.33</v>
      </c>
      <c r="D16220" s="2">
        <v>6425.79</v>
      </c>
      <c r="E16220">
        <v>254.69</v>
      </c>
      <c r="F16220">
        <v>0</v>
      </c>
      <c r="G16220">
        <v>0</v>
      </c>
      <c r="H16220" t="s">
        <v>47843</v>
      </c>
      <c r="I16220" t="s">
        <v>47844</v>
      </c>
      <c r="J16220" t="s">
        <v>47845</v>
      </c>
      <c r="K16220" t="s">
        <v>21</v>
      </c>
      <c r="L16220" t="s">
        <v>32276</v>
      </c>
      <c r="M16220">
        <v>2017</v>
      </c>
      <c r="N16220" t="s">
        <v>5015</v>
      </c>
      <c r="O16220">
        <f>'raw_avocado_data'!$I16220+'raw_avocado_data'!$E16220</f>
        <v>6182.23</v>
      </c>
      <c r="P16220">
        <f>'raw_avocado_data'!$J16220+'raw_avocado_data'!$F16220</f>
        <v>243.56</v>
      </c>
      <c r="Q16220">
        <f>'raw_avocado_data'!$K16220+'raw_avocado_data'!$G16220</f>
        <v>0</v>
      </c>
      <c r="R16220">
        <f>MONTH(raw_avocado_data[[#This Row],[Date]])</f>
        <v>2</v>
      </c>
    </row>
    <row r="16221" spans="1:18" hidden="1" x14ac:dyDescent="0.45">
      <c r="A16221">
        <v>47</v>
      </c>
      <c r="B16221" t="s">
        <v>19611</v>
      </c>
      <c r="C16221" s="1">
        <v>1.35</v>
      </c>
      <c r="D16221" s="2">
        <v>3381.82</v>
      </c>
      <c r="E16221">
        <v>326.31</v>
      </c>
      <c r="F16221">
        <v>6.26</v>
      </c>
      <c r="G16221">
        <v>0</v>
      </c>
      <c r="H16221" t="s">
        <v>47846</v>
      </c>
      <c r="I16221" t="s">
        <v>47847</v>
      </c>
      <c r="J16221" t="s">
        <v>47848</v>
      </c>
      <c r="K16221" t="s">
        <v>21</v>
      </c>
      <c r="L16221" t="s">
        <v>32276</v>
      </c>
      <c r="M16221">
        <v>2017</v>
      </c>
      <c r="N16221" t="s">
        <v>5015</v>
      </c>
      <c r="O16221">
        <f>'raw_avocado_data'!$I16221+'raw_avocado_data'!$E16221</f>
        <v>2200.8200000000002</v>
      </c>
      <c r="P16221">
        <f>'raw_avocado_data'!$J16221+'raw_avocado_data'!$F16221</f>
        <v>1181</v>
      </c>
      <c r="Q16221">
        <f>'raw_avocado_data'!$K16221+'raw_avocado_data'!$G16221</f>
        <v>0</v>
      </c>
      <c r="R16221">
        <f>MONTH(raw_avocado_data[[#This Row],[Date]])</f>
        <v>2</v>
      </c>
    </row>
    <row r="16222" spans="1:18" hidden="1" x14ac:dyDescent="0.45">
      <c r="A16222">
        <v>48</v>
      </c>
      <c r="B16222" t="s">
        <v>19615</v>
      </c>
      <c r="C16222" s="1">
        <v>1.3</v>
      </c>
      <c r="D16222" s="2">
        <v>2939.28</v>
      </c>
      <c r="E16222">
        <v>129.28</v>
      </c>
      <c r="F16222">
        <v>0</v>
      </c>
      <c r="G16222">
        <v>0</v>
      </c>
      <c r="H16222" t="s">
        <v>47849</v>
      </c>
      <c r="I16222" t="s">
        <v>47850</v>
      </c>
      <c r="J16222" t="s">
        <v>47851</v>
      </c>
      <c r="K16222" t="s">
        <v>21</v>
      </c>
      <c r="L16222" t="s">
        <v>32276</v>
      </c>
      <c r="M16222">
        <v>2017</v>
      </c>
      <c r="N16222" t="s">
        <v>5015</v>
      </c>
      <c r="O16222">
        <f>'raw_avocado_data'!$I16222+'raw_avocado_data'!$E16222</f>
        <v>1990.55</v>
      </c>
      <c r="P16222">
        <f>'raw_avocado_data'!$J16222+'raw_avocado_data'!$F16222</f>
        <v>948.73</v>
      </c>
      <c r="Q16222">
        <f>'raw_avocado_data'!$K16222+'raw_avocado_data'!$G16222</f>
        <v>0</v>
      </c>
      <c r="R16222">
        <f>MONTH(raw_avocado_data[[#This Row],[Date]])</f>
        <v>1</v>
      </c>
    </row>
    <row r="16223" spans="1:18" hidden="1" x14ac:dyDescent="0.45">
      <c r="A16223">
        <v>49</v>
      </c>
      <c r="B16223" t="s">
        <v>19619</v>
      </c>
      <c r="C16223" s="1">
        <v>1.31</v>
      </c>
      <c r="D16223" s="2">
        <v>4028.29</v>
      </c>
      <c r="E16223">
        <v>190.38</v>
      </c>
      <c r="F16223">
        <v>5.98</v>
      </c>
      <c r="G16223">
        <v>0</v>
      </c>
      <c r="H16223" t="s">
        <v>47852</v>
      </c>
      <c r="I16223" t="s">
        <v>47853</v>
      </c>
      <c r="J16223" t="s">
        <v>47854</v>
      </c>
      <c r="K16223" t="s">
        <v>21</v>
      </c>
      <c r="L16223" t="s">
        <v>32276</v>
      </c>
      <c r="M16223">
        <v>2017</v>
      </c>
      <c r="N16223" t="s">
        <v>5015</v>
      </c>
      <c r="O16223">
        <f>'raw_avocado_data'!$I16223+'raw_avocado_data'!$E16223</f>
        <v>3005.65</v>
      </c>
      <c r="P16223">
        <f>'raw_avocado_data'!$J16223+'raw_avocado_data'!$F16223</f>
        <v>1022.64</v>
      </c>
      <c r="Q16223">
        <f>'raw_avocado_data'!$K16223+'raw_avocado_data'!$G16223</f>
        <v>0</v>
      </c>
      <c r="R16223">
        <f>MONTH(raw_avocado_data[[#This Row],[Date]])</f>
        <v>1</v>
      </c>
    </row>
    <row r="16224" spans="1:18" hidden="1" x14ac:dyDescent="0.45">
      <c r="A16224">
        <v>50</v>
      </c>
      <c r="B16224" t="s">
        <v>19624</v>
      </c>
      <c r="C16224" s="1">
        <v>1.3</v>
      </c>
      <c r="D16224" s="2">
        <v>3873.46</v>
      </c>
      <c r="E16224">
        <v>101.17</v>
      </c>
      <c r="F16224">
        <v>11.9</v>
      </c>
      <c r="G16224">
        <v>0</v>
      </c>
      <c r="H16224" t="s">
        <v>47855</v>
      </c>
      <c r="I16224" t="s">
        <v>47856</v>
      </c>
      <c r="J16224" t="s">
        <v>47857</v>
      </c>
      <c r="K16224" t="s">
        <v>21</v>
      </c>
      <c r="L16224" t="s">
        <v>32276</v>
      </c>
      <c r="M16224">
        <v>2017</v>
      </c>
      <c r="N16224" t="s">
        <v>5015</v>
      </c>
      <c r="O16224">
        <f>'raw_avocado_data'!$I16224+'raw_avocado_data'!$E16224</f>
        <v>2876.59</v>
      </c>
      <c r="P16224">
        <f>'raw_avocado_data'!$J16224+'raw_avocado_data'!$F16224</f>
        <v>996.87</v>
      </c>
      <c r="Q16224">
        <f>'raw_avocado_data'!$K16224+'raw_avocado_data'!$G16224</f>
        <v>0</v>
      </c>
      <c r="R16224">
        <f>MONTH(raw_avocado_data[[#This Row],[Date]])</f>
        <v>1</v>
      </c>
    </row>
    <row r="16225" spans="1:18" hidden="1" x14ac:dyDescent="0.45">
      <c r="A16225">
        <v>51</v>
      </c>
      <c r="B16225" t="s">
        <v>19628</v>
      </c>
      <c r="C16225" s="1">
        <v>1.26</v>
      </c>
      <c r="D16225" s="2">
        <v>5077.97</v>
      </c>
      <c r="E16225">
        <v>189.58</v>
      </c>
      <c r="F16225">
        <v>0</v>
      </c>
      <c r="G16225">
        <v>0</v>
      </c>
      <c r="H16225" t="s">
        <v>47858</v>
      </c>
      <c r="I16225" t="s">
        <v>47859</v>
      </c>
      <c r="J16225" t="s">
        <v>47860</v>
      </c>
      <c r="K16225" t="s">
        <v>21</v>
      </c>
      <c r="L16225" t="s">
        <v>32276</v>
      </c>
      <c r="M16225">
        <v>2017</v>
      </c>
      <c r="N16225" t="s">
        <v>5015</v>
      </c>
      <c r="O16225">
        <f>'raw_avocado_data'!$I16225+'raw_avocado_data'!$E16225</f>
        <v>3499.17</v>
      </c>
      <c r="P16225">
        <f>'raw_avocado_data'!$J16225+'raw_avocado_data'!$F16225</f>
        <v>1578.8</v>
      </c>
      <c r="Q16225">
        <f>'raw_avocado_data'!$K16225+'raw_avocado_data'!$G16225</f>
        <v>0</v>
      </c>
      <c r="R16225">
        <f>MONTH(raw_avocado_data[[#This Row],[Date]])</f>
        <v>1</v>
      </c>
    </row>
    <row r="16226" spans="1:18" hidden="1" x14ac:dyDescent="0.45">
      <c r="A16226">
        <v>52</v>
      </c>
      <c r="B16226" t="s">
        <v>19632</v>
      </c>
      <c r="C16226" s="1">
        <v>1.3</v>
      </c>
      <c r="D16226" s="2">
        <v>2818.22</v>
      </c>
      <c r="E16226">
        <v>125.73</v>
      </c>
      <c r="F16226">
        <v>11.78</v>
      </c>
      <c r="G16226">
        <v>0</v>
      </c>
      <c r="H16226" t="s">
        <v>47861</v>
      </c>
      <c r="I16226" t="s">
        <v>47862</v>
      </c>
      <c r="J16226" t="s">
        <v>47863</v>
      </c>
      <c r="K16226" t="s">
        <v>21</v>
      </c>
      <c r="L16226" t="s">
        <v>32276</v>
      </c>
      <c r="M16226">
        <v>2017</v>
      </c>
      <c r="N16226" t="s">
        <v>5015</v>
      </c>
      <c r="O16226">
        <f>'raw_avocado_data'!$I16226+'raw_avocado_data'!$E16226</f>
        <v>2073.23</v>
      </c>
      <c r="P16226">
        <f>'raw_avocado_data'!$J16226+'raw_avocado_data'!$F16226</f>
        <v>744.99</v>
      </c>
      <c r="Q16226">
        <f>'raw_avocado_data'!$K16226+'raw_avocado_data'!$G16226</f>
        <v>0</v>
      </c>
      <c r="R16226">
        <f>MONTH(raw_avocado_data[[#This Row],[Date]])</f>
        <v>1</v>
      </c>
    </row>
    <row r="16227" spans="1:18" hidden="1" x14ac:dyDescent="0.45">
      <c r="A16227">
        <v>0</v>
      </c>
      <c r="B16227" t="s">
        <v>19411</v>
      </c>
      <c r="C16227" s="1">
        <v>1.83</v>
      </c>
      <c r="D16227" s="2">
        <v>69777.3</v>
      </c>
      <c r="E16227">
        <v>6476.19</v>
      </c>
      <c r="F16227">
        <v>16996.47</v>
      </c>
      <c r="G16227">
        <v>134.69999999999999</v>
      </c>
      <c r="H16227" t="s">
        <v>47864</v>
      </c>
      <c r="I16227" t="s">
        <v>47865</v>
      </c>
      <c r="J16227" t="s">
        <v>20998</v>
      </c>
      <c r="K16227" t="s">
        <v>21</v>
      </c>
      <c r="L16227" t="s">
        <v>32276</v>
      </c>
      <c r="M16227">
        <v>2017</v>
      </c>
      <c r="N16227" t="s">
        <v>5185</v>
      </c>
      <c r="O16227">
        <f>'raw_avocado_data'!$I16227+'raw_avocado_data'!$E16227</f>
        <v>52644.130000000005</v>
      </c>
      <c r="P16227">
        <f>'raw_avocado_data'!$J16227+'raw_avocado_data'!$F16227</f>
        <v>16998.47</v>
      </c>
      <c r="Q16227">
        <f>'raw_avocado_data'!$K16227+'raw_avocado_data'!$G16227</f>
        <v>134.69999999999999</v>
      </c>
      <c r="R16227">
        <f>MONTH(raw_avocado_data[[#This Row],[Date]])</f>
        <v>12</v>
      </c>
    </row>
    <row r="16228" spans="1:18" hidden="1" x14ac:dyDescent="0.45">
      <c r="A16228">
        <v>1</v>
      </c>
      <c r="B16228" t="s">
        <v>19415</v>
      </c>
      <c r="C16228" s="1">
        <v>1.85</v>
      </c>
      <c r="D16228" s="2">
        <v>74779.73</v>
      </c>
      <c r="E16228">
        <v>9007.76</v>
      </c>
      <c r="F16228">
        <v>20286.73</v>
      </c>
      <c r="G16228">
        <v>241.8</v>
      </c>
      <c r="H16228" t="s">
        <v>47866</v>
      </c>
      <c r="I16228" t="s">
        <v>47867</v>
      </c>
      <c r="J16228" t="s">
        <v>47868</v>
      </c>
      <c r="K16228" t="s">
        <v>21</v>
      </c>
      <c r="L16228" t="s">
        <v>32276</v>
      </c>
      <c r="M16228">
        <v>2017</v>
      </c>
      <c r="N16228" t="s">
        <v>5185</v>
      </c>
      <c r="O16228">
        <f>'raw_avocado_data'!$I16228+'raw_avocado_data'!$E16228</f>
        <v>54138.73</v>
      </c>
      <c r="P16228">
        <f>'raw_avocado_data'!$J16228+'raw_avocado_data'!$F16228</f>
        <v>20399.2</v>
      </c>
      <c r="Q16228">
        <f>'raw_avocado_data'!$K16228+'raw_avocado_data'!$G16228</f>
        <v>241.8</v>
      </c>
      <c r="R16228">
        <f>MONTH(raw_avocado_data[[#This Row],[Date]])</f>
        <v>12</v>
      </c>
    </row>
    <row r="16229" spans="1:18" hidden="1" x14ac:dyDescent="0.45">
      <c r="A16229">
        <v>2</v>
      </c>
      <c r="B16229" t="s">
        <v>19419</v>
      </c>
      <c r="C16229" s="1">
        <v>1.84</v>
      </c>
      <c r="D16229" s="2">
        <v>75462.11</v>
      </c>
      <c r="E16229">
        <v>7786.02</v>
      </c>
      <c r="F16229">
        <v>22015.68</v>
      </c>
      <c r="G16229">
        <v>96.31</v>
      </c>
      <c r="H16229" t="s">
        <v>47869</v>
      </c>
      <c r="I16229" t="s">
        <v>47870</v>
      </c>
      <c r="J16229" t="s">
        <v>47871</v>
      </c>
      <c r="K16229" t="s">
        <v>21</v>
      </c>
      <c r="L16229" t="s">
        <v>32276</v>
      </c>
      <c r="M16229">
        <v>2017</v>
      </c>
      <c r="N16229" t="s">
        <v>5185</v>
      </c>
      <c r="O16229">
        <f>'raw_avocado_data'!$I16229+'raw_avocado_data'!$E16229</f>
        <v>52358.58</v>
      </c>
      <c r="P16229">
        <f>'raw_avocado_data'!$J16229+'raw_avocado_data'!$F16229</f>
        <v>23007.22</v>
      </c>
      <c r="Q16229">
        <f>'raw_avocado_data'!$K16229+'raw_avocado_data'!$G16229</f>
        <v>96.31</v>
      </c>
      <c r="R16229">
        <f>MONTH(raw_avocado_data[[#This Row],[Date]])</f>
        <v>12</v>
      </c>
    </row>
    <row r="16230" spans="1:18" hidden="1" x14ac:dyDescent="0.45">
      <c r="A16230">
        <v>3</v>
      </c>
      <c r="B16230" t="s">
        <v>19423</v>
      </c>
      <c r="C16230" s="1">
        <v>1.79</v>
      </c>
      <c r="D16230" s="2">
        <v>79929.45</v>
      </c>
      <c r="E16230">
        <v>8727.6299999999992</v>
      </c>
      <c r="F16230">
        <v>19910.919999999998</v>
      </c>
      <c r="G16230">
        <v>102.93</v>
      </c>
      <c r="H16230" t="s">
        <v>47872</v>
      </c>
      <c r="I16230" t="s">
        <v>47873</v>
      </c>
      <c r="J16230" t="s">
        <v>47874</v>
      </c>
      <c r="K16230" t="s">
        <v>21</v>
      </c>
      <c r="L16230" t="s">
        <v>32276</v>
      </c>
      <c r="M16230">
        <v>2017</v>
      </c>
      <c r="N16230" t="s">
        <v>5185</v>
      </c>
      <c r="O16230">
        <f>'raw_avocado_data'!$I16230+'raw_avocado_data'!$E16230</f>
        <v>59544.13</v>
      </c>
      <c r="P16230">
        <f>'raw_avocado_data'!$J16230+'raw_avocado_data'!$F16230</f>
        <v>20282.39</v>
      </c>
      <c r="Q16230">
        <f>'raw_avocado_data'!$K16230+'raw_avocado_data'!$G16230</f>
        <v>102.93</v>
      </c>
      <c r="R16230">
        <f>MONTH(raw_avocado_data[[#This Row],[Date]])</f>
        <v>12</v>
      </c>
    </row>
    <row r="16231" spans="1:18" hidden="1" x14ac:dyDescent="0.45">
      <c r="A16231">
        <v>4</v>
      </c>
      <c r="B16231" t="s">
        <v>19427</v>
      </c>
      <c r="C16231" s="1">
        <v>1.81</v>
      </c>
      <c r="D16231" s="2">
        <v>95299.69</v>
      </c>
      <c r="E16231">
        <v>14732.14</v>
      </c>
      <c r="F16231">
        <v>35839.64</v>
      </c>
      <c r="G16231">
        <v>73.33</v>
      </c>
      <c r="H16231" t="s">
        <v>47875</v>
      </c>
      <c r="I16231" t="s">
        <v>47876</v>
      </c>
      <c r="J16231" t="s">
        <v>47877</v>
      </c>
      <c r="K16231" t="s">
        <v>21</v>
      </c>
      <c r="L16231" t="s">
        <v>32276</v>
      </c>
      <c r="M16231">
        <v>2017</v>
      </c>
      <c r="N16231" t="s">
        <v>5185</v>
      </c>
      <c r="O16231">
        <f>'raw_avocado_data'!$I16231+'raw_avocado_data'!$E16231</f>
        <v>58600.15</v>
      </c>
      <c r="P16231">
        <f>'raw_avocado_data'!$J16231+'raw_avocado_data'!$F16231</f>
        <v>36626.21</v>
      </c>
      <c r="Q16231">
        <f>'raw_avocado_data'!$K16231+'raw_avocado_data'!$G16231</f>
        <v>73.33</v>
      </c>
      <c r="R16231">
        <f>MONTH(raw_avocado_data[[#This Row],[Date]])</f>
        <v>12</v>
      </c>
    </row>
    <row r="16232" spans="1:18" hidden="1" x14ac:dyDescent="0.45">
      <c r="A16232">
        <v>5</v>
      </c>
      <c r="B16232" t="s">
        <v>19430</v>
      </c>
      <c r="C16232" s="1">
        <v>2.02</v>
      </c>
      <c r="D16232" s="2">
        <v>63156</v>
      </c>
      <c r="E16232">
        <v>5280.67</v>
      </c>
      <c r="F16232">
        <v>14350.39</v>
      </c>
      <c r="G16232">
        <v>178.15</v>
      </c>
      <c r="H16232" t="s">
        <v>47878</v>
      </c>
      <c r="I16232" t="s">
        <v>47879</v>
      </c>
      <c r="J16232" t="s">
        <v>47880</v>
      </c>
      <c r="K16232" t="s">
        <v>21</v>
      </c>
      <c r="L16232" t="s">
        <v>32276</v>
      </c>
      <c r="M16232">
        <v>2017</v>
      </c>
      <c r="N16232" t="s">
        <v>5185</v>
      </c>
      <c r="O16232">
        <f>'raw_avocado_data'!$I16232+'raw_avocado_data'!$E16232</f>
        <v>48579.83</v>
      </c>
      <c r="P16232">
        <f>'raw_avocado_data'!$J16232+'raw_avocado_data'!$F16232</f>
        <v>14398.019999999999</v>
      </c>
      <c r="Q16232">
        <f>'raw_avocado_data'!$K16232+'raw_avocado_data'!$G16232</f>
        <v>178.15</v>
      </c>
      <c r="R16232">
        <f>MONTH(raw_avocado_data[[#This Row],[Date]])</f>
        <v>11</v>
      </c>
    </row>
    <row r="16233" spans="1:18" hidden="1" x14ac:dyDescent="0.45">
      <c r="A16233">
        <v>6</v>
      </c>
      <c r="B16233" t="s">
        <v>19434</v>
      </c>
      <c r="C16233" s="1">
        <v>2.0699999999999998</v>
      </c>
      <c r="D16233" s="2">
        <v>68466.86</v>
      </c>
      <c r="E16233">
        <v>5986.02</v>
      </c>
      <c r="F16233">
        <v>16315.77</v>
      </c>
      <c r="G16233">
        <v>101.81</v>
      </c>
      <c r="H16233" t="s">
        <v>47881</v>
      </c>
      <c r="I16233" t="s">
        <v>47882</v>
      </c>
      <c r="J16233" t="s">
        <v>47883</v>
      </c>
      <c r="K16233" t="s">
        <v>21</v>
      </c>
      <c r="L16233" t="s">
        <v>32276</v>
      </c>
      <c r="M16233">
        <v>2017</v>
      </c>
      <c r="N16233" t="s">
        <v>5185</v>
      </c>
      <c r="O16233">
        <f>'raw_avocado_data'!$I16233+'raw_avocado_data'!$E16233</f>
        <v>52001.78</v>
      </c>
      <c r="P16233">
        <f>'raw_avocado_data'!$J16233+'raw_avocado_data'!$F16233</f>
        <v>16363.27</v>
      </c>
      <c r="Q16233">
        <f>'raw_avocado_data'!$K16233+'raw_avocado_data'!$G16233</f>
        <v>101.81</v>
      </c>
      <c r="R16233">
        <f>MONTH(raw_avocado_data[[#This Row],[Date]])</f>
        <v>11</v>
      </c>
    </row>
    <row r="16234" spans="1:18" hidden="1" x14ac:dyDescent="0.45">
      <c r="A16234">
        <v>7</v>
      </c>
      <c r="B16234" t="s">
        <v>19438</v>
      </c>
      <c r="C16234" s="1">
        <v>2.0499999999999998</v>
      </c>
      <c r="D16234" s="2">
        <v>74312.899999999994</v>
      </c>
      <c r="E16234">
        <v>5949.51</v>
      </c>
      <c r="F16234">
        <v>17740.189999999999</v>
      </c>
      <c r="G16234">
        <v>170.06</v>
      </c>
      <c r="H16234" t="s">
        <v>47884</v>
      </c>
      <c r="I16234" t="s">
        <v>47885</v>
      </c>
      <c r="J16234" t="s">
        <v>47886</v>
      </c>
      <c r="K16234" t="s">
        <v>21</v>
      </c>
      <c r="L16234" t="s">
        <v>32276</v>
      </c>
      <c r="M16234">
        <v>2017</v>
      </c>
      <c r="N16234" t="s">
        <v>5185</v>
      </c>
      <c r="O16234">
        <f>'raw_avocado_data'!$I16234+'raw_avocado_data'!$E16234</f>
        <v>56216.15</v>
      </c>
      <c r="P16234">
        <f>'raw_avocado_data'!$J16234+'raw_avocado_data'!$F16234</f>
        <v>17926.689999999999</v>
      </c>
      <c r="Q16234">
        <f>'raw_avocado_data'!$K16234+'raw_avocado_data'!$G16234</f>
        <v>170.06</v>
      </c>
      <c r="R16234">
        <f>MONTH(raw_avocado_data[[#This Row],[Date]])</f>
        <v>11</v>
      </c>
    </row>
    <row r="16235" spans="1:18" hidden="1" x14ac:dyDescent="0.45">
      <c r="A16235">
        <v>8</v>
      </c>
      <c r="B16235" t="s">
        <v>19442</v>
      </c>
      <c r="C16235" s="1">
        <v>2.0499999999999998</v>
      </c>
      <c r="D16235" s="2">
        <v>71500.850000000006</v>
      </c>
      <c r="E16235">
        <v>5539.92</v>
      </c>
      <c r="F16235">
        <v>17479.3</v>
      </c>
      <c r="G16235">
        <v>118.99</v>
      </c>
      <c r="H16235" t="s">
        <v>47887</v>
      </c>
      <c r="I16235" t="s">
        <v>47888</v>
      </c>
      <c r="J16235" t="s">
        <v>47889</v>
      </c>
      <c r="K16235" t="s">
        <v>21</v>
      </c>
      <c r="L16235" t="s">
        <v>32276</v>
      </c>
      <c r="M16235">
        <v>2017</v>
      </c>
      <c r="N16235" t="s">
        <v>5185</v>
      </c>
      <c r="O16235">
        <f>'raw_avocado_data'!$I16235+'raw_avocado_data'!$E16235</f>
        <v>53754.2</v>
      </c>
      <c r="P16235">
        <f>'raw_avocado_data'!$J16235+'raw_avocado_data'!$F16235</f>
        <v>17627.66</v>
      </c>
      <c r="Q16235">
        <f>'raw_avocado_data'!$K16235+'raw_avocado_data'!$G16235</f>
        <v>118.99</v>
      </c>
      <c r="R16235">
        <f>MONTH(raw_avocado_data[[#This Row],[Date]])</f>
        <v>11</v>
      </c>
    </row>
    <row r="16236" spans="1:18" hidden="1" x14ac:dyDescent="0.45">
      <c r="A16236">
        <v>9</v>
      </c>
      <c r="B16236" t="s">
        <v>19446</v>
      </c>
      <c r="C16236" s="1">
        <v>2.11</v>
      </c>
      <c r="D16236" s="2">
        <v>70881.960000000006</v>
      </c>
      <c r="E16236">
        <v>5301.96</v>
      </c>
      <c r="F16236">
        <v>19352.259999999998</v>
      </c>
      <c r="G16236">
        <v>84.57</v>
      </c>
      <c r="H16236" t="s">
        <v>47890</v>
      </c>
      <c r="I16236" t="s">
        <v>47891</v>
      </c>
      <c r="J16236" t="s">
        <v>47892</v>
      </c>
      <c r="K16236" t="s">
        <v>21</v>
      </c>
      <c r="L16236" t="s">
        <v>32276</v>
      </c>
      <c r="M16236">
        <v>2017</v>
      </c>
      <c r="N16236" t="s">
        <v>5185</v>
      </c>
      <c r="O16236">
        <f>'raw_avocado_data'!$I16236+'raw_avocado_data'!$E16236</f>
        <v>51371.09</v>
      </c>
      <c r="P16236">
        <f>'raw_avocado_data'!$J16236+'raw_avocado_data'!$F16236</f>
        <v>19426.3</v>
      </c>
      <c r="Q16236">
        <f>'raw_avocado_data'!$K16236+'raw_avocado_data'!$G16236</f>
        <v>84.57</v>
      </c>
      <c r="R16236">
        <f>MONTH(raw_avocado_data[[#This Row],[Date]])</f>
        <v>10</v>
      </c>
    </row>
    <row r="16237" spans="1:18" hidden="1" x14ac:dyDescent="0.45">
      <c r="A16237">
        <v>10</v>
      </c>
      <c r="B16237" t="s">
        <v>19450</v>
      </c>
      <c r="C16237" s="1">
        <v>2.08</v>
      </c>
      <c r="D16237" s="2">
        <v>70272.820000000007</v>
      </c>
      <c r="E16237">
        <v>5760.74</v>
      </c>
      <c r="F16237">
        <v>17860.14</v>
      </c>
      <c r="G16237">
        <v>73.28</v>
      </c>
      <c r="H16237" t="s">
        <v>47893</v>
      </c>
      <c r="I16237" t="s">
        <v>47894</v>
      </c>
      <c r="J16237" t="s">
        <v>47895</v>
      </c>
      <c r="K16237" t="s">
        <v>21</v>
      </c>
      <c r="L16237" t="s">
        <v>32276</v>
      </c>
      <c r="M16237">
        <v>2017</v>
      </c>
      <c r="N16237" t="s">
        <v>5185</v>
      </c>
      <c r="O16237">
        <f>'raw_avocado_data'!$I16237+'raw_avocado_data'!$E16237</f>
        <v>52172.03</v>
      </c>
      <c r="P16237">
        <f>'raw_avocado_data'!$J16237+'raw_avocado_data'!$F16237</f>
        <v>18027.509999999998</v>
      </c>
      <c r="Q16237">
        <f>'raw_avocado_data'!$K16237+'raw_avocado_data'!$G16237</f>
        <v>73.28</v>
      </c>
      <c r="R16237">
        <f>MONTH(raw_avocado_data[[#This Row],[Date]])</f>
        <v>10</v>
      </c>
    </row>
    <row r="16238" spans="1:18" hidden="1" x14ac:dyDescent="0.45">
      <c r="A16238">
        <v>11</v>
      </c>
      <c r="B16238" t="s">
        <v>19454</v>
      </c>
      <c r="C16238" s="1">
        <v>2.09</v>
      </c>
      <c r="D16238" s="2">
        <v>69241.11</v>
      </c>
      <c r="E16238">
        <v>6708.76</v>
      </c>
      <c r="F16238">
        <v>14018.78</v>
      </c>
      <c r="G16238">
        <v>100.55</v>
      </c>
      <c r="H16238" t="s">
        <v>47896</v>
      </c>
      <c r="I16238" t="s">
        <v>47897</v>
      </c>
      <c r="J16238" t="s">
        <v>47898</v>
      </c>
      <c r="K16238" t="s">
        <v>21</v>
      </c>
      <c r="L16238" t="s">
        <v>32276</v>
      </c>
      <c r="M16238">
        <v>2017</v>
      </c>
      <c r="N16238" t="s">
        <v>5185</v>
      </c>
      <c r="O16238">
        <f>'raw_avocado_data'!$I16238+'raw_avocado_data'!$E16238</f>
        <v>54974.270000000004</v>
      </c>
      <c r="P16238">
        <f>'raw_avocado_data'!$J16238+'raw_avocado_data'!$F16238</f>
        <v>14166.29</v>
      </c>
      <c r="Q16238">
        <f>'raw_avocado_data'!$K16238+'raw_avocado_data'!$G16238</f>
        <v>100.55</v>
      </c>
      <c r="R16238">
        <f>MONTH(raw_avocado_data[[#This Row],[Date]])</f>
        <v>10</v>
      </c>
    </row>
    <row r="16239" spans="1:18" hidden="1" x14ac:dyDescent="0.45">
      <c r="A16239">
        <v>12</v>
      </c>
      <c r="B16239" t="s">
        <v>19458</v>
      </c>
      <c r="C16239" s="1">
        <v>2.06</v>
      </c>
      <c r="D16239" s="2">
        <v>67166.62</v>
      </c>
      <c r="E16239">
        <v>6353.85</v>
      </c>
      <c r="F16239">
        <v>16664.55</v>
      </c>
      <c r="G16239">
        <v>133.03</v>
      </c>
      <c r="H16239" t="s">
        <v>47899</v>
      </c>
      <c r="I16239" t="s">
        <v>47900</v>
      </c>
      <c r="J16239" t="s">
        <v>47901</v>
      </c>
      <c r="K16239" t="s">
        <v>21</v>
      </c>
      <c r="L16239" t="s">
        <v>32276</v>
      </c>
      <c r="M16239">
        <v>2017</v>
      </c>
      <c r="N16239" t="s">
        <v>5185</v>
      </c>
      <c r="O16239">
        <f>'raw_avocado_data'!$I16239+'raw_avocado_data'!$E16239</f>
        <v>50247.79</v>
      </c>
      <c r="P16239">
        <f>'raw_avocado_data'!$J16239+'raw_avocado_data'!$F16239</f>
        <v>16785.8</v>
      </c>
      <c r="Q16239">
        <f>'raw_avocado_data'!$K16239+'raw_avocado_data'!$G16239</f>
        <v>133.03</v>
      </c>
      <c r="R16239">
        <f>MONTH(raw_avocado_data[[#This Row],[Date]])</f>
        <v>10</v>
      </c>
    </row>
    <row r="16240" spans="1:18" hidden="1" x14ac:dyDescent="0.45">
      <c r="A16240">
        <v>13</v>
      </c>
      <c r="B16240" t="s">
        <v>19462</v>
      </c>
      <c r="C16240" s="1">
        <v>2.04</v>
      </c>
      <c r="D16240" s="2">
        <v>63623.43</v>
      </c>
      <c r="E16240">
        <v>5060.7</v>
      </c>
      <c r="F16240">
        <v>14782.9</v>
      </c>
      <c r="G16240">
        <v>90.07</v>
      </c>
      <c r="H16240" t="s">
        <v>47902</v>
      </c>
      <c r="I16240" t="s">
        <v>47903</v>
      </c>
      <c r="J16240" t="s">
        <v>47904</v>
      </c>
      <c r="K16240" t="s">
        <v>21</v>
      </c>
      <c r="L16240" t="s">
        <v>32276</v>
      </c>
      <c r="M16240">
        <v>2017</v>
      </c>
      <c r="N16240" t="s">
        <v>5185</v>
      </c>
      <c r="O16240">
        <f>'raw_avocado_data'!$I16240+'raw_avocado_data'!$E16240</f>
        <v>48728.14</v>
      </c>
      <c r="P16240">
        <f>'raw_avocado_data'!$J16240+'raw_avocado_data'!$F16240</f>
        <v>14805.22</v>
      </c>
      <c r="Q16240">
        <f>'raw_avocado_data'!$K16240+'raw_avocado_data'!$G16240</f>
        <v>90.07</v>
      </c>
      <c r="R16240">
        <f>MONTH(raw_avocado_data[[#This Row],[Date]])</f>
        <v>10</v>
      </c>
    </row>
    <row r="16241" spans="1:18" hidden="1" x14ac:dyDescent="0.45">
      <c r="A16241">
        <v>14</v>
      </c>
      <c r="B16241" t="s">
        <v>19466</v>
      </c>
      <c r="C16241" s="1">
        <v>2.06</v>
      </c>
      <c r="D16241" s="2">
        <v>70365.19</v>
      </c>
      <c r="E16241">
        <v>5244.89</v>
      </c>
      <c r="F16241">
        <v>22378.400000000001</v>
      </c>
      <c r="G16241">
        <v>77.37</v>
      </c>
      <c r="H16241" t="s">
        <v>47905</v>
      </c>
      <c r="I16241" t="s">
        <v>47905</v>
      </c>
      <c r="J16241" t="s">
        <v>21</v>
      </c>
      <c r="K16241" t="s">
        <v>21</v>
      </c>
      <c r="L16241" t="s">
        <v>32276</v>
      </c>
      <c r="M16241">
        <v>2017</v>
      </c>
      <c r="N16241" t="s">
        <v>5185</v>
      </c>
      <c r="O16241">
        <f>'raw_avocado_data'!$I16241+'raw_avocado_data'!$E16241</f>
        <v>47909.42</v>
      </c>
      <c r="P16241">
        <f>'raw_avocado_data'!$J16241+'raw_avocado_data'!$F16241</f>
        <v>22378.400000000001</v>
      </c>
      <c r="Q16241">
        <f>'raw_avocado_data'!$K16241+'raw_avocado_data'!$G16241</f>
        <v>77.37</v>
      </c>
      <c r="R16241">
        <f>MONTH(raw_avocado_data[[#This Row],[Date]])</f>
        <v>9</v>
      </c>
    </row>
    <row r="16242" spans="1:18" hidden="1" x14ac:dyDescent="0.45">
      <c r="A16242">
        <v>15</v>
      </c>
      <c r="B16242" t="s">
        <v>19470</v>
      </c>
      <c r="C16242" s="1">
        <v>2.08</v>
      </c>
      <c r="D16242" s="2">
        <v>70931.23</v>
      </c>
      <c r="E16242">
        <v>4879.3500000000004</v>
      </c>
      <c r="F16242">
        <v>23574.9</v>
      </c>
      <c r="G16242">
        <v>12.3</v>
      </c>
      <c r="H16242" t="s">
        <v>47906</v>
      </c>
      <c r="I16242" t="s">
        <v>47906</v>
      </c>
      <c r="J16242" t="s">
        <v>21</v>
      </c>
      <c r="K16242" t="s">
        <v>21</v>
      </c>
      <c r="L16242" t="s">
        <v>32276</v>
      </c>
      <c r="M16242">
        <v>2017</v>
      </c>
      <c r="N16242" t="s">
        <v>5185</v>
      </c>
      <c r="O16242">
        <f>'raw_avocado_data'!$I16242+'raw_avocado_data'!$E16242</f>
        <v>47344.03</v>
      </c>
      <c r="P16242">
        <f>'raw_avocado_data'!$J16242+'raw_avocado_data'!$F16242</f>
        <v>23574.9</v>
      </c>
      <c r="Q16242">
        <f>'raw_avocado_data'!$K16242+'raw_avocado_data'!$G16242</f>
        <v>12.3</v>
      </c>
      <c r="R16242">
        <f>MONTH(raw_avocado_data[[#This Row],[Date]])</f>
        <v>9</v>
      </c>
    </row>
    <row r="16243" spans="1:18" hidden="1" x14ac:dyDescent="0.45">
      <c r="A16243">
        <v>16</v>
      </c>
      <c r="B16243" t="s">
        <v>19474</v>
      </c>
      <c r="C16243" s="1">
        <v>2.0699999999999998</v>
      </c>
      <c r="D16243" s="2">
        <v>90178.82</v>
      </c>
      <c r="E16243">
        <v>5734.05</v>
      </c>
      <c r="F16243">
        <v>28471.55</v>
      </c>
      <c r="G16243">
        <v>57.34</v>
      </c>
      <c r="H16243" t="s">
        <v>47907</v>
      </c>
      <c r="I16243" t="s">
        <v>47907</v>
      </c>
      <c r="J16243" t="s">
        <v>21</v>
      </c>
      <c r="K16243" t="s">
        <v>21</v>
      </c>
      <c r="L16243" t="s">
        <v>32276</v>
      </c>
      <c r="M16243">
        <v>2017</v>
      </c>
      <c r="N16243" t="s">
        <v>5185</v>
      </c>
      <c r="O16243">
        <f>'raw_avocado_data'!$I16243+'raw_avocado_data'!$E16243</f>
        <v>61649.93</v>
      </c>
      <c r="P16243">
        <f>'raw_avocado_data'!$J16243+'raw_avocado_data'!$F16243</f>
        <v>28471.55</v>
      </c>
      <c r="Q16243">
        <f>'raw_avocado_data'!$K16243+'raw_avocado_data'!$G16243</f>
        <v>57.34</v>
      </c>
      <c r="R16243">
        <f>MONTH(raw_avocado_data[[#This Row],[Date]])</f>
        <v>9</v>
      </c>
    </row>
    <row r="16244" spans="1:18" hidden="1" x14ac:dyDescent="0.45">
      <c r="A16244">
        <v>17</v>
      </c>
      <c r="B16244" t="s">
        <v>19479</v>
      </c>
      <c r="C16244" s="1">
        <v>2.14</v>
      </c>
      <c r="D16244" s="2">
        <v>82176.039999999994</v>
      </c>
      <c r="E16244">
        <v>8610.7199999999993</v>
      </c>
      <c r="F16244">
        <v>29307.53</v>
      </c>
      <c r="G16244">
        <v>233.62</v>
      </c>
      <c r="H16244" t="s">
        <v>47908</v>
      </c>
      <c r="I16244" t="s">
        <v>47908</v>
      </c>
      <c r="J16244" t="s">
        <v>21</v>
      </c>
      <c r="K16244" t="s">
        <v>21</v>
      </c>
      <c r="L16244" t="s">
        <v>32276</v>
      </c>
      <c r="M16244">
        <v>2017</v>
      </c>
      <c r="N16244" t="s">
        <v>5185</v>
      </c>
      <c r="O16244">
        <f>'raw_avocado_data'!$I16244+'raw_avocado_data'!$E16244</f>
        <v>52634.89</v>
      </c>
      <c r="P16244">
        <f>'raw_avocado_data'!$J16244+'raw_avocado_data'!$F16244</f>
        <v>29307.53</v>
      </c>
      <c r="Q16244">
        <f>'raw_avocado_data'!$K16244+'raw_avocado_data'!$G16244</f>
        <v>233.62</v>
      </c>
      <c r="R16244">
        <f>MONTH(raw_avocado_data[[#This Row],[Date]])</f>
        <v>9</v>
      </c>
    </row>
    <row r="16245" spans="1:18" hidden="1" x14ac:dyDescent="0.45">
      <c r="A16245">
        <v>18</v>
      </c>
      <c r="B16245" t="s">
        <v>19484</v>
      </c>
      <c r="C16245" s="1">
        <v>2.13</v>
      </c>
      <c r="D16245" s="2">
        <v>73865.509999999995</v>
      </c>
      <c r="E16245">
        <v>4774.28</v>
      </c>
      <c r="F16245">
        <v>24947.05</v>
      </c>
      <c r="G16245">
        <v>93.05</v>
      </c>
      <c r="H16245" t="s">
        <v>47909</v>
      </c>
      <c r="I16245" t="s">
        <v>47909</v>
      </c>
      <c r="J16245" t="s">
        <v>21</v>
      </c>
      <c r="K16245" t="s">
        <v>21</v>
      </c>
      <c r="L16245" t="s">
        <v>32276</v>
      </c>
      <c r="M16245">
        <v>2017</v>
      </c>
      <c r="N16245" t="s">
        <v>5185</v>
      </c>
      <c r="O16245">
        <f>'raw_avocado_data'!$I16245+'raw_avocado_data'!$E16245</f>
        <v>48825.409999999996</v>
      </c>
      <c r="P16245">
        <f>'raw_avocado_data'!$J16245+'raw_avocado_data'!$F16245</f>
        <v>24947.05</v>
      </c>
      <c r="Q16245">
        <f>'raw_avocado_data'!$K16245+'raw_avocado_data'!$G16245</f>
        <v>93.05</v>
      </c>
      <c r="R16245">
        <f>MONTH(raw_avocado_data[[#This Row],[Date]])</f>
        <v>8</v>
      </c>
    </row>
    <row r="16246" spans="1:18" hidden="1" x14ac:dyDescent="0.45">
      <c r="A16246">
        <v>19</v>
      </c>
      <c r="B16246" t="s">
        <v>19489</v>
      </c>
      <c r="C16246" s="1">
        <v>1.85</v>
      </c>
      <c r="D16246" s="2">
        <v>107274.72</v>
      </c>
      <c r="E16246">
        <v>11650.4</v>
      </c>
      <c r="F16246">
        <v>43213.82</v>
      </c>
      <c r="G16246">
        <v>149.80000000000001</v>
      </c>
      <c r="H16246" t="s">
        <v>47910</v>
      </c>
      <c r="I16246" t="s">
        <v>47910</v>
      </c>
      <c r="J16246" t="s">
        <v>21</v>
      </c>
      <c r="K16246" t="s">
        <v>21</v>
      </c>
      <c r="L16246" t="s">
        <v>32276</v>
      </c>
      <c r="M16246">
        <v>2017</v>
      </c>
      <c r="N16246" t="s">
        <v>5185</v>
      </c>
      <c r="O16246">
        <f>'raw_avocado_data'!$I16246+'raw_avocado_data'!$E16246</f>
        <v>63911.1</v>
      </c>
      <c r="P16246">
        <f>'raw_avocado_data'!$J16246+'raw_avocado_data'!$F16246</f>
        <v>43213.82</v>
      </c>
      <c r="Q16246">
        <f>'raw_avocado_data'!$K16246+'raw_avocado_data'!$G16246</f>
        <v>149.80000000000001</v>
      </c>
      <c r="R16246">
        <f>MONTH(raw_avocado_data[[#This Row],[Date]])</f>
        <v>8</v>
      </c>
    </row>
    <row r="16247" spans="1:18" hidden="1" x14ac:dyDescent="0.45">
      <c r="A16247">
        <v>20</v>
      </c>
      <c r="B16247" t="s">
        <v>19494</v>
      </c>
      <c r="C16247" s="1">
        <v>2.0699999999999998</v>
      </c>
      <c r="D16247" s="2">
        <v>73309.740000000005</v>
      </c>
      <c r="E16247">
        <v>4392.1499999999996</v>
      </c>
      <c r="F16247">
        <v>21953.83</v>
      </c>
      <c r="G16247">
        <v>234.58</v>
      </c>
      <c r="H16247" t="s">
        <v>47911</v>
      </c>
      <c r="I16247" t="s">
        <v>47912</v>
      </c>
      <c r="J16247" t="s">
        <v>25653</v>
      </c>
      <c r="K16247" t="s">
        <v>21</v>
      </c>
      <c r="L16247" t="s">
        <v>32276</v>
      </c>
      <c r="M16247">
        <v>2017</v>
      </c>
      <c r="N16247" t="s">
        <v>5185</v>
      </c>
      <c r="O16247">
        <f>'raw_avocado_data'!$I16247+'raw_avocado_data'!$E16247</f>
        <v>51115.4</v>
      </c>
      <c r="P16247">
        <f>'raw_avocado_data'!$J16247+'raw_avocado_data'!$F16247</f>
        <v>21959.760000000002</v>
      </c>
      <c r="Q16247">
        <f>'raw_avocado_data'!$K16247+'raw_avocado_data'!$G16247</f>
        <v>234.58</v>
      </c>
      <c r="R16247">
        <f>MONTH(raw_avocado_data[[#This Row],[Date]])</f>
        <v>8</v>
      </c>
    </row>
    <row r="16248" spans="1:18" hidden="1" x14ac:dyDescent="0.45">
      <c r="A16248">
        <v>21</v>
      </c>
      <c r="B16248" t="s">
        <v>19499</v>
      </c>
      <c r="C16248" s="1">
        <v>1.91</v>
      </c>
      <c r="D16248" s="2">
        <v>72075.289999999994</v>
      </c>
      <c r="E16248">
        <v>3899.19</v>
      </c>
      <c r="F16248">
        <v>18435.36</v>
      </c>
      <c r="G16248">
        <v>158.28</v>
      </c>
      <c r="H16248" t="s">
        <v>47913</v>
      </c>
      <c r="I16248" t="s">
        <v>47914</v>
      </c>
      <c r="J16248" t="s">
        <v>47915</v>
      </c>
      <c r="K16248" t="s">
        <v>21</v>
      </c>
      <c r="L16248" t="s">
        <v>32276</v>
      </c>
      <c r="M16248">
        <v>2017</v>
      </c>
      <c r="N16248" t="s">
        <v>5185</v>
      </c>
      <c r="O16248">
        <f>'raw_avocado_data'!$I16248+'raw_avocado_data'!$E16248</f>
        <v>53385.630000000005</v>
      </c>
      <c r="P16248">
        <f>'raw_avocado_data'!$J16248+'raw_avocado_data'!$F16248</f>
        <v>18531.38</v>
      </c>
      <c r="Q16248">
        <f>'raw_avocado_data'!$K16248+'raw_avocado_data'!$G16248</f>
        <v>158.28</v>
      </c>
      <c r="R16248">
        <f>MONTH(raw_avocado_data[[#This Row],[Date]])</f>
        <v>8</v>
      </c>
    </row>
    <row r="16249" spans="1:18" hidden="1" x14ac:dyDescent="0.45">
      <c r="A16249">
        <v>22</v>
      </c>
      <c r="B16249" t="s">
        <v>19503</v>
      </c>
      <c r="C16249" s="1">
        <v>1.88</v>
      </c>
      <c r="D16249" s="2">
        <v>71035.899999999994</v>
      </c>
      <c r="E16249">
        <v>3407.72</v>
      </c>
      <c r="F16249">
        <v>17677.84</v>
      </c>
      <c r="G16249">
        <v>285.56</v>
      </c>
      <c r="H16249" t="s">
        <v>47916</v>
      </c>
      <c r="I16249" t="s">
        <v>47917</v>
      </c>
      <c r="J16249" t="s">
        <v>47918</v>
      </c>
      <c r="K16249" t="s">
        <v>21</v>
      </c>
      <c r="L16249" t="s">
        <v>32276</v>
      </c>
      <c r="M16249">
        <v>2017</v>
      </c>
      <c r="N16249" t="s">
        <v>5185</v>
      </c>
      <c r="O16249">
        <f>'raw_avocado_data'!$I16249+'raw_avocado_data'!$E16249</f>
        <v>53064.130000000005</v>
      </c>
      <c r="P16249">
        <f>'raw_avocado_data'!$J16249+'raw_avocado_data'!$F16249</f>
        <v>17686.21</v>
      </c>
      <c r="Q16249">
        <f>'raw_avocado_data'!$K16249+'raw_avocado_data'!$G16249</f>
        <v>285.56</v>
      </c>
      <c r="R16249">
        <f>MONTH(raw_avocado_data[[#This Row],[Date]])</f>
        <v>7</v>
      </c>
    </row>
    <row r="16250" spans="1:18" hidden="1" x14ac:dyDescent="0.45">
      <c r="A16250">
        <v>23</v>
      </c>
      <c r="B16250" t="s">
        <v>19508</v>
      </c>
      <c r="C16250" s="1">
        <v>1.85</v>
      </c>
      <c r="D16250" s="2">
        <v>87888.29</v>
      </c>
      <c r="E16250">
        <v>5573.31</v>
      </c>
      <c r="F16250">
        <v>20491.419999999998</v>
      </c>
      <c r="G16250">
        <v>1314.87</v>
      </c>
      <c r="H16250" t="s">
        <v>47919</v>
      </c>
      <c r="I16250" t="s">
        <v>47920</v>
      </c>
      <c r="J16250" t="s">
        <v>47921</v>
      </c>
      <c r="K16250" t="s">
        <v>21</v>
      </c>
      <c r="L16250" t="s">
        <v>32276</v>
      </c>
      <c r="M16250">
        <v>2017</v>
      </c>
      <c r="N16250" t="s">
        <v>5185</v>
      </c>
      <c r="O16250">
        <f>'raw_avocado_data'!$I16250+'raw_avocado_data'!$E16250</f>
        <v>66046.47</v>
      </c>
      <c r="P16250">
        <f>'raw_avocado_data'!$J16250+'raw_avocado_data'!$F16250</f>
        <v>20526.949999999997</v>
      </c>
      <c r="Q16250">
        <f>'raw_avocado_data'!$K16250+'raw_avocado_data'!$G16250</f>
        <v>1314.87</v>
      </c>
      <c r="R16250">
        <f>MONTH(raw_avocado_data[[#This Row],[Date]])</f>
        <v>7</v>
      </c>
    </row>
    <row r="16251" spans="1:18" hidden="1" x14ac:dyDescent="0.45">
      <c r="A16251">
        <v>24</v>
      </c>
      <c r="B16251" t="s">
        <v>19513</v>
      </c>
      <c r="C16251" s="1">
        <v>1.79</v>
      </c>
      <c r="D16251" s="2">
        <v>80280.09</v>
      </c>
      <c r="E16251">
        <v>7856.39</v>
      </c>
      <c r="F16251">
        <v>19545.099999999999</v>
      </c>
      <c r="G16251">
        <v>2330.29</v>
      </c>
      <c r="H16251" t="s">
        <v>47922</v>
      </c>
      <c r="I16251" t="s">
        <v>47922</v>
      </c>
      <c r="J16251" t="s">
        <v>21</v>
      </c>
      <c r="K16251" t="s">
        <v>21</v>
      </c>
      <c r="L16251" t="s">
        <v>32276</v>
      </c>
      <c r="M16251">
        <v>2017</v>
      </c>
      <c r="N16251" t="s">
        <v>5185</v>
      </c>
      <c r="O16251">
        <f>'raw_avocado_data'!$I16251+'raw_avocado_data'!$E16251</f>
        <v>58404.7</v>
      </c>
      <c r="P16251">
        <f>'raw_avocado_data'!$J16251+'raw_avocado_data'!$F16251</f>
        <v>19545.099999999999</v>
      </c>
      <c r="Q16251">
        <f>'raw_avocado_data'!$K16251+'raw_avocado_data'!$G16251</f>
        <v>2330.29</v>
      </c>
      <c r="R16251">
        <f>MONTH(raw_avocado_data[[#This Row],[Date]])</f>
        <v>7</v>
      </c>
    </row>
    <row r="16252" spans="1:18" hidden="1" x14ac:dyDescent="0.45">
      <c r="A16252">
        <v>25</v>
      </c>
      <c r="B16252" t="s">
        <v>19517</v>
      </c>
      <c r="C16252" s="1">
        <v>2.48</v>
      </c>
      <c r="D16252" s="2">
        <v>59563.6</v>
      </c>
      <c r="E16252">
        <v>3895.32</v>
      </c>
      <c r="F16252">
        <v>21115.87</v>
      </c>
      <c r="G16252">
        <v>1931.13</v>
      </c>
      <c r="H16252" t="s">
        <v>47923</v>
      </c>
      <c r="I16252" t="s">
        <v>47923</v>
      </c>
      <c r="J16252" t="s">
        <v>21</v>
      </c>
      <c r="K16252" t="s">
        <v>21</v>
      </c>
      <c r="L16252" t="s">
        <v>32276</v>
      </c>
      <c r="M16252">
        <v>2017</v>
      </c>
      <c r="N16252" t="s">
        <v>5185</v>
      </c>
      <c r="O16252">
        <f>'raw_avocado_data'!$I16252+'raw_avocado_data'!$E16252</f>
        <v>36516.6</v>
      </c>
      <c r="P16252">
        <f>'raw_avocado_data'!$J16252+'raw_avocado_data'!$F16252</f>
        <v>21115.87</v>
      </c>
      <c r="Q16252">
        <f>'raw_avocado_data'!$K16252+'raw_avocado_data'!$G16252</f>
        <v>1931.13</v>
      </c>
      <c r="R16252">
        <f>MONTH(raw_avocado_data[[#This Row],[Date]])</f>
        <v>7</v>
      </c>
    </row>
    <row r="16253" spans="1:18" hidden="1" x14ac:dyDescent="0.45">
      <c r="A16253">
        <v>26</v>
      </c>
      <c r="B16253" t="s">
        <v>19522</v>
      </c>
      <c r="C16253" s="1">
        <v>2.44</v>
      </c>
      <c r="D16253" s="2">
        <v>63800.15</v>
      </c>
      <c r="E16253">
        <v>5739.89</v>
      </c>
      <c r="F16253">
        <v>25934.55</v>
      </c>
      <c r="G16253">
        <v>1805.76</v>
      </c>
      <c r="H16253" t="s">
        <v>47924</v>
      </c>
      <c r="I16253" t="s">
        <v>47924</v>
      </c>
      <c r="J16253" t="s">
        <v>21</v>
      </c>
      <c r="K16253" t="s">
        <v>21</v>
      </c>
      <c r="L16253" t="s">
        <v>32276</v>
      </c>
      <c r="M16253">
        <v>2017</v>
      </c>
      <c r="N16253" t="s">
        <v>5185</v>
      </c>
      <c r="O16253">
        <f>'raw_avocado_data'!$I16253+'raw_avocado_data'!$E16253</f>
        <v>36059.840000000004</v>
      </c>
      <c r="P16253">
        <f>'raw_avocado_data'!$J16253+'raw_avocado_data'!$F16253</f>
        <v>25934.55</v>
      </c>
      <c r="Q16253">
        <f>'raw_avocado_data'!$K16253+'raw_avocado_data'!$G16253</f>
        <v>1805.76</v>
      </c>
      <c r="R16253">
        <f>MONTH(raw_avocado_data[[#This Row],[Date]])</f>
        <v>7</v>
      </c>
    </row>
    <row r="16254" spans="1:18" hidden="1" x14ac:dyDescent="0.45">
      <c r="A16254">
        <v>27</v>
      </c>
      <c r="B16254" t="s">
        <v>19526</v>
      </c>
      <c r="C16254" s="1">
        <v>2.36</v>
      </c>
      <c r="D16254" s="2">
        <v>68542.66</v>
      </c>
      <c r="E16254">
        <v>5993.84</v>
      </c>
      <c r="F16254">
        <v>27972.54</v>
      </c>
      <c r="G16254">
        <v>1229.1500000000001</v>
      </c>
      <c r="H16254" t="s">
        <v>47925</v>
      </c>
      <c r="I16254" t="s">
        <v>47926</v>
      </c>
      <c r="J16254" t="s">
        <v>40897</v>
      </c>
      <c r="K16254" t="s">
        <v>21</v>
      </c>
      <c r="L16254" t="s">
        <v>32276</v>
      </c>
      <c r="M16254">
        <v>2017</v>
      </c>
      <c r="N16254" t="s">
        <v>5185</v>
      </c>
      <c r="O16254">
        <f>'raw_avocado_data'!$I16254+'raw_avocado_data'!$E16254</f>
        <v>39336.080000000002</v>
      </c>
      <c r="P16254">
        <f>'raw_avocado_data'!$J16254+'raw_avocado_data'!$F16254</f>
        <v>27977.43</v>
      </c>
      <c r="Q16254">
        <f>'raw_avocado_data'!$K16254+'raw_avocado_data'!$G16254</f>
        <v>1229.1500000000001</v>
      </c>
      <c r="R16254">
        <f>MONTH(raw_avocado_data[[#This Row],[Date]])</f>
        <v>6</v>
      </c>
    </row>
    <row r="16255" spans="1:18" hidden="1" x14ac:dyDescent="0.45">
      <c r="A16255">
        <v>28</v>
      </c>
      <c r="B16255" t="s">
        <v>19531</v>
      </c>
      <c r="C16255" s="1">
        <v>1.91</v>
      </c>
      <c r="D16255" s="2">
        <v>166308.13</v>
      </c>
      <c r="E16255">
        <v>32342.06</v>
      </c>
      <c r="F16255">
        <v>94247.03</v>
      </c>
      <c r="G16255">
        <v>277.54000000000002</v>
      </c>
      <c r="H16255" t="s">
        <v>47927</v>
      </c>
      <c r="I16255" t="s">
        <v>47928</v>
      </c>
      <c r="J16255" t="s">
        <v>47929</v>
      </c>
      <c r="K16255" t="s">
        <v>21</v>
      </c>
      <c r="L16255" t="s">
        <v>32276</v>
      </c>
      <c r="M16255">
        <v>2017</v>
      </c>
      <c r="N16255" t="s">
        <v>5185</v>
      </c>
      <c r="O16255">
        <f>'raw_avocado_data'!$I16255+'raw_avocado_data'!$E16255</f>
        <v>70468.36</v>
      </c>
      <c r="P16255">
        <f>'raw_avocado_data'!$J16255+'raw_avocado_data'!$F16255</f>
        <v>95562.23</v>
      </c>
      <c r="Q16255">
        <f>'raw_avocado_data'!$K16255+'raw_avocado_data'!$G16255</f>
        <v>277.54000000000002</v>
      </c>
      <c r="R16255">
        <f>MONTH(raw_avocado_data[[#This Row],[Date]])</f>
        <v>6</v>
      </c>
    </row>
    <row r="16256" spans="1:18" hidden="1" x14ac:dyDescent="0.45">
      <c r="A16256">
        <v>29</v>
      </c>
      <c r="B16256" t="s">
        <v>19536</v>
      </c>
      <c r="C16256" s="1">
        <v>2.39</v>
      </c>
      <c r="D16256" s="2">
        <v>81679.259999999995</v>
      </c>
      <c r="E16256">
        <v>9032.2800000000007</v>
      </c>
      <c r="F16256">
        <v>33481.660000000003</v>
      </c>
      <c r="G16256">
        <v>685.11</v>
      </c>
      <c r="H16256" t="s">
        <v>47930</v>
      </c>
      <c r="I16256" t="s">
        <v>47931</v>
      </c>
      <c r="J16256" t="s">
        <v>47932</v>
      </c>
      <c r="K16256" t="s">
        <v>21</v>
      </c>
      <c r="L16256" t="s">
        <v>32276</v>
      </c>
      <c r="M16256">
        <v>2017</v>
      </c>
      <c r="N16256" t="s">
        <v>5185</v>
      </c>
      <c r="O16256">
        <f>'raw_avocado_data'!$I16256+'raw_avocado_data'!$E16256</f>
        <v>46804.53</v>
      </c>
      <c r="P16256">
        <f>'raw_avocado_data'!$J16256+'raw_avocado_data'!$F16256</f>
        <v>34189.620000000003</v>
      </c>
      <c r="Q16256">
        <f>'raw_avocado_data'!$K16256+'raw_avocado_data'!$G16256</f>
        <v>685.11</v>
      </c>
      <c r="R16256">
        <f>MONTH(raw_avocado_data[[#This Row],[Date]])</f>
        <v>6</v>
      </c>
    </row>
    <row r="16257" spans="1:18" hidden="1" x14ac:dyDescent="0.45">
      <c r="A16257">
        <v>30</v>
      </c>
      <c r="B16257" t="s">
        <v>19541</v>
      </c>
      <c r="C16257" s="1">
        <v>2.06</v>
      </c>
      <c r="D16257" s="2">
        <v>112812.77</v>
      </c>
      <c r="E16257">
        <v>17822.91</v>
      </c>
      <c r="F16257">
        <v>52648.14</v>
      </c>
      <c r="G16257">
        <v>1178.9100000000001</v>
      </c>
      <c r="H16257" t="s">
        <v>47933</v>
      </c>
      <c r="I16257" t="s">
        <v>47934</v>
      </c>
      <c r="J16257" t="s">
        <v>45179</v>
      </c>
      <c r="K16257" t="s">
        <v>21</v>
      </c>
      <c r="L16257" t="s">
        <v>32276</v>
      </c>
      <c r="M16257">
        <v>2017</v>
      </c>
      <c r="N16257" t="s">
        <v>5185</v>
      </c>
      <c r="O16257">
        <f>'raw_avocado_data'!$I16257+'raw_avocado_data'!$E16257</f>
        <v>57715.67</v>
      </c>
      <c r="P16257">
        <f>'raw_avocado_data'!$J16257+'raw_avocado_data'!$F16257</f>
        <v>53918.19</v>
      </c>
      <c r="Q16257">
        <f>'raw_avocado_data'!$K16257+'raw_avocado_data'!$G16257</f>
        <v>1178.9100000000001</v>
      </c>
      <c r="R16257">
        <f>MONTH(raw_avocado_data[[#This Row],[Date]])</f>
        <v>6</v>
      </c>
    </row>
    <row r="16258" spans="1:18" hidden="1" x14ac:dyDescent="0.45">
      <c r="A16258">
        <v>31</v>
      </c>
      <c r="B16258" t="s">
        <v>19545</v>
      </c>
      <c r="C16258" s="1">
        <v>2.38</v>
      </c>
      <c r="D16258" s="2">
        <v>76002.259999999995</v>
      </c>
      <c r="E16258">
        <v>6137.98</v>
      </c>
      <c r="F16258">
        <v>30135.14</v>
      </c>
      <c r="G16258">
        <v>629.9</v>
      </c>
      <c r="H16258" t="s">
        <v>47935</v>
      </c>
      <c r="I16258" t="s">
        <v>47936</v>
      </c>
      <c r="J16258" t="s">
        <v>47937</v>
      </c>
      <c r="K16258" t="s">
        <v>21</v>
      </c>
      <c r="L16258" t="s">
        <v>32276</v>
      </c>
      <c r="M16258">
        <v>2017</v>
      </c>
      <c r="N16258" t="s">
        <v>5185</v>
      </c>
      <c r="O16258">
        <f>'raw_avocado_data'!$I16258+'raw_avocado_data'!$E16258</f>
        <v>45109.149999999994</v>
      </c>
      <c r="P16258">
        <f>'raw_avocado_data'!$J16258+'raw_avocado_data'!$F16258</f>
        <v>30263.21</v>
      </c>
      <c r="Q16258">
        <f>'raw_avocado_data'!$K16258+'raw_avocado_data'!$G16258</f>
        <v>629.9</v>
      </c>
      <c r="R16258">
        <f>MONTH(raw_avocado_data[[#This Row],[Date]])</f>
        <v>5</v>
      </c>
    </row>
    <row r="16259" spans="1:18" hidden="1" x14ac:dyDescent="0.45">
      <c r="A16259">
        <v>32</v>
      </c>
      <c r="B16259" t="s">
        <v>19550</v>
      </c>
      <c r="C16259" s="1">
        <v>2.39</v>
      </c>
      <c r="D16259" s="2">
        <v>70663.570000000007</v>
      </c>
      <c r="E16259">
        <v>6849.35</v>
      </c>
      <c r="F16259">
        <v>27571.040000000001</v>
      </c>
      <c r="G16259">
        <v>1575.09</v>
      </c>
      <c r="H16259" t="s">
        <v>47938</v>
      </c>
      <c r="I16259" t="s">
        <v>47938</v>
      </c>
      <c r="J16259" t="s">
        <v>21</v>
      </c>
      <c r="K16259" t="s">
        <v>21</v>
      </c>
      <c r="L16259" t="s">
        <v>32276</v>
      </c>
      <c r="M16259">
        <v>2017</v>
      </c>
      <c r="N16259" t="s">
        <v>5185</v>
      </c>
      <c r="O16259">
        <f>'raw_avocado_data'!$I16259+'raw_avocado_data'!$E16259</f>
        <v>41517.439999999995</v>
      </c>
      <c r="P16259">
        <f>'raw_avocado_data'!$J16259+'raw_avocado_data'!$F16259</f>
        <v>27571.040000000001</v>
      </c>
      <c r="Q16259">
        <f>'raw_avocado_data'!$K16259+'raw_avocado_data'!$G16259</f>
        <v>1575.09</v>
      </c>
      <c r="R16259">
        <f>MONTH(raw_avocado_data[[#This Row],[Date]])</f>
        <v>5</v>
      </c>
    </row>
    <row r="16260" spans="1:18" hidden="1" x14ac:dyDescent="0.45">
      <c r="A16260">
        <v>33</v>
      </c>
      <c r="B16260" t="s">
        <v>19555</v>
      </c>
      <c r="C16260" s="1">
        <v>2.41</v>
      </c>
      <c r="D16260" s="2">
        <v>71188.47</v>
      </c>
      <c r="E16260">
        <v>6758.27</v>
      </c>
      <c r="F16260">
        <v>25947.46</v>
      </c>
      <c r="G16260">
        <v>2033.18</v>
      </c>
      <c r="H16260" t="s">
        <v>47939</v>
      </c>
      <c r="I16260" t="s">
        <v>47939</v>
      </c>
      <c r="J16260" t="s">
        <v>21</v>
      </c>
      <c r="K16260" t="s">
        <v>21</v>
      </c>
      <c r="L16260" t="s">
        <v>32276</v>
      </c>
      <c r="M16260">
        <v>2017</v>
      </c>
      <c r="N16260" t="s">
        <v>5185</v>
      </c>
      <c r="O16260">
        <f>'raw_avocado_data'!$I16260+'raw_avocado_data'!$E16260</f>
        <v>43207.83</v>
      </c>
      <c r="P16260">
        <f>'raw_avocado_data'!$J16260+'raw_avocado_data'!$F16260</f>
        <v>25947.46</v>
      </c>
      <c r="Q16260">
        <f>'raw_avocado_data'!$K16260+'raw_avocado_data'!$G16260</f>
        <v>2033.18</v>
      </c>
      <c r="R16260">
        <f>MONTH(raw_avocado_data[[#This Row],[Date]])</f>
        <v>5</v>
      </c>
    </row>
    <row r="16261" spans="1:18" hidden="1" x14ac:dyDescent="0.45">
      <c r="A16261">
        <v>34</v>
      </c>
      <c r="B16261" t="s">
        <v>19559</v>
      </c>
      <c r="C16261" s="1">
        <v>2.34</v>
      </c>
      <c r="D16261" s="2">
        <v>88625.27</v>
      </c>
      <c r="E16261">
        <v>8039.83</v>
      </c>
      <c r="F16261">
        <v>35366.86</v>
      </c>
      <c r="G16261">
        <v>1665.22</v>
      </c>
      <c r="H16261" t="s">
        <v>47940</v>
      </c>
      <c r="I16261" t="s">
        <v>47940</v>
      </c>
      <c r="J16261" t="s">
        <v>21</v>
      </c>
      <c r="K16261" t="s">
        <v>21</v>
      </c>
      <c r="L16261" t="s">
        <v>32276</v>
      </c>
      <c r="M16261">
        <v>2017</v>
      </c>
      <c r="N16261" t="s">
        <v>5185</v>
      </c>
      <c r="O16261">
        <f>'raw_avocado_data'!$I16261+'raw_avocado_data'!$E16261</f>
        <v>51593.19</v>
      </c>
      <c r="P16261">
        <f>'raw_avocado_data'!$J16261+'raw_avocado_data'!$F16261</f>
        <v>35366.86</v>
      </c>
      <c r="Q16261">
        <f>'raw_avocado_data'!$K16261+'raw_avocado_data'!$G16261</f>
        <v>1665.22</v>
      </c>
      <c r="R16261">
        <f>MONTH(raw_avocado_data[[#This Row],[Date]])</f>
        <v>5</v>
      </c>
    </row>
    <row r="16262" spans="1:18" hidden="1" x14ac:dyDescent="0.45">
      <c r="A16262">
        <v>35</v>
      </c>
      <c r="B16262" t="s">
        <v>19563</v>
      </c>
      <c r="C16262" s="1">
        <v>1.9</v>
      </c>
      <c r="D16262" s="2">
        <v>156250.72</v>
      </c>
      <c r="E16262">
        <v>32215.02</v>
      </c>
      <c r="F16262">
        <v>82983.520000000004</v>
      </c>
      <c r="G16262">
        <v>1917.45</v>
      </c>
      <c r="H16262" t="s">
        <v>47941</v>
      </c>
      <c r="I16262" t="s">
        <v>47941</v>
      </c>
      <c r="J16262" t="s">
        <v>21</v>
      </c>
      <c r="K16262" t="s">
        <v>21</v>
      </c>
      <c r="L16262" t="s">
        <v>32276</v>
      </c>
      <c r="M16262">
        <v>2017</v>
      </c>
      <c r="N16262" t="s">
        <v>5185</v>
      </c>
      <c r="O16262">
        <f>'raw_avocado_data'!$I16262+'raw_avocado_data'!$E16262</f>
        <v>71349.75</v>
      </c>
      <c r="P16262">
        <f>'raw_avocado_data'!$J16262+'raw_avocado_data'!$F16262</f>
        <v>82983.520000000004</v>
      </c>
      <c r="Q16262">
        <f>'raw_avocado_data'!$K16262+'raw_avocado_data'!$G16262</f>
        <v>1917.45</v>
      </c>
      <c r="R16262">
        <f>MONTH(raw_avocado_data[[#This Row],[Date]])</f>
        <v>4</v>
      </c>
    </row>
    <row r="16263" spans="1:18" hidden="1" x14ac:dyDescent="0.45">
      <c r="A16263">
        <v>36</v>
      </c>
      <c r="B16263" t="s">
        <v>19567</v>
      </c>
      <c r="C16263" s="1">
        <v>2.23</v>
      </c>
      <c r="D16263" s="2">
        <v>73975.31</v>
      </c>
      <c r="E16263">
        <v>6752.28</v>
      </c>
      <c r="F16263">
        <v>33878.47</v>
      </c>
      <c r="G16263">
        <v>1022.4</v>
      </c>
      <c r="H16263" t="s">
        <v>47942</v>
      </c>
      <c r="I16263" t="s">
        <v>47943</v>
      </c>
      <c r="J16263" t="s">
        <v>47944</v>
      </c>
      <c r="K16263" t="s">
        <v>21</v>
      </c>
      <c r="L16263" t="s">
        <v>32276</v>
      </c>
      <c r="M16263">
        <v>2017</v>
      </c>
      <c r="N16263" t="s">
        <v>5185</v>
      </c>
      <c r="O16263">
        <f>'raw_avocado_data'!$I16263+'raw_avocado_data'!$E16263</f>
        <v>39049.980000000003</v>
      </c>
      <c r="P16263">
        <f>'raw_avocado_data'!$J16263+'raw_avocado_data'!$F16263</f>
        <v>33902.93</v>
      </c>
      <c r="Q16263">
        <f>'raw_avocado_data'!$K16263+'raw_avocado_data'!$G16263</f>
        <v>1022.4</v>
      </c>
      <c r="R16263">
        <f>MONTH(raw_avocado_data[[#This Row],[Date]])</f>
        <v>4</v>
      </c>
    </row>
    <row r="16264" spans="1:18" hidden="1" x14ac:dyDescent="0.45">
      <c r="A16264">
        <v>37</v>
      </c>
      <c r="B16264" t="s">
        <v>19571</v>
      </c>
      <c r="C16264" s="1">
        <v>1.9</v>
      </c>
      <c r="D16264" s="2">
        <v>126408.2</v>
      </c>
      <c r="E16264">
        <v>21906.82</v>
      </c>
      <c r="F16264">
        <v>72571.320000000007</v>
      </c>
      <c r="G16264">
        <v>210.54</v>
      </c>
      <c r="H16264" t="s">
        <v>47945</v>
      </c>
      <c r="I16264" t="s">
        <v>47946</v>
      </c>
      <c r="J16264" t="s">
        <v>47947</v>
      </c>
      <c r="K16264" t="s">
        <v>21</v>
      </c>
      <c r="L16264" t="s">
        <v>32276</v>
      </c>
      <c r="M16264">
        <v>2017</v>
      </c>
      <c r="N16264" t="s">
        <v>5185</v>
      </c>
      <c r="O16264">
        <f>'raw_avocado_data'!$I16264+'raw_avocado_data'!$E16264</f>
        <v>53234.400000000001</v>
      </c>
      <c r="P16264">
        <f>'raw_avocado_data'!$J16264+'raw_avocado_data'!$F16264</f>
        <v>72963.260000000009</v>
      </c>
      <c r="Q16264">
        <f>'raw_avocado_data'!$K16264+'raw_avocado_data'!$G16264</f>
        <v>210.54</v>
      </c>
      <c r="R16264">
        <f>MONTH(raw_avocado_data[[#This Row],[Date]])</f>
        <v>4</v>
      </c>
    </row>
    <row r="16265" spans="1:18" hidden="1" x14ac:dyDescent="0.45">
      <c r="A16265">
        <v>38</v>
      </c>
      <c r="B16265" t="s">
        <v>19575</v>
      </c>
      <c r="C16265" s="1">
        <v>2.2200000000000002</v>
      </c>
      <c r="D16265" s="2">
        <v>69388.429999999993</v>
      </c>
      <c r="E16265">
        <v>8494.69</v>
      </c>
      <c r="F16265">
        <v>34731.599999999999</v>
      </c>
      <c r="G16265">
        <v>166.09</v>
      </c>
      <c r="H16265" t="s">
        <v>47948</v>
      </c>
      <c r="I16265" t="s">
        <v>47949</v>
      </c>
      <c r="J16265" t="s">
        <v>20119</v>
      </c>
      <c r="K16265" t="s">
        <v>21</v>
      </c>
      <c r="L16265" t="s">
        <v>32276</v>
      </c>
      <c r="M16265">
        <v>2017</v>
      </c>
      <c r="N16265" t="s">
        <v>5185</v>
      </c>
      <c r="O16265">
        <f>'raw_avocado_data'!$I16265+'raw_avocado_data'!$E16265</f>
        <v>34451.56</v>
      </c>
      <c r="P16265">
        <f>'raw_avocado_data'!$J16265+'raw_avocado_data'!$F16265</f>
        <v>34770.78</v>
      </c>
      <c r="Q16265">
        <f>'raw_avocado_data'!$K16265+'raw_avocado_data'!$G16265</f>
        <v>166.09</v>
      </c>
      <c r="R16265">
        <f>MONTH(raw_avocado_data[[#This Row],[Date]])</f>
        <v>4</v>
      </c>
    </row>
    <row r="16266" spans="1:18" hidden="1" x14ac:dyDescent="0.45">
      <c r="A16266">
        <v>39</v>
      </c>
      <c r="B16266" t="s">
        <v>19579</v>
      </c>
      <c r="C16266" s="1">
        <v>1.86</v>
      </c>
      <c r="D16266" s="2">
        <v>140039.98000000001</v>
      </c>
      <c r="E16266">
        <v>28190.77</v>
      </c>
      <c r="F16266">
        <v>80969.600000000006</v>
      </c>
      <c r="G16266">
        <v>128.38999999999999</v>
      </c>
      <c r="H16266" t="s">
        <v>47950</v>
      </c>
      <c r="I16266" t="s">
        <v>47951</v>
      </c>
      <c r="J16266" t="s">
        <v>47952</v>
      </c>
      <c r="K16266" t="s">
        <v>21</v>
      </c>
      <c r="L16266" t="s">
        <v>32276</v>
      </c>
      <c r="M16266">
        <v>2017</v>
      </c>
      <c r="N16266" t="s">
        <v>5185</v>
      </c>
      <c r="O16266">
        <f>'raw_avocado_data'!$I16266+'raw_avocado_data'!$E16266</f>
        <v>58907.7</v>
      </c>
      <c r="P16266">
        <f>'raw_avocado_data'!$J16266+'raw_avocado_data'!$F16266</f>
        <v>81003.89</v>
      </c>
      <c r="Q16266">
        <f>'raw_avocado_data'!$K16266+'raw_avocado_data'!$G16266</f>
        <v>128.38999999999999</v>
      </c>
      <c r="R16266">
        <f>MONTH(raw_avocado_data[[#This Row],[Date]])</f>
        <v>4</v>
      </c>
    </row>
    <row r="16267" spans="1:18" hidden="1" x14ac:dyDescent="0.45">
      <c r="A16267">
        <v>40</v>
      </c>
      <c r="B16267" t="s">
        <v>19583</v>
      </c>
      <c r="C16267" s="1">
        <v>2.1800000000000002</v>
      </c>
      <c r="D16267" s="2">
        <v>87897.32</v>
      </c>
      <c r="E16267">
        <v>12071.11</v>
      </c>
      <c r="F16267">
        <v>41311.15</v>
      </c>
      <c r="G16267">
        <v>90.5</v>
      </c>
      <c r="H16267" t="s">
        <v>47953</v>
      </c>
      <c r="I16267" t="s">
        <v>47954</v>
      </c>
      <c r="J16267" t="s">
        <v>47955</v>
      </c>
      <c r="K16267" t="s">
        <v>21</v>
      </c>
      <c r="L16267" t="s">
        <v>32276</v>
      </c>
      <c r="M16267">
        <v>2017</v>
      </c>
      <c r="N16267" t="s">
        <v>5185</v>
      </c>
      <c r="O16267">
        <f>'raw_avocado_data'!$I16267+'raw_avocado_data'!$E16267</f>
        <v>46412.639999999999</v>
      </c>
      <c r="P16267">
        <f>'raw_avocado_data'!$J16267+'raw_avocado_data'!$F16267</f>
        <v>41394.18</v>
      </c>
      <c r="Q16267">
        <f>'raw_avocado_data'!$K16267+'raw_avocado_data'!$G16267</f>
        <v>90.5</v>
      </c>
      <c r="R16267">
        <f>MONTH(raw_avocado_data[[#This Row],[Date]])</f>
        <v>3</v>
      </c>
    </row>
    <row r="16268" spans="1:18" hidden="1" x14ac:dyDescent="0.45">
      <c r="A16268">
        <v>41</v>
      </c>
      <c r="B16268" t="s">
        <v>19587</v>
      </c>
      <c r="C16268" s="1">
        <v>1.86</v>
      </c>
      <c r="D16268" s="2">
        <v>147248.57</v>
      </c>
      <c r="E16268">
        <v>30270.92</v>
      </c>
      <c r="F16268">
        <v>85793.31</v>
      </c>
      <c r="G16268">
        <v>114.28</v>
      </c>
      <c r="H16268" t="s">
        <v>47956</v>
      </c>
      <c r="I16268" t="s">
        <v>47957</v>
      </c>
      <c r="J16268" t="s">
        <v>27763</v>
      </c>
      <c r="K16268" t="s">
        <v>21</v>
      </c>
      <c r="L16268" t="s">
        <v>32276</v>
      </c>
      <c r="M16268">
        <v>2017</v>
      </c>
      <c r="N16268" t="s">
        <v>5185</v>
      </c>
      <c r="O16268">
        <f>'raw_avocado_data'!$I16268+'raw_avocado_data'!$E16268</f>
        <v>61103.66</v>
      </c>
      <c r="P16268">
        <f>'raw_avocado_data'!$J16268+'raw_avocado_data'!$F16268</f>
        <v>86030.63</v>
      </c>
      <c r="Q16268">
        <f>'raw_avocado_data'!$K16268+'raw_avocado_data'!$G16268</f>
        <v>114.28</v>
      </c>
      <c r="R16268">
        <f>MONTH(raw_avocado_data[[#This Row],[Date]])</f>
        <v>3</v>
      </c>
    </row>
    <row r="16269" spans="1:18" hidden="1" x14ac:dyDescent="0.45">
      <c r="A16269">
        <v>42</v>
      </c>
      <c r="B16269" t="s">
        <v>19591</v>
      </c>
      <c r="C16269" s="1">
        <v>2.2599999999999998</v>
      </c>
      <c r="D16269" s="2">
        <v>93328.69</v>
      </c>
      <c r="E16269">
        <v>9962.52</v>
      </c>
      <c r="F16269">
        <v>40186.449999999997</v>
      </c>
      <c r="G16269">
        <v>162.33000000000001</v>
      </c>
      <c r="H16269" t="s">
        <v>47958</v>
      </c>
      <c r="I16269" t="s">
        <v>47958</v>
      </c>
      <c r="J16269" t="s">
        <v>21</v>
      </c>
      <c r="K16269" t="s">
        <v>21</v>
      </c>
      <c r="L16269" t="s">
        <v>32276</v>
      </c>
      <c r="M16269">
        <v>2017</v>
      </c>
      <c r="N16269" t="s">
        <v>5185</v>
      </c>
      <c r="O16269">
        <f>'raw_avocado_data'!$I16269+'raw_avocado_data'!$E16269</f>
        <v>52979.91</v>
      </c>
      <c r="P16269">
        <f>'raw_avocado_data'!$J16269+'raw_avocado_data'!$F16269</f>
        <v>40186.449999999997</v>
      </c>
      <c r="Q16269">
        <f>'raw_avocado_data'!$K16269+'raw_avocado_data'!$G16269</f>
        <v>162.33000000000001</v>
      </c>
      <c r="R16269">
        <f>MONTH(raw_avocado_data[[#This Row],[Date]])</f>
        <v>3</v>
      </c>
    </row>
    <row r="16270" spans="1:18" hidden="1" x14ac:dyDescent="0.45">
      <c r="A16270">
        <v>43</v>
      </c>
      <c r="B16270" t="s">
        <v>19595</v>
      </c>
      <c r="C16270" s="1">
        <v>1.81</v>
      </c>
      <c r="D16270" s="2">
        <v>121542.09</v>
      </c>
      <c r="E16270">
        <v>20888.73</v>
      </c>
      <c r="F16270">
        <v>66846.19</v>
      </c>
      <c r="G16270">
        <v>235.43</v>
      </c>
      <c r="H16270" t="s">
        <v>47959</v>
      </c>
      <c r="I16270" t="s">
        <v>47960</v>
      </c>
      <c r="J16270" t="s">
        <v>47961</v>
      </c>
      <c r="K16270" t="s">
        <v>21</v>
      </c>
      <c r="L16270" t="s">
        <v>32276</v>
      </c>
      <c r="M16270">
        <v>2017</v>
      </c>
      <c r="N16270" t="s">
        <v>5185</v>
      </c>
      <c r="O16270">
        <f>'raw_avocado_data'!$I16270+'raw_avocado_data'!$E16270</f>
        <v>54271.5</v>
      </c>
      <c r="P16270">
        <f>'raw_avocado_data'!$J16270+'raw_avocado_data'!$F16270</f>
        <v>67035.16</v>
      </c>
      <c r="Q16270">
        <f>'raw_avocado_data'!$K16270+'raw_avocado_data'!$G16270</f>
        <v>235.43</v>
      </c>
      <c r="R16270">
        <f>MONTH(raw_avocado_data[[#This Row],[Date]])</f>
        <v>3</v>
      </c>
    </row>
    <row r="16271" spans="1:18" hidden="1" x14ac:dyDescent="0.45">
      <c r="A16271">
        <v>44</v>
      </c>
      <c r="B16271" t="s">
        <v>19599</v>
      </c>
      <c r="C16271" s="1">
        <v>1.77</v>
      </c>
      <c r="D16271" s="2">
        <v>91212.34</v>
      </c>
      <c r="E16271">
        <v>14208.53</v>
      </c>
      <c r="F16271">
        <v>48448.61</v>
      </c>
      <c r="G16271">
        <v>164.07</v>
      </c>
      <c r="H16271" t="s">
        <v>47962</v>
      </c>
      <c r="I16271" t="s">
        <v>47963</v>
      </c>
      <c r="J16271" t="s">
        <v>47964</v>
      </c>
      <c r="K16271" t="s">
        <v>21</v>
      </c>
      <c r="L16271" t="s">
        <v>32276</v>
      </c>
      <c r="M16271">
        <v>2017</v>
      </c>
      <c r="N16271" t="s">
        <v>5185</v>
      </c>
      <c r="O16271">
        <f>'raw_avocado_data'!$I16271+'raw_avocado_data'!$E16271</f>
        <v>42331.49</v>
      </c>
      <c r="P16271">
        <f>'raw_avocado_data'!$J16271+'raw_avocado_data'!$F16271</f>
        <v>48716.78</v>
      </c>
      <c r="Q16271">
        <f>'raw_avocado_data'!$K16271+'raw_avocado_data'!$G16271</f>
        <v>164.07</v>
      </c>
      <c r="R16271">
        <f>MONTH(raw_avocado_data[[#This Row],[Date]])</f>
        <v>2</v>
      </c>
    </row>
    <row r="16272" spans="1:18" hidden="1" x14ac:dyDescent="0.45">
      <c r="A16272">
        <v>45</v>
      </c>
      <c r="B16272" t="s">
        <v>19603</v>
      </c>
      <c r="C16272" s="1">
        <v>1.36</v>
      </c>
      <c r="D16272" s="2">
        <v>420410.54</v>
      </c>
      <c r="E16272">
        <v>100285.03</v>
      </c>
      <c r="F16272">
        <v>288953.96999999997</v>
      </c>
      <c r="G16272">
        <v>366.3</v>
      </c>
      <c r="H16272" t="s">
        <v>47965</v>
      </c>
      <c r="I16272" t="s">
        <v>47966</v>
      </c>
      <c r="J16272" t="s">
        <v>47967</v>
      </c>
      <c r="K16272" t="s">
        <v>21</v>
      </c>
      <c r="L16272" t="s">
        <v>32276</v>
      </c>
      <c r="M16272">
        <v>2017</v>
      </c>
      <c r="N16272" t="s">
        <v>5185</v>
      </c>
      <c r="O16272">
        <f>'raw_avocado_data'!$I16272+'raw_avocado_data'!$E16272</f>
        <v>129508.43</v>
      </c>
      <c r="P16272">
        <f>'raw_avocado_data'!$J16272+'raw_avocado_data'!$F16272</f>
        <v>290535.81</v>
      </c>
      <c r="Q16272">
        <f>'raw_avocado_data'!$K16272+'raw_avocado_data'!$G16272</f>
        <v>366.3</v>
      </c>
      <c r="R16272">
        <f>MONTH(raw_avocado_data[[#This Row],[Date]])</f>
        <v>2</v>
      </c>
    </row>
    <row r="16273" spans="1:18" hidden="1" x14ac:dyDescent="0.45">
      <c r="A16273">
        <v>46</v>
      </c>
      <c r="B16273" t="s">
        <v>19607</v>
      </c>
      <c r="C16273" s="1">
        <v>1.98</v>
      </c>
      <c r="D16273" s="2">
        <v>59839.16</v>
      </c>
      <c r="E16273">
        <v>7402.11</v>
      </c>
      <c r="F16273">
        <v>22697.49</v>
      </c>
      <c r="G16273">
        <v>514.41</v>
      </c>
      <c r="H16273" t="s">
        <v>47968</v>
      </c>
      <c r="I16273" t="s">
        <v>47969</v>
      </c>
      <c r="J16273" t="s">
        <v>47970</v>
      </c>
      <c r="K16273" t="s">
        <v>21</v>
      </c>
      <c r="L16273" t="s">
        <v>32276</v>
      </c>
      <c r="M16273">
        <v>2017</v>
      </c>
      <c r="N16273" t="s">
        <v>5185</v>
      </c>
      <c r="O16273">
        <f>'raw_avocado_data'!$I16273+'raw_avocado_data'!$E16273</f>
        <v>36373.54</v>
      </c>
      <c r="P16273">
        <f>'raw_avocado_data'!$J16273+'raw_avocado_data'!$F16273</f>
        <v>22951.210000000003</v>
      </c>
      <c r="Q16273">
        <f>'raw_avocado_data'!$K16273+'raw_avocado_data'!$G16273</f>
        <v>514.41</v>
      </c>
      <c r="R16273">
        <f>MONTH(raw_avocado_data[[#This Row],[Date]])</f>
        <v>2</v>
      </c>
    </row>
    <row r="16274" spans="1:18" hidden="1" x14ac:dyDescent="0.45">
      <c r="A16274">
        <v>47</v>
      </c>
      <c r="B16274" t="s">
        <v>19611</v>
      </c>
      <c r="C16274" s="1">
        <v>2.0299999999999998</v>
      </c>
      <c r="D16274" s="2">
        <v>58560.14</v>
      </c>
      <c r="E16274">
        <v>7829.32</v>
      </c>
      <c r="F16274">
        <v>20623.8</v>
      </c>
      <c r="G16274">
        <v>197.9</v>
      </c>
      <c r="H16274" t="s">
        <v>47971</v>
      </c>
      <c r="I16274" t="s">
        <v>47972</v>
      </c>
      <c r="J16274" t="s">
        <v>47973</v>
      </c>
      <c r="K16274" t="s">
        <v>21</v>
      </c>
      <c r="L16274" t="s">
        <v>32276</v>
      </c>
      <c r="M16274">
        <v>2017</v>
      </c>
      <c r="N16274" t="s">
        <v>5185</v>
      </c>
      <c r="O16274">
        <f>'raw_avocado_data'!$I16274+'raw_avocado_data'!$E16274</f>
        <v>37410.800000000003</v>
      </c>
      <c r="P16274">
        <f>'raw_avocado_data'!$J16274+'raw_avocado_data'!$F16274</f>
        <v>20951.439999999999</v>
      </c>
      <c r="Q16274">
        <f>'raw_avocado_data'!$K16274+'raw_avocado_data'!$G16274</f>
        <v>197.9</v>
      </c>
      <c r="R16274">
        <f>MONTH(raw_avocado_data[[#This Row],[Date]])</f>
        <v>2</v>
      </c>
    </row>
    <row r="16275" spans="1:18" hidden="1" x14ac:dyDescent="0.45">
      <c r="A16275">
        <v>48</v>
      </c>
      <c r="B16275" t="s">
        <v>19615</v>
      </c>
      <c r="C16275" s="1">
        <v>2.08</v>
      </c>
      <c r="D16275" s="2">
        <v>46602.16</v>
      </c>
      <c r="E16275">
        <v>6492.22</v>
      </c>
      <c r="F16275">
        <v>19169.830000000002</v>
      </c>
      <c r="G16275">
        <v>74.510000000000005</v>
      </c>
      <c r="H16275" t="s">
        <v>47974</v>
      </c>
      <c r="I16275" t="s">
        <v>47975</v>
      </c>
      <c r="J16275" t="s">
        <v>47976</v>
      </c>
      <c r="K16275" t="s">
        <v>21</v>
      </c>
      <c r="L16275" t="s">
        <v>32276</v>
      </c>
      <c r="M16275">
        <v>2017</v>
      </c>
      <c r="N16275" t="s">
        <v>5185</v>
      </c>
      <c r="O16275">
        <f>'raw_avocado_data'!$I16275+'raw_avocado_data'!$E16275</f>
        <v>27002.9</v>
      </c>
      <c r="P16275">
        <f>'raw_avocado_data'!$J16275+'raw_avocado_data'!$F16275</f>
        <v>19524.75</v>
      </c>
      <c r="Q16275">
        <f>'raw_avocado_data'!$K16275+'raw_avocado_data'!$G16275</f>
        <v>74.510000000000005</v>
      </c>
      <c r="R16275">
        <f>MONTH(raw_avocado_data[[#This Row],[Date]])</f>
        <v>1</v>
      </c>
    </row>
    <row r="16276" spans="1:18" hidden="1" x14ac:dyDescent="0.45">
      <c r="A16276">
        <v>49</v>
      </c>
      <c r="B16276" t="s">
        <v>19619</v>
      </c>
      <c r="C16276" s="1">
        <v>2.0499999999999998</v>
      </c>
      <c r="D16276" s="2">
        <v>49056.11</v>
      </c>
      <c r="E16276">
        <v>6679.14</v>
      </c>
      <c r="F16276">
        <v>21232.95</v>
      </c>
      <c r="G16276">
        <v>1039.74</v>
      </c>
      <c r="H16276" t="s">
        <v>47977</v>
      </c>
      <c r="I16276" t="s">
        <v>47978</v>
      </c>
      <c r="J16276" t="s">
        <v>47979</v>
      </c>
      <c r="K16276" t="s">
        <v>21</v>
      </c>
      <c r="L16276" t="s">
        <v>32276</v>
      </c>
      <c r="M16276">
        <v>2017</v>
      </c>
      <c r="N16276" t="s">
        <v>5185</v>
      </c>
      <c r="O16276">
        <f>'raw_avocado_data'!$I16276+'raw_avocado_data'!$E16276</f>
        <v>26500.62</v>
      </c>
      <c r="P16276">
        <f>'raw_avocado_data'!$J16276+'raw_avocado_data'!$F16276</f>
        <v>21515.75</v>
      </c>
      <c r="Q16276">
        <f>'raw_avocado_data'!$K16276+'raw_avocado_data'!$G16276</f>
        <v>1039.74</v>
      </c>
      <c r="R16276">
        <f>MONTH(raw_avocado_data[[#This Row],[Date]])</f>
        <v>1</v>
      </c>
    </row>
    <row r="16277" spans="1:18" hidden="1" x14ac:dyDescent="0.45">
      <c r="A16277">
        <v>50</v>
      </c>
      <c r="B16277" t="s">
        <v>19624</v>
      </c>
      <c r="C16277" s="1">
        <v>2.09</v>
      </c>
      <c r="D16277" s="2">
        <v>42233.25</v>
      </c>
      <c r="E16277">
        <v>6002.05</v>
      </c>
      <c r="F16277">
        <v>18195.099999999999</v>
      </c>
      <c r="G16277">
        <v>117.02</v>
      </c>
      <c r="H16277" t="s">
        <v>47980</v>
      </c>
      <c r="I16277" t="s">
        <v>47981</v>
      </c>
      <c r="J16277" t="s">
        <v>47982</v>
      </c>
      <c r="K16277" t="s">
        <v>21</v>
      </c>
      <c r="L16277" t="s">
        <v>32276</v>
      </c>
      <c r="M16277">
        <v>2017</v>
      </c>
      <c r="N16277" t="s">
        <v>5185</v>
      </c>
      <c r="O16277">
        <f>'raw_avocado_data'!$I16277+'raw_avocado_data'!$E16277</f>
        <v>23793.969999999998</v>
      </c>
      <c r="P16277">
        <f>'raw_avocado_data'!$J16277+'raw_avocado_data'!$F16277</f>
        <v>18322.259999999998</v>
      </c>
      <c r="Q16277">
        <f>'raw_avocado_data'!$K16277+'raw_avocado_data'!$G16277</f>
        <v>117.02</v>
      </c>
      <c r="R16277">
        <f>MONTH(raw_avocado_data[[#This Row],[Date]])</f>
        <v>1</v>
      </c>
    </row>
    <row r="16278" spans="1:18" hidden="1" x14ac:dyDescent="0.45">
      <c r="A16278">
        <v>51</v>
      </c>
      <c r="B16278" t="s">
        <v>19628</v>
      </c>
      <c r="C16278" s="1">
        <v>2.15</v>
      </c>
      <c r="D16278" s="2">
        <v>42755.8</v>
      </c>
      <c r="E16278">
        <v>6642.33</v>
      </c>
      <c r="F16278">
        <v>18205.310000000001</v>
      </c>
      <c r="G16278">
        <v>338.5</v>
      </c>
      <c r="H16278" t="s">
        <v>47983</v>
      </c>
      <c r="I16278" t="s">
        <v>47984</v>
      </c>
      <c r="J16278" t="s">
        <v>47985</v>
      </c>
      <c r="K16278" t="s">
        <v>21</v>
      </c>
      <c r="L16278" t="s">
        <v>32276</v>
      </c>
      <c r="M16278">
        <v>2017</v>
      </c>
      <c r="N16278" t="s">
        <v>5185</v>
      </c>
      <c r="O16278">
        <f>'raw_avocado_data'!$I16278+'raw_avocado_data'!$E16278</f>
        <v>23745.97</v>
      </c>
      <c r="P16278">
        <f>'raw_avocado_data'!$J16278+'raw_avocado_data'!$F16278</f>
        <v>18671.330000000002</v>
      </c>
      <c r="Q16278">
        <f>'raw_avocado_data'!$K16278+'raw_avocado_data'!$G16278</f>
        <v>338.5</v>
      </c>
      <c r="R16278">
        <f>MONTH(raw_avocado_data[[#This Row],[Date]])</f>
        <v>1</v>
      </c>
    </row>
    <row r="16279" spans="1:18" hidden="1" x14ac:dyDescent="0.45">
      <c r="A16279">
        <v>52</v>
      </c>
      <c r="B16279" t="s">
        <v>19632</v>
      </c>
      <c r="C16279" s="1">
        <v>2.06</v>
      </c>
      <c r="D16279" s="2">
        <v>39260.550000000003</v>
      </c>
      <c r="E16279">
        <v>6071.7</v>
      </c>
      <c r="F16279">
        <v>20105.650000000001</v>
      </c>
      <c r="G16279">
        <v>1025.49</v>
      </c>
      <c r="H16279" t="s">
        <v>47986</v>
      </c>
      <c r="I16279" t="s">
        <v>47987</v>
      </c>
      <c r="J16279" t="s">
        <v>47988</v>
      </c>
      <c r="K16279" t="s">
        <v>21</v>
      </c>
      <c r="L16279" t="s">
        <v>32276</v>
      </c>
      <c r="M16279">
        <v>2017</v>
      </c>
      <c r="N16279" t="s">
        <v>5185</v>
      </c>
      <c r="O16279">
        <f>'raw_avocado_data'!$I16279+'raw_avocado_data'!$E16279</f>
        <v>18006.47</v>
      </c>
      <c r="P16279">
        <f>'raw_avocado_data'!$J16279+'raw_avocado_data'!$F16279</f>
        <v>20228.59</v>
      </c>
      <c r="Q16279">
        <f>'raw_avocado_data'!$K16279+'raw_avocado_data'!$G16279</f>
        <v>1025.49</v>
      </c>
      <c r="R16279">
        <f>MONTH(raw_avocado_data[[#This Row],[Date]])</f>
        <v>1</v>
      </c>
    </row>
    <row r="16280" spans="1:18" hidden="1" x14ac:dyDescent="0.45">
      <c r="A16280">
        <v>0</v>
      </c>
      <c r="B16280" t="s">
        <v>19411</v>
      </c>
      <c r="C16280" s="1">
        <v>1.66</v>
      </c>
      <c r="D16280" s="2">
        <v>229313.64</v>
      </c>
      <c r="E16280">
        <v>11281.04</v>
      </c>
      <c r="F16280">
        <v>33549.86</v>
      </c>
      <c r="G16280">
        <v>122.83</v>
      </c>
      <c r="H16280" t="s">
        <v>47989</v>
      </c>
      <c r="I16280" t="s">
        <v>47990</v>
      </c>
      <c r="J16280" t="s">
        <v>47991</v>
      </c>
      <c r="K16280" t="s">
        <v>21</v>
      </c>
      <c r="L16280" t="s">
        <v>32276</v>
      </c>
      <c r="M16280">
        <v>2017</v>
      </c>
      <c r="N16280" t="s">
        <v>5363</v>
      </c>
      <c r="O16280">
        <f>'raw_avocado_data'!$I16280+'raw_avocado_data'!$E16280</f>
        <v>182159.71000000002</v>
      </c>
      <c r="P16280">
        <f>'raw_avocado_data'!$J16280+'raw_avocado_data'!$F16280</f>
        <v>47031.1</v>
      </c>
      <c r="Q16280">
        <f>'raw_avocado_data'!$K16280+'raw_avocado_data'!$G16280</f>
        <v>122.83</v>
      </c>
      <c r="R16280">
        <f>MONTH(raw_avocado_data[[#This Row],[Date]])</f>
        <v>12</v>
      </c>
    </row>
    <row r="16281" spans="1:18" hidden="1" x14ac:dyDescent="0.45">
      <c r="A16281">
        <v>1</v>
      </c>
      <c r="B16281" t="s">
        <v>19415</v>
      </c>
      <c r="C16281" s="1">
        <v>1.67</v>
      </c>
      <c r="D16281" s="2">
        <v>237711.39</v>
      </c>
      <c r="E16281">
        <v>14885.87</v>
      </c>
      <c r="F16281">
        <v>33389.980000000003</v>
      </c>
      <c r="G16281">
        <v>221.35</v>
      </c>
      <c r="H16281" t="s">
        <v>47992</v>
      </c>
      <c r="I16281" t="s">
        <v>47993</v>
      </c>
      <c r="J16281" t="s">
        <v>47994</v>
      </c>
      <c r="K16281" t="s">
        <v>21</v>
      </c>
      <c r="L16281" t="s">
        <v>32276</v>
      </c>
      <c r="M16281">
        <v>2017</v>
      </c>
      <c r="N16281" t="s">
        <v>5363</v>
      </c>
      <c r="O16281">
        <f>'raw_avocado_data'!$I16281+'raw_avocado_data'!$E16281</f>
        <v>201334.69999999998</v>
      </c>
      <c r="P16281">
        <f>'raw_avocado_data'!$J16281+'raw_avocado_data'!$F16281</f>
        <v>36155.340000000004</v>
      </c>
      <c r="Q16281">
        <f>'raw_avocado_data'!$K16281+'raw_avocado_data'!$G16281</f>
        <v>221.35</v>
      </c>
      <c r="R16281">
        <f>MONTH(raw_avocado_data[[#This Row],[Date]])</f>
        <v>12</v>
      </c>
    </row>
    <row r="16282" spans="1:18" hidden="1" x14ac:dyDescent="0.45">
      <c r="A16282">
        <v>2</v>
      </c>
      <c r="B16282" t="s">
        <v>19419</v>
      </c>
      <c r="C16282" s="1">
        <v>1.66</v>
      </c>
      <c r="D16282" s="2">
        <v>222261.39</v>
      </c>
      <c r="E16282">
        <v>13706.54</v>
      </c>
      <c r="F16282">
        <v>34143.68</v>
      </c>
      <c r="G16282">
        <v>94.76</v>
      </c>
      <c r="H16282" t="s">
        <v>47995</v>
      </c>
      <c r="I16282" t="s">
        <v>47996</v>
      </c>
      <c r="J16282" t="s">
        <v>47997</v>
      </c>
      <c r="K16282" t="s">
        <v>21</v>
      </c>
      <c r="L16282" t="s">
        <v>32276</v>
      </c>
      <c r="M16282">
        <v>2017</v>
      </c>
      <c r="N16282" t="s">
        <v>5363</v>
      </c>
      <c r="O16282">
        <f>'raw_avocado_data'!$I16282+'raw_avocado_data'!$E16282</f>
        <v>169097.62</v>
      </c>
      <c r="P16282">
        <f>'raw_avocado_data'!$J16282+'raw_avocado_data'!$F16282</f>
        <v>53069.01</v>
      </c>
      <c r="Q16282">
        <f>'raw_avocado_data'!$K16282+'raw_avocado_data'!$G16282</f>
        <v>94.76</v>
      </c>
      <c r="R16282">
        <f>MONTH(raw_avocado_data[[#This Row],[Date]])</f>
        <v>12</v>
      </c>
    </row>
    <row r="16283" spans="1:18" hidden="1" x14ac:dyDescent="0.45">
      <c r="A16283">
        <v>3</v>
      </c>
      <c r="B16283" t="s">
        <v>19423</v>
      </c>
      <c r="C16283" s="1">
        <v>1.6</v>
      </c>
      <c r="D16283" s="2">
        <v>251595.19</v>
      </c>
      <c r="E16283">
        <v>16117.35</v>
      </c>
      <c r="F16283">
        <v>32493.29</v>
      </c>
      <c r="G16283">
        <v>108.86</v>
      </c>
      <c r="H16283" t="s">
        <v>47998</v>
      </c>
      <c r="I16283" t="s">
        <v>47999</v>
      </c>
      <c r="J16283" t="s">
        <v>48000</v>
      </c>
      <c r="K16283" t="s">
        <v>21</v>
      </c>
      <c r="L16283" t="s">
        <v>32276</v>
      </c>
      <c r="M16283">
        <v>2017</v>
      </c>
      <c r="N16283" t="s">
        <v>5363</v>
      </c>
      <c r="O16283">
        <f>'raw_avocado_data'!$I16283+'raw_avocado_data'!$E16283</f>
        <v>198611.04</v>
      </c>
      <c r="P16283">
        <f>'raw_avocado_data'!$J16283+'raw_avocado_data'!$F16283</f>
        <v>52875.29</v>
      </c>
      <c r="Q16283">
        <f>'raw_avocado_data'!$K16283+'raw_avocado_data'!$G16283</f>
        <v>108.86</v>
      </c>
      <c r="R16283">
        <f>MONTH(raw_avocado_data[[#This Row],[Date]])</f>
        <v>12</v>
      </c>
    </row>
    <row r="16284" spans="1:18" hidden="1" x14ac:dyDescent="0.45">
      <c r="A16284">
        <v>4</v>
      </c>
      <c r="B16284" t="s">
        <v>19427</v>
      </c>
      <c r="C16284" s="1">
        <v>1.67</v>
      </c>
      <c r="D16284" s="2">
        <v>247242.48</v>
      </c>
      <c r="E16284">
        <v>23973.38</v>
      </c>
      <c r="F16284">
        <v>52395.33</v>
      </c>
      <c r="G16284">
        <v>86.28</v>
      </c>
      <c r="H16284" t="s">
        <v>48001</v>
      </c>
      <c r="I16284" t="s">
        <v>48002</v>
      </c>
      <c r="J16284" t="s">
        <v>48003</v>
      </c>
      <c r="K16284" t="s">
        <v>21</v>
      </c>
      <c r="L16284" t="s">
        <v>32276</v>
      </c>
      <c r="M16284">
        <v>2017</v>
      </c>
      <c r="N16284" t="s">
        <v>5363</v>
      </c>
      <c r="O16284">
        <f>'raw_avocado_data'!$I16284+'raw_avocado_data'!$E16284</f>
        <v>184302.87</v>
      </c>
      <c r="P16284">
        <f>'raw_avocado_data'!$J16284+'raw_avocado_data'!$F16284</f>
        <v>62853.33</v>
      </c>
      <c r="Q16284">
        <f>'raw_avocado_data'!$K16284+'raw_avocado_data'!$G16284</f>
        <v>86.28</v>
      </c>
      <c r="R16284">
        <f>MONTH(raw_avocado_data[[#This Row],[Date]])</f>
        <v>12</v>
      </c>
    </row>
    <row r="16285" spans="1:18" hidden="1" x14ac:dyDescent="0.45">
      <c r="A16285">
        <v>5</v>
      </c>
      <c r="B16285" t="s">
        <v>19430</v>
      </c>
      <c r="C16285" s="1">
        <v>1.77</v>
      </c>
      <c r="D16285" s="2">
        <v>190028.7</v>
      </c>
      <c r="E16285">
        <v>9276.35</v>
      </c>
      <c r="F16285">
        <v>23321.1</v>
      </c>
      <c r="G16285">
        <v>181.54</v>
      </c>
      <c r="H16285" t="s">
        <v>48004</v>
      </c>
      <c r="I16285" t="s">
        <v>48005</v>
      </c>
      <c r="J16285" t="s">
        <v>48006</v>
      </c>
      <c r="K16285" t="s">
        <v>21</v>
      </c>
      <c r="L16285" t="s">
        <v>32276</v>
      </c>
      <c r="M16285">
        <v>2017</v>
      </c>
      <c r="N16285" t="s">
        <v>5363</v>
      </c>
      <c r="O16285">
        <f>'raw_avocado_data'!$I16285+'raw_avocado_data'!$E16285</f>
        <v>164720.77000000002</v>
      </c>
      <c r="P16285">
        <f>'raw_avocado_data'!$J16285+'raw_avocado_data'!$F16285</f>
        <v>25126.39</v>
      </c>
      <c r="Q16285">
        <f>'raw_avocado_data'!$K16285+'raw_avocado_data'!$G16285</f>
        <v>181.54</v>
      </c>
      <c r="R16285">
        <f>MONTH(raw_avocado_data[[#This Row],[Date]])</f>
        <v>11</v>
      </c>
    </row>
    <row r="16286" spans="1:18" hidden="1" x14ac:dyDescent="0.45">
      <c r="A16286">
        <v>6</v>
      </c>
      <c r="B16286" t="s">
        <v>19434</v>
      </c>
      <c r="C16286" s="1">
        <v>1.84</v>
      </c>
      <c r="D16286" s="2">
        <v>204565.99</v>
      </c>
      <c r="E16286">
        <v>10459.16</v>
      </c>
      <c r="F16286">
        <v>25861.919999999998</v>
      </c>
      <c r="G16286">
        <v>114.95</v>
      </c>
      <c r="H16286" t="s">
        <v>48007</v>
      </c>
      <c r="I16286" t="s">
        <v>48008</v>
      </c>
      <c r="J16286" t="s">
        <v>48009</v>
      </c>
      <c r="K16286" t="s">
        <v>21</v>
      </c>
      <c r="L16286" t="s">
        <v>32276</v>
      </c>
      <c r="M16286">
        <v>2017</v>
      </c>
      <c r="N16286" t="s">
        <v>5363</v>
      </c>
      <c r="O16286">
        <f>'raw_avocado_data'!$I16286+'raw_avocado_data'!$E16286</f>
        <v>167634.64000000001</v>
      </c>
      <c r="P16286">
        <f>'raw_avocado_data'!$J16286+'raw_avocado_data'!$F16286</f>
        <v>36816.399999999994</v>
      </c>
      <c r="Q16286">
        <f>'raw_avocado_data'!$K16286+'raw_avocado_data'!$G16286</f>
        <v>114.95</v>
      </c>
      <c r="R16286">
        <f>MONTH(raw_avocado_data[[#This Row],[Date]])</f>
        <v>11</v>
      </c>
    </row>
    <row r="16287" spans="1:18" hidden="1" x14ac:dyDescent="0.45">
      <c r="A16287">
        <v>7</v>
      </c>
      <c r="B16287" t="s">
        <v>19438</v>
      </c>
      <c r="C16287" s="1">
        <v>1.81</v>
      </c>
      <c r="D16287" s="2">
        <v>231677.48</v>
      </c>
      <c r="E16287">
        <v>11004.36</v>
      </c>
      <c r="F16287">
        <v>27532.26</v>
      </c>
      <c r="G16287">
        <v>161.34</v>
      </c>
      <c r="H16287" t="s">
        <v>48010</v>
      </c>
      <c r="I16287" t="s">
        <v>48011</v>
      </c>
      <c r="J16287" t="s">
        <v>48012</v>
      </c>
      <c r="K16287" t="s">
        <v>21</v>
      </c>
      <c r="L16287" t="s">
        <v>32276</v>
      </c>
      <c r="M16287">
        <v>2017</v>
      </c>
      <c r="N16287" t="s">
        <v>5363</v>
      </c>
      <c r="O16287">
        <f>'raw_avocado_data'!$I16287+'raw_avocado_data'!$E16287</f>
        <v>187300.13</v>
      </c>
      <c r="P16287">
        <f>'raw_avocado_data'!$J16287+'raw_avocado_data'!$F16287</f>
        <v>44216.009999999995</v>
      </c>
      <c r="Q16287">
        <f>'raw_avocado_data'!$K16287+'raw_avocado_data'!$G16287</f>
        <v>161.34</v>
      </c>
      <c r="R16287">
        <f>MONTH(raw_avocado_data[[#This Row],[Date]])</f>
        <v>11</v>
      </c>
    </row>
    <row r="16288" spans="1:18" hidden="1" x14ac:dyDescent="0.45">
      <c r="A16288">
        <v>8</v>
      </c>
      <c r="B16288" t="s">
        <v>19442</v>
      </c>
      <c r="C16288" s="1">
        <v>1.82</v>
      </c>
      <c r="D16288" s="2">
        <v>239371.8</v>
      </c>
      <c r="E16288">
        <v>10655.06</v>
      </c>
      <c r="F16288">
        <v>27191.48</v>
      </c>
      <c r="G16288">
        <v>115.51</v>
      </c>
      <c r="H16288" t="s">
        <v>48013</v>
      </c>
      <c r="I16288" t="s">
        <v>48014</v>
      </c>
      <c r="J16288" t="s">
        <v>48015</v>
      </c>
      <c r="K16288" t="s">
        <v>21</v>
      </c>
      <c r="L16288" t="s">
        <v>32276</v>
      </c>
      <c r="M16288">
        <v>2017</v>
      </c>
      <c r="N16288" t="s">
        <v>5363</v>
      </c>
      <c r="O16288">
        <f>'raw_avocado_data'!$I16288+'raw_avocado_data'!$E16288</f>
        <v>203788.49</v>
      </c>
      <c r="P16288">
        <f>'raw_avocado_data'!$J16288+'raw_avocado_data'!$F16288</f>
        <v>35467.800000000003</v>
      </c>
      <c r="Q16288">
        <f>'raw_avocado_data'!$K16288+'raw_avocado_data'!$G16288</f>
        <v>115.51</v>
      </c>
      <c r="R16288">
        <f>MONTH(raw_avocado_data[[#This Row],[Date]])</f>
        <v>11</v>
      </c>
    </row>
    <row r="16289" spans="1:18" hidden="1" x14ac:dyDescent="0.45">
      <c r="A16289">
        <v>9</v>
      </c>
      <c r="B16289" t="s">
        <v>19446</v>
      </c>
      <c r="C16289" s="1">
        <v>1.76</v>
      </c>
      <c r="D16289" s="2">
        <v>264941.06</v>
      </c>
      <c r="E16289">
        <v>10127.06</v>
      </c>
      <c r="F16289">
        <v>29797.599999999999</v>
      </c>
      <c r="G16289">
        <v>100.29</v>
      </c>
      <c r="H16289" t="s">
        <v>48016</v>
      </c>
      <c r="I16289" t="s">
        <v>48017</v>
      </c>
      <c r="J16289" t="s">
        <v>48018</v>
      </c>
      <c r="K16289" t="s">
        <v>21</v>
      </c>
      <c r="L16289" t="s">
        <v>32276</v>
      </c>
      <c r="M16289">
        <v>2017</v>
      </c>
      <c r="N16289" t="s">
        <v>5363</v>
      </c>
      <c r="O16289">
        <f>'raw_avocado_data'!$I16289+'raw_avocado_data'!$E16289</f>
        <v>228795.79</v>
      </c>
      <c r="P16289">
        <f>'raw_avocado_data'!$J16289+'raw_avocado_data'!$F16289</f>
        <v>36044.979999999996</v>
      </c>
      <c r="Q16289">
        <f>'raw_avocado_data'!$K16289+'raw_avocado_data'!$G16289</f>
        <v>100.29</v>
      </c>
      <c r="R16289">
        <f>MONTH(raw_avocado_data[[#This Row],[Date]])</f>
        <v>10</v>
      </c>
    </row>
    <row r="16290" spans="1:18" hidden="1" x14ac:dyDescent="0.45">
      <c r="A16290">
        <v>10</v>
      </c>
      <c r="B16290" t="s">
        <v>19450</v>
      </c>
      <c r="C16290" s="1">
        <v>1.68</v>
      </c>
      <c r="D16290" s="2">
        <v>264208.2</v>
      </c>
      <c r="E16290">
        <v>10671.96</v>
      </c>
      <c r="F16290">
        <v>29448.03</v>
      </c>
      <c r="G16290">
        <v>99.41</v>
      </c>
      <c r="H16290" t="s">
        <v>48019</v>
      </c>
      <c r="I16290" t="s">
        <v>48020</v>
      </c>
      <c r="J16290" t="s">
        <v>48021</v>
      </c>
      <c r="K16290" t="s">
        <v>21</v>
      </c>
      <c r="L16290" t="s">
        <v>32276</v>
      </c>
      <c r="M16290">
        <v>2017</v>
      </c>
      <c r="N16290" t="s">
        <v>5363</v>
      </c>
      <c r="O16290">
        <f>'raw_avocado_data'!$I16290+'raw_avocado_data'!$E16290</f>
        <v>234369.49</v>
      </c>
      <c r="P16290">
        <f>'raw_avocado_data'!$J16290+'raw_avocado_data'!$F16290</f>
        <v>29739.3</v>
      </c>
      <c r="Q16290">
        <f>'raw_avocado_data'!$K16290+'raw_avocado_data'!$G16290</f>
        <v>99.41</v>
      </c>
      <c r="R16290">
        <f>MONTH(raw_avocado_data[[#This Row],[Date]])</f>
        <v>10</v>
      </c>
    </row>
    <row r="16291" spans="1:18" hidden="1" x14ac:dyDescent="0.45">
      <c r="A16291">
        <v>11</v>
      </c>
      <c r="B16291" t="s">
        <v>19454</v>
      </c>
      <c r="C16291" s="1">
        <v>1.7</v>
      </c>
      <c r="D16291" s="2">
        <v>269123.78999999998</v>
      </c>
      <c r="E16291">
        <v>12497.35</v>
      </c>
      <c r="F16291">
        <v>23859.81</v>
      </c>
      <c r="G16291">
        <v>117.29</v>
      </c>
      <c r="H16291" t="s">
        <v>48022</v>
      </c>
      <c r="I16291" t="s">
        <v>48023</v>
      </c>
      <c r="J16291" t="s">
        <v>44098</v>
      </c>
      <c r="K16291" t="s">
        <v>21</v>
      </c>
      <c r="L16291" t="s">
        <v>32276</v>
      </c>
      <c r="M16291">
        <v>2017</v>
      </c>
      <c r="N16291" t="s">
        <v>5363</v>
      </c>
      <c r="O16291">
        <f>'raw_avocado_data'!$I16291+'raw_avocado_data'!$E16291</f>
        <v>244870.48</v>
      </c>
      <c r="P16291">
        <f>'raw_avocado_data'!$J16291+'raw_avocado_data'!$F16291</f>
        <v>24136.02</v>
      </c>
      <c r="Q16291">
        <f>'raw_avocado_data'!$K16291+'raw_avocado_data'!$G16291</f>
        <v>117.29</v>
      </c>
      <c r="R16291">
        <f>MONTH(raw_avocado_data[[#This Row],[Date]])</f>
        <v>10</v>
      </c>
    </row>
    <row r="16292" spans="1:18" hidden="1" x14ac:dyDescent="0.45">
      <c r="A16292">
        <v>12</v>
      </c>
      <c r="B16292" t="s">
        <v>19458</v>
      </c>
      <c r="C16292" s="1">
        <v>1.64</v>
      </c>
      <c r="D16292" s="2">
        <v>275572</v>
      </c>
      <c r="E16292">
        <v>11078.6</v>
      </c>
      <c r="F16292">
        <v>25362.38</v>
      </c>
      <c r="G16292">
        <v>131.65</v>
      </c>
      <c r="H16292" t="s">
        <v>48024</v>
      </c>
      <c r="I16292" t="s">
        <v>48025</v>
      </c>
      <c r="J16292" t="s">
        <v>48026</v>
      </c>
      <c r="K16292" t="s">
        <v>21</v>
      </c>
      <c r="L16292" t="s">
        <v>32276</v>
      </c>
      <c r="M16292">
        <v>2017</v>
      </c>
      <c r="N16292" t="s">
        <v>5363</v>
      </c>
      <c r="O16292">
        <f>'raw_avocado_data'!$I16292+'raw_avocado_data'!$E16292</f>
        <v>249830.71</v>
      </c>
      <c r="P16292">
        <f>'raw_avocado_data'!$J16292+'raw_avocado_data'!$F16292</f>
        <v>25609.64</v>
      </c>
      <c r="Q16292">
        <f>'raw_avocado_data'!$K16292+'raw_avocado_data'!$G16292</f>
        <v>131.65</v>
      </c>
      <c r="R16292">
        <f>MONTH(raw_avocado_data[[#This Row],[Date]])</f>
        <v>10</v>
      </c>
    </row>
    <row r="16293" spans="1:18" hidden="1" x14ac:dyDescent="0.45">
      <c r="A16293">
        <v>13</v>
      </c>
      <c r="B16293" t="s">
        <v>19462</v>
      </c>
      <c r="C16293" s="1">
        <v>1.7</v>
      </c>
      <c r="D16293" s="2">
        <v>236097.14</v>
      </c>
      <c r="E16293">
        <v>9408.76</v>
      </c>
      <c r="F16293">
        <v>23215.19</v>
      </c>
      <c r="G16293">
        <v>79.66</v>
      </c>
      <c r="H16293" t="s">
        <v>48027</v>
      </c>
      <c r="I16293" t="s">
        <v>48028</v>
      </c>
      <c r="J16293" t="s">
        <v>48029</v>
      </c>
      <c r="K16293" t="s">
        <v>21</v>
      </c>
      <c r="L16293" t="s">
        <v>32276</v>
      </c>
      <c r="M16293">
        <v>2017</v>
      </c>
      <c r="N16293" t="s">
        <v>5363</v>
      </c>
      <c r="O16293">
        <f>'raw_avocado_data'!$I16293+'raw_avocado_data'!$E16293</f>
        <v>212762.35</v>
      </c>
      <c r="P16293">
        <f>'raw_avocado_data'!$J16293+'raw_avocado_data'!$F16293</f>
        <v>23255.129999999997</v>
      </c>
      <c r="Q16293">
        <f>'raw_avocado_data'!$K16293+'raw_avocado_data'!$G16293</f>
        <v>79.66</v>
      </c>
      <c r="R16293">
        <f>MONTH(raw_avocado_data[[#This Row],[Date]])</f>
        <v>10</v>
      </c>
    </row>
    <row r="16294" spans="1:18" hidden="1" x14ac:dyDescent="0.45">
      <c r="A16294">
        <v>14</v>
      </c>
      <c r="B16294" t="s">
        <v>19466</v>
      </c>
      <c r="C16294" s="1">
        <v>1.68</v>
      </c>
      <c r="D16294" s="2">
        <v>255258.55</v>
      </c>
      <c r="E16294">
        <v>9811.16</v>
      </c>
      <c r="F16294">
        <v>31012</v>
      </c>
      <c r="G16294">
        <v>108.75</v>
      </c>
      <c r="H16294" t="s">
        <v>48030</v>
      </c>
      <c r="I16294" t="s">
        <v>48031</v>
      </c>
      <c r="J16294" t="s">
        <v>48032</v>
      </c>
      <c r="K16294" t="s">
        <v>21</v>
      </c>
      <c r="L16294" t="s">
        <v>32276</v>
      </c>
      <c r="M16294">
        <v>2017</v>
      </c>
      <c r="N16294" t="s">
        <v>5363</v>
      </c>
      <c r="O16294">
        <f>'raw_avocado_data'!$I16294+'raw_avocado_data'!$E16294</f>
        <v>224093.49</v>
      </c>
      <c r="P16294">
        <f>'raw_avocado_data'!$J16294+'raw_avocado_data'!$F16294</f>
        <v>31056.31</v>
      </c>
      <c r="Q16294">
        <f>'raw_avocado_data'!$K16294+'raw_avocado_data'!$G16294</f>
        <v>108.75</v>
      </c>
      <c r="R16294">
        <f>MONTH(raw_avocado_data[[#This Row],[Date]])</f>
        <v>9</v>
      </c>
    </row>
    <row r="16295" spans="1:18" hidden="1" x14ac:dyDescent="0.45">
      <c r="A16295">
        <v>15</v>
      </c>
      <c r="B16295" t="s">
        <v>19470</v>
      </c>
      <c r="C16295" s="1">
        <v>1.74</v>
      </c>
      <c r="D16295" s="2">
        <v>238274.56</v>
      </c>
      <c r="E16295">
        <v>9146.68</v>
      </c>
      <c r="F16295">
        <v>34141.629999999997</v>
      </c>
      <c r="G16295">
        <v>44.41</v>
      </c>
      <c r="H16295" t="s">
        <v>48033</v>
      </c>
      <c r="I16295" t="s">
        <v>48034</v>
      </c>
      <c r="J16295" t="s">
        <v>48035</v>
      </c>
      <c r="K16295" t="s">
        <v>21</v>
      </c>
      <c r="L16295" t="s">
        <v>32276</v>
      </c>
      <c r="M16295">
        <v>2017</v>
      </c>
      <c r="N16295" t="s">
        <v>5363</v>
      </c>
      <c r="O16295">
        <f>'raw_avocado_data'!$I16295+'raw_avocado_data'!$E16295</f>
        <v>202165.72</v>
      </c>
      <c r="P16295">
        <f>'raw_avocado_data'!$J16295+'raw_avocado_data'!$F16295</f>
        <v>36064.43</v>
      </c>
      <c r="Q16295">
        <f>'raw_avocado_data'!$K16295+'raw_avocado_data'!$G16295</f>
        <v>44.41</v>
      </c>
      <c r="R16295">
        <f>MONTH(raw_avocado_data[[#This Row],[Date]])</f>
        <v>9</v>
      </c>
    </row>
    <row r="16296" spans="1:18" hidden="1" x14ac:dyDescent="0.45">
      <c r="A16296">
        <v>16</v>
      </c>
      <c r="B16296" t="s">
        <v>19474</v>
      </c>
      <c r="C16296" s="1">
        <v>1.85</v>
      </c>
      <c r="D16296" s="2">
        <v>244428.88</v>
      </c>
      <c r="E16296">
        <v>10454.25</v>
      </c>
      <c r="F16296">
        <v>38728.870000000003</v>
      </c>
      <c r="G16296">
        <v>60.38</v>
      </c>
      <c r="H16296" t="s">
        <v>48036</v>
      </c>
      <c r="I16296" t="s">
        <v>48037</v>
      </c>
      <c r="J16296" t="s">
        <v>48038</v>
      </c>
      <c r="K16296" t="s">
        <v>21</v>
      </c>
      <c r="L16296" t="s">
        <v>32276</v>
      </c>
      <c r="M16296">
        <v>2017</v>
      </c>
      <c r="N16296" t="s">
        <v>5363</v>
      </c>
      <c r="O16296">
        <f>'raw_avocado_data'!$I16296+'raw_avocado_data'!$E16296</f>
        <v>198821.95</v>
      </c>
      <c r="P16296">
        <f>'raw_avocado_data'!$J16296+'raw_avocado_data'!$F16296</f>
        <v>45546.55</v>
      </c>
      <c r="Q16296">
        <f>'raw_avocado_data'!$K16296+'raw_avocado_data'!$G16296</f>
        <v>60.38</v>
      </c>
      <c r="R16296">
        <f>MONTH(raw_avocado_data[[#This Row],[Date]])</f>
        <v>9</v>
      </c>
    </row>
    <row r="16297" spans="1:18" hidden="1" x14ac:dyDescent="0.45">
      <c r="A16297">
        <v>17</v>
      </c>
      <c r="B16297" t="s">
        <v>19479</v>
      </c>
      <c r="C16297" s="1">
        <v>1.92</v>
      </c>
      <c r="D16297" s="2">
        <v>223548.33</v>
      </c>
      <c r="E16297">
        <v>15489.31</v>
      </c>
      <c r="F16297">
        <v>42399.85</v>
      </c>
      <c r="G16297">
        <v>207.82</v>
      </c>
      <c r="H16297" t="s">
        <v>48039</v>
      </c>
      <c r="I16297" t="s">
        <v>48040</v>
      </c>
      <c r="J16297" t="s">
        <v>48041</v>
      </c>
      <c r="K16297" t="s">
        <v>21</v>
      </c>
      <c r="L16297" t="s">
        <v>32276</v>
      </c>
      <c r="M16297">
        <v>2017</v>
      </c>
      <c r="N16297" t="s">
        <v>5363</v>
      </c>
      <c r="O16297">
        <f>'raw_avocado_data'!$I16297+'raw_avocado_data'!$E16297</f>
        <v>172929.93</v>
      </c>
      <c r="P16297">
        <f>'raw_avocado_data'!$J16297+'raw_avocado_data'!$F16297</f>
        <v>50410.58</v>
      </c>
      <c r="Q16297">
        <f>'raw_avocado_data'!$K16297+'raw_avocado_data'!$G16297</f>
        <v>207.82</v>
      </c>
      <c r="R16297">
        <f>MONTH(raw_avocado_data[[#This Row],[Date]])</f>
        <v>9</v>
      </c>
    </row>
    <row r="16298" spans="1:18" hidden="1" x14ac:dyDescent="0.45">
      <c r="A16298">
        <v>18</v>
      </c>
      <c r="B16298" t="s">
        <v>19484</v>
      </c>
      <c r="C16298" s="1">
        <v>1.89</v>
      </c>
      <c r="D16298" s="2">
        <v>215129.8</v>
      </c>
      <c r="E16298">
        <v>8766.1</v>
      </c>
      <c r="F16298">
        <v>36924.089999999997</v>
      </c>
      <c r="G16298">
        <v>98.22</v>
      </c>
      <c r="H16298" t="s">
        <v>48042</v>
      </c>
      <c r="I16298" t="s">
        <v>48043</v>
      </c>
      <c r="J16298" t="s">
        <v>48044</v>
      </c>
      <c r="K16298" t="s">
        <v>21</v>
      </c>
      <c r="L16298" t="s">
        <v>32276</v>
      </c>
      <c r="M16298">
        <v>2017</v>
      </c>
      <c r="N16298" t="s">
        <v>5363</v>
      </c>
      <c r="O16298">
        <f>'raw_avocado_data'!$I16298+'raw_avocado_data'!$E16298</f>
        <v>173629.52000000002</v>
      </c>
      <c r="P16298">
        <f>'raw_avocado_data'!$J16298+'raw_avocado_data'!$F16298</f>
        <v>41402.06</v>
      </c>
      <c r="Q16298">
        <f>'raw_avocado_data'!$K16298+'raw_avocado_data'!$G16298</f>
        <v>98.22</v>
      </c>
      <c r="R16298">
        <f>MONTH(raw_avocado_data[[#This Row],[Date]])</f>
        <v>8</v>
      </c>
    </row>
    <row r="16299" spans="1:18" hidden="1" x14ac:dyDescent="0.45">
      <c r="A16299">
        <v>19</v>
      </c>
      <c r="B16299" t="s">
        <v>19489</v>
      </c>
      <c r="C16299" s="1">
        <v>1.79</v>
      </c>
      <c r="D16299" s="2">
        <v>251156.79</v>
      </c>
      <c r="E16299">
        <v>19480.79</v>
      </c>
      <c r="F16299">
        <v>58086.37</v>
      </c>
      <c r="G16299">
        <v>153</v>
      </c>
      <c r="H16299" t="s">
        <v>48045</v>
      </c>
      <c r="I16299" t="s">
        <v>48046</v>
      </c>
      <c r="J16299" t="s">
        <v>48047</v>
      </c>
      <c r="K16299" t="s">
        <v>21</v>
      </c>
      <c r="L16299" t="s">
        <v>32276</v>
      </c>
      <c r="M16299">
        <v>2017</v>
      </c>
      <c r="N16299" t="s">
        <v>5363</v>
      </c>
      <c r="O16299">
        <f>'raw_avocado_data'!$I16299+'raw_avocado_data'!$E16299</f>
        <v>177762.75</v>
      </c>
      <c r="P16299">
        <f>'raw_avocado_data'!$J16299+'raw_avocado_data'!$F16299</f>
        <v>73241.040000000008</v>
      </c>
      <c r="Q16299">
        <f>'raw_avocado_data'!$K16299+'raw_avocado_data'!$G16299</f>
        <v>153</v>
      </c>
      <c r="R16299">
        <f>MONTH(raw_avocado_data[[#This Row],[Date]])</f>
        <v>8</v>
      </c>
    </row>
    <row r="16300" spans="1:18" hidden="1" x14ac:dyDescent="0.45">
      <c r="A16300">
        <v>20</v>
      </c>
      <c r="B16300" t="s">
        <v>19494</v>
      </c>
      <c r="C16300" s="1">
        <v>1.85</v>
      </c>
      <c r="D16300" s="2">
        <v>200716.07</v>
      </c>
      <c r="E16300">
        <v>7031.08</v>
      </c>
      <c r="F16300">
        <v>35496.01</v>
      </c>
      <c r="G16300">
        <v>220.3</v>
      </c>
      <c r="H16300" t="s">
        <v>48048</v>
      </c>
      <c r="I16300" t="s">
        <v>48049</v>
      </c>
      <c r="J16300" t="s">
        <v>48050</v>
      </c>
      <c r="K16300" t="s">
        <v>21</v>
      </c>
      <c r="L16300" t="s">
        <v>32276</v>
      </c>
      <c r="M16300">
        <v>2017</v>
      </c>
      <c r="N16300" t="s">
        <v>5363</v>
      </c>
      <c r="O16300">
        <f>'raw_avocado_data'!$I16300+'raw_avocado_data'!$E16300</f>
        <v>153665.31999999998</v>
      </c>
      <c r="P16300">
        <f>'raw_avocado_data'!$J16300+'raw_avocado_data'!$F16300</f>
        <v>46830.450000000004</v>
      </c>
      <c r="Q16300">
        <f>'raw_avocado_data'!$K16300+'raw_avocado_data'!$G16300</f>
        <v>220.3</v>
      </c>
      <c r="R16300">
        <f>MONTH(raw_avocado_data[[#This Row],[Date]])</f>
        <v>8</v>
      </c>
    </row>
    <row r="16301" spans="1:18" hidden="1" x14ac:dyDescent="0.45">
      <c r="A16301">
        <v>21</v>
      </c>
      <c r="B16301" t="s">
        <v>19499</v>
      </c>
      <c r="C16301" s="1">
        <v>1.74</v>
      </c>
      <c r="D16301" s="2">
        <v>216000.77</v>
      </c>
      <c r="E16301">
        <v>6369.3</v>
      </c>
      <c r="F16301">
        <v>31343.15</v>
      </c>
      <c r="G16301">
        <v>143.22999999999999</v>
      </c>
      <c r="H16301" t="s">
        <v>48051</v>
      </c>
      <c r="I16301" t="s">
        <v>48052</v>
      </c>
      <c r="J16301" t="s">
        <v>48053</v>
      </c>
      <c r="K16301" t="s">
        <v>21</v>
      </c>
      <c r="L16301" t="s">
        <v>32276</v>
      </c>
      <c r="M16301">
        <v>2017</v>
      </c>
      <c r="N16301" t="s">
        <v>5363</v>
      </c>
      <c r="O16301">
        <f>'raw_avocado_data'!$I16301+'raw_avocado_data'!$E16301</f>
        <v>158942.37999999998</v>
      </c>
      <c r="P16301">
        <f>'raw_avocado_data'!$J16301+'raw_avocado_data'!$F16301</f>
        <v>56915.16</v>
      </c>
      <c r="Q16301">
        <f>'raw_avocado_data'!$K16301+'raw_avocado_data'!$G16301</f>
        <v>143.22999999999999</v>
      </c>
      <c r="R16301">
        <f>MONTH(raw_avocado_data[[#This Row],[Date]])</f>
        <v>8</v>
      </c>
    </row>
    <row r="16302" spans="1:18" hidden="1" x14ac:dyDescent="0.45">
      <c r="A16302">
        <v>22</v>
      </c>
      <c r="B16302" t="s">
        <v>19503</v>
      </c>
      <c r="C16302" s="1">
        <v>1.74</v>
      </c>
      <c r="D16302" s="2">
        <v>214612.36</v>
      </c>
      <c r="E16302">
        <v>5868.8</v>
      </c>
      <c r="F16302">
        <v>30074.75</v>
      </c>
      <c r="G16302">
        <v>259.43</v>
      </c>
      <c r="H16302" t="s">
        <v>48054</v>
      </c>
      <c r="I16302" t="s">
        <v>48055</v>
      </c>
      <c r="J16302" t="s">
        <v>48056</v>
      </c>
      <c r="K16302" t="s">
        <v>21</v>
      </c>
      <c r="L16302" t="s">
        <v>32276</v>
      </c>
      <c r="M16302">
        <v>2017</v>
      </c>
      <c r="N16302" t="s">
        <v>5363</v>
      </c>
      <c r="O16302">
        <f>'raw_avocado_data'!$I16302+'raw_avocado_data'!$E16302</f>
        <v>159699.60999999999</v>
      </c>
      <c r="P16302">
        <f>'raw_avocado_data'!$J16302+'raw_avocado_data'!$F16302</f>
        <v>54653.32</v>
      </c>
      <c r="Q16302">
        <f>'raw_avocado_data'!$K16302+'raw_avocado_data'!$G16302</f>
        <v>259.43</v>
      </c>
      <c r="R16302">
        <f>MONTH(raw_avocado_data[[#This Row],[Date]])</f>
        <v>7</v>
      </c>
    </row>
    <row r="16303" spans="1:18" hidden="1" x14ac:dyDescent="0.45">
      <c r="A16303">
        <v>23</v>
      </c>
      <c r="B16303" t="s">
        <v>19508</v>
      </c>
      <c r="C16303" s="1">
        <v>1.63</v>
      </c>
      <c r="D16303" s="2">
        <v>272856.18</v>
      </c>
      <c r="E16303">
        <v>8003.45</v>
      </c>
      <c r="F16303">
        <v>34071.85</v>
      </c>
      <c r="G16303">
        <v>1137.51</v>
      </c>
      <c r="H16303" t="s">
        <v>48057</v>
      </c>
      <c r="I16303" t="s">
        <v>48058</v>
      </c>
      <c r="J16303" t="s">
        <v>48059</v>
      </c>
      <c r="K16303" t="s">
        <v>21</v>
      </c>
      <c r="L16303" t="s">
        <v>32276</v>
      </c>
      <c r="M16303">
        <v>2017</v>
      </c>
      <c r="N16303" t="s">
        <v>5363</v>
      </c>
      <c r="O16303">
        <f>'raw_avocado_data'!$I16303+'raw_avocado_data'!$E16303</f>
        <v>211833.61000000002</v>
      </c>
      <c r="P16303">
        <f>'raw_avocado_data'!$J16303+'raw_avocado_data'!$F16303</f>
        <v>59885.06</v>
      </c>
      <c r="Q16303">
        <f>'raw_avocado_data'!$K16303+'raw_avocado_data'!$G16303</f>
        <v>1137.51</v>
      </c>
      <c r="R16303">
        <f>MONTH(raw_avocado_data[[#This Row],[Date]])</f>
        <v>7</v>
      </c>
    </row>
    <row r="16304" spans="1:18" hidden="1" x14ac:dyDescent="0.45">
      <c r="A16304">
        <v>24</v>
      </c>
      <c r="B16304" t="s">
        <v>19513</v>
      </c>
      <c r="C16304" s="1">
        <v>1.66</v>
      </c>
      <c r="D16304" s="2">
        <v>240537.76</v>
      </c>
      <c r="E16304">
        <v>12309.73</v>
      </c>
      <c r="F16304">
        <v>34479.019999999997</v>
      </c>
      <c r="G16304">
        <v>2085.77</v>
      </c>
      <c r="H16304" t="s">
        <v>48060</v>
      </c>
      <c r="I16304" t="s">
        <v>48061</v>
      </c>
      <c r="J16304" t="s">
        <v>48062</v>
      </c>
      <c r="K16304" t="s">
        <v>21</v>
      </c>
      <c r="L16304" t="s">
        <v>32276</v>
      </c>
      <c r="M16304">
        <v>2017</v>
      </c>
      <c r="N16304" t="s">
        <v>5363</v>
      </c>
      <c r="O16304">
        <f>'raw_avocado_data'!$I16304+'raw_avocado_data'!$E16304</f>
        <v>191087.24000000002</v>
      </c>
      <c r="P16304">
        <f>'raw_avocado_data'!$J16304+'raw_avocado_data'!$F16304</f>
        <v>47364.75</v>
      </c>
      <c r="Q16304">
        <f>'raw_avocado_data'!$K16304+'raw_avocado_data'!$G16304</f>
        <v>2085.77</v>
      </c>
      <c r="R16304">
        <f>MONTH(raw_avocado_data[[#This Row],[Date]])</f>
        <v>7</v>
      </c>
    </row>
    <row r="16305" spans="1:18" hidden="1" x14ac:dyDescent="0.45">
      <c r="A16305">
        <v>25</v>
      </c>
      <c r="B16305" t="s">
        <v>19517</v>
      </c>
      <c r="C16305" s="1">
        <v>2.31</v>
      </c>
      <c r="D16305" s="2">
        <v>160288.01999999999</v>
      </c>
      <c r="E16305">
        <v>6638.91</v>
      </c>
      <c r="F16305">
        <v>35153.51</v>
      </c>
      <c r="G16305">
        <v>1626.85</v>
      </c>
      <c r="H16305" t="s">
        <v>48063</v>
      </c>
      <c r="I16305" t="s">
        <v>48064</v>
      </c>
      <c r="J16305" t="s">
        <v>48065</v>
      </c>
      <c r="K16305" t="s">
        <v>21</v>
      </c>
      <c r="L16305" t="s">
        <v>32276</v>
      </c>
      <c r="M16305">
        <v>2017</v>
      </c>
      <c r="N16305" t="s">
        <v>5363</v>
      </c>
      <c r="O16305">
        <f>'raw_avocado_data'!$I16305+'raw_avocado_data'!$E16305</f>
        <v>111480.66</v>
      </c>
      <c r="P16305">
        <f>'raw_avocado_data'!$J16305+'raw_avocado_data'!$F16305</f>
        <v>47180.51</v>
      </c>
      <c r="Q16305">
        <f>'raw_avocado_data'!$K16305+'raw_avocado_data'!$G16305</f>
        <v>1626.85</v>
      </c>
      <c r="R16305">
        <f>MONTH(raw_avocado_data[[#This Row],[Date]])</f>
        <v>7</v>
      </c>
    </row>
    <row r="16306" spans="1:18" hidden="1" x14ac:dyDescent="0.45">
      <c r="A16306">
        <v>26</v>
      </c>
      <c r="B16306" t="s">
        <v>19522</v>
      </c>
      <c r="C16306" s="1">
        <v>2.29</v>
      </c>
      <c r="D16306" s="2">
        <v>170194.95</v>
      </c>
      <c r="E16306">
        <v>8951.42</v>
      </c>
      <c r="F16306">
        <v>43472.34</v>
      </c>
      <c r="G16306">
        <v>1596.01</v>
      </c>
      <c r="H16306" t="s">
        <v>48066</v>
      </c>
      <c r="I16306" t="s">
        <v>48067</v>
      </c>
      <c r="J16306" t="s">
        <v>48068</v>
      </c>
      <c r="K16306" t="s">
        <v>21</v>
      </c>
      <c r="L16306" t="s">
        <v>32276</v>
      </c>
      <c r="M16306">
        <v>2017</v>
      </c>
      <c r="N16306" t="s">
        <v>5363</v>
      </c>
      <c r="O16306">
        <f>'raw_avocado_data'!$I16306+'raw_avocado_data'!$E16306</f>
        <v>115829.87</v>
      </c>
      <c r="P16306">
        <f>'raw_avocado_data'!$J16306+'raw_avocado_data'!$F16306</f>
        <v>52769.069999999992</v>
      </c>
      <c r="Q16306">
        <f>'raw_avocado_data'!$K16306+'raw_avocado_data'!$G16306</f>
        <v>1596.01</v>
      </c>
      <c r="R16306">
        <f>MONTH(raw_avocado_data[[#This Row],[Date]])</f>
        <v>7</v>
      </c>
    </row>
    <row r="16307" spans="1:18" hidden="1" x14ac:dyDescent="0.45">
      <c r="A16307">
        <v>27</v>
      </c>
      <c r="B16307" t="s">
        <v>19526</v>
      </c>
      <c r="C16307" s="1">
        <v>2.2599999999999998</v>
      </c>
      <c r="D16307" s="2">
        <v>181964.19</v>
      </c>
      <c r="E16307">
        <v>8675.31</v>
      </c>
      <c r="F16307">
        <v>45535.71</v>
      </c>
      <c r="G16307">
        <v>1086.8499999999999</v>
      </c>
      <c r="H16307" t="s">
        <v>48069</v>
      </c>
      <c r="I16307" t="s">
        <v>48070</v>
      </c>
      <c r="J16307" t="s">
        <v>48071</v>
      </c>
      <c r="K16307" t="s">
        <v>21</v>
      </c>
      <c r="L16307" t="s">
        <v>32276</v>
      </c>
      <c r="M16307">
        <v>2017</v>
      </c>
      <c r="N16307" t="s">
        <v>5363</v>
      </c>
      <c r="O16307">
        <f>'raw_avocado_data'!$I16307+'raw_avocado_data'!$E16307</f>
        <v>124241.20999999999</v>
      </c>
      <c r="P16307">
        <f>'raw_avocado_data'!$J16307+'raw_avocado_data'!$F16307</f>
        <v>56636.13</v>
      </c>
      <c r="Q16307">
        <f>'raw_avocado_data'!$K16307+'raw_avocado_data'!$G16307</f>
        <v>1086.8499999999999</v>
      </c>
      <c r="R16307">
        <f>MONTH(raw_avocado_data[[#This Row],[Date]])</f>
        <v>6</v>
      </c>
    </row>
    <row r="16308" spans="1:18" hidden="1" x14ac:dyDescent="0.45">
      <c r="A16308">
        <v>28</v>
      </c>
      <c r="B16308" t="s">
        <v>19531</v>
      </c>
      <c r="C16308" s="1">
        <v>1.98</v>
      </c>
      <c r="D16308" s="2">
        <v>307563.37</v>
      </c>
      <c r="E16308">
        <v>45284.06</v>
      </c>
      <c r="F16308">
        <v>123914.52</v>
      </c>
      <c r="G16308">
        <v>265.91000000000003</v>
      </c>
      <c r="H16308" t="s">
        <v>48072</v>
      </c>
      <c r="I16308" t="s">
        <v>48073</v>
      </c>
      <c r="J16308" t="s">
        <v>48074</v>
      </c>
      <c r="K16308" t="s">
        <v>21</v>
      </c>
      <c r="L16308" t="s">
        <v>32276</v>
      </c>
      <c r="M16308">
        <v>2017</v>
      </c>
      <c r="N16308" t="s">
        <v>5363</v>
      </c>
      <c r="O16308">
        <f>'raw_avocado_data'!$I16308+'raw_avocado_data'!$E16308</f>
        <v>169497.26</v>
      </c>
      <c r="P16308">
        <f>'raw_avocado_data'!$J16308+'raw_avocado_data'!$F16308</f>
        <v>137800.20000000001</v>
      </c>
      <c r="Q16308">
        <f>'raw_avocado_data'!$K16308+'raw_avocado_data'!$G16308</f>
        <v>265.91000000000003</v>
      </c>
      <c r="R16308">
        <f>MONTH(raw_avocado_data[[#This Row],[Date]])</f>
        <v>6</v>
      </c>
    </row>
    <row r="16309" spans="1:18" hidden="1" x14ac:dyDescent="0.45">
      <c r="A16309">
        <v>29</v>
      </c>
      <c r="B16309" t="s">
        <v>19536</v>
      </c>
      <c r="C16309" s="1">
        <v>2.2599999999999998</v>
      </c>
      <c r="D16309" s="2">
        <v>191985.27</v>
      </c>
      <c r="E16309">
        <v>13018.96</v>
      </c>
      <c r="F16309">
        <v>48648.68</v>
      </c>
      <c r="G16309">
        <v>1883.32</v>
      </c>
      <c r="H16309" t="s">
        <v>48075</v>
      </c>
      <c r="I16309" t="s">
        <v>48076</v>
      </c>
      <c r="J16309" t="s">
        <v>48077</v>
      </c>
      <c r="K16309" t="s">
        <v>21</v>
      </c>
      <c r="L16309" t="s">
        <v>32276</v>
      </c>
      <c r="M16309">
        <v>2017</v>
      </c>
      <c r="N16309" t="s">
        <v>5363</v>
      </c>
      <c r="O16309">
        <f>'raw_avocado_data'!$I16309+'raw_avocado_data'!$E16309</f>
        <v>129918.41</v>
      </c>
      <c r="P16309">
        <f>'raw_avocado_data'!$J16309+'raw_avocado_data'!$F16309</f>
        <v>60183.54</v>
      </c>
      <c r="Q16309">
        <f>'raw_avocado_data'!$K16309+'raw_avocado_data'!$G16309</f>
        <v>1883.32</v>
      </c>
      <c r="R16309">
        <f>MONTH(raw_avocado_data[[#This Row],[Date]])</f>
        <v>6</v>
      </c>
    </row>
    <row r="16310" spans="1:18" hidden="1" x14ac:dyDescent="0.45">
      <c r="A16310">
        <v>30</v>
      </c>
      <c r="B16310" t="s">
        <v>19541</v>
      </c>
      <c r="C16310" s="1">
        <v>2</v>
      </c>
      <c r="D16310" s="2">
        <v>251838.53</v>
      </c>
      <c r="E16310">
        <v>28716.42</v>
      </c>
      <c r="F16310">
        <v>70360.009999999995</v>
      </c>
      <c r="G16310">
        <v>1020.12</v>
      </c>
      <c r="H16310" t="s">
        <v>48078</v>
      </c>
      <c r="I16310" t="s">
        <v>48079</v>
      </c>
      <c r="J16310" t="s">
        <v>48080</v>
      </c>
      <c r="K16310" t="s">
        <v>21</v>
      </c>
      <c r="L16310" t="s">
        <v>32276</v>
      </c>
      <c r="M16310">
        <v>2017</v>
      </c>
      <c r="N16310" t="s">
        <v>5363</v>
      </c>
      <c r="O16310">
        <f>'raw_avocado_data'!$I16310+'raw_avocado_data'!$E16310</f>
        <v>167800.8</v>
      </c>
      <c r="P16310">
        <f>'raw_avocado_data'!$J16310+'raw_avocado_data'!$F16310</f>
        <v>83017.61</v>
      </c>
      <c r="Q16310">
        <f>'raw_avocado_data'!$K16310+'raw_avocado_data'!$G16310</f>
        <v>1020.12</v>
      </c>
      <c r="R16310">
        <f>MONTH(raw_avocado_data[[#This Row],[Date]])</f>
        <v>6</v>
      </c>
    </row>
    <row r="16311" spans="1:18" hidden="1" x14ac:dyDescent="0.45">
      <c r="A16311">
        <v>31</v>
      </c>
      <c r="B16311" t="s">
        <v>19545</v>
      </c>
      <c r="C16311" s="1">
        <v>2.1800000000000002</v>
      </c>
      <c r="D16311" s="2">
        <v>194487.92</v>
      </c>
      <c r="E16311">
        <v>11400.57</v>
      </c>
      <c r="F16311">
        <v>47209.919999999998</v>
      </c>
      <c r="G16311">
        <v>636.96</v>
      </c>
      <c r="H16311" t="s">
        <v>48081</v>
      </c>
      <c r="I16311" t="s">
        <v>48082</v>
      </c>
      <c r="J16311" t="s">
        <v>48083</v>
      </c>
      <c r="K16311" t="s">
        <v>21</v>
      </c>
      <c r="L16311" t="s">
        <v>32276</v>
      </c>
      <c r="M16311">
        <v>2017</v>
      </c>
      <c r="N16311" t="s">
        <v>5363</v>
      </c>
      <c r="O16311">
        <f>'raw_avocado_data'!$I16311+'raw_avocado_data'!$E16311</f>
        <v>135438.1</v>
      </c>
      <c r="P16311">
        <f>'raw_avocado_data'!$J16311+'raw_avocado_data'!$F16311</f>
        <v>58412.86</v>
      </c>
      <c r="Q16311">
        <f>'raw_avocado_data'!$K16311+'raw_avocado_data'!$G16311</f>
        <v>636.96</v>
      </c>
      <c r="R16311">
        <f>MONTH(raw_avocado_data[[#This Row],[Date]])</f>
        <v>5</v>
      </c>
    </row>
    <row r="16312" spans="1:18" hidden="1" x14ac:dyDescent="0.45">
      <c r="A16312">
        <v>32</v>
      </c>
      <c r="B16312" t="s">
        <v>19550</v>
      </c>
      <c r="C16312" s="1">
        <v>2.15</v>
      </c>
      <c r="D16312" s="2">
        <v>186553.95</v>
      </c>
      <c r="E16312">
        <v>10974.59</v>
      </c>
      <c r="F16312">
        <v>44591.68</v>
      </c>
      <c r="G16312">
        <v>1425.74</v>
      </c>
      <c r="H16312" t="s">
        <v>48084</v>
      </c>
      <c r="I16312" t="s">
        <v>48085</v>
      </c>
      <c r="J16312" t="s">
        <v>48086</v>
      </c>
      <c r="K16312" t="s">
        <v>21</v>
      </c>
      <c r="L16312" t="s">
        <v>32276</v>
      </c>
      <c r="M16312">
        <v>2017</v>
      </c>
      <c r="N16312" t="s">
        <v>5363</v>
      </c>
      <c r="O16312">
        <f>'raw_avocado_data'!$I16312+'raw_avocado_data'!$E16312</f>
        <v>131133.06</v>
      </c>
      <c r="P16312">
        <f>'raw_avocado_data'!$J16312+'raw_avocado_data'!$F16312</f>
        <v>53995.15</v>
      </c>
      <c r="Q16312">
        <f>'raw_avocado_data'!$K16312+'raw_avocado_data'!$G16312</f>
        <v>1425.74</v>
      </c>
      <c r="R16312">
        <f>MONTH(raw_avocado_data[[#This Row],[Date]])</f>
        <v>5</v>
      </c>
    </row>
    <row r="16313" spans="1:18" hidden="1" x14ac:dyDescent="0.45">
      <c r="A16313">
        <v>33</v>
      </c>
      <c r="B16313" t="s">
        <v>19555</v>
      </c>
      <c r="C16313" s="1">
        <v>2.09</v>
      </c>
      <c r="D16313" s="2">
        <v>202280.64</v>
      </c>
      <c r="E16313">
        <v>11814.11</v>
      </c>
      <c r="F16313">
        <v>42990.28</v>
      </c>
      <c r="G16313">
        <v>1781.11</v>
      </c>
      <c r="H16313" t="s">
        <v>48087</v>
      </c>
      <c r="I16313" t="s">
        <v>48088</v>
      </c>
      <c r="J16313" t="s">
        <v>48089</v>
      </c>
      <c r="K16313" t="s">
        <v>21</v>
      </c>
      <c r="L16313" t="s">
        <v>32276</v>
      </c>
      <c r="M16313">
        <v>2017</v>
      </c>
      <c r="N16313" t="s">
        <v>5363</v>
      </c>
      <c r="O16313">
        <f>'raw_avocado_data'!$I16313+'raw_avocado_data'!$E16313</f>
        <v>144371.25</v>
      </c>
      <c r="P16313">
        <f>'raw_avocado_data'!$J16313+'raw_avocado_data'!$F16313</f>
        <v>56128.28</v>
      </c>
      <c r="Q16313">
        <f>'raw_avocado_data'!$K16313+'raw_avocado_data'!$G16313</f>
        <v>1781.11</v>
      </c>
      <c r="R16313">
        <f>MONTH(raw_avocado_data[[#This Row],[Date]])</f>
        <v>5</v>
      </c>
    </row>
    <row r="16314" spans="1:18" hidden="1" x14ac:dyDescent="0.45">
      <c r="A16314">
        <v>34</v>
      </c>
      <c r="B16314" t="s">
        <v>19559</v>
      </c>
      <c r="C16314" s="1">
        <v>2.16</v>
      </c>
      <c r="D16314" s="2">
        <v>205224.24</v>
      </c>
      <c r="E16314">
        <v>12708.77</v>
      </c>
      <c r="F16314">
        <v>53525.73</v>
      </c>
      <c r="G16314">
        <v>1500.31</v>
      </c>
      <c r="H16314" t="s">
        <v>48090</v>
      </c>
      <c r="I16314" t="s">
        <v>48091</v>
      </c>
      <c r="J16314" t="s">
        <v>48092</v>
      </c>
      <c r="K16314" t="s">
        <v>21</v>
      </c>
      <c r="L16314" t="s">
        <v>32276</v>
      </c>
      <c r="M16314">
        <v>2017</v>
      </c>
      <c r="N16314" t="s">
        <v>5363</v>
      </c>
      <c r="O16314">
        <f>'raw_avocado_data'!$I16314+'raw_avocado_data'!$E16314</f>
        <v>133894.66999999998</v>
      </c>
      <c r="P16314">
        <f>'raw_avocado_data'!$J16314+'raw_avocado_data'!$F16314</f>
        <v>69829.260000000009</v>
      </c>
      <c r="Q16314">
        <f>'raw_avocado_data'!$K16314+'raw_avocado_data'!$G16314</f>
        <v>1500.31</v>
      </c>
      <c r="R16314">
        <f>MONTH(raw_avocado_data[[#This Row],[Date]])</f>
        <v>5</v>
      </c>
    </row>
    <row r="16315" spans="1:18" hidden="1" x14ac:dyDescent="0.45">
      <c r="A16315">
        <v>35</v>
      </c>
      <c r="B16315" t="s">
        <v>19563</v>
      </c>
      <c r="C16315" s="1">
        <v>1.91</v>
      </c>
      <c r="D16315" s="2">
        <v>278038.48</v>
      </c>
      <c r="E16315">
        <v>45273.02</v>
      </c>
      <c r="F16315">
        <v>109485.34</v>
      </c>
      <c r="G16315">
        <v>1714.65</v>
      </c>
      <c r="H16315" t="s">
        <v>48093</v>
      </c>
      <c r="I16315" t="s">
        <v>48094</v>
      </c>
      <c r="J16315" t="s">
        <v>48095</v>
      </c>
      <c r="K16315" t="s">
        <v>21</v>
      </c>
      <c r="L16315" t="s">
        <v>32276</v>
      </c>
      <c r="M16315">
        <v>2017</v>
      </c>
      <c r="N16315" t="s">
        <v>5363</v>
      </c>
      <c r="O16315">
        <f>'raw_avocado_data'!$I16315+'raw_avocado_data'!$E16315</f>
        <v>161388.15</v>
      </c>
      <c r="P16315">
        <f>'raw_avocado_data'!$J16315+'raw_avocado_data'!$F16315</f>
        <v>114935.67999999999</v>
      </c>
      <c r="Q16315">
        <f>'raw_avocado_data'!$K16315+'raw_avocado_data'!$G16315</f>
        <v>1714.65</v>
      </c>
      <c r="R16315">
        <f>MONTH(raw_avocado_data[[#This Row],[Date]])</f>
        <v>4</v>
      </c>
    </row>
    <row r="16316" spans="1:18" hidden="1" x14ac:dyDescent="0.45">
      <c r="A16316">
        <v>36</v>
      </c>
      <c r="B16316" t="s">
        <v>19567</v>
      </c>
      <c r="C16316" s="1">
        <v>2.09</v>
      </c>
      <c r="D16316" s="2">
        <v>180814.14</v>
      </c>
      <c r="E16316">
        <v>11464.72</v>
      </c>
      <c r="F16316">
        <v>46927.45</v>
      </c>
      <c r="G16316">
        <v>879.96</v>
      </c>
      <c r="H16316" t="s">
        <v>48096</v>
      </c>
      <c r="I16316" t="s">
        <v>48097</v>
      </c>
      <c r="J16316" t="s">
        <v>48098</v>
      </c>
      <c r="K16316" t="s">
        <v>21</v>
      </c>
      <c r="L16316" t="s">
        <v>32276</v>
      </c>
      <c r="M16316">
        <v>2017</v>
      </c>
      <c r="N16316" t="s">
        <v>5363</v>
      </c>
      <c r="O16316">
        <f>'raw_avocado_data'!$I16316+'raw_avocado_data'!$E16316</f>
        <v>120588.2</v>
      </c>
      <c r="P16316">
        <f>'raw_avocado_data'!$J16316+'raw_avocado_data'!$F16316</f>
        <v>59345.979999999996</v>
      </c>
      <c r="Q16316">
        <f>'raw_avocado_data'!$K16316+'raw_avocado_data'!$G16316</f>
        <v>879.96</v>
      </c>
      <c r="R16316">
        <f>MONTH(raw_avocado_data[[#This Row],[Date]])</f>
        <v>4</v>
      </c>
    </row>
    <row r="16317" spans="1:18" hidden="1" x14ac:dyDescent="0.45">
      <c r="A16317">
        <v>37</v>
      </c>
      <c r="B16317" t="s">
        <v>19571</v>
      </c>
      <c r="C16317" s="1">
        <v>1.91</v>
      </c>
      <c r="D16317" s="2">
        <v>265298.40999999997</v>
      </c>
      <c r="E16317">
        <v>35022.89</v>
      </c>
      <c r="F16317">
        <v>105350.43</v>
      </c>
      <c r="G16317">
        <v>204.47</v>
      </c>
      <c r="H16317" t="s">
        <v>48099</v>
      </c>
      <c r="I16317" t="s">
        <v>48100</v>
      </c>
      <c r="J16317" t="s">
        <v>48101</v>
      </c>
      <c r="K16317" t="s">
        <v>21</v>
      </c>
      <c r="L16317" t="s">
        <v>32276</v>
      </c>
      <c r="M16317">
        <v>2017</v>
      </c>
      <c r="N16317" t="s">
        <v>5363</v>
      </c>
      <c r="O16317">
        <f>'raw_avocado_data'!$I16317+'raw_avocado_data'!$E16317</f>
        <v>147387.47</v>
      </c>
      <c r="P16317">
        <f>'raw_avocado_data'!$J16317+'raw_avocado_data'!$F16317</f>
        <v>117706.47</v>
      </c>
      <c r="Q16317">
        <f>'raw_avocado_data'!$K16317+'raw_avocado_data'!$G16317</f>
        <v>204.47</v>
      </c>
      <c r="R16317">
        <f>MONTH(raw_avocado_data[[#This Row],[Date]])</f>
        <v>4</v>
      </c>
    </row>
    <row r="16318" spans="1:18" hidden="1" x14ac:dyDescent="0.45">
      <c r="A16318">
        <v>38</v>
      </c>
      <c r="B16318" t="s">
        <v>19575</v>
      </c>
      <c r="C16318" s="1">
        <v>2.12</v>
      </c>
      <c r="D16318" s="2">
        <v>171036.27</v>
      </c>
      <c r="E16318">
        <v>14746.97</v>
      </c>
      <c r="F16318">
        <v>48734.61</v>
      </c>
      <c r="G16318">
        <v>165.24</v>
      </c>
      <c r="H16318" t="s">
        <v>48102</v>
      </c>
      <c r="I16318" t="s">
        <v>48103</v>
      </c>
      <c r="J16318" t="s">
        <v>48104</v>
      </c>
      <c r="K16318" t="s">
        <v>21</v>
      </c>
      <c r="L16318" t="s">
        <v>32276</v>
      </c>
      <c r="M16318">
        <v>2017</v>
      </c>
      <c r="N16318" t="s">
        <v>5363</v>
      </c>
      <c r="O16318">
        <f>'raw_avocado_data'!$I16318+'raw_avocado_data'!$E16318</f>
        <v>111595.24</v>
      </c>
      <c r="P16318">
        <f>'raw_avocado_data'!$J16318+'raw_avocado_data'!$F16318</f>
        <v>59275.79</v>
      </c>
      <c r="Q16318">
        <f>'raw_avocado_data'!$K16318+'raw_avocado_data'!$G16318</f>
        <v>165.24</v>
      </c>
      <c r="R16318">
        <f>MONTH(raw_avocado_data[[#This Row],[Date]])</f>
        <v>4</v>
      </c>
    </row>
    <row r="16319" spans="1:18" hidden="1" x14ac:dyDescent="0.45">
      <c r="A16319">
        <v>39</v>
      </c>
      <c r="B16319" t="s">
        <v>19579</v>
      </c>
      <c r="C16319" s="1">
        <v>1.89</v>
      </c>
      <c r="D16319" s="2">
        <v>256548.81</v>
      </c>
      <c r="E16319">
        <v>43055.81</v>
      </c>
      <c r="F16319">
        <v>107196.78</v>
      </c>
      <c r="G16319">
        <v>121.64</v>
      </c>
      <c r="H16319" t="s">
        <v>48105</v>
      </c>
      <c r="I16319" t="s">
        <v>48106</v>
      </c>
      <c r="J16319" t="s">
        <v>48107</v>
      </c>
      <c r="K16319" t="s">
        <v>21</v>
      </c>
      <c r="L16319" t="s">
        <v>32276</v>
      </c>
      <c r="M16319">
        <v>2017</v>
      </c>
      <c r="N16319" t="s">
        <v>5363</v>
      </c>
      <c r="O16319">
        <f>'raw_avocado_data'!$I16319+'raw_avocado_data'!$E16319</f>
        <v>145633.60999999999</v>
      </c>
      <c r="P16319">
        <f>'raw_avocado_data'!$J16319+'raw_avocado_data'!$F16319</f>
        <v>110793.56</v>
      </c>
      <c r="Q16319">
        <f>'raw_avocado_data'!$K16319+'raw_avocado_data'!$G16319</f>
        <v>121.64</v>
      </c>
      <c r="R16319">
        <f>MONTH(raw_avocado_data[[#This Row],[Date]])</f>
        <v>4</v>
      </c>
    </row>
    <row r="16320" spans="1:18" hidden="1" x14ac:dyDescent="0.45">
      <c r="A16320">
        <v>40</v>
      </c>
      <c r="B16320" t="s">
        <v>19583</v>
      </c>
      <c r="C16320" s="1">
        <v>2.1</v>
      </c>
      <c r="D16320" s="2">
        <v>191466.91</v>
      </c>
      <c r="E16320">
        <v>18318.349999999999</v>
      </c>
      <c r="F16320">
        <v>55899.67</v>
      </c>
      <c r="G16320">
        <v>86.39</v>
      </c>
      <c r="H16320" t="s">
        <v>48108</v>
      </c>
      <c r="I16320" t="s">
        <v>48109</v>
      </c>
      <c r="J16320" t="s">
        <v>48110</v>
      </c>
      <c r="K16320" t="s">
        <v>21</v>
      </c>
      <c r="L16320" t="s">
        <v>32276</v>
      </c>
      <c r="M16320">
        <v>2017</v>
      </c>
      <c r="N16320" t="s">
        <v>5363</v>
      </c>
      <c r="O16320">
        <f>'raw_avocado_data'!$I16320+'raw_avocado_data'!$E16320</f>
        <v>125690.81</v>
      </c>
      <c r="P16320">
        <f>'raw_avocado_data'!$J16320+'raw_avocado_data'!$F16320</f>
        <v>65689.709999999992</v>
      </c>
      <c r="Q16320">
        <f>'raw_avocado_data'!$K16320+'raw_avocado_data'!$G16320</f>
        <v>86.39</v>
      </c>
      <c r="R16320">
        <f>MONTH(raw_avocado_data[[#This Row],[Date]])</f>
        <v>3</v>
      </c>
    </row>
    <row r="16321" spans="1:18" hidden="1" x14ac:dyDescent="0.45">
      <c r="A16321">
        <v>41</v>
      </c>
      <c r="B16321" t="s">
        <v>19587</v>
      </c>
      <c r="C16321" s="1">
        <v>1.88</v>
      </c>
      <c r="D16321" s="2">
        <v>276084.84000000003</v>
      </c>
      <c r="E16321">
        <v>45037.68</v>
      </c>
      <c r="F16321">
        <v>116111.93</v>
      </c>
      <c r="G16321">
        <v>163.76</v>
      </c>
      <c r="H16321" t="s">
        <v>48111</v>
      </c>
      <c r="I16321" t="s">
        <v>48112</v>
      </c>
      <c r="J16321" t="s">
        <v>48113</v>
      </c>
      <c r="K16321" t="s">
        <v>21</v>
      </c>
      <c r="L16321" t="s">
        <v>32276</v>
      </c>
      <c r="M16321">
        <v>2017</v>
      </c>
      <c r="N16321" t="s">
        <v>5363</v>
      </c>
      <c r="O16321">
        <f>'raw_avocado_data'!$I16321+'raw_avocado_data'!$E16321</f>
        <v>151135.32</v>
      </c>
      <c r="P16321">
        <f>'raw_avocado_data'!$J16321+'raw_avocado_data'!$F16321</f>
        <v>124785.76</v>
      </c>
      <c r="Q16321">
        <f>'raw_avocado_data'!$K16321+'raw_avocado_data'!$G16321</f>
        <v>163.76</v>
      </c>
      <c r="R16321">
        <f>MONTH(raw_avocado_data[[#This Row],[Date]])</f>
        <v>3</v>
      </c>
    </row>
    <row r="16322" spans="1:18" hidden="1" x14ac:dyDescent="0.45">
      <c r="A16322">
        <v>42</v>
      </c>
      <c r="B16322" t="s">
        <v>19591</v>
      </c>
      <c r="C16322" s="1">
        <v>2.1800000000000002</v>
      </c>
      <c r="D16322" s="2">
        <v>186709.79</v>
      </c>
      <c r="E16322">
        <v>14633.01</v>
      </c>
      <c r="F16322">
        <v>52057.46</v>
      </c>
      <c r="G16322">
        <v>172.06</v>
      </c>
      <c r="H16322" t="s">
        <v>48114</v>
      </c>
      <c r="I16322" t="s">
        <v>48115</v>
      </c>
      <c r="J16322" t="s">
        <v>48116</v>
      </c>
      <c r="K16322" t="s">
        <v>21</v>
      </c>
      <c r="L16322" t="s">
        <v>32276</v>
      </c>
      <c r="M16322">
        <v>2017</v>
      </c>
      <c r="N16322" t="s">
        <v>5363</v>
      </c>
      <c r="O16322">
        <f>'raw_avocado_data'!$I16322+'raw_avocado_data'!$E16322</f>
        <v>127819.4</v>
      </c>
      <c r="P16322">
        <f>'raw_avocado_data'!$J16322+'raw_avocado_data'!$F16322</f>
        <v>58718.33</v>
      </c>
      <c r="Q16322">
        <f>'raw_avocado_data'!$K16322+'raw_avocado_data'!$G16322</f>
        <v>172.06</v>
      </c>
      <c r="R16322">
        <f>MONTH(raw_avocado_data[[#This Row],[Date]])</f>
        <v>3</v>
      </c>
    </row>
    <row r="16323" spans="1:18" hidden="1" x14ac:dyDescent="0.45">
      <c r="A16323">
        <v>43</v>
      </c>
      <c r="B16323" t="s">
        <v>19595</v>
      </c>
      <c r="C16323" s="1">
        <v>1.8</v>
      </c>
      <c r="D16323" s="2">
        <v>225597.13</v>
      </c>
      <c r="E16323">
        <v>29927.87</v>
      </c>
      <c r="F16323">
        <v>86086.11</v>
      </c>
      <c r="G16323">
        <v>205.84</v>
      </c>
      <c r="H16323" t="s">
        <v>48117</v>
      </c>
      <c r="I16323" t="s">
        <v>48118</v>
      </c>
      <c r="J16323" t="s">
        <v>48119</v>
      </c>
      <c r="K16323" t="s">
        <v>21</v>
      </c>
      <c r="L16323" t="s">
        <v>32276</v>
      </c>
      <c r="M16323">
        <v>2017</v>
      </c>
      <c r="N16323" t="s">
        <v>5363</v>
      </c>
      <c r="O16323">
        <f>'raw_avocado_data'!$I16323+'raw_avocado_data'!$E16323</f>
        <v>135569.20000000001</v>
      </c>
      <c r="P16323">
        <f>'raw_avocado_data'!$J16323+'raw_avocado_data'!$F16323</f>
        <v>89822.09</v>
      </c>
      <c r="Q16323">
        <f>'raw_avocado_data'!$K16323+'raw_avocado_data'!$G16323</f>
        <v>205.84</v>
      </c>
      <c r="R16323">
        <f>MONTH(raw_avocado_data[[#This Row],[Date]])</f>
        <v>3</v>
      </c>
    </row>
    <row r="16324" spans="1:18" hidden="1" x14ac:dyDescent="0.45">
      <c r="A16324">
        <v>44</v>
      </c>
      <c r="B16324" t="s">
        <v>19599</v>
      </c>
      <c r="C16324" s="1">
        <v>1.82</v>
      </c>
      <c r="D16324" s="2">
        <v>182655.98</v>
      </c>
      <c r="E16324">
        <v>22185.72</v>
      </c>
      <c r="F16324">
        <v>70918.22</v>
      </c>
      <c r="G16324">
        <v>161.59</v>
      </c>
      <c r="H16324" t="s">
        <v>48120</v>
      </c>
      <c r="I16324" t="s">
        <v>48121</v>
      </c>
      <c r="J16324" t="s">
        <v>32698</v>
      </c>
      <c r="K16324" t="s">
        <v>21</v>
      </c>
      <c r="L16324" t="s">
        <v>32276</v>
      </c>
      <c r="M16324">
        <v>2017</v>
      </c>
      <c r="N16324" t="s">
        <v>5363</v>
      </c>
      <c r="O16324">
        <f>'raw_avocado_data'!$I16324+'raw_avocado_data'!$E16324</f>
        <v>109019.38</v>
      </c>
      <c r="P16324">
        <f>'raw_avocado_data'!$J16324+'raw_avocado_data'!$F16324</f>
        <v>73475.009999999995</v>
      </c>
      <c r="Q16324">
        <f>'raw_avocado_data'!$K16324+'raw_avocado_data'!$G16324</f>
        <v>161.59</v>
      </c>
      <c r="R16324">
        <f>MONTH(raw_avocado_data[[#This Row],[Date]])</f>
        <v>2</v>
      </c>
    </row>
    <row r="16325" spans="1:18" hidden="1" x14ac:dyDescent="0.45">
      <c r="A16325">
        <v>45</v>
      </c>
      <c r="B16325" t="s">
        <v>19603</v>
      </c>
      <c r="C16325" s="1">
        <v>1.43</v>
      </c>
      <c r="D16325" s="2">
        <v>592952.35</v>
      </c>
      <c r="E16325">
        <v>127051.75</v>
      </c>
      <c r="F16325">
        <v>363472.25</v>
      </c>
      <c r="G16325">
        <v>322.56</v>
      </c>
      <c r="H16325" t="s">
        <v>48122</v>
      </c>
      <c r="I16325" t="s">
        <v>48123</v>
      </c>
      <c r="J16325" t="s">
        <v>48124</v>
      </c>
      <c r="K16325" t="s">
        <v>21</v>
      </c>
      <c r="L16325" t="s">
        <v>32276</v>
      </c>
      <c r="M16325">
        <v>2017</v>
      </c>
      <c r="N16325" t="s">
        <v>5363</v>
      </c>
      <c r="O16325">
        <f>'raw_avocado_data'!$I16325+'raw_avocado_data'!$E16325</f>
        <v>218724.03999999998</v>
      </c>
      <c r="P16325">
        <f>'raw_avocado_data'!$J16325+'raw_avocado_data'!$F16325</f>
        <v>373905.75</v>
      </c>
      <c r="Q16325">
        <f>'raw_avocado_data'!$K16325+'raw_avocado_data'!$G16325</f>
        <v>322.56</v>
      </c>
      <c r="R16325">
        <f>MONTH(raw_avocado_data[[#This Row],[Date]])</f>
        <v>2</v>
      </c>
    </row>
    <row r="16326" spans="1:18" hidden="1" x14ac:dyDescent="0.45">
      <c r="A16326">
        <v>46</v>
      </c>
      <c r="B16326" t="s">
        <v>19607</v>
      </c>
      <c r="C16326" s="1">
        <v>1.91</v>
      </c>
      <c r="D16326" s="2">
        <v>153268.97</v>
      </c>
      <c r="E16326">
        <v>11370.64</v>
      </c>
      <c r="F16326">
        <v>34465.58</v>
      </c>
      <c r="G16326">
        <v>496.01</v>
      </c>
      <c r="H16326" t="s">
        <v>48125</v>
      </c>
      <c r="I16326" t="s">
        <v>48126</v>
      </c>
      <c r="J16326" t="s">
        <v>48127</v>
      </c>
      <c r="K16326" t="s">
        <v>21</v>
      </c>
      <c r="L16326" t="s">
        <v>32276</v>
      </c>
      <c r="M16326">
        <v>2017</v>
      </c>
      <c r="N16326" t="s">
        <v>5363</v>
      </c>
      <c r="O16326">
        <f>'raw_avocado_data'!$I16326+'raw_avocado_data'!$E16326</f>
        <v>113646.46</v>
      </c>
      <c r="P16326">
        <f>'raw_avocado_data'!$J16326+'raw_avocado_data'!$F16326</f>
        <v>39126.5</v>
      </c>
      <c r="Q16326">
        <f>'raw_avocado_data'!$K16326+'raw_avocado_data'!$G16326</f>
        <v>496.01</v>
      </c>
      <c r="R16326">
        <f>MONTH(raw_avocado_data[[#This Row],[Date]])</f>
        <v>2</v>
      </c>
    </row>
    <row r="16327" spans="1:18" hidden="1" x14ac:dyDescent="0.45">
      <c r="A16327">
        <v>47</v>
      </c>
      <c r="B16327" t="s">
        <v>19611</v>
      </c>
      <c r="C16327" s="1">
        <v>1.81</v>
      </c>
      <c r="D16327" s="2">
        <v>160843.63</v>
      </c>
      <c r="E16327">
        <v>11663.51</v>
      </c>
      <c r="F16327">
        <v>37623.06</v>
      </c>
      <c r="G16327">
        <v>244.75</v>
      </c>
      <c r="H16327" t="s">
        <v>48128</v>
      </c>
      <c r="I16327" t="s">
        <v>48129</v>
      </c>
      <c r="J16327" t="s">
        <v>48130</v>
      </c>
      <c r="K16327" t="s">
        <v>21</v>
      </c>
      <c r="L16327" t="s">
        <v>32276</v>
      </c>
      <c r="M16327">
        <v>2017</v>
      </c>
      <c r="N16327" t="s">
        <v>5363</v>
      </c>
      <c r="O16327">
        <f>'raw_avocado_data'!$I16327+'raw_avocado_data'!$E16327</f>
        <v>113584.83</v>
      </c>
      <c r="P16327">
        <f>'raw_avocado_data'!$J16327+'raw_avocado_data'!$F16327</f>
        <v>47014.049999999996</v>
      </c>
      <c r="Q16327">
        <f>'raw_avocado_data'!$K16327+'raw_avocado_data'!$G16327</f>
        <v>244.75</v>
      </c>
      <c r="R16327">
        <f>MONTH(raw_avocado_data[[#This Row],[Date]])</f>
        <v>2</v>
      </c>
    </row>
    <row r="16328" spans="1:18" hidden="1" x14ac:dyDescent="0.45">
      <c r="A16328">
        <v>48</v>
      </c>
      <c r="B16328" t="s">
        <v>19615</v>
      </c>
      <c r="C16328" s="1">
        <v>1.93</v>
      </c>
      <c r="D16328" s="2">
        <v>132820.76</v>
      </c>
      <c r="E16328">
        <v>10226.18</v>
      </c>
      <c r="F16328">
        <v>29196.51</v>
      </c>
      <c r="G16328">
        <v>90.66</v>
      </c>
      <c r="H16328" t="s">
        <v>48131</v>
      </c>
      <c r="I16328" t="s">
        <v>48132</v>
      </c>
      <c r="J16328" t="s">
        <v>48133</v>
      </c>
      <c r="K16328" t="s">
        <v>21</v>
      </c>
      <c r="L16328" t="s">
        <v>32276</v>
      </c>
      <c r="M16328">
        <v>2017</v>
      </c>
      <c r="N16328" t="s">
        <v>5363</v>
      </c>
      <c r="O16328">
        <f>'raw_avocado_data'!$I16328+'raw_avocado_data'!$E16328</f>
        <v>101517.91</v>
      </c>
      <c r="P16328">
        <f>'raw_avocado_data'!$J16328+'raw_avocado_data'!$F16328</f>
        <v>31212.19</v>
      </c>
      <c r="Q16328">
        <f>'raw_avocado_data'!$K16328+'raw_avocado_data'!$G16328</f>
        <v>90.66</v>
      </c>
      <c r="R16328">
        <f>MONTH(raw_avocado_data[[#This Row],[Date]])</f>
        <v>1</v>
      </c>
    </row>
    <row r="16329" spans="1:18" hidden="1" x14ac:dyDescent="0.45">
      <c r="A16329">
        <v>49</v>
      </c>
      <c r="B16329" t="s">
        <v>19619</v>
      </c>
      <c r="C16329" s="1">
        <v>1.93</v>
      </c>
      <c r="D16329" s="2">
        <v>135079.51999999999</v>
      </c>
      <c r="E16329">
        <v>10781.15</v>
      </c>
      <c r="F16329">
        <v>31238</v>
      </c>
      <c r="G16329">
        <v>886.21</v>
      </c>
      <c r="H16329" t="s">
        <v>48134</v>
      </c>
      <c r="I16329" t="s">
        <v>48135</v>
      </c>
      <c r="J16329" t="s">
        <v>48136</v>
      </c>
      <c r="K16329" t="s">
        <v>21</v>
      </c>
      <c r="L16329" t="s">
        <v>32276</v>
      </c>
      <c r="M16329">
        <v>2017</v>
      </c>
      <c r="N16329" t="s">
        <v>5363</v>
      </c>
      <c r="O16329">
        <f>'raw_avocado_data'!$I16329+'raw_avocado_data'!$E16329</f>
        <v>102079.34999999999</v>
      </c>
      <c r="P16329">
        <f>'raw_avocado_data'!$J16329+'raw_avocado_data'!$F16329</f>
        <v>32113.96</v>
      </c>
      <c r="Q16329">
        <f>'raw_avocado_data'!$K16329+'raw_avocado_data'!$G16329</f>
        <v>886.21</v>
      </c>
      <c r="R16329">
        <f>MONTH(raw_avocado_data[[#This Row],[Date]])</f>
        <v>1</v>
      </c>
    </row>
    <row r="16330" spans="1:18" hidden="1" x14ac:dyDescent="0.45">
      <c r="A16330">
        <v>50</v>
      </c>
      <c r="B16330" t="s">
        <v>19624</v>
      </c>
      <c r="C16330" s="1">
        <v>1.94</v>
      </c>
      <c r="D16330" s="2">
        <v>134840.81</v>
      </c>
      <c r="E16330">
        <v>9284.34</v>
      </c>
      <c r="F16330">
        <v>31877.360000000001</v>
      </c>
      <c r="G16330">
        <v>128.08000000000001</v>
      </c>
      <c r="H16330" t="s">
        <v>48137</v>
      </c>
      <c r="I16330" t="s">
        <v>48138</v>
      </c>
      <c r="J16330" t="s">
        <v>48139</v>
      </c>
      <c r="K16330" t="s">
        <v>21</v>
      </c>
      <c r="L16330" t="s">
        <v>32276</v>
      </c>
      <c r="M16330">
        <v>2017</v>
      </c>
      <c r="N16330" t="s">
        <v>5363</v>
      </c>
      <c r="O16330">
        <f>'raw_avocado_data'!$I16330+'raw_avocado_data'!$E16330</f>
        <v>101279.05</v>
      </c>
      <c r="P16330">
        <f>'raw_avocado_data'!$J16330+'raw_avocado_data'!$F16330</f>
        <v>33433.68</v>
      </c>
      <c r="Q16330">
        <f>'raw_avocado_data'!$K16330+'raw_avocado_data'!$G16330</f>
        <v>128.08000000000001</v>
      </c>
      <c r="R16330">
        <f>MONTH(raw_avocado_data[[#This Row],[Date]])</f>
        <v>1</v>
      </c>
    </row>
    <row r="16331" spans="1:18" hidden="1" x14ac:dyDescent="0.45">
      <c r="A16331">
        <v>51</v>
      </c>
      <c r="B16331" t="s">
        <v>19628</v>
      </c>
      <c r="C16331" s="1">
        <v>1.99</v>
      </c>
      <c r="D16331" s="2">
        <v>132079.47</v>
      </c>
      <c r="E16331">
        <v>10600.01</v>
      </c>
      <c r="F16331">
        <v>29899.55</v>
      </c>
      <c r="G16331">
        <v>310.93</v>
      </c>
      <c r="H16331" t="s">
        <v>48140</v>
      </c>
      <c r="I16331" t="s">
        <v>48141</v>
      </c>
      <c r="J16331" t="s">
        <v>48142</v>
      </c>
      <c r="K16331" t="s">
        <v>21</v>
      </c>
      <c r="L16331" t="s">
        <v>32276</v>
      </c>
      <c r="M16331">
        <v>2017</v>
      </c>
      <c r="N16331" t="s">
        <v>5363</v>
      </c>
      <c r="O16331">
        <f>'raw_avocado_data'!$I16331+'raw_avocado_data'!$E16331</f>
        <v>96729.7</v>
      </c>
      <c r="P16331">
        <f>'raw_avocado_data'!$J16331+'raw_avocado_data'!$F16331</f>
        <v>35038.839999999997</v>
      </c>
      <c r="Q16331">
        <f>'raw_avocado_data'!$K16331+'raw_avocado_data'!$G16331</f>
        <v>310.93</v>
      </c>
      <c r="R16331">
        <f>MONTH(raw_avocado_data[[#This Row],[Date]])</f>
        <v>1</v>
      </c>
    </row>
    <row r="16332" spans="1:18" hidden="1" x14ac:dyDescent="0.45">
      <c r="A16332">
        <v>52</v>
      </c>
      <c r="B16332" t="s">
        <v>19632</v>
      </c>
      <c r="C16332" s="1">
        <v>2</v>
      </c>
      <c r="D16332" s="2">
        <v>115256.09</v>
      </c>
      <c r="E16332">
        <v>9132.1299999999992</v>
      </c>
      <c r="F16332">
        <v>36276.39</v>
      </c>
      <c r="G16332">
        <v>923.53</v>
      </c>
      <c r="H16332" t="s">
        <v>48143</v>
      </c>
      <c r="I16332" t="s">
        <v>48144</v>
      </c>
      <c r="J16332" t="s">
        <v>48145</v>
      </c>
      <c r="K16332" t="s">
        <v>21</v>
      </c>
      <c r="L16332" t="s">
        <v>32276</v>
      </c>
      <c r="M16332">
        <v>2017</v>
      </c>
      <c r="N16332" t="s">
        <v>5363</v>
      </c>
      <c r="O16332">
        <f>'raw_avocado_data'!$I16332+'raw_avocado_data'!$E16332</f>
        <v>74579.66</v>
      </c>
      <c r="P16332">
        <f>'raw_avocado_data'!$J16332+'raw_avocado_data'!$F16332</f>
        <v>39752.9</v>
      </c>
      <c r="Q16332">
        <f>'raw_avocado_data'!$K16332+'raw_avocado_data'!$G16332</f>
        <v>923.53</v>
      </c>
      <c r="R16332">
        <f>MONTH(raw_avocado_data[[#This Row],[Date]])</f>
        <v>1</v>
      </c>
    </row>
    <row r="16333" spans="1:18" hidden="1" x14ac:dyDescent="0.45">
      <c r="A16333">
        <v>0</v>
      </c>
      <c r="B16333" t="s">
        <v>19411</v>
      </c>
      <c r="C16333" s="1">
        <v>1.76</v>
      </c>
      <c r="D16333" s="2">
        <v>20129.5</v>
      </c>
      <c r="E16333">
        <v>0</v>
      </c>
      <c r="F16333">
        <v>200.68</v>
      </c>
      <c r="G16333">
        <v>0</v>
      </c>
      <c r="H16333" t="s">
        <v>48146</v>
      </c>
      <c r="I16333" t="s">
        <v>48147</v>
      </c>
      <c r="J16333" t="s">
        <v>4827</v>
      </c>
      <c r="K16333" t="s">
        <v>21</v>
      </c>
      <c r="L16333" t="s">
        <v>32276</v>
      </c>
      <c r="M16333">
        <v>2017</v>
      </c>
      <c r="N16333" t="s">
        <v>5546</v>
      </c>
      <c r="O16333">
        <f>'raw_avocado_data'!$I16333+'raw_avocado_data'!$E16333</f>
        <v>19925.490000000002</v>
      </c>
      <c r="P16333">
        <f>'raw_avocado_data'!$J16333+'raw_avocado_data'!$F16333</f>
        <v>204.01000000000002</v>
      </c>
      <c r="Q16333">
        <f>'raw_avocado_data'!$K16333+'raw_avocado_data'!$G16333</f>
        <v>0</v>
      </c>
      <c r="R16333">
        <f>MONTH(raw_avocado_data[[#This Row],[Date]])</f>
        <v>12</v>
      </c>
    </row>
    <row r="16334" spans="1:18" hidden="1" x14ac:dyDescent="0.45">
      <c r="A16334">
        <v>1</v>
      </c>
      <c r="B16334" t="s">
        <v>19415</v>
      </c>
      <c r="C16334" s="1">
        <v>1.76</v>
      </c>
      <c r="D16334" s="2">
        <v>25227.4</v>
      </c>
      <c r="E16334">
        <v>0</v>
      </c>
      <c r="F16334">
        <v>463.23</v>
      </c>
      <c r="G16334">
        <v>0</v>
      </c>
      <c r="H16334" t="s">
        <v>48148</v>
      </c>
      <c r="I16334" t="s">
        <v>48148</v>
      </c>
      <c r="J16334" t="s">
        <v>21</v>
      </c>
      <c r="K16334" t="s">
        <v>21</v>
      </c>
      <c r="L16334" t="s">
        <v>32276</v>
      </c>
      <c r="M16334">
        <v>2017</v>
      </c>
      <c r="N16334" t="s">
        <v>5546</v>
      </c>
      <c r="O16334">
        <f>'raw_avocado_data'!$I16334+'raw_avocado_data'!$E16334</f>
        <v>24764.17</v>
      </c>
      <c r="P16334">
        <f>'raw_avocado_data'!$J16334+'raw_avocado_data'!$F16334</f>
        <v>463.23</v>
      </c>
      <c r="Q16334">
        <f>'raw_avocado_data'!$K16334+'raw_avocado_data'!$G16334</f>
        <v>0</v>
      </c>
      <c r="R16334">
        <f>MONTH(raw_avocado_data[[#This Row],[Date]])</f>
        <v>12</v>
      </c>
    </row>
    <row r="16335" spans="1:18" hidden="1" x14ac:dyDescent="0.45">
      <c r="A16335">
        <v>2</v>
      </c>
      <c r="B16335" t="s">
        <v>19419</v>
      </c>
      <c r="C16335" s="1">
        <v>1.72</v>
      </c>
      <c r="D16335" s="2">
        <v>18551.599999999999</v>
      </c>
      <c r="E16335">
        <v>3.54</v>
      </c>
      <c r="F16335">
        <v>288.77999999999997</v>
      </c>
      <c r="G16335">
        <v>0</v>
      </c>
      <c r="H16335" t="s">
        <v>48149</v>
      </c>
      <c r="I16335" t="s">
        <v>48149</v>
      </c>
      <c r="J16335" t="s">
        <v>21</v>
      </c>
      <c r="K16335" t="s">
        <v>21</v>
      </c>
      <c r="L16335" t="s">
        <v>32276</v>
      </c>
      <c r="M16335">
        <v>2017</v>
      </c>
      <c r="N16335" t="s">
        <v>5546</v>
      </c>
      <c r="O16335">
        <f>'raw_avocado_data'!$I16335+'raw_avocado_data'!$E16335</f>
        <v>18262.82</v>
      </c>
      <c r="P16335">
        <f>'raw_avocado_data'!$J16335+'raw_avocado_data'!$F16335</f>
        <v>288.77999999999997</v>
      </c>
      <c r="Q16335">
        <f>'raw_avocado_data'!$K16335+'raw_avocado_data'!$G16335</f>
        <v>0</v>
      </c>
      <c r="R16335">
        <f>MONTH(raw_avocado_data[[#This Row],[Date]])</f>
        <v>12</v>
      </c>
    </row>
    <row r="16336" spans="1:18" hidden="1" x14ac:dyDescent="0.45">
      <c r="A16336">
        <v>3</v>
      </c>
      <c r="B16336" t="s">
        <v>19423</v>
      </c>
      <c r="C16336" s="1">
        <v>1.67</v>
      </c>
      <c r="D16336" s="2">
        <v>23958.639999999999</v>
      </c>
      <c r="E16336">
        <v>0</v>
      </c>
      <c r="F16336">
        <v>285.77999999999997</v>
      </c>
      <c r="G16336">
        <v>0</v>
      </c>
      <c r="H16336" t="s">
        <v>48150</v>
      </c>
      <c r="I16336" t="s">
        <v>48150</v>
      </c>
      <c r="J16336" t="s">
        <v>21</v>
      </c>
      <c r="K16336" t="s">
        <v>21</v>
      </c>
      <c r="L16336" t="s">
        <v>32276</v>
      </c>
      <c r="M16336">
        <v>2017</v>
      </c>
      <c r="N16336" t="s">
        <v>5546</v>
      </c>
      <c r="O16336">
        <f>'raw_avocado_data'!$I16336+'raw_avocado_data'!$E16336</f>
        <v>23672.86</v>
      </c>
      <c r="P16336">
        <f>'raw_avocado_data'!$J16336+'raw_avocado_data'!$F16336</f>
        <v>285.77999999999997</v>
      </c>
      <c r="Q16336">
        <f>'raw_avocado_data'!$K16336+'raw_avocado_data'!$G16336</f>
        <v>0</v>
      </c>
      <c r="R16336">
        <f>MONTH(raw_avocado_data[[#This Row],[Date]])</f>
        <v>12</v>
      </c>
    </row>
    <row r="16337" spans="1:18" hidden="1" x14ac:dyDescent="0.45">
      <c r="A16337">
        <v>4</v>
      </c>
      <c r="B16337" t="s">
        <v>19427</v>
      </c>
      <c r="C16337" s="1">
        <v>1.71</v>
      </c>
      <c r="D16337" s="2">
        <v>18891.8</v>
      </c>
      <c r="E16337">
        <v>0</v>
      </c>
      <c r="F16337">
        <v>390</v>
      </c>
      <c r="G16337">
        <v>0</v>
      </c>
      <c r="H16337" t="s">
        <v>48151</v>
      </c>
      <c r="I16337" t="s">
        <v>48152</v>
      </c>
      <c r="J16337" t="s">
        <v>36262</v>
      </c>
      <c r="K16337" t="s">
        <v>21</v>
      </c>
      <c r="L16337" t="s">
        <v>32276</v>
      </c>
      <c r="M16337">
        <v>2017</v>
      </c>
      <c r="N16337" t="s">
        <v>5546</v>
      </c>
      <c r="O16337">
        <f>'raw_avocado_data'!$I16337+'raw_avocado_data'!$E16337</f>
        <v>18273.13</v>
      </c>
      <c r="P16337">
        <f>'raw_avocado_data'!$J16337+'raw_avocado_data'!$F16337</f>
        <v>618.66999999999996</v>
      </c>
      <c r="Q16337">
        <f>'raw_avocado_data'!$K16337+'raw_avocado_data'!$G16337</f>
        <v>0</v>
      </c>
      <c r="R16337">
        <f>MONTH(raw_avocado_data[[#This Row],[Date]])</f>
        <v>12</v>
      </c>
    </row>
    <row r="16338" spans="1:18" hidden="1" x14ac:dyDescent="0.45">
      <c r="A16338">
        <v>5</v>
      </c>
      <c r="B16338" t="s">
        <v>19430</v>
      </c>
      <c r="C16338" s="1">
        <v>1.75</v>
      </c>
      <c r="D16338" s="2">
        <v>22376.94</v>
      </c>
      <c r="E16338">
        <v>1.74</v>
      </c>
      <c r="F16338">
        <v>219.85</v>
      </c>
      <c r="G16338">
        <v>0</v>
      </c>
      <c r="H16338" t="s">
        <v>48153</v>
      </c>
      <c r="I16338" t="s">
        <v>48153</v>
      </c>
      <c r="J16338" t="s">
        <v>21</v>
      </c>
      <c r="K16338" t="s">
        <v>21</v>
      </c>
      <c r="L16338" t="s">
        <v>32276</v>
      </c>
      <c r="M16338">
        <v>2017</v>
      </c>
      <c r="N16338" t="s">
        <v>5546</v>
      </c>
      <c r="O16338">
        <f>'raw_avocado_data'!$I16338+'raw_avocado_data'!$E16338</f>
        <v>22157.09</v>
      </c>
      <c r="P16338">
        <f>'raw_avocado_data'!$J16338+'raw_avocado_data'!$F16338</f>
        <v>219.85</v>
      </c>
      <c r="Q16338">
        <f>'raw_avocado_data'!$K16338+'raw_avocado_data'!$G16338</f>
        <v>0</v>
      </c>
      <c r="R16338">
        <f>MONTH(raw_avocado_data[[#This Row],[Date]])</f>
        <v>11</v>
      </c>
    </row>
    <row r="16339" spans="1:18" hidden="1" x14ac:dyDescent="0.45">
      <c r="A16339">
        <v>6</v>
      </c>
      <c r="B16339" t="s">
        <v>19434</v>
      </c>
      <c r="C16339" s="1">
        <v>1.78</v>
      </c>
      <c r="D16339" s="2">
        <v>21545.16</v>
      </c>
      <c r="E16339">
        <v>0</v>
      </c>
      <c r="F16339">
        <v>203.01</v>
      </c>
      <c r="G16339">
        <v>0</v>
      </c>
      <c r="H16339" t="s">
        <v>48154</v>
      </c>
      <c r="I16339" t="s">
        <v>48155</v>
      </c>
      <c r="J16339" t="s">
        <v>48156</v>
      </c>
      <c r="K16339" t="s">
        <v>21</v>
      </c>
      <c r="L16339" t="s">
        <v>32276</v>
      </c>
      <c r="M16339">
        <v>2017</v>
      </c>
      <c r="N16339" t="s">
        <v>5546</v>
      </c>
      <c r="O16339">
        <f>'raw_avocado_data'!$I16339+'raw_avocado_data'!$E16339</f>
        <v>21284.799999999999</v>
      </c>
      <c r="P16339">
        <f>'raw_avocado_data'!$J16339+'raw_avocado_data'!$F16339</f>
        <v>260.36</v>
      </c>
      <c r="Q16339">
        <f>'raw_avocado_data'!$K16339+'raw_avocado_data'!$G16339</f>
        <v>0</v>
      </c>
      <c r="R16339">
        <f>MONTH(raw_avocado_data[[#This Row],[Date]])</f>
        <v>11</v>
      </c>
    </row>
    <row r="16340" spans="1:18" hidden="1" x14ac:dyDescent="0.45">
      <c r="A16340">
        <v>7</v>
      </c>
      <c r="B16340" t="s">
        <v>19438</v>
      </c>
      <c r="C16340" s="1">
        <v>1.8</v>
      </c>
      <c r="D16340" s="2">
        <v>19234.13</v>
      </c>
      <c r="E16340">
        <v>5.12</v>
      </c>
      <c r="F16340">
        <v>317.19</v>
      </c>
      <c r="G16340">
        <v>0</v>
      </c>
      <c r="H16340" t="s">
        <v>48157</v>
      </c>
      <c r="I16340" t="s">
        <v>48158</v>
      </c>
      <c r="J16340" t="s">
        <v>48159</v>
      </c>
      <c r="K16340" t="s">
        <v>21</v>
      </c>
      <c r="L16340" t="s">
        <v>32276</v>
      </c>
      <c r="M16340">
        <v>2017</v>
      </c>
      <c r="N16340" t="s">
        <v>5546</v>
      </c>
      <c r="O16340">
        <f>'raw_avocado_data'!$I16340+'raw_avocado_data'!$E16340</f>
        <v>18530.39</v>
      </c>
      <c r="P16340">
        <f>'raw_avocado_data'!$J16340+'raw_avocado_data'!$F16340</f>
        <v>703.74</v>
      </c>
      <c r="Q16340">
        <f>'raw_avocado_data'!$K16340+'raw_avocado_data'!$G16340</f>
        <v>0</v>
      </c>
      <c r="R16340">
        <f>MONTH(raw_avocado_data[[#This Row],[Date]])</f>
        <v>11</v>
      </c>
    </row>
    <row r="16341" spans="1:18" hidden="1" x14ac:dyDescent="0.45">
      <c r="A16341">
        <v>8</v>
      </c>
      <c r="B16341" t="s">
        <v>19442</v>
      </c>
      <c r="C16341" s="1">
        <v>1.84</v>
      </c>
      <c r="D16341" s="2">
        <v>24687.17</v>
      </c>
      <c r="E16341">
        <v>0</v>
      </c>
      <c r="F16341">
        <v>148.57</v>
      </c>
      <c r="G16341">
        <v>0</v>
      </c>
      <c r="H16341" t="s">
        <v>48160</v>
      </c>
      <c r="I16341" t="s">
        <v>48161</v>
      </c>
      <c r="J16341" t="s">
        <v>48162</v>
      </c>
      <c r="K16341" t="s">
        <v>21</v>
      </c>
      <c r="L16341" t="s">
        <v>32276</v>
      </c>
      <c r="M16341">
        <v>2017</v>
      </c>
      <c r="N16341" t="s">
        <v>5546</v>
      </c>
      <c r="O16341">
        <f>'raw_avocado_data'!$I16341+'raw_avocado_data'!$E16341</f>
        <v>20317.990000000002</v>
      </c>
      <c r="P16341">
        <f>'raw_avocado_data'!$J16341+'raw_avocado_data'!$F16341</f>
        <v>4369.1799999999994</v>
      </c>
      <c r="Q16341">
        <f>'raw_avocado_data'!$K16341+'raw_avocado_data'!$G16341</f>
        <v>0</v>
      </c>
      <c r="R16341">
        <f>MONTH(raw_avocado_data[[#This Row],[Date]])</f>
        <v>11</v>
      </c>
    </row>
    <row r="16342" spans="1:18" hidden="1" x14ac:dyDescent="0.45">
      <c r="A16342">
        <v>9</v>
      </c>
      <c r="B16342" t="s">
        <v>19446</v>
      </c>
      <c r="C16342" s="1">
        <v>1.57</v>
      </c>
      <c r="D16342" s="2">
        <v>39048.269999999997</v>
      </c>
      <c r="E16342">
        <v>1.67</v>
      </c>
      <c r="F16342">
        <v>177.53</v>
      </c>
      <c r="G16342">
        <v>0</v>
      </c>
      <c r="H16342" t="s">
        <v>48163</v>
      </c>
      <c r="I16342" t="s">
        <v>48164</v>
      </c>
      <c r="J16342" t="s">
        <v>48165</v>
      </c>
      <c r="K16342" t="s">
        <v>21</v>
      </c>
      <c r="L16342" t="s">
        <v>32276</v>
      </c>
      <c r="M16342">
        <v>2017</v>
      </c>
      <c r="N16342" t="s">
        <v>5546</v>
      </c>
      <c r="O16342">
        <f>'raw_avocado_data'!$I16342+'raw_avocado_data'!$E16342</f>
        <v>32629.23</v>
      </c>
      <c r="P16342">
        <f>'raw_avocado_data'!$J16342+'raw_avocado_data'!$F16342</f>
        <v>6419.04</v>
      </c>
      <c r="Q16342">
        <f>'raw_avocado_data'!$K16342+'raw_avocado_data'!$G16342</f>
        <v>0</v>
      </c>
      <c r="R16342">
        <f>MONTH(raw_avocado_data[[#This Row],[Date]])</f>
        <v>10</v>
      </c>
    </row>
    <row r="16343" spans="1:18" hidden="1" x14ac:dyDescent="0.45">
      <c r="A16343">
        <v>10</v>
      </c>
      <c r="B16343" t="s">
        <v>19450</v>
      </c>
      <c r="C16343" s="1">
        <v>1.7</v>
      </c>
      <c r="D16343" s="2">
        <v>22671.89</v>
      </c>
      <c r="E16343">
        <v>0</v>
      </c>
      <c r="F16343">
        <v>308.14</v>
      </c>
      <c r="G16343">
        <v>0</v>
      </c>
      <c r="H16343" t="s">
        <v>48166</v>
      </c>
      <c r="I16343" t="s">
        <v>48166</v>
      </c>
      <c r="J16343" t="s">
        <v>21</v>
      </c>
      <c r="K16343" t="s">
        <v>21</v>
      </c>
      <c r="L16343" t="s">
        <v>32276</v>
      </c>
      <c r="M16343">
        <v>2017</v>
      </c>
      <c r="N16343" t="s">
        <v>5546</v>
      </c>
      <c r="O16343">
        <f>'raw_avocado_data'!$I16343+'raw_avocado_data'!$E16343</f>
        <v>22363.75</v>
      </c>
      <c r="P16343">
        <f>'raw_avocado_data'!$J16343+'raw_avocado_data'!$F16343</f>
        <v>308.14</v>
      </c>
      <c r="Q16343">
        <f>'raw_avocado_data'!$K16343+'raw_avocado_data'!$G16343</f>
        <v>0</v>
      </c>
      <c r="R16343">
        <f>MONTH(raw_avocado_data[[#This Row],[Date]])</f>
        <v>10</v>
      </c>
    </row>
    <row r="16344" spans="1:18" hidden="1" x14ac:dyDescent="0.45">
      <c r="A16344">
        <v>11</v>
      </c>
      <c r="B16344" t="s">
        <v>19454</v>
      </c>
      <c r="C16344" s="1">
        <v>1.64</v>
      </c>
      <c r="D16344" s="2">
        <v>23800.97</v>
      </c>
      <c r="E16344">
        <v>0</v>
      </c>
      <c r="F16344">
        <v>202.17</v>
      </c>
      <c r="G16344">
        <v>0</v>
      </c>
      <c r="H16344" t="s">
        <v>48167</v>
      </c>
      <c r="I16344" t="s">
        <v>48167</v>
      </c>
      <c r="J16344" t="s">
        <v>21</v>
      </c>
      <c r="K16344" t="s">
        <v>21</v>
      </c>
      <c r="L16344" t="s">
        <v>32276</v>
      </c>
      <c r="M16344">
        <v>2017</v>
      </c>
      <c r="N16344" t="s">
        <v>5546</v>
      </c>
      <c r="O16344">
        <f>'raw_avocado_data'!$I16344+'raw_avocado_data'!$E16344</f>
        <v>23598.799999999999</v>
      </c>
      <c r="P16344">
        <f>'raw_avocado_data'!$J16344+'raw_avocado_data'!$F16344</f>
        <v>202.17</v>
      </c>
      <c r="Q16344">
        <f>'raw_avocado_data'!$K16344+'raw_avocado_data'!$G16344</f>
        <v>0</v>
      </c>
      <c r="R16344">
        <f>MONTH(raw_avocado_data[[#This Row],[Date]])</f>
        <v>10</v>
      </c>
    </row>
    <row r="16345" spans="1:18" hidden="1" x14ac:dyDescent="0.45">
      <c r="A16345">
        <v>12</v>
      </c>
      <c r="B16345" t="s">
        <v>19458</v>
      </c>
      <c r="C16345" s="1">
        <v>1.52</v>
      </c>
      <c r="D16345" s="2">
        <v>21089.7</v>
      </c>
      <c r="E16345">
        <v>10.89</v>
      </c>
      <c r="F16345">
        <v>194.84</v>
      </c>
      <c r="G16345">
        <v>0</v>
      </c>
      <c r="H16345" t="s">
        <v>48168</v>
      </c>
      <c r="I16345" t="s">
        <v>48169</v>
      </c>
      <c r="J16345" t="s">
        <v>596</v>
      </c>
      <c r="K16345" t="s">
        <v>21</v>
      </c>
      <c r="L16345" t="s">
        <v>32276</v>
      </c>
      <c r="M16345">
        <v>2017</v>
      </c>
      <c r="N16345" t="s">
        <v>5546</v>
      </c>
      <c r="O16345">
        <f>'raw_avocado_data'!$I16345+'raw_avocado_data'!$E16345</f>
        <v>20890.419999999998</v>
      </c>
      <c r="P16345">
        <f>'raw_avocado_data'!$J16345+'raw_avocado_data'!$F16345</f>
        <v>199.28</v>
      </c>
      <c r="Q16345">
        <f>'raw_avocado_data'!$K16345+'raw_avocado_data'!$G16345</f>
        <v>0</v>
      </c>
      <c r="R16345">
        <f>MONTH(raw_avocado_data[[#This Row],[Date]])</f>
        <v>10</v>
      </c>
    </row>
    <row r="16346" spans="1:18" hidden="1" x14ac:dyDescent="0.45">
      <c r="A16346">
        <v>13</v>
      </c>
      <c r="B16346" t="s">
        <v>19462</v>
      </c>
      <c r="C16346" s="1">
        <v>1.56</v>
      </c>
      <c r="D16346" s="2">
        <v>18317.189999999999</v>
      </c>
      <c r="E16346">
        <v>10.88</v>
      </c>
      <c r="F16346">
        <v>163.19</v>
      </c>
      <c r="G16346">
        <v>0</v>
      </c>
      <c r="H16346" t="s">
        <v>48170</v>
      </c>
      <c r="I16346" t="s">
        <v>48170</v>
      </c>
      <c r="J16346" t="s">
        <v>21</v>
      </c>
      <c r="K16346" t="s">
        <v>21</v>
      </c>
      <c r="L16346" t="s">
        <v>32276</v>
      </c>
      <c r="M16346">
        <v>2017</v>
      </c>
      <c r="N16346" t="s">
        <v>5546</v>
      </c>
      <c r="O16346">
        <f>'raw_avocado_data'!$I16346+'raw_avocado_data'!$E16346</f>
        <v>18154</v>
      </c>
      <c r="P16346">
        <f>'raw_avocado_data'!$J16346+'raw_avocado_data'!$F16346</f>
        <v>163.19</v>
      </c>
      <c r="Q16346">
        <f>'raw_avocado_data'!$K16346+'raw_avocado_data'!$G16346</f>
        <v>0</v>
      </c>
      <c r="R16346">
        <f>MONTH(raw_avocado_data[[#This Row],[Date]])</f>
        <v>10</v>
      </c>
    </row>
    <row r="16347" spans="1:18" hidden="1" x14ac:dyDescent="0.45">
      <c r="A16347">
        <v>14</v>
      </c>
      <c r="B16347" t="s">
        <v>19466</v>
      </c>
      <c r="C16347" s="1">
        <v>1.57</v>
      </c>
      <c r="D16347" s="2">
        <v>16661.59</v>
      </c>
      <c r="E16347">
        <v>1.21</v>
      </c>
      <c r="F16347">
        <v>105.02</v>
      </c>
      <c r="G16347">
        <v>0</v>
      </c>
      <c r="H16347" t="s">
        <v>48171</v>
      </c>
      <c r="I16347" t="s">
        <v>48171</v>
      </c>
      <c r="J16347" t="s">
        <v>21</v>
      </c>
      <c r="K16347" t="s">
        <v>21</v>
      </c>
      <c r="L16347" t="s">
        <v>32276</v>
      </c>
      <c r="M16347">
        <v>2017</v>
      </c>
      <c r="N16347" t="s">
        <v>5546</v>
      </c>
      <c r="O16347">
        <f>'raw_avocado_data'!$I16347+'raw_avocado_data'!$E16347</f>
        <v>16556.57</v>
      </c>
      <c r="P16347">
        <f>'raw_avocado_data'!$J16347+'raw_avocado_data'!$F16347</f>
        <v>105.02</v>
      </c>
      <c r="Q16347">
        <f>'raw_avocado_data'!$K16347+'raw_avocado_data'!$G16347</f>
        <v>0</v>
      </c>
      <c r="R16347">
        <f>MONTH(raw_avocado_data[[#This Row],[Date]])</f>
        <v>9</v>
      </c>
    </row>
    <row r="16348" spans="1:18" hidden="1" x14ac:dyDescent="0.45">
      <c r="A16348">
        <v>15</v>
      </c>
      <c r="B16348" t="s">
        <v>19470</v>
      </c>
      <c r="C16348" s="1">
        <v>1.54</v>
      </c>
      <c r="D16348" s="2">
        <v>15649.28</v>
      </c>
      <c r="E16348">
        <v>5.62</v>
      </c>
      <c r="F16348">
        <v>147.09</v>
      </c>
      <c r="G16348">
        <v>0</v>
      </c>
      <c r="H16348" t="s">
        <v>48172</v>
      </c>
      <c r="I16348" t="s">
        <v>48172</v>
      </c>
      <c r="J16348" t="s">
        <v>21</v>
      </c>
      <c r="K16348" t="s">
        <v>21</v>
      </c>
      <c r="L16348" t="s">
        <v>32276</v>
      </c>
      <c r="M16348">
        <v>2017</v>
      </c>
      <c r="N16348" t="s">
        <v>5546</v>
      </c>
      <c r="O16348">
        <f>'raw_avocado_data'!$I16348+'raw_avocado_data'!$E16348</f>
        <v>15502.19</v>
      </c>
      <c r="P16348">
        <f>'raw_avocado_data'!$J16348+'raw_avocado_data'!$F16348</f>
        <v>147.09</v>
      </c>
      <c r="Q16348">
        <f>'raw_avocado_data'!$K16348+'raw_avocado_data'!$G16348</f>
        <v>0</v>
      </c>
      <c r="R16348">
        <f>MONTH(raw_avocado_data[[#This Row],[Date]])</f>
        <v>9</v>
      </c>
    </row>
    <row r="16349" spans="1:18" hidden="1" x14ac:dyDescent="0.45">
      <c r="A16349">
        <v>16</v>
      </c>
      <c r="B16349" t="s">
        <v>19474</v>
      </c>
      <c r="C16349" s="1">
        <v>1.68</v>
      </c>
      <c r="D16349" s="2">
        <v>16452.150000000001</v>
      </c>
      <c r="E16349">
        <v>4.84</v>
      </c>
      <c r="F16349">
        <v>169.28</v>
      </c>
      <c r="G16349">
        <v>0</v>
      </c>
      <c r="H16349" t="s">
        <v>48173</v>
      </c>
      <c r="I16349" t="s">
        <v>48173</v>
      </c>
      <c r="J16349" t="s">
        <v>21</v>
      </c>
      <c r="K16349" t="s">
        <v>21</v>
      </c>
      <c r="L16349" t="s">
        <v>32276</v>
      </c>
      <c r="M16349">
        <v>2017</v>
      </c>
      <c r="N16349" t="s">
        <v>5546</v>
      </c>
      <c r="O16349">
        <f>'raw_avocado_data'!$I16349+'raw_avocado_data'!$E16349</f>
        <v>16282.87</v>
      </c>
      <c r="P16349">
        <f>'raw_avocado_data'!$J16349+'raw_avocado_data'!$F16349</f>
        <v>169.28</v>
      </c>
      <c r="Q16349">
        <f>'raw_avocado_data'!$K16349+'raw_avocado_data'!$G16349</f>
        <v>0</v>
      </c>
      <c r="R16349">
        <f>MONTH(raw_avocado_data[[#This Row],[Date]])</f>
        <v>9</v>
      </c>
    </row>
    <row r="16350" spans="1:18" hidden="1" x14ac:dyDescent="0.45">
      <c r="A16350">
        <v>17</v>
      </c>
      <c r="B16350" t="s">
        <v>19479</v>
      </c>
      <c r="C16350" s="1">
        <v>1.69</v>
      </c>
      <c r="D16350" s="2">
        <v>13062.41</v>
      </c>
      <c r="E16350">
        <v>2.4300000000000002</v>
      </c>
      <c r="F16350">
        <v>168.63</v>
      </c>
      <c r="G16350">
        <v>0</v>
      </c>
      <c r="H16350" t="s">
        <v>48174</v>
      </c>
      <c r="I16350" t="s">
        <v>48174</v>
      </c>
      <c r="J16350" t="s">
        <v>21</v>
      </c>
      <c r="K16350" t="s">
        <v>21</v>
      </c>
      <c r="L16350" t="s">
        <v>32276</v>
      </c>
      <c r="M16350">
        <v>2017</v>
      </c>
      <c r="N16350" t="s">
        <v>5546</v>
      </c>
      <c r="O16350">
        <f>'raw_avocado_data'!$I16350+'raw_avocado_data'!$E16350</f>
        <v>12893.78</v>
      </c>
      <c r="P16350">
        <f>'raw_avocado_data'!$J16350+'raw_avocado_data'!$F16350</f>
        <v>168.63</v>
      </c>
      <c r="Q16350">
        <f>'raw_avocado_data'!$K16350+'raw_avocado_data'!$G16350</f>
        <v>0</v>
      </c>
      <c r="R16350">
        <f>MONTH(raw_avocado_data[[#This Row],[Date]])</f>
        <v>9</v>
      </c>
    </row>
    <row r="16351" spans="1:18" hidden="1" x14ac:dyDescent="0.45">
      <c r="A16351">
        <v>18</v>
      </c>
      <c r="B16351" t="s">
        <v>19484</v>
      </c>
      <c r="C16351" s="1">
        <v>1.69</v>
      </c>
      <c r="D16351" s="2">
        <v>18480.95</v>
      </c>
      <c r="E16351">
        <v>3</v>
      </c>
      <c r="F16351">
        <v>172.15</v>
      </c>
      <c r="G16351">
        <v>0</v>
      </c>
      <c r="H16351" t="s">
        <v>48175</v>
      </c>
      <c r="I16351" t="s">
        <v>48175</v>
      </c>
      <c r="J16351" t="s">
        <v>21</v>
      </c>
      <c r="K16351" t="s">
        <v>21</v>
      </c>
      <c r="L16351" t="s">
        <v>32276</v>
      </c>
      <c r="M16351">
        <v>2017</v>
      </c>
      <c r="N16351" t="s">
        <v>5546</v>
      </c>
      <c r="O16351">
        <f>'raw_avocado_data'!$I16351+'raw_avocado_data'!$E16351</f>
        <v>18308.8</v>
      </c>
      <c r="P16351">
        <f>'raw_avocado_data'!$J16351+'raw_avocado_data'!$F16351</f>
        <v>172.15</v>
      </c>
      <c r="Q16351">
        <f>'raw_avocado_data'!$K16351+'raw_avocado_data'!$G16351</f>
        <v>0</v>
      </c>
      <c r="R16351">
        <f>MONTH(raw_avocado_data[[#This Row],[Date]])</f>
        <v>8</v>
      </c>
    </row>
    <row r="16352" spans="1:18" hidden="1" x14ac:dyDescent="0.45">
      <c r="A16352">
        <v>19</v>
      </c>
      <c r="B16352" t="s">
        <v>19489</v>
      </c>
      <c r="C16352" s="1">
        <v>1.68</v>
      </c>
      <c r="D16352" s="2">
        <v>17812.78</v>
      </c>
      <c r="E16352">
        <v>11.35</v>
      </c>
      <c r="F16352">
        <v>258.45</v>
      </c>
      <c r="G16352">
        <v>0</v>
      </c>
      <c r="H16352" t="s">
        <v>48176</v>
      </c>
      <c r="I16352" t="s">
        <v>48176</v>
      </c>
      <c r="J16352" t="s">
        <v>21</v>
      </c>
      <c r="K16352" t="s">
        <v>21</v>
      </c>
      <c r="L16352" t="s">
        <v>32276</v>
      </c>
      <c r="M16352">
        <v>2017</v>
      </c>
      <c r="N16352" t="s">
        <v>5546</v>
      </c>
      <c r="O16352">
        <f>'raw_avocado_data'!$I16352+'raw_avocado_data'!$E16352</f>
        <v>17554.329999999998</v>
      </c>
      <c r="P16352">
        <f>'raw_avocado_data'!$J16352+'raw_avocado_data'!$F16352</f>
        <v>258.45</v>
      </c>
      <c r="Q16352">
        <f>'raw_avocado_data'!$K16352+'raw_avocado_data'!$G16352</f>
        <v>0</v>
      </c>
      <c r="R16352">
        <f>MONTH(raw_avocado_data[[#This Row],[Date]])</f>
        <v>8</v>
      </c>
    </row>
    <row r="16353" spans="1:18" hidden="1" x14ac:dyDescent="0.45">
      <c r="A16353">
        <v>20</v>
      </c>
      <c r="B16353" t="s">
        <v>19494</v>
      </c>
      <c r="C16353" s="1">
        <v>1.69</v>
      </c>
      <c r="D16353" s="2">
        <v>13218.86</v>
      </c>
      <c r="E16353">
        <v>13.62</v>
      </c>
      <c r="F16353">
        <v>246.35</v>
      </c>
      <c r="G16353">
        <v>0</v>
      </c>
      <c r="H16353" t="s">
        <v>48177</v>
      </c>
      <c r="I16353" t="s">
        <v>48177</v>
      </c>
      <c r="J16353" t="s">
        <v>21</v>
      </c>
      <c r="K16353" t="s">
        <v>21</v>
      </c>
      <c r="L16353" t="s">
        <v>32276</v>
      </c>
      <c r="M16353">
        <v>2017</v>
      </c>
      <c r="N16353" t="s">
        <v>5546</v>
      </c>
      <c r="O16353">
        <f>'raw_avocado_data'!$I16353+'raw_avocado_data'!$E16353</f>
        <v>12972.51</v>
      </c>
      <c r="P16353">
        <f>'raw_avocado_data'!$J16353+'raw_avocado_data'!$F16353</f>
        <v>246.35</v>
      </c>
      <c r="Q16353">
        <f>'raw_avocado_data'!$K16353+'raw_avocado_data'!$G16353</f>
        <v>0</v>
      </c>
      <c r="R16353">
        <f>MONTH(raw_avocado_data[[#This Row],[Date]])</f>
        <v>8</v>
      </c>
    </row>
    <row r="16354" spans="1:18" hidden="1" x14ac:dyDescent="0.45">
      <c r="A16354">
        <v>21</v>
      </c>
      <c r="B16354" t="s">
        <v>19499</v>
      </c>
      <c r="C16354" s="1">
        <v>1.68</v>
      </c>
      <c r="D16354" s="2">
        <v>16939.38</v>
      </c>
      <c r="E16354">
        <v>6</v>
      </c>
      <c r="F16354">
        <v>281.35000000000002</v>
      </c>
      <c r="G16354">
        <v>0</v>
      </c>
      <c r="H16354" t="s">
        <v>48178</v>
      </c>
      <c r="I16354" t="s">
        <v>48178</v>
      </c>
      <c r="J16354" t="s">
        <v>21</v>
      </c>
      <c r="K16354" t="s">
        <v>21</v>
      </c>
      <c r="L16354" t="s">
        <v>32276</v>
      </c>
      <c r="M16354">
        <v>2017</v>
      </c>
      <c r="N16354" t="s">
        <v>5546</v>
      </c>
      <c r="O16354">
        <f>'raw_avocado_data'!$I16354+'raw_avocado_data'!$E16354</f>
        <v>16658.03</v>
      </c>
      <c r="P16354">
        <f>'raw_avocado_data'!$J16354+'raw_avocado_data'!$F16354</f>
        <v>281.35000000000002</v>
      </c>
      <c r="Q16354">
        <f>'raw_avocado_data'!$K16354+'raw_avocado_data'!$G16354</f>
        <v>0</v>
      </c>
      <c r="R16354">
        <f>MONTH(raw_avocado_data[[#This Row],[Date]])</f>
        <v>8</v>
      </c>
    </row>
    <row r="16355" spans="1:18" hidden="1" x14ac:dyDescent="0.45">
      <c r="A16355">
        <v>22</v>
      </c>
      <c r="B16355" t="s">
        <v>19503</v>
      </c>
      <c r="C16355" s="1">
        <v>1.68</v>
      </c>
      <c r="D16355" s="2">
        <v>18527.509999999998</v>
      </c>
      <c r="E16355">
        <v>15.95</v>
      </c>
      <c r="F16355">
        <v>259.16000000000003</v>
      </c>
      <c r="G16355">
        <v>0</v>
      </c>
      <c r="H16355" t="s">
        <v>48179</v>
      </c>
      <c r="I16355" t="s">
        <v>48179</v>
      </c>
      <c r="J16355" t="s">
        <v>21</v>
      </c>
      <c r="K16355" t="s">
        <v>21</v>
      </c>
      <c r="L16355" t="s">
        <v>32276</v>
      </c>
      <c r="M16355">
        <v>2017</v>
      </c>
      <c r="N16355" t="s">
        <v>5546</v>
      </c>
      <c r="O16355">
        <f>'raw_avocado_data'!$I16355+'raw_avocado_data'!$E16355</f>
        <v>18268.350000000002</v>
      </c>
      <c r="P16355">
        <f>'raw_avocado_data'!$J16355+'raw_avocado_data'!$F16355</f>
        <v>259.16000000000003</v>
      </c>
      <c r="Q16355">
        <f>'raw_avocado_data'!$K16355+'raw_avocado_data'!$G16355</f>
        <v>0</v>
      </c>
      <c r="R16355">
        <f>MONTH(raw_avocado_data[[#This Row],[Date]])</f>
        <v>7</v>
      </c>
    </row>
    <row r="16356" spans="1:18" hidden="1" x14ac:dyDescent="0.45">
      <c r="A16356">
        <v>23</v>
      </c>
      <c r="B16356" t="s">
        <v>19508</v>
      </c>
      <c r="C16356" s="1">
        <v>1.59</v>
      </c>
      <c r="D16356" s="2">
        <v>20654.13</v>
      </c>
      <c r="E16356">
        <v>14.18</v>
      </c>
      <c r="F16356">
        <v>254.59</v>
      </c>
      <c r="G16356">
        <v>0</v>
      </c>
      <c r="H16356" t="s">
        <v>48180</v>
      </c>
      <c r="I16356" t="s">
        <v>48180</v>
      </c>
      <c r="J16356" t="s">
        <v>21</v>
      </c>
      <c r="K16356" t="s">
        <v>21</v>
      </c>
      <c r="L16356" t="s">
        <v>32276</v>
      </c>
      <c r="M16356">
        <v>2017</v>
      </c>
      <c r="N16356" t="s">
        <v>5546</v>
      </c>
      <c r="O16356">
        <f>'raw_avocado_data'!$I16356+'raw_avocado_data'!$E16356</f>
        <v>20399.54</v>
      </c>
      <c r="P16356">
        <f>'raw_avocado_data'!$J16356+'raw_avocado_data'!$F16356</f>
        <v>254.59</v>
      </c>
      <c r="Q16356">
        <f>'raw_avocado_data'!$K16356+'raw_avocado_data'!$G16356</f>
        <v>0</v>
      </c>
      <c r="R16356">
        <f>MONTH(raw_avocado_data[[#This Row],[Date]])</f>
        <v>7</v>
      </c>
    </row>
    <row r="16357" spans="1:18" hidden="1" x14ac:dyDescent="0.45">
      <c r="A16357">
        <v>24</v>
      </c>
      <c r="B16357" t="s">
        <v>19513</v>
      </c>
      <c r="C16357" s="1">
        <v>1.66</v>
      </c>
      <c r="D16357" s="2">
        <v>20254.68</v>
      </c>
      <c r="E16357">
        <v>10.56</v>
      </c>
      <c r="F16357">
        <v>397.21</v>
      </c>
      <c r="G16357">
        <v>0</v>
      </c>
      <c r="H16357" t="s">
        <v>48181</v>
      </c>
      <c r="I16357" t="s">
        <v>48181</v>
      </c>
      <c r="J16357" t="s">
        <v>21</v>
      </c>
      <c r="K16357" t="s">
        <v>21</v>
      </c>
      <c r="L16357" t="s">
        <v>32276</v>
      </c>
      <c r="M16357">
        <v>2017</v>
      </c>
      <c r="N16357" t="s">
        <v>5546</v>
      </c>
      <c r="O16357">
        <f>'raw_avocado_data'!$I16357+'raw_avocado_data'!$E16357</f>
        <v>19857.47</v>
      </c>
      <c r="P16357">
        <f>'raw_avocado_data'!$J16357+'raw_avocado_data'!$F16357</f>
        <v>397.21</v>
      </c>
      <c r="Q16357">
        <f>'raw_avocado_data'!$K16357+'raw_avocado_data'!$G16357</f>
        <v>0</v>
      </c>
      <c r="R16357">
        <f>MONTH(raw_avocado_data[[#This Row],[Date]])</f>
        <v>7</v>
      </c>
    </row>
    <row r="16358" spans="1:18" hidden="1" x14ac:dyDescent="0.45">
      <c r="A16358">
        <v>25</v>
      </c>
      <c r="B16358" t="s">
        <v>19517</v>
      </c>
      <c r="C16358" s="1">
        <v>1.85</v>
      </c>
      <c r="D16358" s="2">
        <v>13592.4</v>
      </c>
      <c r="E16358">
        <v>3.94</v>
      </c>
      <c r="F16358">
        <v>277.31</v>
      </c>
      <c r="G16358">
        <v>0</v>
      </c>
      <c r="H16358" t="s">
        <v>48182</v>
      </c>
      <c r="I16358" t="s">
        <v>48182</v>
      </c>
      <c r="J16358" t="s">
        <v>21</v>
      </c>
      <c r="K16358" t="s">
        <v>21</v>
      </c>
      <c r="L16358" t="s">
        <v>32276</v>
      </c>
      <c r="M16358">
        <v>2017</v>
      </c>
      <c r="N16358" t="s">
        <v>5546</v>
      </c>
      <c r="O16358">
        <f>'raw_avocado_data'!$I16358+'raw_avocado_data'!$E16358</f>
        <v>13315.09</v>
      </c>
      <c r="P16358">
        <f>'raw_avocado_data'!$J16358+'raw_avocado_data'!$F16358</f>
        <v>277.31</v>
      </c>
      <c r="Q16358">
        <f>'raw_avocado_data'!$K16358+'raw_avocado_data'!$G16358</f>
        <v>0</v>
      </c>
      <c r="R16358">
        <f>MONTH(raw_avocado_data[[#This Row],[Date]])</f>
        <v>7</v>
      </c>
    </row>
    <row r="16359" spans="1:18" hidden="1" x14ac:dyDescent="0.45">
      <c r="A16359">
        <v>26</v>
      </c>
      <c r="B16359" t="s">
        <v>19522</v>
      </c>
      <c r="C16359" s="1">
        <v>1.91</v>
      </c>
      <c r="D16359" s="2">
        <v>16665.54</v>
      </c>
      <c r="E16359">
        <v>7.31</v>
      </c>
      <c r="F16359">
        <v>469.07</v>
      </c>
      <c r="G16359">
        <v>0</v>
      </c>
      <c r="H16359" t="s">
        <v>48183</v>
      </c>
      <c r="I16359" t="s">
        <v>48183</v>
      </c>
      <c r="J16359" t="s">
        <v>21</v>
      </c>
      <c r="K16359" t="s">
        <v>21</v>
      </c>
      <c r="L16359" t="s">
        <v>32276</v>
      </c>
      <c r="M16359">
        <v>2017</v>
      </c>
      <c r="N16359" t="s">
        <v>5546</v>
      </c>
      <c r="O16359">
        <f>'raw_avocado_data'!$I16359+'raw_avocado_data'!$E16359</f>
        <v>16196.47</v>
      </c>
      <c r="P16359">
        <f>'raw_avocado_data'!$J16359+'raw_avocado_data'!$F16359</f>
        <v>469.07</v>
      </c>
      <c r="Q16359">
        <f>'raw_avocado_data'!$K16359+'raw_avocado_data'!$G16359</f>
        <v>0</v>
      </c>
      <c r="R16359">
        <f>MONTH(raw_avocado_data[[#This Row],[Date]])</f>
        <v>7</v>
      </c>
    </row>
    <row r="16360" spans="1:18" hidden="1" x14ac:dyDescent="0.45">
      <c r="A16360">
        <v>27</v>
      </c>
      <c r="B16360" t="s">
        <v>19526</v>
      </c>
      <c r="C16360" s="1">
        <v>1.93</v>
      </c>
      <c r="D16360" s="2">
        <v>21227.79</v>
      </c>
      <c r="E16360">
        <v>7.83</v>
      </c>
      <c r="F16360">
        <v>428.22</v>
      </c>
      <c r="G16360">
        <v>0</v>
      </c>
      <c r="H16360" t="s">
        <v>48184</v>
      </c>
      <c r="I16360" t="s">
        <v>48184</v>
      </c>
      <c r="J16360" t="s">
        <v>21</v>
      </c>
      <c r="K16360" t="s">
        <v>21</v>
      </c>
      <c r="L16360" t="s">
        <v>32276</v>
      </c>
      <c r="M16360">
        <v>2017</v>
      </c>
      <c r="N16360" t="s">
        <v>5546</v>
      </c>
      <c r="O16360">
        <f>'raw_avocado_data'!$I16360+'raw_avocado_data'!$E16360</f>
        <v>20799.570000000003</v>
      </c>
      <c r="P16360">
        <f>'raw_avocado_data'!$J16360+'raw_avocado_data'!$F16360</f>
        <v>428.22</v>
      </c>
      <c r="Q16360">
        <f>'raw_avocado_data'!$K16360+'raw_avocado_data'!$G16360</f>
        <v>0</v>
      </c>
      <c r="R16360">
        <f>MONTH(raw_avocado_data[[#This Row],[Date]])</f>
        <v>6</v>
      </c>
    </row>
    <row r="16361" spans="1:18" hidden="1" x14ac:dyDescent="0.45">
      <c r="A16361">
        <v>28</v>
      </c>
      <c r="B16361" t="s">
        <v>19531</v>
      </c>
      <c r="C16361" s="1">
        <v>1.92</v>
      </c>
      <c r="D16361" s="2">
        <v>20003.650000000001</v>
      </c>
      <c r="E16361">
        <v>14.31</v>
      </c>
      <c r="F16361">
        <v>370.78</v>
      </c>
      <c r="G16361">
        <v>0</v>
      </c>
      <c r="H16361" t="s">
        <v>48185</v>
      </c>
      <c r="I16361" t="s">
        <v>48185</v>
      </c>
      <c r="J16361" t="s">
        <v>21</v>
      </c>
      <c r="K16361" t="s">
        <v>21</v>
      </c>
      <c r="L16361" t="s">
        <v>32276</v>
      </c>
      <c r="M16361">
        <v>2017</v>
      </c>
      <c r="N16361" t="s">
        <v>5546</v>
      </c>
      <c r="O16361">
        <f>'raw_avocado_data'!$I16361+'raw_avocado_data'!$E16361</f>
        <v>19632.870000000003</v>
      </c>
      <c r="P16361">
        <f>'raw_avocado_data'!$J16361+'raw_avocado_data'!$F16361</f>
        <v>370.78</v>
      </c>
      <c r="Q16361">
        <f>'raw_avocado_data'!$K16361+'raw_avocado_data'!$G16361</f>
        <v>0</v>
      </c>
      <c r="R16361">
        <f>MONTH(raw_avocado_data[[#This Row],[Date]])</f>
        <v>6</v>
      </c>
    </row>
    <row r="16362" spans="1:18" hidden="1" x14ac:dyDescent="0.45">
      <c r="A16362">
        <v>29</v>
      </c>
      <c r="B16362" t="s">
        <v>19536</v>
      </c>
      <c r="C16362" s="1">
        <v>1.83</v>
      </c>
      <c r="D16362" s="2">
        <v>15591.67</v>
      </c>
      <c r="E16362">
        <v>2.59</v>
      </c>
      <c r="F16362">
        <v>304.24</v>
      </c>
      <c r="G16362">
        <v>0</v>
      </c>
      <c r="H16362" t="s">
        <v>48186</v>
      </c>
      <c r="I16362" t="s">
        <v>48186</v>
      </c>
      <c r="J16362" t="s">
        <v>21</v>
      </c>
      <c r="K16362" t="s">
        <v>21</v>
      </c>
      <c r="L16362" t="s">
        <v>32276</v>
      </c>
      <c r="M16362">
        <v>2017</v>
      </c>
      <c r="N16362" t="s">
        <v>5546</v>
      </c>
      <c r="O16362">
        <f>'raw_avocado_data'!$I16362+'raw_avocado_data'!$E16362</f>
        <v>15287.43</v>
      </c>
      <c r="P16362">
        <f>'raw_avocado_data'!$J16362+'raw_avocado_data'!$F16362</f>
        <v>304.24</v>
      </c>
      <c r="Q16362">
        <f>'raw_avocado_data'!$K16362+'raw_avocado_data'!$G16362</f>
        <v>0</v>
      </c>
      <c r="R16362">
        <f>MONTH(raw_avocado_data[[#This Row],[Date]])</f>
        <v>6</v>
      </c>
    </row>
    <row r="16363" spans="1:18" hidden="1" x14ac:dyDescent="0.45">
      <c r="A16363">
        <v>30</v>
      </c>
      <c r="B16363" t="s">
        <v>19541</v>
      </c>
      <c r="C16363" s="1">
        <v>1.48</v>
      </c>
      <c r="D16363" s="2">
        <v>25490.92</v>
      </c>
      <c r="E16363">
        <v>0</v>
      </c>
      <c r="F16363">
        <v>295.05</v>
      </c>
      <c r="G16363">
        <v>0</v>
      </c>
      <c r="H16363" t="s">
        <v>48187</v>
      </c>
      <c r="I16363" t="s">
        <v>48187</v>
      </c>
      <c r="J16363" t="s">
        <v>21</v>
      </c>
      <c r="K16363" t="s">
        <v>21</v>
      </c>
      <c r="L16363" t="s">
        <v>32276</v>
      </c>
      <c r="M16363">
        <v>2017</v>
      </c>
      <c r="N16363" t="s">
        <v>5546</v>
      </c>
      <c r="O16363">
        <f>'raw_avocado_data'!$I16363+'raw_avocado_data'!$E16363</f>
        <v>25195.87</v>
      </c>
      <c r="P16363">
        <f>'raw_avocado_data'!$J16363+'raw_avocado_data'!$F16363</f>
        <v>295.05</v>
      </c>
      <c r="Q16363">
        <f>'raw_avocado_data'!$K16363+'raw_avocado_data'!$G16363</f>
        <v>0</v>
      </c>
      <c r="R16363">
        <f>MONTH(raw_avocado_data[[#This Row],[Date]])</f>
        <v>6</v>
      </c>
    </row>
    <row r="16364" spans="1:18" hidden="1" x14ac:dyDescent="0.45">
      <c r="A16364">
        <v>31</v>
      </c>
      <c r="B16364" t="s">
        <v>19545</v>
      </c>
      <c r="C16364" s="1">
        <v>1.67</v>
      </c>
      <c r="D16364" s="2">
        <v>18289.39</v>
      </c>
      <c r="E16364">
        <v>12.99</v>
      </c>
      <c r="F16364">
        <v>299.98</v>
      </c>
      <c r="G16364">
        <v>0</v>
      </c>
      <c r="H16364" t="s">
        <v>48188</v>
      </c>
      <c r="I16364" t="s">
        <v>48188</v>
      </c>
      <c r="J16364" t="s">
        <v>21</v>
      </c>
      <c r="K16364" t="s">
        <v>21</v>
      </c>
      <c r="L16364" t="s">
        <v>32276</v>
      </c>
      <c r="M16364">
        <v>2017</v>
      </c>
      <c r="N16364" t="s">
        <v>5546</v>
      </c>
      <c r="O16364">
        <f>'raw_avocado_data'!$I16364+'raw_avocado_data'!$E16364</f>
        <v>17989.41</v>
      </c>
      <c r="P16364">
        <f>'raw_avocado_data'!$J16364+'raw_avocado_data'!$F16364</f>
        <v>299.98</v>
      </c>
      <c r="Q16364">
        <f>'raw_avocado_data'!$K16364+'raw_avocado_data'!$G16364</f>
        <v>0</v>
      </c>
      <c r="R16364">
        <f>MONTH(raw_avocado_data[[#This Row],[Date]])</f>
        <v>5</v>
      </c>
    </row>
    <row r="16365" spans="1:18" hidden="1" x14ac:dyDescent="0.45">
      <c r="A16365">
        <v>32</v>
      </c>
      <c r="B16365" t="s">
        <v>19550</v>
      </c>
      <c r="C16365" s="1">
        <v>1.59</v>
      </c>
      <c r="D16365" s="2">
        <v>20571.46</v>
      </c>
      <c r="E16365">
        <v>7.77</v>
      </c>
      <c r="F16365">
        <v>299.22000000000003</v>
      </c>
      <c r="G16365">
        <v>0</v>
      </c>
      <c r="H16365" t="s">
        <v>48189</v>
      </c>
      <c r="I16365" t="s">
        <v>48189</v>
      </c>
      <c r="J16365" t="s">
        <v>21</v>
      </c>
      <c r="K16365" t="s">
        <v>21</v>
      </c>
      <c r="L16365" t="s">
        <v>32276</v>
      </c>
      <c r="M16365">
        <v>2017</v>
      </c>
      <c r="N16365" t="s">
        <v>5546</v>
      </c>
      <c r="O16365">
        <f>'raw_avocado_data'!$I16365+'raw_avocado_data'!$E16365</f>
        <v>20272.240000000002</v>
      </c>
      <c r="P16365">
        <f>'raw_avocado_data'!$J16365+'raw_avocado_data'!$F16365</f>
        <v>299.22000000000003</v>
      </c>
      <c r="Q16365">
        <f>'raw_avocado_data'!$K16365+'raw_avocado_data'!$G16365</f>
        <v>0</v>
      </c>
      <c r="R16365">
        <f>MONTH(raw_avocado_data[[#This Row],[Date]])</f>
        <v>5</v>
      </c>
    </row>
    <row r="16366" spans="1:18" hidden="1" x14ac:dyDescent="0.45">
      <c r="A16366">
        <v>33</v>
      </c>
      <c r="B16366" t="s">
        <v>19555</v>
      </c>
      <c r="C16366" s="1">
        <v>1.4</v>
      </c>
      <c r="D16366" s="2">
        <v>26964.27</v>
      </c>
      <c r="E16366">
        <v>10.3</v>
      </c>
      <c r="F16366">
        <v>614.37</v>
      </c>
      <c r="G16366">
        <v>0</v>
      </c>
      <c r="H16366" t="s">
        <v>48190</v>
      </c>
      <c r="I16366" t="s">
        <v>48190</v>
      </c>
      <c r="J16366" t="s">
        <v>21</v>
      </c>
      <c r="K16366" t="s">
        <v>21</v>
      </c>
      <c r="L16366" t="s">
        <v>32276</v>
      </c>
      <c r="M16366">
        <v>2017</v>
      </c>
      <c r="N16366" t="s">
        <v>5546</v>
      </c>
      <c r="O16366">
        <f>'raw_avocado_data'!$I16366+'raw_avocado_data'!$E16366</f>
        <v>26349.899999999998</v>
      </c>
      <c r="P16366">
        <f>'raw_avocado_data'!$J16366+'raw_avocado_data'!$F16366</f>
        <v>614.37</v>
      </c>
      <c r="Q16366">
        <f>'raw_avocado_data'!$K16366+'raw_avocado_data'!$G16366</f>
        <v>0</v>
      </c>
      <c r="R16366">
        <f>MONTH(raw_avocado_data[[#This Row],[Date]])</f>
        <v>5</v>
      </c>
    </row>
    <row r="16367" spans="1:18" hidden="1" x14ac:dyDescent="0.45">
      <c r="A16367">
        <v>34</v>
      </c>
      <c r="B16367" t="s">
        <v>19559</v>
      </c>
      <c r="C16367" s="1">
        <v>1.57</v>
      </c>
      <c r="D16367" s="2">
        <v>13580.31</v>
      </c>
      <c r="E16367">
        <v>29.67</v>
      </c>
      <c r="F16367">
        <v>398.54</v>
      </c>
      <c r="G16367">
        <v>0</v>
      </c>
      <c r="H16367" t="s">
        <v>48191</v>
      </c>
      <c r="I16367" t="s">
        <v>48191</v>
      </c>
      <c r="J16367" t="s">
        <v>21</v>
      </c>
      <c r="K16367" t="s">
        <v>21</v>
      </c>
      <c r="L16367" t="s">
        <v>32276</v>
      </c>
      <c r="M16367">
        <v>2017</v>
      </c>
      <c r="N16367" t="s">
        <v>5546</v>
      </c>
      <c r="O16367">
        <f>'raw_avocado_data'!$I16367+'raw_avocado_data'!$E16367</f>
        <v>13181.77</v>
      </c>
      <c r="P16367">
        <f>'raw_avocado_data'!$J16367+'raw_avocado_data'!$F16367</f>
        <v>398.54</v>
      </c>
      <c r="Q16367">
        <f>'raw_avocado_data'!$K16367+'raw_avocado_data'!$G16367</f>
        <v>0</v>
      </c>
      <c r="R16367">
        <f>MONTH(raw_avocado_data[[#This Row],[Date]])</f>
        <v>5</v>
      </c>
    </row>
    <row r="16368" spans="1:18" hidden="1" x14ac:dyDescent="0.45">
      <c r="A16368">
        <v>35</v>
      </c>
      <c r="B16368" t="s">
        <v>19563</v>
      </c>
      <c r="C16368" s="1">
        <v>1.62</v>
      </c>
      <c r="D16368" s="2">
        <v>14208.82</v>
      </c>
      <c r="E16368">
        <v>97.08</v>
      </c>
      <c r="F16368">
        <v>229.93</v>
      </c>
      <c r="G16368">
        <v>0</v>
      </c>
      <c r="H16368" t="s">
        <v>48192</v>
      </c>
      <c r="I16368" t="s">
        <v>48192</v>
      </c>
      <c r="J16368" t="s">
        <v>21</v>
      </c>
      <c r="K16368" t="s">
        <v>21</v>
      </c>
      <c r="L16368" t="s">
        <v>32276</v>
      </c>
      <c r="M16368">
        <v>2017</v>
      </c>
      <c r="N16368" t="s">
        <v>5546</v>
      </c>
      <c r="O16368">
        <f>'raw_avocado_data'!$I16368+'raw_avocado_data'!$E16368</f>
        <v>13978.89</v>
      </c>
      <c r="P16368">
        <f>'raw_avocado_data'!$J16368+'raw_avocado_data'!$F16368</f>
        <v>229.93</v>
      </c>
      <c r="Q16368">
        <f>'raw_avocado_data'!$K16368+'raw_avocado_data'!$G16368</f>
        <v>0</v>
      </c>
      <c r="R16368">
        <f>MONTH(raw_avocado_data[[#This Row],[Date]])</f>
        <v>4</v>
      </c>
    </row>
    <row r="16369" spans="1:18" hidden="1" x14ac:dyDescent="0.45">
      <c r="A16369">
        <v>36</v>
      </c>
      <c r="B16369" t="s">
        <v>19567</v>
      </c>
      <c r="C16369" s="1">
        <v>1.68</v>
      </c>
      <c r="D16369" s="2">
        <v>13175</v>
      </c>
      <c r="E16369">
        <v>103.25</v>
      </c>
      <c r="F16369">
        <v>164.43</v>
      </c>
      <c r="G16369">
        <v>0</v>
      </c>
      <c r="H16369" t="s">
        <v>48193</v>
      </c>
      <c r="I16369" t="s">
        <v>48193</v>
      </c>
      <c r="J16369" t="s">
        <v>21</v>
      </c>
      <c r="K16369" t="s">
        <v>21</v>
      </c>
      <c r="L16369" t="s">
        <v>32276</v>
      </c>
      <c r="M16369">
        <v>2017</v>
      </c>
      <c r="N16369" t="s">
        <v>5546</v>
      </c>
      <c r="O16369">
        <f>'raw_avocado_data'!$I16369+'raw_avocado_data'!$E16369</f>
        <v>13010.57</v>
      </c>
      <c r="P16369">
        <f>'raw_avocado_data'!$J16369+'raw_avocado_data'!$F16369</f>
        <v>164.43</v>
      </c>
      <c r="Q16369">
        <f>'raw_avocado_data'!$K16369+'raw_avocado_data'!$G16369</f>
        <v>0</v>
      </c>
      <c r="R16369">
        <f>MONTH(raw_avocado_data[[#This Row],[Date]])</f>
        <v>4</v>
      </c>
    </row>
    <row r="16370" spans="1:18" hidden="1" x14ac:dyDescent="0.45">
      <c r="A16370">
        <v>37</v>
      </c>
      <c r="B16370" t="s">
        <v>19571</v>
      </c>
      <c r="C16370" s="1">
        <v>1.82</v>
      </c>
      <c r="D16370" s="2">
        <v>15495.62</v>
      </c>
      <c r="E16370">
        <v>87.32</v>
      </c>
      <c r="F16370">
        <v>240.12</v>
      </c>
      <c r="G16370">
        <v>0</v>
      </c>
      <c r="H16370" t="s">
        <v>48194</v>
      </c>
      <c r="I16370" t="s">
        <v>48194</v>
      </c>
      <c r="J16370" t="s">
        <v>21</v>
      </c>
      <c r="K16370" t="s">
        <v>21</v>
      </c>
      <c r="L16370" t="s">
        <v>32276</v>
      </c>
      <c r="M16370">
        <v>2017</v>
      </c>
      <c r="N16370" t="s">
        <v>5546</v>
      </c>
      <c r="O16370">
        <f>'raw_avocado_data'!$I16370+'raw_avocado_data'!$E16370</f>
        <v>15255.5</v>
      </c>
      <c r="P16370">
        <f>'raw_avocado_data'!$J16370+'raw_avocado_data'!$F16370</f>
        <v>240.12</v>
      </c>
      <c r="Q16370">
        <f>'raw_avocado_data'!$K16370+'raw_avocado_data'!$G16370</f>
        <v>0</v>
      </c>
      <c r="R16370">
        <f>MONTH(raw_avocado_data[[#This Row],[Date]])</f>
        <v>4</v>
      </c>
    </row>
    <row r="16371" spans="1:18" hidden="1" x14ac:dyDescent="0.45">
      <c r="A16371">
        <v>38</v>
      </c>
      <c r="B16371" t="s">
        <v>19575</v>
      </c>
      <c r="C16371" s="1">
        <v>1.75</v>
      </c>
      <c r="D16371" s="2">
        <v>12052.63</v>
      </c>
      <c r="E16371">
        <v>90.05</v>
      </c>
      <c r="F16371">
        <v>237.99</v>
      </c>
      <c r="G16371">
        <v>0</v>
      </c>
      <c r="H16371" t="s">
        <v>48195</v>
      </c>
      <c r="I16371" t="s">
        <v>48195</v>
      </c>
      <c r="J16371" t="s">
        <v>21</v>
      </c>
      <c r="K16371" t="s">
        <v>21</v>
      </c>
      <c r="L16371" t="s">
        <v>32276</v>
      </c>
      <c r="M16371">
        <v>2017</v>
      </c>
      <c r="N16371" t="s">
        <v>5546</v>
      </c>
      <c r="O16371">
        <f>'raw_avocado_data'!$I16371+'raw_avocado_data'!$E16371</f>
        <v>11814.64</v>
      </c>
      <c r="P16371">
        <f>'raw_avocado_data'!$J16371+'raw_avocado_data'!$F16371</f>
        <v>237.99</v>
      </c>
      <c r="Q16371">
        <f>'raw_avocado_data'!$K16371+'raw_avocado_data'!$G16371</f>
        <v>0</v>
      </c>
      <c r="R16371">
        <f>MONTH(raw_avocado_data[[#This Row],[Date]])</f>
        <v>4</v>
      </c>
    </row>
    <row r="16372" spans="1:18" hidden="1" x14ac:dyDescent="0.45">
      <c r="A16372">
        <v>39</v>
      </c>
      <c r="B16372" t="s">
        <v>19579</v>
      </c>
      <c r="C16372" s="1">
        <v>1.82</v>
      </c>
      <c r="D16372" s="2">
        <v>13640.21</v>
      </c>
      <c r="E16372">
        <v>128.72999999999999</v>
      </c>
      <c r="F16372">
        <v>364.3</v>
      </c>
      <c r="G16372">
        <v>0</v>
      </c>
      <c r="H16372" t="s">
        <v>48196</v>
      </c>
      <c r="I16372" t="s">
        <v>48196</v>
      </c>
      <c r="J16372" t="s">
        <v>21</v>
      </c>
      <c r="K16372" t="s">
        <v>21</v>
      </c>
      <c r="L16372" t="s">
        <v>32276</v>
      </c>
      <c r="M16372">
        <v>2017</v>
      </c>
      <c r="N16372" t="s">
        <v>5546</v>
      </c>
      <c r="O16372">
        <f>'raw_avocado_data'!$I16372+'raw_avocado_data'!$E16372</f>
        <v>13275.91</v>
      </c>
      <c r="P16372">
        <f>'raw_avocado_data'!$J16372+'raw_avocado_data'!$F16372</f>
        <v>364.3</v>
      </c>
      <c r="Q16372">
        <f>'raw_avocado_data'!$K16372+'raw_avocado_data'!$G16372</f>
        <v>0</v>
      </c>
      <c r="R16372">
        <f>MONTH(raw_avocado_data[[#This Row],[Date]])</f>
        <v>4</v>
      </c>
    </row>
    <row r="16373" spans="1:18" hidden="1" x14ac:dyDescent="0.45">
      <c r="A16373">
        <v>40</v>
      </c>
      <c r="B16373" t="s">
        <v>19583</v>
      </c>
      <c r="C16373" s="1">
        <v>1.85</v>
      </c>
      <c r="D16373" s="2">
        <v>14479.04</v>
      </c>
      <c r="E16373">
        <v>126.1</v>
      </c>
      <c r="F16373">
        <v>228.24</v>
      </c>
      <c r="G16373">
        <v>0</v>
      </c>
      <c r="H16373" t="s">
        <v>48197</v>
      </c>
      <c r="I16373" t="s">
        <v>48197</v>
      </c>
      <c r="J16373" t="s">
        <v>21</v>
      </c>
      <c r="K16373" t="s">
        <v>21</v>
      </c>
      <c r="L16373" t="s">
        <v>32276</v>
      </c>
      <c r="M16373">
        <v>2017</v>
      </c>
      <c r="N16373" t="s">
        <v>5546</v>
      </c>
      <c r="O16373">
        <f>'raw_avocado_data'!$I16373+'raw_avocado_data'!$E16373</f>
        <v>14250.800000000001</v>
      </c>
      <c r="P16373">
        <f>'raw_avocado_data'!$J16373+'raw_avocado_data'!$F16373</f>
        <v>228.24</v>
      </c>
      <c r="Q16373">
        <f>'raw_avocado_data'!$K16373+'raw_avocado_data'!$G16373</f>
        <v>0</v>
      </c>
      <c r="R16373">
        <f>MONTH(raw_avocado_data[[#This Row],[Date]])</f>
        <v>3</v>
      </c>
    </row>
    <row r="16374" spans="1:18" hidden="1" x14ac:dyDescent="0.45">
      <c r="A16374">
        <v>41</v>
      </c>
      <c r="B16374" t="s">
        <v>19587</v>
      </c>
      <c r="C16374" s="1">
        <v>1.86</v>
      </c>
      <c r="D16374" s="2">
        <v>16064.02</v>
      </c>
      <c r="E16374">
        <v>168.09</v>
      </c>
      <c r="F16374">
        <v>170.68</v>
      </c>
      <c r="G16374">
        <v>0</v>
      </c>
      <c r="H16374" t="s">
        <v>48198</v>
      </c>
      <c r="I16374" t="s">
        <v>48198</v>
      </c>
      <c r="J16374" t="s">
        <v>21</v>
      </c>
      <c r="K16374" t="s">
        <v>21</v>
      </c>
      <c r="L16374" t="s">
        <v>32276</v>
      </c>
      <c r="M16374">
        <v>2017</v>
      </c>
      <c r="N16374" t="s">
        <v>5546</v>
      </c>
      <c r="O16374">
        <f>'raw_avocado_data'!$I16374+'raw_avocado_data'!$E16374</f>
        <v>15893.34</v>
      </c>
      <c r="P16374">
        <f>'raw_avocado_data'!$J16374+'raw_avocado_data'!$F16374</f>
        <v>170.68</v>
      </c>
      <c r="Q16374">
        <f>'raw_avocado_data'!$K16374+'raw_avocado_data'!$G16374</f>
        <v>0</v>
      </c>
      <c r="R16374">
        <f>MONTH(raw_avocado_data[[#This Row],[Date]])</f>
        <v>3</v>
      </c>
    </row>
    <row r="16375" spans="1:18" hidden="1" x14ac:dyDescent="0.45">
      <c r="A16375">
        <v>42</v>
      </c>
      <c r="B16375" t="s">
        <v>19591</v>
      </c>
      <c r="C16375" s="1">
        <v>1.87</v>
      </c>
      <c r="D16375" s="2">
        <v>14773.91</v>
      </c>
      <c r="E16375">
        <v>119.61</v>
      </c>
      <c r="F16375">
        <v>198.91</v>
      </c>
      <c r="G16375">
        <v>0</v>
      </c>
      <c r="H16375" t="s">
        <v>48199</v>
      </c>
      <c r="I16375" t="s">
        <v>48199</v>
      </c>
      <c r="J16375" t="s">
        <v>21</v>
      </c>
      <c r="K16375" t="s">
        <v>21</v>
      </c>
      <c r="L16375" t="s">
        <v>32276</v>
      </c>
      <c r="M16375">
        <v>2017</v>
      </c>
      <c r="N16375" t="s">
        <v>5546</v>
      </c>
      <c r="O16375">
        <f>'raw_avocado_data'!$I16375+'raw_avocado_data'!$E16375</f>
        <v>14575</v>
      </c>
      <c r="P16375">
        <f>'raw_avocado_data'!$J16375+'raw_avocado_data'!$F16375</f>
        <v>198.91</v>
      </c>
      <c r="Q16375">
        <f>'raw_avocado_data'!$K16375+'raw_avocado_data'!$G16375</f>
        <v>0</v>
      </c>
      <c r="R16375">
        <f>MONTH(raw_avocado_data[[#This Row],[Date]])</f>
        <v>3</v>
      </c>
    </row>
    <row r="16376" spans="1:18" hidden="1" x14ac:dyDescent="0.45">
      <c r="A16376">
        <v>43</v>
      </c>
      <c r="B16376" t="s">
        <v>19595</v>
      </c>
      <c r="C16376" s="1">
        <v>1.66</v>
      </c>
      <c r="D16376" s="2">
        <v>15016.27</v>
      </c>
      <c r="E16376">
        <v>76.78</v>
      </c>
      <c r="F16376">
        <v>269.38</v>
      </c>
      <c r="G16376">
        <v>0</v>
      </c>
      <c r="H16376" t="s">
        <v>48200</v>
      </c>
      <c r="I16376" t="s">
        <v>48200</v>
      </c>
      <c r="J16376" t="s">
        <v>21</v>
      </c>
      <c r="K16376" t="s">
        <v>21</v>
      </c>
      <c r="L16376" t="s">
        <v>32276</v>
      </c>
      <c r="M16376">
        <v>2017</v>
      </c>
      <c r="N16376" t="s">
        <v>5546</v>
      </c>
      <c r="O16376">
        <f>'raw_avocado_data'!$I16376+'raw_avocado_data'!$E16376</f>
        <v>14746.890000000001</v>
      </c>
      <c r="P16376">
        <f>'raw_avocado_data'!$J16376+'raw_avocado_data'!$F16376</f>
        <v>269.38</v>
      </c>
      <c r="Q16376">
        <f>'raw_avocado_data'!$K16376+'raw_avocado_data'!$G16376</f>
        <v>0</v>
      </c>
      <c r="R16376">
        <f>MONTH(raw_avocado_data[[#This Row],[Date]])</f>
        <v>3</v>
      </c>
    </row>
    <row r="16377" spans="1:18" hidden="1" x14ac:dyDescent="0.45">
      <c r="A16377">
        <v>44</v>
      </c>
      <c r="B16377" t="s">
        <v>19599</v>
      </c>
      <c r="C16377" s="1">
        <v>1.85</v>
      </c>
      <c r="D16377" s="2">
        <v>12277.49</v>
      </c>
      <c r="E16377">
        <v>10.34</v>
      </c>
      <c r="F16377">
        <v>263.60000000000002</v>
      </c>
      <c r="G16377">
        <v>0</v>
      </c>
      <c r="H16377" t="s">
        <v>48201</v>
      </c>
      <c r="I16377" t="s">
        <v>48201</v>
      </c>
      <c r="J16377" t="s">
        <v>21</v>
      </c>
      <c r="K16377" t="s">
        <v>21</v>
      </c>
      <c r="L16377" t="s">
        <v>32276</v>
      </c>
      <c r="M16377">
        <v>2017</v>
      </c>
      <c r="N16377" t="s">
        <v>5546</v>
      </c>
      <c r="O16377">
        <f>'raw_avocado_data'!$I16377+'raw_avocado_data'!$E16377</f>
        <v>12013.89</v>
      </c>
      <c r="P16377">
        <f>'raw_avocado_data'!$J16377+'raw_avocado_data'!$F16377</f>
        <v>263.60000000000002</v>
      </c>
      <c r="Q16377">
        <f>'raw_avocado_data'!$K16377+'raw_avocado_data'!$G16377</f>
        <v>0</v>
      </c>
      <c r="R16377">
        <f>MONTH(raw_avocado_data[[#This Row],[Date]])</f>
        <v>2</v>
      </c>
    </row>
    <row r="16378" spans="1:18" hidden="1" x14ac:dyDescent="0.45">
      <c r="A16378">
        <v>45</v>
      </c>
      <c r="B16378" t="s">
        <v>19603</v>
      </c>
      <c r="C16378" s="1">
        <v>1.88</v>
      </c>
      <c r="D16378" s="2">
        <v>11527.69</v>
      </c>
      <c r="E16378">
        <v>2.6</v>
      </c>
      <c r="F16378">
        <v>221.4</v>
      </c>
      <c r="G16378">
        <v>0</v>
      </c>
      <c r="H16378" t="s">
        <v>48202</v>
      </c>
      <c r="I16378" t="s">
        <v>48202</v>
      </c>
      <c r="J16378" t="s">
        <v>21</v>
      </c>
      <c r="K16378" t="s">
        <v>21</v>
      </c>
      <c r="L16378" t="s">
        <v>32276</v>
      </c>
      <c r="M16378">
        <v>2017</v>
      </c>
      <c r="N16378" t="s">
        <v>5546</v>
      </c>
      <c r="O16378">
        <f>'raw_avocado_data'!$I16378+'raw_avocado_data'!$E16378</f>
        <v>11306.29</v>
      </c>
      <c r="P16378">
        <f>'raw_avocado_data'!$J16378+'raw_avocado_data'!$F16378</f>
        <v>221.4</v>
      </c>
      <c r="Q16378">
        <f>'raw_avocado_data'!$K16378+'raw_avocado_data'!$G16378</f>
        <v>0</v>
      </c>
      <c r="R16378">
        <f>MONTH(raw_avocado_data[[#This Row],[Date]])</f>
        <v>2</v>
      </c>
    </row>
    <row r="16379" spans="1:18" hidden="1" x14ac:dyDescent="0.45">
      <c r="A16379">
        <v>46</v>
      </c>
      <c r="B16379" t="s">
        <v>19607</v>
      </c>
      <c r="C16379" s="1">
        <v>1.8</v>
      </c>
      <c r="D16379" s="2">
        <v>13474.78</v>
      </c>
      <c r="E16379">
        <v>2.56</v>
      </c>
      <c r="F16379">
        <v>325.75</v>
      </c>
      <c r="G16379">
        <v>0</v>
      </c>
      <c r="H16379" t="s">
        <v>48203</v>
      </c>
      <c r="I16379" t="s">
        <v>48203</v>
      </c>
      <c r="J16379" t="s">
        <v>21</v>
      </c>
      <c r="K16379" t="s">
        <v>21</v>
      </c>
      <c r="L16379" t="s">
        <v>32276</v>
      </c>
      <c r="M16379">
        <v>2017</v>
      </c>
      <c r="N16379" t="s">
        <v>5546</v>
      </c>
      <c r="O16379">
        <f>'raw_avocado_data'!$I16379+'raw_avocado_data'!$E16379</f>
        <v>13149.029999999999</v>
      </c>
      <c r="P16379">
        <f>'raw_avocado_data'!$J16379+'raw_avocado_data'!$F16379</f>
        <v>325.75</v>
      </c>
      <c r="Q16379">
        <f>'raw_avocado_data'!$K16379+'raw_avocado_data'!$G16379</f>
        <v>0</v>
      </c>
      <c r="R16379">
        <f>MONTH(raw_avocado_data[[#This Row],[Date]])</f>
        <v>2</v>
      </c>
    </row>
    <row r="16380" spans="1:18" hidden="1" x14ac:dyDescent="0.45">
      <c r="A16380">
        <v>47</v>
      </c>
      <c r="B16380" t="s">
        <v>19611</v>
      </c>
      <c r="C16380" s="1">
        <v>1.6</v>
      </c>
      <c r="D16380" s="2">
        <v>10860.38</v>
      </c>
      <c r="E16380">
        <v>1.31</v>
      </c>
      <c r="F16380">
        <v>304.11</v>
      </c>
      <c r="G16380">
        <v>0</v>
      </c>
      <c r="H16380" t="s">
        <v>48204</v>
      </c>
      <c r="I16380" t="s">
        <v>48204</v>
      </c>
      <c r="J16380" t="s">
        <v>21</v>
      </c>
      <c r="K16380" t="s">
        <v>21</v>
      </c>
      <c r="L16380" t="s">
        <v>32276</v>
      </c>
      <c r="M16380">
        <v>2017</v>
      </c>
      <c r="N16380" t="s">
        <v>5546</v>
      </c>
      <c r="O16380">
        <f>'raw_avocado_data'!$I16380+'raw_avocado_data'!$E16380</f>
        <v>10556.269999999999</v>
      </c>
      <c r="P16380">
        <f>'raw_avocado_data'!$J16380+'raw_avocado_data'!$F16380</f>
        <v>304.11</v>
      </c>
      <c r="Q16380">
        <f>'raw_avocado_data'!$K16380+'raw_avocado_data'!$G16380</f>
        <v>0</v>
      </c>
      <c r="R16380">
        <f>MONTH(raw_avocado_data[[#This Row],[Date]])</f>
        <v>2</v>
      </c>
    </row>
    <row r="16381" spans="1:18" hidden="1" x14ac:dyDescent="0.45">
      <c r="A16381">
        <v>48</v>
      </c>
      <c r="B16381" t="s">
        <v>19615</v>
      </c>
      <c r="C16381" s="1">
        <v>1.84</v>
      </c>
      <c r="D16381" s="2">
        <v>12789.12</v>
      </c>
      <c r="E16381">
        <v>3.82</v>
      </c>
      <c r="F16381">
        <v>333.23</v>
      </c>
      <c r="G16381">
        <v>0</v>
      </c>
      <c r="H16381" t="s">
        <v>48205</v>
      </c>
      <c r="I16381" t="s">
        <v>48205</v>
      </c>
      <c r="J16381" t="s">
        <v>21</v>
      </c>
      <c r="K16381" t="s">
        <v>21</v>
      </c>
      <c r="L16381" t="s">
        <v>32276</v>
      </c>
      <c r="M16381">
        <v>2017</v>
      </c>
      <c r="N16381" t="s">
        <v>5546</v>
      </c>
      <c r="O16381">
        <f>'raw_avocado_data'!$I16381+'raw_avocado_data'!$E16381</f>
        <v>12455.89</v>
      </c>
      <c r="P16381">
        <f>'raw_avocado_data'!$J16381+'raw_avocado_data'!$F16381</f>
        <v>333.23</v>
      </c>
      <c r="Q16381">
        <f>'raw_avocado_data'!$K16381+'raw_avocado_data'!$G16381</f>
        <v>0</v>
      </c>
      <c r="R16381">
        <f>MONTH(raw_avocado_data[[#This Row],[Date]])</f>
        <v>1</v>
      </c>
    </row>
    <row r="16382" spans="1:18" hidden="1" x14ac:dyDescent="0.45">
      <c r="A16382">
        <v>49</v>
      </c>
      <c r="B16382" t="s">
        <v>19619</v>
      </c>
      <c r="C16382" s="1">
        <v>1.89</v>
      </c>
      <c r="D16382" s="2">
        <v>13492.85</v>
      </c>
      <c r="E16382">
        <v>2.54</v>
      </c>
      <c r="F16382">
        <v>185.06</v>
      </c>
      <c r="G16382">
        <v>0</v>
      </c>
      <c r="H16382" t="s">
        <v>48206</v>
      </c>
      <c r="I16382" t="s">
        <v>48206</v>
      </c>
      <c r="J16382" t="s">
        <v>21</v>
      </c>
      <c r="K16382" t="s">
        <v>21</v>
      </c>
      <c r="L16382" t="s">
        <v>32276</v>
      </c>
      <c r="M16382">
        <v>2017</v>
      </c>
      <c r="N16382" t="s">
        <v>5546</v>
      </c>
      <c r="O16382">
        <f>'raw_avocado_data'!$I16382+'raw_avocado_data'!$E16382</f>
        <v>13307.79</v>
      </c>
      <c r="P16382">
        <f>'raw_avocado_data'!$J16382+'raw_avocado_data'!$F16382</f>
        <v>185.06</v>
      </c>
      <c r="Q16382">
        <f>'raw_avocado_data'!$K16382+'raw_avocado_data'!$G16382</f>
        <v>0</v>
      </c>
      <c r="R16382">
        <f>MONTH(raw_avocado_data[[#This Row],[Date]])</f>
        <v>1</v>
      </c>
    </row>
    <row r="16383" spans="1:18" hidden="1" x14ac:dyDescent="0.45">
      <c r="A16383">
        <v>50</v>
      </c>
      <c r="B16383" t="s">
        <v>19624</v>
      </c>
      <c r="C16383" s="1">
        <v>1.77</v>
      </c>
      <c r="D16383" s="2">
        <v>10857.24</v>
      </c>
      <c r="E16383">
        <v>0</v>
      </c>
      <c r="F16383">
        <v>197.94</v>
      </c>
      <c r="G16383">
        <v>0</v>
      </c>
      <c r="H16383" t="s">
        <v>48207</v>
      </c>
      <c r="I16383" t="s">
        <v>48207</v>
      </c>
      <c r="J16383" t="s">
        <v>21</v>
      </c>
      <c r="K16383" t="s">
        <v>21</v>
      </c>
      <c r="L16383" t="s">
        <v>32276</v>
      </c>
      <c r="M16383">
        <v>2017</v>
      </c>
      <c r="N16383" t="s">
        <v>5546</v>
      </c>
      <c r="O16383">
        <f>'raw_avocado_data'!$I16383+'raw_avocado_data'!$E16383</f>
        <v>10659.3</v>
      </c>
      <c r="P16383">
        <f>'raw_avocado_data'!$J16383+'raw_avocado_data'!$F16383</f>
        <v>197.94</v>
      </c>
      <c r="Q16383">
        <f>'raw_avocado_data'!$K16383+'raw_avocado_data'!$G16383</f>
        <v>0</v>
      </c>
      <c r="R16383">
        <f>MONTH(raw_avocado_data[[#This Row],[Date]])</f>
        <v>1</v>
      </c>
    </row>
    <row r="16384" spans="1:18" hidden="1" x14ac:dyDescent="0.45">
      <c r="A16384">
        <v>51</v>
      </c>
      <c r="B16384" t="s">
        <v>19628</v>
      </c>
      <c r="C16384" s="1">
        <v>1.86</v>
      </c>
      <c r="D16384" s="2">
        <v>12777.93</v>
      </c>
      <c r="E16384">
        <v>3.76</v>
      </c>
      <c r="F16384">
        <v>254.54</v>
      </c>
      <c r="G16384">
        <v>0</v>
      </c>
      <c r="H16384" t="s">
        <v>48208</v>
      </c>
      <c r="I16384" t="s">
        <v>48208</v>
      </c>
      <c r="J16384" t="s">
        <v>21</v>
      </c>
      <c r="K16384" t="s">
        <v>21</v>
      </c>
      <c r="L16384" t="s">
        <v>32276</v>
      </c>
      <c r="M16384">
        <v>2017</v>
      </c>
      <c r="N16384" t="s">
        <v>5546</v>
      </c>
      <c r="O16384">
        <f>'raw_avocado_data'!$I16384+'raw_avocado_data'!$E16384</f>
        <v>12523.39</v>
      </c>
      <c r="P16384">
        <f>'raw_avocado_data'!$J16384+'raw_avocado_data'!$F16384</f>
        <v>254.54</v>
      </c>
      <c r="Q16384">
        <f>'raw_avocado_data'!$K16384+'raw_avocado_data'!$G16384</f>
        <v>0</v>
      </c>
      <c r="R16384">
        <f>MONTH(raw_avocado_data[[#This Row],[Date]])</f>
        <v>1</v>
      </c>
    </row>
    <row r="16385" spans="1:18" hidden="1" x14ac:dyDescent="0.45">
      <c r="A16385">
        <v>52</v>
      </c>
      <c r="B16385" t="s">
        <v>19632</v>
      </c>
      <c r="C16385" s="1">
        <v>1.91</v>
      </c>
      <c r="D16385" s="2">
        <v>9214.09</v>
      </c>
      <c r="E16385">
        <v>6.23</v>
      </c>
      <c r="F16385">
        <v>130.87</v>
      </c>
      <c r="G16385">
        <v>0</v>
      </c>
      <c r="H16385" t="s">
        <v>48209</v>
      </c>
      <c r="I16385" t="s">
        <v>48209</v>
      </c>
      <c r="J16385" t="s">
        <v>21</v>
      </c>
      <c r="K16385" t="s">
        <v>21</v>
      </c>
      <c r="L16385" t="s">
        <v>32276</v>
      </c>
      <c r="M16385">
        <v>2017</v>
      </c>
      <c r="N16385" t="s">
        <v>5546</v>
      </c>
      <c r="O16385">
        <f>'raw_avocado_data'!$I16385+'raw_avocado_data'!$E16385</f>
        <v>9083.2199999999993</v>
      </c>
      <c r="P16385">
        <f>'raw_avocado_data'!$J16385+'raw_avocado_data'!$F16385</f>
        <v>130.87</v>
      </c>
      <c r="Q16385">
        <f>'raw_avocado_data'!$K16385+'raw_avocado_data'!$G16385</f>
        <v>0</v>
      </c>
      <c r="R16385">
        <f>MONTH(raw_avocado_data[[#This Row],[Date]])</f>
        <v>1</v>
      </c>
    </row>
    <row r="16386" spans="1:18" hidden="1" x14ac:dyDescent="0.45">
      <c r="A16386">
        <v>0</v>
      </c>
      <c r="B16386" t="s">
        <v>19411</v>
      </c>
      <c r="C16386" s="1">
        <v>1.82</v>
      </c>
      <c r="D16386" s="2">
        <v>6063.44</v>
      </c>
      <c r="E16386">
        <v>164.98</v>
      </c>
      <c r="F16386">
        <v>1018.93</v>
      </c>
      <c r="G16386">
        <v>0</v>
      </c>
      <c r="H16386" t="s">
        <v>48210</v>
      </c>
      <c r="I16386" t="s">
        <v>48211</v>
      </c>
      <c r="J16386" t="s">
        <v>48212</v>
      </c>
      <c r="K16386" t="s">
        <v>21</v>
      </c>
      <c r="L16386" t="s">
        <v>32276</v>
      </c>
      <c r="M16386">
        <v>2017</v>
      </c>
      <c r="N16386" t="s">
        <v>5665</v>
      </c>
      <c r="O16386">
        <f>'raw_avocado_data'!$I16386+'raw_avocado_data'!$E16386</f>
        <v>4301.6499999999996</v>
      </c>
      <c r="P16386">
        <f>'raw_avocado_data'!$J16386+'raw_avocado_data'!$F16386</f>
        <v>1761.79</v>
      </c>
      <c r="Q16386">
        <f>'raw_avocado_data'!$K16386+'raw_avocado_data'!$G16386</f>
        <v>0</v>
      </c>
      <c r="R16386">
        <f>MONTH(raw_avocado_data[[#This Row],[Date]])</f>
        <v>12</v>
      </c>
    </row>
    <row r="16387" spans="1:18" hidden="1" x14ac:dyDescent="0.45">
      <c r="A16387">
        <v>1</v>
      </c>
      <c r="B16387" t="s">
        <v>19415</v>
      </c>
      <c r="C16387" s="1">
        <v>1.79</v>
      </c>
      <c r="D16387" s="2">
        <v>8232.75</v>
      </c>
      <c r="E16387">
        <v>172.8</v>
      </c>
      <c r="F16387">
        <v>1280.57</v>
      </c>
      <c r="G16387">
        <v>0</v>
      </c>
      <c r="H16387" t="s">
        <v>48213</v>
      </c>
      <c r="I16387" t="s">
        <v>48214</v>
      </c>
      <c r="J16387" t="s">
        <v>48215</v>
      </c>
      <c r="K16387" t="s">
        <v>21</v>
      </c>
      <c r="L16387" t="s">
        <v>32276</v>
      </c>
      <c r="M16387">
        <v>2017</v>
      </c>
      <c r="N16387" t="s">
        <v>5665</v>
      </c>
      <c r="O16387">
        <f>'raw_avocado_data'!$I16387+'raw_avocado_data'!$E16387</f>
        <v>5711.68</v>
      </c>
      <c r="P16387">
        <f>'raw_avocado_data'!$J16387+'raw_avocado_data'!$F16387</f>
        <v>2521.0699999999997</v>
      </c>
      <c r="Q16387">
        <f>'raw_avocado_data'!$K16387+'raw_avocado_data'!$G16387</f>
        <v>0</v>
      </c>
      <c r="R16387">
        <f>MONTH(raw_avocado_data[[#This Row],[Date]])</f>
        <v>12</v>
      </c>
    </row>
    <row r="16388" spans="1:18" hidden="1" x14ac:dyDescent="0.45">
      <c r="A16388">
        <v>2</v>
      </c>
      <c r="B16388" t="s">
        <v>19419</v>
      </c>
      <c r="C16388" s="1">
        <v>1.6</v>
      </c>
      <c r="D16388" s="2">
        <v>5835.48</v>
      </c>
      <c r="E16388">
        <v>111.2</v>
      </c>
      <c r="F16388">
        <v>704.26</v>
      </c>
      <c r="G16388">
        <v>0</v>
      </c>
      <c r="H16388" t="s">
        <v>48216</v>
      </c>
      <c r="I16388" t="s">
        <v>48217</v>
      </c>
      <c r="J16388" t="s">
        <v>48218</v>
      </c>
      <c r="K16388" t="s">
        <v>21</v>
      </c>
      <c r="L16388" t="s">
        <v>32276</v>
      </c>
      <c r="M16388">
        <v>2017</v>
      </c>
      <c r="N16388" t="s">
        <v>5665</v>
      </c>
      <c r="O16388">
        <f>'raw_avocado_data'!$I16388+'raw_avocado_data'!$E16388</f>
        <v>4981.1899999999996</v>
      </c>
      <c r="P16388">
        <f>'raw_avocado_data'!$J16388+'raw_avocado_data'!$F16388</f>
        <v>854.29</v>
      </c>
      <c r="Q16388">
        <f>'raw_avocado_data'!$K16388+'raw_avocado_data'!$G16388</f>
        <v>0</v>
      </c>
      <c r="R16388">
        <f>MONTH(raw_avocado_data[[#This Row],[Date]])</f>
        <v>12</v>
      </c>
    </row>
    <row r="16389" spans="1:18" hidden="1" x14ac:dyDescent="0.45">
      <c r="A16389">
        <v>3</v>
      </c>
      <c r="B16389" t="s">
        <v>19423</v>
      </c>
      <c r="C16389" s="1">
        <v>1.6</v>
      </c>
      <c r="D16389" s="2">
        <v>5703.21</v>
      </c>
      <c r="E16389">
        <v>93.53</v>
      </c>
      <c r="F16389">
        <v>721.9</v>
      </c>
      <c r="G16389">
        <v>0</v>
      </c>
      <c r="H16389" t="s">
        <v>48219</v>
      </c>
      <c r="I16389" t="s">
        <v>48220</v>
      </c>
      <c r="J16389" t="s">
        <v>4827</v>
      </c>
      <c r="K16389" t="s">
        <v>21</v>
      </c>
      <c r="L16389" t="s">
        <v>32276</v>
      </c>
      <c r="M16389">
        <v>2017</v>
      </c>
      <c r="N16389" t="s">
        <v>5665</v>
      </c>
      <c r="O16389">
        <f>'raw_avocado_data'!$I16389+'raw_avocado_data'!$E16389</f>
        <v>4977.9799999999996</v>
      </c>
      <c r="P16389">
        <f>'raw_avocado_data'!$J16389+'raw_avocado_data'!$F16389</f>
        <v>725.23</v>
      </c>
      <c r="Q16389">
        <f>'raw_avocado_data'!$K16389+'raw_avocado_data'!$G16389</f>
        <v>0</v>
      </c>
      <c r="R16389">
        <f>MONTH(raw_avocado_data[[#This Row],[Date]])</f>
        <v>12</v>
      </c>
    </row>
    <row r="16390" spans="1:18" hidden="1" x14ac:dyDescent="0.45">
      <c r="A16390">
        <v>4</v>
      </c>
      <c r="B16390" t="s">
        <v>19427</v>
      </c>
      <c r="C16390" s="1">
        <v>1.67</v>
      </c>
      <c r="D16390" s="2">
        <v>4483.68</v>
      </c>
      <c r="E16390">
        <v>133.97</v>
      </c>
      <c r="F16390">
        <v>710.54</v>
      </c>
      <c r="G16390">
        <v>0</v>
      </c>
      <c r="H16390" t="s">
        <v>48221</v>
      </c>
      <c r="I16390" t="s">
        <v>48222</v>
      </c>
      <c r="J16390" t="s">
        <v>7087</v>
      </c>
      <c r="K16390" t="s">
        <v>21</v>
      </c>
      <c r="L16390" t="s">
        <v>32276</v>
      </c>
      <c r="M16390">
        <v>2017</v>
      </c>
      <c r="N16390" t="s">
        <v>5665</v>
      </c>
      <c r="O16390">
        <f>'raw_avocado_data'!$I16390+'raw_avocado_data'!$E16390</f>
        <v>3757.58</v>
      </c>
      <c r="P16390">
        <f>'raw_avocado_data'!$J16390+'raw_avocado_data'!$F16390</f>
        <v>726.09999999999991</v>
      </c>
      <c r="Q16390">
        <f>'raw_avocado_data'!$K16390+'raw_avocado_data'!$G16390</f>
        <v>0</v>
      </c>
      <c r="R16390">
        <f>MONTH(raw_avocado_data[[#This Row],[Date]])</f>
        <v>12</v>
      </c>
    </row>
    <row r="16391" spans="1:18" hidden="1" x14ac:dyDescent="0.45">
      <c r="A16391">
        <v>5</v>
      </c>
      <c r="B16391" t="s">
        <v>19430</v>
      </c>
      <c r="C16391" s="1">
        <v>1.65</v>
      </c>
      <c r="D16391" s="2">
        <v>4800.66</v>
      </c>
      <c r="E16391">
        <v>87.84</v>
      </c>
      <c r="F16391">
        <v>727.01</v>
      </c>
      <c r="G16391">
        <v>0</v>
      </c>
      <c r="H16391" t="s">
        <v>48223</v>
      </c>
      <c r="I16391" t="s">
        <v>48224</v>
      </c>
      <c r="J16391" t="s">
        <v>48225</v>
      </c>
      <c r="K16391" t="s">
        <v>21</v>
      </c>
      <c r="L16391" t="s">
        <v>32276</v>
      </c>
      <c r="M16391">
        <v>2017</v>
      </c>
      <c r="N16391" t="s">
        <v>5665</v>
      </c>
      <c r="O16391">
        <f>'raw_avocado_data'!$I16391+'raw_avocado_data'!$E16391</f>
        <v>4063.3900000000003</v>
      </c>
      <c r="P16391">
        <f>'raw_avocado_data'!$J16391+'raw_avocado_data'!$F16391</f>
        <v>737.27</v>
      </c>
      <c r="Q16391">
        <f>'raw_avocado_data'!$K16391+'raw_avocado_data'!$G16391</f>
        <v>0</v>
      </c>
      <c r="R16391">
        <f>MONTH(raw_avocado_data[[#This Row],[Date]])</f>
        <v>11</v>
      </c>
    </row>
    <row r="16392" spans="1:18" hidden="1" x14ac:dyDescent="0.45">
      <c r="A16392">
        <v>6</v>
      </c>
      <c r="B16392" t="s">
        <v>19434</v>
      </c>
      <c r="C16392" s="1">
        <v>1.8</v>
      </c>
      <c r="D16392" s="2">
        <v>6044.64</v>
      </c>
      <c r="E16392">
        <v>231.33</v>
      </c>
      <c r="F16392">
        <v>1063.8699999999999</v>
      </c>
      <c r="G16392">
        <v>0</v>
      </c>
      <c r="H16392" t="s">
        <v>48226</v>
      </c>
      <c r="I16392" t="s">
        <v>48227</v>
      </c>
      <c r="J16392" t="s">
        <v>48228</v>
      </c>
      <c r="K16392" t="s">
        <v>21</v>
      </c>
      <c r="L16392" t="s">
        <v>32276</v>
      </c>
      <c r="M16392">
        <v>2017</v>
      </c>
      <c r="N16392" t="s">
        <v>5665</v>
      </c>
      <c r="O16392">
        <f>'raw_avocado_data'!$I16392+'raw_avocado_data'!$E16392</f>
        <v>4304.05</v>
      </c>
      <c r="P16392">
        <f>'raw_avocado_data'!$J16392+'raw_avocado_data'!$F16392</f>
        <v>1740.59</v>
      </c>
      <c r="Q16392">
        <f>'raw_avocado_data'!$K16392+'raw_avocado_data'!$G16392</f>
        <v>0</v>
      </c>
      <c r="R16392">
        <f>MONTH(raw_avocado_data[[#This Row],[Date]])</f>
        <v>11</v>
      </c>
    </row>
    <row r="16393" spans="1:18" hidden="1" x14ac:dyDescent="0.45">
      <c r="A16393">
        <v>7</v>
      </c>
      <c r="B16393" t="s">
        <v>19438</v>
      </c>
      <c r="C16393" s="1">
        <v>1.88</v>
      </c>
      <c r="D16393" s="2">
        <v>5376.58</v>
      </c>
      <c r="E16393">
        <v>147.41</v>
      </c>
      <c r="F16393">
        <v>871.4</v>
      </c>
      <c r="G16393">
        <v>0</v>
      </c>
      <c r="H16393" t="s">
        <v>48229</v>
      </c>
      <c r="I16393" t="s">
        <v>48230</v>
      </c>
      <c r="J16393" t="s">
        <v>5647</v>
      </c>
      <c r="K16393" t="s">
        <v>21</v>
      </c>
      <c r="L16393" t="s">
        <v>32276</v>
      </c>
      <c r="M16393">
        <v>2017</v>
      </c>
      <c r="N16393" t="s">
        <v>5665</v>
      </c>
      <c r="O16393">
        <f>'raw_avocado_data'!$I16393+'raw_avocado_data'!$E16393</f>
        <v>4498.51</v>
      </c>
      <c r="P16393">
        <f>'raw_avocado_data'!$J16393+'raw_avocado_data'!$F16393</f>
        <v>878.06999999999994</v>
      </c>
      <c r="Q16393">
        <f>'raw_avocado_data'!$K16393+'raw_avocado_data'!$G16393</f>
        <v>0</v>
      </c>
      <c r="R16393">
        <f>MONTH(raw_avocado_data[[#This Row],[Date]])</f>
        <v>11</v>
      </c>
    </row>
    <row r="16394" spans="1:18" hidden="1" x14ac:dyDescent="0.45">
      <c r="A16394">
        <v>8</v>
      </c>
      <c r="B16394" t="s">
        <v>19442</v>
      </c>
      <c r="C16394" s="1">
        <v>2.0099999999999998</v>
      </c>
      <c r="D16394" s="2">
        <v>7634.15</v>
      </c>
      <c r="E16394">
        <v>248.29</v>
      </c>
      <c r="F16394">
        <v>1434.28</v>
      </c>
      <c r="G16394">
        <v>0</v>
      </c>
      <c r="H16394" t="s">
        <v>48231</v>
      </c>
      <c r="I16394" t="s">
        <v>48232</v>
      </c>
      <c r="J16394" t="s">
        <v>48233</v>
      </c>
      <c r="K16394" t="s">
        <v>21</v>
      </c>
      <c r="L16394" t="s">
        <v>32276</v>
      </c>
      <c r="M16394">
        <v>2017</v>
      </c>
      <c r="N16394" t="s">
        <v>5665</v>
      </c>
      <c r="O16394">
        <f>'raw_avocado_data'!$I16394+'raw_avocado_data'!$E16394</f>
        <v>4749.3900000000003</v>
      </c>
      <c r="P16394">
        <f>'raw_avocado_data'!$J16394+'raw_avocado_data'!$F16394</f>
        <v>2884.76</v>
      </c>
      <c r="Q16394">
        <f>'raw_avocado_data'!$K16394+'raw_avocado_data'!$G16394</f>
        <v>0</v>
      </c>
      <c r="R16394">
        <f>MONTH(raw_avocado_data[[#This Row],[Date]])</f>
        <v>11</v>
      </c>
    </row>
    <row r="16395" spans="1:18" hidden="1" x14ac:dyDescent="0.45">
      <c r="A16395">
        <v>9</v>
      </c>
      <c r="B16395" t="s">
        <v>19446</v>
      </c>
      <c r="C16395" s="1">
        <v>2.0099999999999998</v>
      </c>
      <c r="D16395" s="2">
        <v>6466.78</v>
      </c>
      <c r="E16395">
        <v>179.61</v>
      </c>
      <c r="F16395">
        <v>1219.5</v>
      </c>
      <c r="G16395">
        <v>0</v>
      </c>
      <c r="H16395" t="s">
        <v>48234</v>
      </c>
      <c r="I16395" t="s">
        <v>48235</v>
      </c>
      <c r="J16395" t="s">
        <v>48236</v>
      </c>
      <c r="K16395" t="s">
        <v>21</v>
      </c>
      <c r="L16395" t="s">
        <v>32276</v>
      </c>
      <c r="M16395">
        <v>2017</v>
      </c>
      <c r="N16395" t="s">
        <v>5665</v>
      </c>
      <c r="O16395">
        <f>'raw_avocado_data'!$I16395+'raw_avocado_data'!$E16395</f>
        <v>4077.38</v>
      </c>
      <c r="P16395">
        <f>'raw_avocado_data'!$J16395+'raw_avocado_data'!$F16395</f>
        <v>2389.4</v>
      </c>
      <c r="Q16395">
        <f>'raw_avocado_data'!$K16395+'raw_avocado_data'!$G16395</f>
        <v>0</v>
      </c>
      <c r="R16395">
        <f>MONTH(raw_avocado_data[[#This Row],[Date]])</f>
        <v>10</v>
      </c>
    </row>
    <row r="16396" spans="1:18" hidden="1" x14ac:dyDescent="0.45">
      <c r="A16396">
        <v>10</v>
      </c>
      <c r="B16396" t="s">
        <v>19450</v>
      </c>
      <c r="C16396" s="1">
        <v>2.29</v>
      </c>
      <c r="D16396" s="2">
        <v>7965.85</v>
      </c>
      <c r="E16396">
        <v>318.97000000000003</v>
      </c>
      <c r="F16396">
        <v>1675.81</v>
      </c>
      <c r="G16396">
        <v>0</v>
      </c>
      <c r="H16396" t="s">
        <v>48237</v>
      </c>
      <c r="I16396" t="s">
        <v>48238</v>
      </c>
      <c r="J16396" t="s">
        <v>48239</v>
      </c>
      <c r="K16396" t="s">
        <v>21</v>
      </c>
      <c r="L16396" t="s">
        <v>32276</v>
      </c>
      <c r="M16396">
        <v>2017</v>
      </c>
      <c r="N16396" t="s">
        <v>5665</v>
      </c>
      <c r="O16396">
        <f>'raw_avocado_data'!$I16396+'raw_avocado_data'!$E16396</f>
        <v>4372.3</v>
      </c>
      <c r="P16396">
        <f>'raw_avocado_data'!$J16396+'raw_avocado_data'!$F16396</f>
        <v>3593.55</v>
      </c>
      <c r="Q16396">
        <f>'raw_avocado_data'!$K16396+'raw_avocado_data'!$G16396</f>
        <v>0</v>
      </c>
      <c r="R16396">
        <f>MONTH(raw_avocado_data[[#This Row],[Date]])</f>
        <v>10</v>
      </c>
    </row>
    <row r="16397" spans="1:18" hidden="1" x14ac:dyDescent="0.45">
      <c r="A16397">
        <v>11</v>
      </c>
      <c r="B16397" t="s">
        <v>19454</v>
      </c>
      <c r="C16397" s="1">
        <v>2.87</v>
      </c>
      <c r="D16397" s="2">
        <v>3824.55</v>
      </c>
      <c r="E16397">
        <v>175.45</v>
      </c>
      <c r="F16397">
        <v>1228.1199999999999</v>
      </c>
      <c r="G16397">
        <v>0</v>
      </c>
      <c r="H16397" t="s">
        <v>48240</v>
      </c>
      <c r="I16397" t="s">
        <v>48241</v>
      </c>
      <c r="J16397" t="s">
        <v>48242</v>
      </c>
      <c r="K16397" t="s">
        <v>21</v>
      </c>
      <c r="L16397" t="s">
        <v>32276</v>
      </c>
      <c r="M16397">
        <v>2017</v>
      </c>
      <c r="N16397" t="s">
        <v>5665</v>
      </c>
      <c r="O16397">
        <f>'raw_avocado_data'!$I16397+'raw_avocado_data'!$E16397</f>
        <v>1872.1100000000001</v>
      </c>
      <c r="P16397">
        <f>'raw_avocado_data'!$J16397+'raw_avocado_data'!$F16397</f>
        <v>1952.44</v>
      </c>
      <c r="Q16397">
        <f>'raw_avocado_data'!$K16397+'raw_avocado_data'!$G16397</f>
        <v>0</v>
      </c>
      <c r="R16397">
        <f>MONTH(raw_avocado_data[[#This Row],[Date]])</f>
        <v>10</v>
      </c>
    </row>
    <row r="16398" spans="1:18" hidden="1" x14ac:dyDescent="0.45">
      <c r="A16398">
        <v>12</v>
      </c>
      <c r="B16398" t="s">
        <v>19458</v>
      </c>
      <c r="C16398" s="1">
        <v>2.27</v>
      </c>
      <c r="D16398" s="2">
        <v>4734.25</v>
      </c>
      <c r="E16398">
        <v>198.53</v>
      </c>
      <c r="F16398">
        <v>1046.76</v>
      </c>
      <c r="G16398">
        <v>0</v>
      </c>
      <c r="H16398" t="s">
        <v>48243</v>
      </c>
      <c r="I16398" t="s">
        <v>48244</v>
      </c>
      <c r="J16398" t="s">
        <v>34165</v>
      </c>
      <c r="K16398" t="s">
        <v>21</v>
      </c>
      <c r="L16398" t="s">
        <v>32276</v>
      </c>
      <c r="M16398">
        <v>2017</v>
      </c>
      <c r="N16398" t="s">
        <v>5665</v>
      </c>
      <c r="O16398">
        <f>'raw_avocado_data'!$I16398+'raw_avocado_data'!$E16398</f>
        <v>3577.4100000000003</v>
      </c>
      <c r="P16398">
        <f>'raw_avocado_data'!$J16398+'raw_avocado_data'!$F16398</f>
        <v>1156.8399999999999</v>
      </c>
      <c r="Q16398">
        <f>'raw_avocado_data'!$K16398+'raw_avocado_data'!$G16398</f>
        <v>0</v>
      </c>
      <c r="R16398">
        <f>MONTH(raw_avocado_data[[#This Row],[Date]])</f>
        <v>10</v>
      </c>
    </row>
    <row r="16399" spans="1:18" hidden="1" x14ac:dyDescent="0.45">
      <c r="A16399">
        <v>13</v>
      </c>
      <c r="B16399" t="s">
        <v>19462</v>
      </c>
      <c r="C16399" s="1">
        <v>2.35</v>
      </c>
      <c r="D16399" s="2">
        <v>8517.2900000000009</v>
      </c>
      <c r="E16399">
        <v>239.14</v>
      </c>
      <c r="F16399">
        <v>1618.07</v>
      </c>
      <c r="G16399">
        <v>0</v>
      </c>
      <c r="H16399" t="s">
        <v>48245</v>
      </c>
      <c r="I16399" t="s">
        <v>48246</v>
      </c>
      <c r="J16399" t="s">
        <v>48247</v>
      </c>
      <c r="K16399" t="s">
        <v>21</v>
      </c>
      <c r="L16399" t="s">
        <v>32276</v>
      </c>
      <c r="M16399">
        <v>2017</v>
      </c>
      <c r="N16399" t="s">
        <v>5665</v>
      </c>
      <c r="O16399">
        <f>'raw_avocado_data'!$I16399+'raw_avocado_data'!$E16399</f>
        <v>5530.25</v>
      </c>
      <c r="P16399">
        <f>'raw_avocado_data'!$J16399+'raw_avocado_data'!$F16399</f>
        <v>2987.04</v>
      </c>
      <c r="Q16399">
        <f>'raw_avocado_data'!$K16399+'raw_avocado_data'!$G16399</f>
        <v>0</v>
      </c>
      <c r="R16399">
        <f>MONTH(raw_avocado_data[[#This Row],[Date]])</f>
        <v>10</v>
      </c>
    </row>
    <row r="16400" spans="1:18" hidden="1" x14ac:dyDescent="0.45">
      <c r="A16400">
        <v>14</v>
      </c>
      <c r="B16400" t="s">
        <v>19466</v>
      </c>
      <c r="C16400" s="1">
        <v>2.31</v>
      </c>
      <c r="D16400" s="2">
        <v>7564.56</v>
      </c>
      <c r="E16400">
        <v>496.68</v>
      </c>
      <c r="F16400">
        <v>1531.43</v>
      </c>
      <c r="G16400">
        <v>0</v>
      </c>
      <c r="H16400" t="s">
        <v>48248</v>
      </c>
      <c r="I16400" t="s">
        <v>48249</v>
      </c>
      <c r="J16400" t="s">
        <v>48250</v>
      </c>
      <c r="K16400" t="s">
        <v>21</v>
      </c>
      <c r="L16400" t="s">
        <v>32276</v>
      </c>
      <c r="M16400">
        <v>2017</v>
      </c>
      <c r="N16400" t="s">
        <v>5665</v>
      </c>
      <c r="O16400">
        <f>'raw_avocado_data'!$I16400+'raw_avocado_data'!$E16400</f>
        <v>4948.6000000000004</v>
      </c>
      <c r="P16400">
        <f>'raw_avocado_data'!$J16400+'raw_avocado_data'!$F16400</f>
        <v>2615.96</v>
      </c>
      <c r="Q16400">
        <f>'raw_avocado_data'!$K16400+'raw_avocado_data'!$G16400</f>
        <v>0</v>
      </c>
      <c r="R16400">
        <f>MONTH(raw_avocado_data[[#This Row],[Date]])</f>
        <v>9</v>
      </c>
    </row>
    <row r="16401" spans="1:18" hidden="1" x14ac:dyDescent="0.45">
      <c r="A16401">
        <v>15</v>
      </c>
      <c r="B16401" t="s">
        <v>19470</v>
      </c>
      <c r="C16401" s="1">
        <v>2.65</v>
      </c>
      <c r="D16401" s="2">
        <v>5500.41</v>
      </c>
      <c r="E16401">
        <v>486.39</v>
      </c>
      <c r="F16401">
        <v>1590.78</v>
      </c>
      <c r="G16401">
        <v>0</v>
      </c>
      <c r="H16401" t="s">
        <v>48251</v>
      </c>
      <c r="I16401" t="s">
        <v>48252</v>
      </c>
      <c r="J16401" t="s">
        <v>48253</v>
      </c>
      <c r="K16401" t="s">
        <v>21</v>
      </c>
      <c r="L16401" t="s">
        <v>32276</v>
      </c>
      <c r="M16401">
        <v>2017</v>
      </c>
      <c r="N16401" t="s">
        <v>5665</v>
      </c>
      <c r="O16401">
        <f>'raw_avocado_data'!$I16401+'raw_avocado_data'!$E16401</f>
        <v>2206.61</v>
      </c>
      <c r="P16401">
        <f>'raw_avocado_data'!$J16401+'raw_avocado_data'!$F16401</f>
        <v>3293.8</v>
      </c>
      <c r="Q16401">
        <f>'raw_avocado_data'!$K16401+'raw_avocado_data'!$G16401</f>
        <v>0</v>
      </c>
      <c r="R16401">
        <f>MONTH(raw_avocado_data[[#This Row],[Date]])</f>
        <v>9</v>
      </c>
    </row>
    <row r="16402" spans="1:18" hidden="1" x14ac:dyDescent="0.45">
      <c r="A16402">
        <v>16</v>
      </c>
      <c r="B16402" t="s">
        <v>19474</v>
      </c>
      <c r="C16402" s="1">
        <v>2.12</v>
      </c>
      <c r="D16402" s="2">
        <v>5927.43</v>
      </c>
      <c r="E16402">
        <v>250.97</v>
      </c>
      <c r="F16402">
        <v>826.99</v>
      </c>
      <c r="G16402">
        <v>0</v>
      </c>
      <c r="H16402" t="s">
        <v>48254</v>
      </c>
      <c r="I16402" t="s">
        <v>48255</v>
      </c>
      <c r="J16402" t="s">
        <v>48256</v>
      </c>
      <c r="K16402" t="s">
        <v>21</v>
      </c>
      <c r="L16402" t="s">
        <v>32276</v>
      </c>
      <c r="M16402">
        <v>2017</v>
      </c>
      <c r="N16402" t="s">
        <v>5665</v>
      </c>
      <c r="O16402">
        <f>'raw_avocado_data'!$I16402+'raw_avocado_data'!$E16402</f>
        <v>4909.1400000000003</v>
      </c>
      <c r="P16402">
        <f>'raw_avocado_data'!$J16402+'raw_avocado_data'!$F16402</f>
        <v>1018.29</v>
      </c>
      <c r="Q16402">
        <f>'raw_avocado_data'!$K16402+'raw_avocado_data'!$G16402</f>
        <v>0</v>
      </c>
      <c r="R16402">
        <f>MONTH(raw_avocado_data[[#This Row],[Date]])</f>
        <v>9</v>
      </c>
    </row>
    <row r="16403" spans="1:18" hidden="1" x14ac:dyDescent="0.45">
      <c r="A16403">
        <v>17</v>
      </c>
      <c r="B16403" t="s">
        <v>19479</v>
      </c>
      <c r="C16403" s="1">
        <v>2.4500000000000002</v>
      </c>
      <c r="D16403" s="2">
        <v>5470.24</v>
      </c>
      <c r="E16403">
        <v>439.16</v>
      </c>
      <c r="F16403">
        <v>1794.3</v>
      </c>
      <c r="G16403">
        <v>0</v>
      </c>
      <c r="H16403" t="s">
        <v>48257</v>
      </c>
      <c r="I16403" t="s">
        <v>48258</v>
      </c>
      <c r="J16403" t="s">
        <v>48259</v>
      </c>
      <c r="K16403" t="s">
        <v>21</v>
      </c>
      <c r="L16403" t="s">
        <v>32276</v>
      </c>
      <c r="M16403">
        <v>2017</v>
      </c>
      <c r="N16403" t="s">
        <v>5665</v>
      </c>
      <c r="O16403">
        <f>'raw_avocado_data'!$I16403+'raw_avocado_data'!$E16403</f>
        <v>2482.0500000000002</v>
      </c>
      <c r="P16403">
        <f>'raw_avocado_data'!$J16403+'raw_avocado_data'!$F16403</f>
        <v>2988.19</v>
      </c>
      <c r="Q16403">
        <f>'raw_avocado_data'!$K16403+'raw_avocado_data'!$G16403</f>
        <v>0</v>
      </c>
      <c r="R16403">
        <f>MONTH(raw_avocado_data[[#This Row],[Date]])</f>
        <v>9</v>
      </c>
    </row>
    <row r="16404" spans="1:18" hidden="1" x14ac:dyDescent="0.45">
      <c r="A16404">
        <v>18</v>
      </c>
      <c r="B16404" t="s">
        <v>19484</v>
      </c>
      <c r="C16404" s="1">
        <v>2.2999999999999998</v>
      </c>
      <c r="D16404" s="2">
        <v>6882.52</v>
      </c>
      <c r="E16404">
        <v>589.98</v>
      </c>
      <c r="F16404">
        <v>3095.69</v>
      </c>
      <c r="G16404">
        <v>0</v>
      </c>
      <c r="H16404" t="s">
        <v>48260</v>
      </c>
      <c r="I16404" t="s">
        <v>48260</v>
      </c>
      <c r="J16404" t="s">
        <v>21</v>
      </c>
      <c r="K16404" t="s">
        <v>21</v>
      </c>
      <c r="L16404" t="s">
        <v>32276</v>
      </c>
      <c r="M16404">
        <v>2017</v>
      </c>
      <c r="N16404" t="s">
        <v>5665</v>
      </c>
      <c r="O16404">
        <f>'raw_avocado_data'!$I16404+'raw_avocado_data'!$E16404</f>
        <v>3786.83</v>
      </c>
      <c r="P16404">
        <f>'raw_avocado_data'!$J16404+'raw_avocado_data'!$F16404</f>
        <v>3095.69</v>
      </c>
      <c r="Q16404">
        <f>'raw_avocado_data'!$K16404+'raw_avocado_data'!$G16404</f>
        <v>0</v>
      </c>
      <c r="R16404">
        <f>MONTH(raw_avocado_data[[#This Row],[Date]])</f>
        <v>8</v>
      </c>
    </row>
    <row r="16405" spans="1:18" hidden="1" x14ac:dyDescent="0.45">
      <c r="A16405">
        <v>19</v>
      </c>
      <c r="B16405" t="s">
        <v>19489</v>
      </c>
      <c r="C16405" s="1">
        <v>2.21</v>
      </c>
      <c r="D16405" s="2">
        <v>8464.73</v>
      </c>
      <c r="E16405">
        <v>807.9</v>
      </c>
      <c r="F16405">
        <v>1910.94</v>
      </c>
      <c r="G16405">
        <v>0</v>
      </c>
      <c r="H16405" t="s">
        <v>48261</v>
      </c>
      <c r="I16405" t="s">
        <v>48262</v>
      </c>
      <c r="J16405" t="s">
        <v>5647</v>
      </c>
      <c r="K16405" t="s">
        <v>21</v>
      </c>
      <c r="L16405" t="s">
        <v>32276</v>
      </c>
      <c r="M16405">
        <v>2017</v>
      </c>
      <c r="N16405" t="s">
        <v>5665</v>
      </c>
      <c r="O16405">
        <f>'raw_avocado_data'!$I16405+'raw_avocado_data'!$E16405</f>
        <v>6547.12</v>
      </c>
      <c r="P16405">
        <f>'raw_avocado_data'!$J16405+'raw_avocado_data'!$F16405</f>
        <v>1917.6100000000001</v>
      </c>
      <c r="Q16405">
        <f>'raw_avocado_data'!$K16405+'raw_avocado_data'!$G16405</f>
        <v>0</v>
      </c>
      <c r="R16405">
        <f>MONTH(raw_avocado_data[[#This Row],[Date]])</f>
        <v>8</v>
      </c>
    </row>
    <row r="16406" spans="1:18" hidden="1" x14ac:dyDescent="0.45">
      <c r="A16406">
        <v>20</v>
      </c>
      <c r="B16406" t="s">
        <v>19494</v>
      </c>
      <c r="C16406" s="1">
        <v>2.12</v>
      </c>
      <c r="D16406" s="2">
        <v>6193.38</v>
      </c>
      <c r="E16406">
        <v>767</v>
      </c>
      <c r="F16406">
        <v>1410.92</v>
      </c>
      <c r="G16406">
        <v>0</v>
      </c>
      <c r="H16406" t="s">
        <v>48263</v>
      </c>
      <c r="I16406" t="s">
        <v>48264</v>
      </c>
      <c r="J16406" t="s">
        <v>5647</v>
      </c>
      <c r="K16406" t="s">
        <v>21</v>
      </c>
      <c r="L16406" t="s">
        <v>32276</v>
      </c>
      <c r="M16406">
        <v>2017</v>
      </c>
      <c r="N16406" t="s">
        <v>5665</v>
      </c>
      <c r="O16406">
        <f>'raw_avocado_data'!$I16406+'raw_avocado_data'!$E16406</f>
        <v>4775.79</v>
      </c>
      <c r="P16406">
        <f>'raw_avocado_data'!$J16406+'raw_avocado_data'!$F16406</f>
        <v>1417.5900000000001</v>
      </c>
      <c r="Q16406">
        <f>'raw_avocado_data'!$K16406+'raw_avocado_data'!$G16406</f>
        <v>0</v>
      </c>
      <c r="R16406">
        <f>MONTH(raw_avocado_data[[#This Row],[Date]])</f>
        <v>8</v>
      </c>
    </row>
    <row r="16407" spans="1:18" hidden="1" x14ac:dyDescent="0.45">
      <c r="A16407">
        <v>21</v>
      </c>
      <c r="B16407" t="s">
        <v>19499</v>
      </c>
      <c r="C16407" s="1">
        <v>1.82</v>
      </c>
      <c r="D16407" s="2">
        <v>4035.77</v>
      </c>
      <c r="E16407">
        <v>115.65</v>
      </c>
      <c r="F16407">
        <v>823.15</v>
      </c>
      <c r="G16407">
        <v>0</v>
      </c>
      <c r="H16407" t="s">
        <v>48265</v>
      </c>
      <c r="I16407" t="s">
        <v>48265</v>
      </c>
      <c r="J16407" t="s">
        <v>21</v>
      </c>
      <c r="K16407" t="s">
        <v>21</v>
      </c>
      <c r="L16407" t="s">
        <v>32276</v>
      </c>
      <c r="M16407">
        <v>2017</v>
      </c>
      <c r="N16407" t="s">
        <v>5665</v>
      </c>
      <c r="O16407">
        <f>'raw_avocado_data'!$I16407+'raw_avocado_data'!$E16407</f>
        <v>3212.62</v>
      </c>
      <c r="P16407">
        <f>'raw_avocado_data'!$J16407+'raw_avocado_data'!$F16407</f>
        <v>823.15</v>
      </c>
      <c r="Q16407">
        <f>'raw_avocado_data'!$K16407+'raw_avocado_data'!$G16407</f>
        <v>0</v>
      </c>
      <c r="R16407">
        <f>MONTH(raw_avocado_data[[#This Row],[Date]])</f>
        <v>8</v>
      </c>
    </row>
    <row r="16408" spans="1:18" hidden="1" x14ac:dyDescent="0.45">
      <c r="A16408">
        <v>22</v>
      </c>
      <c r="B16408" t="s">
        <v>19503</v>
      </c>
      <c r="C16408" s="1">
        <v>1.69</v>
      </c>
      <c r="D16408" s="2">
        <v>4640.87</v>
      </c>
      <c r="E16408">
        <v>104.79</v>
      </c>
      <c r="F16408">
        <v>712.46</v>
      </c>
      <c r="G16408">
        <v>0</v>
      </c>
      <c r="H16408" t="s">
        <v>48266</v>
      </c>
      <c r="I16408" t="s">
        <v>48267</v>
      </c>
      <c r="J16408" t="s">
        <v>44452</v>
      </c>
      <c r="K16408" t="s">
        <v>21</v>
      </c>
      <c r="L16408" t="s">
        <v>32276</v>
      </c>
      <c r="M16408">
        <v>2017</v>
      </c>
      <c r="N16408" t="s">
        <v>5665</v>
      </c>
      <c r="O16408">
        <f>'raw_avocado_data'!$I16408+'raw_avocado_data'!$E16408</f>
        <v>3921.75</v>
      </c>
      <c r="P16408">
        <f>'raw_avocado_data'!$J16408+'raw_avocado_data'!$F16408</f>
        <v>719.12</v>
      </c>
      <c r="Q16408">
        <f>'raw_avocado_data'!$K16408+'raw_avocado_data'!$G16408</f>
        <v>0</v>
      </c>
      <c r="R16408">
        <f>MONTH(raw_avocado_data[[#This Row],[Date]])</f>
        <v>7</v>
      </c>
    </row>
    <row r="16409" spans="1:18" hidden="1" x14ac:dyDescent="0.45">
      <c r="A16409">
        <v>23</v>
      </c>
      <c r="B16409" t="s">
        <v>19508</v>
      </c>
      <c r="C16409" s="1">
        <v>1.79</v>
      </c>
      <c r="D16409" s="2">
        <v>4731.7</v>
      </c>
      <c r="E16409">
        <v>89.48</v>
      </c>
      <c r="F16409">
        <v>833.81</v>
      </c>
      <c r="G16409">
        <v>0</v>
      </c>
      <c r="H16409" t="s">
        <v>48268</v>
      </c>
      <c r="I16409" t="s">
        <v>48268</v>
      </c>
      <c r="J16409" t="s">
        <v>21</v>
      </c>
      <c r="K16409" t="s">
        <v>21</v>
      </c>
      <c r="L16409" t="s">
        <v>32276</v>
      </c>
      <c r="M16409">
        <v>2017</v>
      </c>
      <c r="N16409" t="s">
        <v>5665</v>
      </c>
      <c r="O16409">
        <f>'raw_avocado_data'!$I16409+'raw_avocado_data'!$E16409</f>
        <v>3897.89</v>
      </c>
      <c r="P16409">
        <f>'raw_avocado_data'!$J16409+'raw_avocado_data'!$F16409</f>
        <v>833.81</v>
      </c>
      <c r="Q16409">
        <f>'raw_avocado_data'!$K16409+'raw_avocado_data'!$G16409</f>
        <v>0</v>
      </c>
      <c r="R16409">
        <f>MONTH(raw_avocado_data[[#This Row],[Date]])</f>
        <v>7</v>
      </c>
    </row>
    <row r="16410" spans="1:18" hidden="1" x14ac:dyDescent="0.45">
      <c r="A16410">
        <v>24</v>
      </c>
      <c r="B16410" t="s">
        <v>19513</v>
      </c>
      <c r="C16410" s="1">
        <v>1.86</v>
      </c>
      <c r="D16410" s="2">
        <v>4968.49</v>
      </c>
      <c r="E16410">
        <v>191.79</v>
      </c>
      <c r="F16410">
        <v>1118.94</v>
      </c>
      <c r="G16410">
        <v>0</v>
      </c>
      <c r="H16410" t="s">
        <v>48269</v>
      </c>
      <c r="I16410" t="s">
        <v>48270</v>
      </c>
      <c r="J16410" t="s">
        <v>44452</v>
      </c>
      <c r="K16410" t="s">
        <v>21</v>
      </c>
      <c r="L16410" t="s">
        <v>32276</v>
      </c>
      <c r="M16410">
        <v>2017</v>
      </c>
      <c r="N16410" t="s">
        <v>5665</v>
      </c>
      <c r="O16410">
        <f>'raw_avocado_data'!$I16410+'raw_avocado_data'!$E16410</f>
        <v>3842.89</v>
      </c>
      <c r="P16410">
        <f>'raw_avocado_data'!$J16410+'raw_avocado_data'!$F16410</f>
        <v>1125.6000000000001</v>
      </c>
      <c r="Q16410">
        <f>'raw_avocado_data'!$K16410+'raw_avocado_data'!$G16410</f>
        <v>0</v>
      </c>
      <c r="R16410">
        <f>MONTH(raw_avocado_data[[#This Row],[Date]])</f>
        <v>7</v>
      </c>
    </row>
    <row r="16411" spans="1:18" hidden="1" x14ac:dyDescent="0.45">
      <c r="A16411">
        <v>25</v>
      </c>
      <c r="B16411" t="s">
        <v>19517</v>
      </c>
      <c r="C16411" s="1">
        <v>1.9</v>
      </c>
      <c r="D16411" s="2">
        <v>5505.07</v>
      </c>
      <c r="E16411">
        <v>262.72000000000003</v>
      </c>
      <c r="F16411">
        <v>1460.13</v>
      </c>
      <c r="G16411">
        <v>0</v>
      </c>
      <c r="H16411" t="s">
        <v>48271</v>
      </c>
      <c r="I16411" t="s">
        <v>48272</v>
      </c>
      <c r="J16411" t="s">
        <v>4827</v>
      </c>
      <c r="K16411" t="s">
        <v>21</v>
      </c>
      <c r="L16411" t="s">
        <v>32276</v>
      </c>
      <c r="M16411">
        <v>2017</v>
      </c>
      <c r="N16411" t="s">
        <v>5665</v>
      </c>
      <c r="O16411">
        <f>'raw_avocado_data'!$I16411+'raw_avocado_data'!$E16411</f>
        <v>4041.6099999999997</v>
      </c>
      <c r="P16411">
        <f>'raw_avocado_data'!$J16411+'raw_avocado_data'!$F16411</f>
        <v>1463.46</v>
      </c>
      <c r="Q16411">
        <f>'raw_avocado_data'!$K16411+'raw_avocado_data'!$G16411</f>
        <v>0</v>
      </c>
      <c r="R16411">
        <f>MONTH(raw_avocado_data[[#This Row],[Date]])</f>
        <v>7</v>
      </c>
    </row>
    <row r="16412" spans="1:18" hidden="1" x14ac:dyDescent="0.45">
      <c r="A16412">
        <v>26</v>
      </c>
      <c r="B16412" t="s">
        <v>19522</v>
      </c>
      <c r="C16412" s="1">
        <v>2.17</v>
      </c>
      <c r="D16412" s="2">
        <v>8059.1</v>
      </c>
      <c r="E16412">
        <v>811.06</v>
      </c>
      <c r="F16412">
        <v>4168.04</v>
      </c>
      <c r="G16412">
        <v>0</v>
      </c>
      <c r="H16412" t="s">
        <v>48273</v>
      </c>
      <c r="I16412" t="s">
        <v>48273</v>
      </c>
      <c r="J16412" t="s">
        <v>21</v>
      </c>
      <c r="K16412" t="s">
        <v>21</v>
      </c>
      <c r="L16412" t="s">
        <v>32276</v>
      </c>
      <c r="M16412">
        <v>2017</v>
      </c>
      <c r="N16412" t="s">
        <v>5665</v>
      </c>
      <c r="O16412">
        <f>'raw_avocado_data'!$I16412+'raw_avocado_data'!$E16412</f>
        <v>3891.06</v>
      </c>
      <c r="P16412">
        <f>'raw_avocado_data'!$J16412+'raw_avocado_data'!$F16412</f>
        <v>4168.04</v>
      </c>
      <c r="Q16412">
        <f>'raw_avocado_data'!$K16412+'raw_avocado_data'!$G16412</f>
        <v>0</v>
      </c>
      <c r="R16412">
        <f>MONTH(raw_avocado_data[[#This Row],[Date]])</f>
        <v>7</v>
      </c>
    </row>
    <row r="16413" spans="1:18" hidden="1" x14ac:dyDescent="0.45">
      <c r="A16413">
        <v>27</v>
      </c>
      <c r="B16413" t="s">
        <v>19526</v>
      </c>
      <c r="C16413" s="1">
        <v>2.1800000000000002</v>
      </c>
      <c r="D16413" s="2">
        <v>7422.56</v>
      </c>
      <c r="E16413">
        <v>780.55</v>
      </c>
      <c r="F16413">
        <v>3949.02</v>
      </c>
      <c r="G16413">
        <v>0</v>
      </c>
      <c r="H16413" t="s">
        <v>48274</v>
      </c>
      <c r="I16413" t="s">
        <v>48275</v>
      </c>
      <c r="J16413" t="s">
        <v>4827</v>
      </c>
      <c r="K16413" t="s">
        <v>21</v>
      </c>
      <c r="L16413" t="s">
        <v>32276</v>
      </c>
      <c r="M16413">
        <v>2017</v>
      </c>
      <c r="N16413" t="s">
        <v>5665</v>
      </c>
      <c r="O16413">
        <f>'raw_avocado_data'!$I16413+'raw_avocado_data'!$E16413</f>
        <v>3470.21</v>
      </c>
      <c r="P16413">
        <f>'raw_avocado_data'!$J16413+'raw_avocado_data'!$F16413</f>
        <v>3952.35</v>
      </c>
      <c r="Q16413">
        <f>'raw_avocado_data'!$K16413+'raw_avocado_data'!$G16413</f>
        <v>0</v>
      </c>
      <c r="R16413">
        <f>MONTH(raw_avocado_data[[#This Row],[Date]])</f>
        <v>6</v>
      </c>
    </row>
    <row r="16414" spans="1:18" hidden="1" x14ac:dyDescent="0.45">
      <c r="A16414">
        <v>28</v>
      </c>
      <c r="B16414" t="s">
        <v>19531</v>
      </c>
      <c r="C16414" s="1">
        <v>2.15</v>
      </c>
      <c r="D16414" s="2">
        <v>7071.15</v>
      </c>
      <c r="E16414">
        <v>768.44</v>
      </c>
      <c r="F16414">
        <v>3446.35</v>
      </c>
      <c r="G16414">
        <v>0</v>
      </c>
      <c r="H16414" t="s">
        <v>48276</v>
      </c>
      <c r="I16414" t="s">
        <v>48277</v>
      </c>
      <c r="J16414" t="s">
        <v>4827</v>
      </c>
      <c r="K16414" t="s">
        <v>21</v>
      </c>
      <c r="L16414" t="s">
        <v>32276</v>
      </c>
      <c r="M16414">
        <v>2017</v>
      </c>
      <c r="N16414" t="s">
        <v>5665</v>
      </c>
      <c r="O16414">
        <f>'raw_avocado_data'!$I16414+'raw_avocado_data'!$E16414</f>
        <v>3621.4700000000003</v>
      </c>
      <c r="P16414">
        <f>'raw_avocado_data'!$J16414+'raw_avocado_data'!$F16414</f>
        <v>3449.68</v>
      </c>
      <c r="Q16414">
        <f>'raw_avocado_data'!$K16414+'raw_avocado_data'!$G16414</f>
        <v>0</v>
      </c>
      <c r="R16414">
        <f>MONTH(raw_avocado_data[[#This Row],[Date]])</f>
        <v>6</v>
      </c>
    </row>
    <row r="16415" spans="1:18" hidden="1" x14ac:dyDescent="0.45">
      <c r="A16415">
        <v>29</v>
      </c>
      <c r="B16415" t="s">
        <v>19536</v>
      </c>
      <c r="C16415" s="1">
        <v>1.97</v>
      </c>
      <c r="D16415" s="2">
        <v>5784.5</v>
      </c>
      <c r="E16415">
        <v>1583.21</v>
      </c>
      <c r="F16415">
        <v>333.85</v>
      </c>
      <c r="G16415">
        <v>0</v>
      </c>
      <c r="H16415" t="s">
        <v>48278</v>
      </c>
      <c r="I16415" t="s">
        <v>48278</v>
      </c>
      <c r="J16415" t="s">
        <v>21</v>
      </c>
      <c r="K16415" t="s">
        <v>21</v>
      </c>
      <c r="L16415" t="s">
        <v>32276</v>
      </c>
      <c r="M16415">
        <v>2017</v>
      </c>
      <c r="N16415" t="s">
        <v>5665</v>
      </c>
      <c r="O16415">
        <f>'raw_avocado_data'!$I16415+'raw_avocado_data'!$E16415</f>
        <v>5450.65</v>
      </c>
      <c r="P16415">
        <f>'raw_avocado_data'!$J16415+'raw_avocado_data'!$F16415</f>
        <v>333.85</v>
      </c>
      <c r="Q16415">
        <f>'raw_avocado_data'!$K16415+'raw_avocado_data'!$G16415</f>
        <v>0</v>
      </c>
      <c r="R16415">
        <f>MONTH(raw_avocado_data[[#This Row],[Date]])</f>
        <v>6</v>
      </c>
    </row>
    <row r="16416" spans="1:18" hidden="1" x14ac:dyDescent="0.45">
      <c r="A16416">
        <v>30</v>
      </c>
      <c r="B16416" t="s">
        <v>19541</v>
      </c>
      <c r="C16416" s="1">
        <v>2.1</v>
      </c>
      <c r="D16416" s="2">
        <v>6966.83</v>
      </c>
      <c r="E16416">
        <v>2155.29</v>
      </c>
      <c r="F16416">
        <v>172.57</v>
      </c>
      <c r="G16416">
        <v>0</v>
      </c>
      <c r="H16416" t="s">
        <v>48279</v>
      </c>
      <c r="I16416" t="s">
        <v>48279</v>
      </c>
      <c r="J16416" t="s">
        <v>21</v>
      </c>
      <c r="K16416" t="s">
        <v>21</v>
      </c>
      <c r="L16416" t="s">
        <v>32276</v>
      </c>
      <c r="M16416">
        <v>2017</v>
      </c>
      <c r="N16416" t="s">
        <v>5665</v>
      </c>
      <c r="O16416">
        <f>'raw_avocado_data'!$I16416+'raw_avocado_data'!$E16416</f>
        <v>6794.26</v>
      </c>
      <c r="P16416">
        <f>'raw_avocado_data'!$J16416+'raw_avocado_data'!$F16416</f>
        <v>172.57</v>
      </c>
      <c r="Q16416">
        <f>'raw_avocado_data'!$K16416+'raw_avocado_data'!$G16416</f>
        <v>0</v>
      </c>
      <c r="R16416">
        <f>MONTH(raw_avocado_data[[#This Row],[Date]])</f>
        <v>6</v>
      </c>
    </row>
    <row r="16417" spans="1:18" hidden="1" x14ac:dyDescent="0.45">
      <c r="A16417">
        <v>31</v>
      </c>
      <c r="B16417" t="s">
        <v>19545</v>
      </c>
      <c r="C16417" s="1">
        <v>1.8</v>
      </c>
      <c r="D16417" s="2">
        <v>8624.25</v>
      </c>
      <c r="E16417">
        <v>1830.55</v>
      </c>
      <c r="F16417">
        <v>174.17</v>
      </c>
      <c r="G16417">
        <v>0</v>
      </c>
      <c r="H16417" t="s">
        <v>48280</v>
      </c>
      <c r="I16417" t="s">
        <v>48281</v>
      </c>
      <c r="J16417" t="s">
        <v>48282</v>
      </c>
      <c r="K16417" t="s">
        <v>21</v>
      </c>
      <c r="L16417" t="s">
        <v>32276</v>
      </c>
      <c r="M16417">
        <v>2017</v>
      </c>
      <c r="N16417" t="s">
        <v>5665</v>
      </c>
      <c r="O16417">
        <f>'raw_avocado_data'!$I16417+'raw_avocado_data'!$E16417</f>
        <v>6661.25</v>
      </c>
      <c r="P16417">
        <f>'raw_avocado_data'!$J16417+'raw_avocado_data'!$F16417</f>
        <v>1963</v>
      </c>
      <c r="Q16417">
        <f>'raw_avocado_data'!$K16417+'raw_avocado_data'!$G16417</f>
        <v>0</v>
      </c>
      <c r="R16417">
        <f>MONTH(raw_avocado_data[[#This Row],[Date]])</f>
        <v>5</v>
      </c>
    </row>
    <row r="16418" spans="1:18" hidden="1" x14ac:dyDescent="0.45">
      <c r="A16418">
        <v>32</v>
      </c>
      <c r="B16418" t="s">
        <v>19550</v>
      </c>
      <c r="C16418" s="1">
        <v>1.8</v>
      </c>
      <c r="D16418" s="2">
        <v>8800.59</v>
      </c>
      <c r="E16418">
        <v>1981.17</v>
      </c>
      <c r="F16418">
        <v>258.64</v>
      </c>
      <c r="G16418">
        <v>0</v>
      </c>
      <c r="H16418" t="s">
        <v>48283</v>
      </c>
      <c r="I16418" t="s">
        <v>48284</v>
      </c>
      <c r="J16418" t="s">
        <v>48285</v>
      </c>
      <c r="K16418" t="s">
        <v>21</v>
      </c>
      <c r="L16418" t="s">
        <v>32276</v>
      </c>
      <c r="M16418">
        <v>2017</v>
      </c>
      <c r="N16418" t="s">
        <v>5665</v>
      </c>
      <c r="O16418">
        <f>'raw_avocado_data'!$I16418+'raw_avocado_data'!$E16418</f>
        <v>7024.4</v>
      </c>
      <c r="P16418">
        <f>'raw_avocado_data'!$J16418+'raw_avocado_data'!$F16418</f>
        <v>1776.19</v>
      </c>
      <c r="Q16418">
        <f>'raw_avocado_data'!$K16418+'raw_avocado_data'!$G16418</f>
        <v>0</v>
      </c>
      <c r="R16418">
        <f>MONTH(raw_avocado_data[[#This Row],[Date]])</f>
        <v>5</v>
      </c>
    </row>
    <row r="16419" spans="1:18" hidden="1" x14ac:dyDescent="0.45">
      <c r="A16419">
        <v>33</v>
      </c>
      <c r="B16419" t="s">
        <v>19555</v>
      </c>
      <c r="C16419" s="1">
        <v>2.06</v>
      </c>
      <c r="D16419" s="2">
        <v>7139.37</v>
      </c>
      <c r="E16419">
        <v>3870.2</v>
      </c>
      <c r="F16419">
        <v>219.06</v>
      </c>
      <c r="G16419">
        <v>0</v>
      </c>
      <c r="H16419" t="s">
        <v>48286</v>
      </c>
      <c r="I16419" t="s">
        <v>48287</v>
      </c>
      <c r="J16419" t="s">
        <v>48288</v>
      </c>
      <c r="K16419" t="s">
        <v>21</v>
      </c>
      <c r="L16419" t="s">
        <v>32276</v>
      </c>
      <c r="M16419">
        <v>2017</v>
      </c>
      <c r="N16419" t="s">
        <v>5665</v>
      </c>
      <c r="O16419">
        <f>'raw_avocado_data'!$I16419+'raw_avocado_data'!$E16419</f>
        <v>6781.6299999999992</v>
      </c>
      <c r="P16419">
        <f>'raw_avocado_data'!$J16419+'raw_avocado_data'!$F16419</f>
        <v>357.74</v>
      </c>
      <c r="Q16419">
        <f>'raw_avocado_data'!$K16419+'raw_avocado_data'!$G16419</f>
        <v>0</v>
      </c>
      <c r="R16419">
        <f>MONTH(raw_avocado_data[[#This Row],[Date]])</f>
        <v>5</v>
      </c>
    </row>
    <row r="16420" spans="1:18" hidden="1" x14ac:dyDescent="0.45">
      <c r="A16420">
        <v>34</v>
      </c>
      <c r="B16420" t="s">
        <v>19559</v>
      </c>
      <c r="C16420" s="1">
        <v>1.57</v>
      </c>
      <c r="D16420" s="2">
        <v>6683.62</v>
      </c>
      <c r="E16420">
        <v>781.71</v>
      </c>
      <c r="F16420">
        <v>145.13999999999999</v>
      </c>
      <c r="G16420">
        <v>0</v>
      </c>
      <c r="H16420" t="s">
        <v>48289</v>
      </c>
      <c r="I16420" t="s">
        <v>48290</v>
      </c>
      <c r="J16420" t="s">
        <v>48291</v>
      </c>
      <c r="K16420" t="s">
        <v>21</v>
      </c>
      <c r="L16420" t="s">
        <v>32276</v>
      </c>
      <c r="M16420">
        <v>2017</v>
      </c>
      <c r="N16420" t="s">
        <v>5665</v>
      </c>
      <c r="O16420">
        <f>'raw_avocado_data'!$I16420+'raw_avocado_data'!$E16420</f>
        <v>3415.04</v>
      </c>
      <c r="P16420">
        <f>'raw_avocado_data'!$J16420+'raw_avocado_data'!$F16420</f>
        <v>3268.58</v>
      </c>
      <c r="Q16420">
        <f>'raw_avocado_data'!$K16420+'raw_avocado_data'!$G16420</f>
        <v>0</v>
      </c>
      <c r="R16420">
        <f>MONTH(raw_avocado_data[[#This Row],[Date]])</f>
        <v>5</v>
      </c>
    </row>
    <row r="16421" spans="1:18" hidden="1" x14ac:dyDescent="0.45">
      <c r="A16421">
        <v>35</v>
      </c>
      <c r="B16421" t="s">
        <v>19563</v>
      </c>
      <c r="C16421" s="1">
        <v>2.38</v>
      </c>
      <c r="D16421" s="2">
        <v>4681.6400000000003</v>
      </c>
      <c r="E16421">
        <v>2188.2399999999998</v>
      </c>
      <c r="F16421">
        <v>289.11</v>
      </c>
      <c r="G16421">
        <v>0</v>
      </c>
      <c r="H16421" t="s">
        <v>48292</v>
      </c>
      <c r="I16421" t="s">
        <v>48293</v>
      </c>
      <c r="J16421" t="s">
        <v>48294</v>
      </c>
      <c r="K16421" t="s">
        <v>21</v>
      </c>
      <c r="L16421" t="s">
        <v>32276</v>
      </c>
      <c r="M16421">
        <v>2017</v>
      </c>
      <c r="N16421" t="s">
        <v>5665</v>
      </c>
      <c r="O16421">
        <f>'raw_avocado_data'!$I16421+'raw_avocado_data'!$E16421</f>
        <v>4041.58</v>
      </c>
      <c r="P16421">
        <f>'raw_avocado_data'!$J16421+'raw_avocado_data'!$F16421</f>
        <v>640.05999999999995</v>
      </c>
      <c r="Q16421">
        <f>'raw_avocado_data'!$K16421+'raw_avocado_data'!$G16421</f>
        <v>0</v>
      </c>
      <c r="R16421">
        <f>MONTH(raw_avocado_data[[#This Row],[Date]])</f>
        <v>4</v>
      </c>
    </row>
    <row r="16422" spans="1:18" hidden="1" x14ac:dyDescent="0.45">
      <c r="A16422">
        <v>36</v>
      </c>
      <c r="B16422" t="s">
        <v>19567</v>
      </c>
      <c r="C16422" s="1">
        <v>1.94</v>
      </c>
      <c r="D16422" s="2">
        <v>7206.63</v>
      </c>
      <c r="E16422">
        <v>3447.75</v>
      </c>
      <c r="F16422">
        <v>394.43</v>
      </c>
      <c r="G16422">
        <v>0</v>
      </c>
      <c r="H16422" t="s">
        <v>48295</v>
      </c>
      <c r="I16422" t="s">
        <v>48295</v>
      </c>
      <c r="J16422" t="s">
        <v>21</v>
      </c>
      <c r="K16422" t="s">
        <v>21</v>
      </c>
      <c r="L16422" t="s">
        <v>32276</v>
      </c>
      <c r="M16422">
        <v>2017</v>
      </c>
      <c r="N16422" t="s">
        <v>5665</v>
      </c>
      <c r="O16422">
        <f>'raw_avocado_data'!$I16422+'raw_avocado_data'!$E16422</f>
        <v>6812.2</v>
      </c>
      <c r="P16422">
        <f>'raw_avocado_data'!$J16422+'raw_avocado_data'!$F16422</f>
        <v>394.43</v>
      </c>
      <c r="Q16422">
        <f>'raw_avocado_data'!$K16422+'raw_avocado_data'!$G16422</f>
        <v>0</v>
      </c>
      <c r="R16422">
        <f>MONTH(raw_avocado_data[[#This Row],[Date]])</f>
        <v>4</v>
      </c>
    </row>
    <row r="16423" spans="1:18" hidden="1" x14ac:dyDescent="0.45">
      <c r="A16423">
        <v>37</v>
      </c>
      <c r="B16423" t="s">
        <v>19571</v>
      </c>
      <c r="C16423" s="1">
        <v>2.83</v>
      </c>
      <c r="D16423" s="2">
        <v>4269.84</v>
      </c>
      <c r="E16423">
        <v>2090.7800000000002</v>
      </c>
      <c r="F16423">
        <v>266.25</v>
      </c>
      <c r="G16423">
        <v>0</v>
      </c>
      <c r="H16423" t="s">
        <v>48296</v>
      </c>
      <c r="I16423" t="s">
        <v>48297</v>
      </c>
      <c r="J16423" t="s">
        <v>48298</v>
      </c>
      <c r="K16423" t="s">
        <v>21</v>
      </c>
      <c r="L16423" t="s">
        <v>32276</v>
      </c>
      <c r="M16423">
        <v>2017</v>
      </c>
      <c r="N16423" t="s">
        <v>5665</v>
      </c>
      <c r="O16423">
        <f>'raw_avocado_data'!$I16423+'raw_avocado_data'!$E16423</f>
        <v>3599.67</v>
      </c>
      <c r="P16423">
        <f>'raw_avocado_data'!$J16423+'raw_avocado_data'!$F16423</f>
        <v>670.17000000000007</v>
      </c>
      <c r="Q16423">
        <f>'raw_avocado_data'!$K16423+'raw_avocado_data'!$G16423</f>
        <v>0</v>
      </c>
      <c r="R16423">
        <f>MONTH(raw_avocado_data[[#This Row],[Date]])</f>
        <v>4</v>
      </c>
    </row>
    <row r="16424" spans="1:18" hidden="1" x14ac:dyDescent="0.45">
      <c r="A16424">
        <v>38</v>
      </c>
      <c r="B16424" t="s">
        <v>19575</v>
      </c>
      <c r="C16424" s="1">
        <v>2.31</v>
      </c>
      <c r="D16424" s="2">
        <v>4434.71</v>
      </c>
      <c r="E16424">
        <v>1570.06</v>
      </c>
      <c r="F16424">
        <v>215.36</v>
      </c>
      <c r="G16424">
        <v>0</v>
      </c>
      <c r="H16424" t="s">
        <v>48299</v>
      </c>
      <c r="I16424" t="s">
        <v>48300</v>
      </c>
      <c r="J16424" t="s">
        <v>48301</v>
      </c>
      <c r="K16424" t="s">
        <v>21</v>
      </c>
      <c r="L16424" t="s">
        <v>32276</v>
      </c>
      <c r="M16424">
        <v>2017</v>
      </c>
      <c r="N16424" t="s">
        <v>5665</v>
      </c>
      <c r="O16424">
        <f>'raw_avocado_data'!$I16424+'raw_avocado_data'!$E16424</f>
        <v>2604.17</v>
      </c>
      <c r="P16424">
        <f>'raw_avocado_data'!$J16424+'raw_avocado_data'!$F16424</f>
        <v>1830.54</v>
      </c>
      <c r="Q16424">
        <f>'raw_avocado_data'!$K16424+'raw_avocado_data'!$G16424</f>
        <v>0</v>
      </c>
      <c r="R16424">
        <f>MONTH(raw_avocado_data[[#This Row],[Date]])</f>
        <v>4</v>
      </c>
    </row>
    <row r="16425" spans="1:18" hidden="1" x14ac:dyDescent="0.45">
      <c r="A16425">
        <v>39</v>
      </c>
      <c r="B16425" t="s">
        <v>19579</v>
      </c>
      <c r="C16425" s="1">
        <v>1.8</v>
      </c>
      <c r="D16425" s="2">
        <v>7480.22</v>
      </c>
      <c r="E16425">
        <v>1901.68</v>
      </c>
      <c r="F16425">
        <v>218.15</v>
      </c>
      <c r="G16425">
        <v>0</v>
      </c>
      <c r="H16425" t="s">
        <v>48302</v>
      </c>
      <c r="I16425" t="s">
        <v>48303</v>
      </c>
      <c r="J16425" t="s">
        <v>48304</v>
      </c>
      <c r="K16425" t="s">
        <v>21</v>
      </c>
      <c r="L16425" t="s">
        <v>32276</v>
      </c>
      <c r="M16425">
        <v>2017</v>
      </c>
      <c r="N16425" t="s">
        <v>5665</v>
      </c>
      <c r="O16425">
        <f>'raw_avocado_data'!$I16425+'raw_avocado_data'!$E16425</f>
        <v>6206.96</v>
      </c>
      <c r="P16425">
        <f>'raw_avocado_data'!$J16425+'raw_avocado_data'!$F16425</f>
        <v>1273.26</v>
      </c>
      <c r="Q16425">
        <f>'raw_avocado_data'!$K16425+'raw_avocado_data'!$G16425</f>
        <v>0</v>
      </c>
      <c r="R16425">
        <f>MONTH(raw_avocado_data[[#This Row],[Date]])</f>
        <v>4</v>
      </c>
    </row>
    <row r="16426" spans="1:18" hidden="1" x14ac:dyDescent="0.45">
      <c r="A16426">
        <v>40</v>
      </c>
      <c r="B16426" t="s">
        <v>19583</v>
      </c>
      <c r="C16426" s="1">
        <v>1.54</v>
      </c>
      <c r="D16426" s="2">
        <v>8166.97</v>
      </c>
      <c r="E16426">
        <v>1228.48</v>
      </c>
      <c r="F16426">
        <v>140.26</v>
      </c>
      <c r="G16426">
        <v>0</v>
      </c>
      <c r="H16426" t="s">
        <v>48305</v>
      </c>
      <c r="I16426" t="s">
        <v>48306</v>
      </c>
      <c r="J16426" t="s">
        <v>11455</v>
      </c>
      <c r="K16426" t="s">
        <v>21</v>
      </c>
      <c r="L16426" t="s">
        <v>32276</v>
      </c>
      <c r="M16426">
        <v>2017</v>
      </c>
      <c r="N16426" t="s">
        <v>5665</v>
      </c>
      <c r="O16426">
        <f>'raw_avocado_data'!$I16426+'raw_avocado_data'!$E16426</f>
        <v>5636.07</v>
      </c>
      <c r="P16426">
        <f>'raw_avocado_data'!$J16426+'raw_avocado_data'!$F16426</f>
        <v>2530.8999999999996</v>
      </c>
      <c r="Q16426">
        <f>'raw_avocado_data'!$K16426+'raw_avocado_data'!$G16426</f>
        <v>0</v>
      </c>
      <c r="R16426">
        <f>MONTH(raw_avocado_data[[#This Row],[Date]])</f>
        <v>3</v>
      </c>
    </row>
    <row r="16427" spans="1:18" hidden="1" x14ac:dyDescent="0.45">
      <c r="A16427">
        <v>41</v>
      </c>
      <c r="B16427" t="s">
        <v>19587</v>
      </c>
      <c r="C16427" s="1">
        <v>2.06</v>
      </c>
      <c r="D16427" s="2">
        <v>4382.2</v>
      </c>
      <c r="E16427">
        <v>1487.35</v>
      </c>
      <c r="F16427">
        <v>118.26</v>
      </c>
      <c r="G16427">
        <v>0</v>
      </c>
      <c r="H16427" t="s">
        <v>48307</v>
      </c>
      <c r="I16427" t="s">
        <v>48308</v>
      </c>
      <c r="J16427" t="s">
        <v>34571</v>
      </c>
      <c r="K16427" t="s">
        <v>21</v>
      </c>
      <c r="L16427" t="s">
        <v>32276</v>
      </c>
      <c r="M16427">
        <v>2017</v>
      </c>
      <c r="N16427" t="s">
        <v>5665</v>
      </c>
      <c r="O16427">
        <f>'raw_avocado_data'!$I16427+'raw_avocado_data'!$E16427</f>
        <v>2672.8999999999996</v>
      </c>
      <c r="P16427">
        <f>'raw_avocado_data'!$J16427+'raw_avocado_data'!$F16427</f>
        <v>1709.3</v>
      </c>
      <c r="Q16427">
        <f>'raw_avocado_data'!$K16427+'raw_avocado_data'!$G16427</f>
        <v>0</v>
      </c>
      <c r="R16427">
        <f>MONTH(raw_avocado_data[[#This Row],[Date]])</f>
        <v>3</v>
      </c>
    </row>
    <row r="16428" spans="1:18" hidden="1" x14ac:dyDescent="0.45">
      <c r="A16428">
        <v>42</v>
      </c>
      <c r="B16428" t="s">
        <v>19591</v>
      </c>
      <c r="C16428" s="1">
        <v>2.2000000000000002</v>
      </c>
      <c r="D16428" s="2">
        <v>3740.93</v>
      </c>
      <c r="E16428">
        <v>1292.48</v>
      </c>
      <c r="F16428">
        <v>144.78</v>
      </c>
      <c r="G16428">
        <v>0</v>
      </c>
      <c r="H16428" t="s">
        <v>48309</v>
      </c>
      <c r="I16428" t="s">
        <v>48310</v>
      </c>
      <c r="J16428" t="s">
        <v>48311</v>
      </c>
      <c r="K16428" t="s">
        <v>21</v>
      </c>
      <c r="L16428" t="s">
        <v>32276</v>
      </c>
      <c r="M16428">
        <v>2017</v>
      </c>
      <c r="N16428" t="s">
        <v>5665</v>
      </c>
      <c r="O16428">
        <f>'raw_avocado_data'!$I16428+'raw_avocado_data'!$E16428</f>
        <v>2053.59</v>
      </c>
      <c r="P16428">
        <f>'raw_avocado_data'!$J16428+'raw_avocado_data'!$F16428</f>
        <v>1687.34</v>
      </c>
      <c r="Q16428">
        <f>'raw_avocado_data'!$K16428+'raw_avocado_data'!$G16428</f>
        <v>0</v>
      </c>
      <c r="R16428">
        <f>MONTH(raw_avocado_data[[#This Row],[Date]])</f>
        <v>3</v>
      </c>
    </row>
    <row r="16429" spans="1:18" hidden="1" x14ac:dyDescent="0.45">
      <c r="A16429">
        <v>43</v>
      </c>
      <c r="B16429" t="s">
        <v>19595</v>
      </c>
      <c r="C16429" s="1">
        <v>2.2799999999999998</v>
      </c>
      <c r="D16429" s="2">
        <v>4320.91</v>
      </c>
      <c r="E16429">
        <v>1879.14</v>
      </c>
      <c r="F16429">
        <v>207.53</v>
      </c>
      <c r="G16429">
        <v>0</v>
      </c>
      <c r="H16429" t="s">
        <v>48312</v>
      </c>
      <c r="I16429" t="s">
        <v>10888</v>
      </c>
      <c r="J16429" t="s">
        <v>48313</v>
      </c>
      <c r="K16429" t="s">
        <v>21</v>
      </c>
      <c r="L16429" t="s">
        <v>32276</v>
      </c>
      <c r="M16429">
        <v>2017</v>
      </c>
      <c r="N16429" t="s">
        <v>5665</v>
      </c>
      <c r="O16429">
        <f>'raw_avocado_data'!$I16429+'raw_avocado_data'!$E16429</f>
        <v>2848.03</v>
      </c>
      <c r="P16429">
        <f>'raw_avocado_data'!$J16429+'raw_avocado_data'!$F16429</f>
        <v>1472.8799999999999</v>
      </c>
      <c r="Q16429">
        <f>'raw_avocado_data'!$K16429+'raw_avocado_data'!$G16429</f>
        <v>0</v>
      </c>
      <c r="R16429">
        <f>MONTH(raw_avocado_data[[#This Row],[Date]])</f>
        <v>3</v>
      </c>
    </row>
    <row r="16430" spans="1:18" hidden="1" x14ac:dyDescent="0.45">
      <c r="A16430">
        <v>44</v>
      </c>
      <c r="B16430" t="s">
        <v>19599</v>
      </c>
      <c r="C16430" s="1">
        <v>2.08</v>
      </c>
      <c r="D16430" s="2">
        <v>4818.7299999999996</v>
      </c>
      <c r="E16430">
        <v>1562.36</v>
      </c>
      <c r="F16430">
        <v>107.79</v>
      </c>
      <c r="G16430">
        <v>0</v>
      </c>
      <c r="H16430" t="s">
        <v>48314</v>
      </c>
      <c r="I16430" t="s">
        <v>48315</v>
      </c>
      <c r="J16430" t="s">
        <v>48316</v>
      </c>
      <c r="K16430" t="s">
        <v>21</v>
      </c>
      <c r="L16430" t="s">
        <v>32276</v>
      </c>
      <c r="M16430">
        <v>2017</v>
      </c>
      <c r="N16430" t="s">
        <v>5665</v>
      </c>
      <c r="O16430">
        <f>'raw_avocado_data'!$I16430+'raw_avocado_data'!$E16430</f>
        <v>2604.58</v>
      </c>
      <c r="P16430">
        <f>'raw_avocado_data'!$J16430+'raw_avocado_data'!$F16430</f>
        <v>2214.15</v>
      </c>
      <c r="Q16430">
        <f>'raw_avocado_data'!$K16430+'raw_avocado_data'!$G16430</f>
        <v>0</v>
      </c>
      <c r="R16430">
        <f>MONTH(raw_avocado_data[[#This Row],[Date]])</f>
        <v>2</v>
      </c>
    </row>
    <row r="16431" spans="1:18" hidden="1" x14ac:dyDescent="0.45">
      <c r="A16431">
        <v>45</v>
      </c>
      <c r="B16431" t="s">
        <v>19603</v>
      </c>
      <c r="C16431" s="1">
        <v>1.81</v>
      </c>
      <c r="D16431" s="2">
        <v>5205.8</v>
      </c>
      <c r="E16431">
        <v>1560.07</v>
      </c>
      <c r="F16431">
        <v>150.65</v>
      </c>
      <c r="G16431">
        <v>0</v>
      </c>
      <c r="H16431" t="s">
        <v>48317</v>
      </c>
      <c r="I16431" t="s">
        <v>48318</v>
      </c>
      <c r="J16431" t="s">
        <v>48319</v>
      </c>
      <c r="K16431" t="s">
        <v>21</v>
      </c>
      <c r="L16431" t="s">
        <v>32276</v>
      </c>
      <c r="M16431">
        <v>2017</v>
      </c>
      <c r="N16431" t="s">
        <v>5665</v>
      </c>
      <c r="O16431">
        <f>'raw_avocado_data'!$I16431+'raw_avocado_data'!$E16431</f>
        <v>3404.1</v>
      </c>
      <c r="P16431">
        <f>'raw_avocado_data'!$J16431+'raw_avocado_data'!$F16431</f>
        <v>1801.7</v>
      </c>
      <c r="Q16431">
        <f>'raw_avocado_data'!$K16431+'raw_avocado_data'!$G16431</f>
        <v>0</v>
      </c>
      <c r="R16431">
        <f>MONTH(raw_avocado_data[[#This Row],[Date]])</f>
        <v>2</v>
      </c>
    </row>
    <row r="16432" spans="1:18" hidden="1" x14ac:dyDescent="0.45">
      <c r="A16432">
        <v>46</v>
      </c>
      <c r="B16432" t="s">
        <v>19607</v>
      </c>
      <c r="C16432" s="1">
        <v>1.49</v>
      </c>
      <c r="D16432" s="2">
        <v>6127.62</v>
      </c>
      <c r="E16432">
        <v>1199.5</v>
      </c>
      <c r="F16432">
        <v>62.28</v>
      </c>
      <c r="G16432">
        <v>0</v>
      </c>
      <c r="H16432" t="s">
        <v>48320</v>
      </c>
      <c r="I16432" t="s">
        <v>48321</v>
      </c>
      <c r="J16432" t="s">
        <v>48322</v>
      </c>
      <c r="K16432" t="s">
        <v>21</v>
      </c>
      <c r="L16432" t="s">
        <v>32276</v>
      </c>
      <c r="M16432">
        <v>2017</v>
      </c>
      <c r="N16432" t="s">
        <v>5665</v>
      </c>
      <c r="O16432">
        <f>'raw_avocado_data'!$I16432+'raw_avocado_data'!$E16432</f>
        <v>5105.26</v>
      </c>
      <c r="P16432">
        <f>'raw_avocado_data'!$J16432+'raw_avocado_data'!$F16432</f>
        <v>1022.36</v>
      </c>
      <c r="Q16432">
        <f>'raw_avocado_data'!$K16432+'raw_avocado_data'!$G16432</f>
        <v>0</v>
      </c>
      <c r="R16432">
        <f>MONTH(raw_avocado_data[[#This Row],[Date]])</f>
        <v>2</v>
      </c>
    </row>
    <row r="16433" spans="1:18" hidden="1" x14ac:dyDescent="0.45">
      <c r="A16433">
        <v>47</v>
      </c>
      <c r="B16433" t="s">
        <v>19611</v>
      </c>
      <c r="C16433" s="1">
        <v>1.95</v>
      </c>
      <c r="D16433" s="2">
        <v>4611.95</v>
      </c>
      <c r="E16433">
        <v>1715.85</v>
      </c>
      <c r="F16433">
        <v>210.43</v>
      </c>
      <c r="G16433">
        <v>0</v>
      </c>
      <c r="H16433" t="s">
        <v>48323</v>
      </c>
      <c r="I16433" t="s">
        <v>48324</v>
      </c>
      <c r="J16433" t="s">
        <v>48325</v>
      </c>
      <c r="K16433" t="s">
        <v>21</v>
      </c>
      <c r="L16433" t="s">
        <v>32276</v>
      </c>
      <c r="M16433">
        <v>2017</v>
      </c>
      <c r="N16433" t="s">
        <v>5665</v>
      </c>
      <c r="O16433">
        <f>'raw_avocado_data'!$I16433+'raw_avocado_data'!$E16433</f>
        <v>2986.96</v>
      </c>
      <c r="P16433">
        <f>'raw_avocado_data'!$J16433+'raw_avocado_data'!$F16433</f>
        <v>1624.99</v>
      </c>
      <c r="Q16433">
        <f>'raw_avocado_data'!$K16433+'raw_avocado_data'!$G16433</f>
        <v>0</v>
      </c>
      <c r="R16433">
        <f>MONTH(raw_avocado_data[[#This Row],[Date]])</f>
        <v>2</v>
      </c>
    </row>
    <row r="16434" spans="1:18" hidden="1" x14ac:dyDescent="0.45">
      <c r="A16434">
        <v>48</v>
      </c>
      <c r="B16434" t="s">
        <v>19615</v>
      </c>
      <c r="C16434" s="1">
        <v>1.47</v>
      </c>
      <c r="D16434" s="2">
        <v>6055.75</v>
      </c>
      <c r="E16434">
        <v>580.6</v>
      </c>
      <c r="F16434">
        <v>63.11</v>
      </c>
      <c r="G16434">
        <v>0</v>
      </c>
      <c r="H16434" t="s">
        <v>48326</v>
      </c>
      <c r="I16434" t="s">
        <v>48327</v>
      </c>
      <c r="J16434" t="s">
        <v>48328</v>
      </c>
      <c r="K16434" t="s">
        <v>21</v>
      </c>
      <c r="L16434" t="s">
        <v>32276</v>
      </c>
      <c r="M16434">
        <v>2017</v>
      </c>
      <c r="N16434" t="s">
        <v>5665</v>
      </c>
      <c r="O16434">
        <f>'raw_avocado_data'!$I16434+'raw_avocado_data'!$E16434</f>
        <v>2480.61</v>
      </c>
      <c r="P16434">
        <f>'raw_avocado_data'!$J16434+'raw_avocado_data'!$F16434</f>
        <v>3575.1400000000003</v>
      </c>
      <c r="Q16434">
        <f>'raw_avocado_data'!$K16434+'raw_avocado_data'!$G16434</f>
        <v>0</v>
      </c>
      <c r="R16434">
        <f>MONTH(raw_avocado_data[[#This Row],[Date]])</f>
        <v>1</v>
      </c>
    </row>
    <row r="16435" spans="1:18" hidden="1" x14ac:dyDescent="0.45">
      <c r="A16435">
        <v>49</v>
      </c>
      <c r="B16435" t="s">
        <v>19619</v>
      </c>
      <c r="C16435" s="1">
        <v>1.26</v>
      </c>
      <c r="D16435" s="2">
        <v>6741.5</v>
      </c>
      <c r="E16435">
        <v>527.11</v>
      </c>
      <c r="F16435">
        <v>78.209999999999994</v>
      </c>
      <c r="G16435">
        <v>0</v>
      </c>
      <c r="H16435" t="s">
        <v>48329</v>
      </c>
      <c r="I16435" t="s">
        <v>48330</v>
      </c>
      <c r="J16435" t="s">
        <v>48331</v>
      </c>
      <c r="K16435" t="s">
        <v>21</v>
      </c>
      <c r="L16435" t="s">
        <v>32276</v>
      </c>
      <c r="M16435">
        <v>2017</v>
      </c>
      <c r="N16435" t="s">
        <v>5665</v>
      </c>
      <c r="O16435">
        <f>'raw_avocado_data'!$I16435+'raw_avocado_data'!$E16435</f>
        <v>4110.4399999999996</v>
      </c>
      <c r="P16435">
        <f>'raw_avocado_data'!$J16435+'raw_avocado_data'!$F16435</f>
        <v>2631.06</v>
      </c>
      <c r="Q16435">
        <f>'raw_avocado_data'!$K16435+'raw_avocado_data'!$G16435</f>
        <v>0</v>
      </c>
      <c r="R16435">
        <f>MONTH(raw_avocado_data[[#This Row],[Date]])</f>
        <v>1</v>
      </c>
    </row>
    <row r="16436" spans="1:18" hidden="1" x14ac:dyDescent="0.45">
      <c r="A16436">
        <v>50</v>
      </c>
      <c r="B16436" t="s">
        <v>19624</v>
      </c>
      <c r="C16436" s="1">
        <v>1.26</v>
      </c>
      <c r="D16436" s="2">
        <v>7323.72</v>
      </c>
      <c r="E16436">
        <v>539.1</v>
      </c>
      <c r="F16436">
        <v>112.35</v>
      </c>
      <c r="G16436">
        <v>0</v>
      </c>
      <c r="H16436" t="s">
        <v>48332</v>
      </c>
      <c r="I16436" t="s">
        <v>48333</v>
      </c>
      <c r="J16436" t="s">
        <v>48334</v>
      </c>
      <c r="K16436" t="s">
        <v>21</v>
      </c>
      <c r="L16436" t="s">
        <v>32276</v>
      </c>
      <c r="M16436">
        <v>2017</v>
      </c>
      <c r="N16436" t="s">
        <v>5665</v>
      </c>
      <c r="O16436">
        <f>'raw_avocado_data'!$I16436+'raw_avocado_data'!$E16436</f>
        <v>3965.77</v>
      </c>
      <c r="P16436">
        <f>'raw_avocado_data'!$J16436+'raw_avocado_data'!$F16436</f>
        <v>3357.95</v>
      </c>
      <c r="Q16436">
        <f>'raw_avocado_data'!$K16436+'raw_avocado_data'!$G16436</f>
        <v>0</v>
      </c>
      <c r="R16436">
        <f>MONTH(raw_avocado_data[[#This Row],[Date]])</f>
        <v>1</v>
      </c>
    </row>
    <row r="16437" spans="1:18" hidden="1" x14ac:dyDescent="0.45">
      <c r="A16437">
        <v>51</v>
      </c>
      <c r="B16437" t="s">
        <v>19628</v>
      </c>
      <c r="C16437" s="1">
        <v>1.26</v>
      </c>
      <c r="D16437" s="2">
        <v>6429.15</v>
      </c>
      <c r="E16437">
        <v>521.24</v>
      </c>
      <c r="F16437">
        <v>35.6</v>
      </c>
      <c r="G16437">
        <v>0</v>
      </c>
      <c r="H16437" t="s">
        <v>48335</v>
      </c>
      <c r="I16437" t="s">
        <v>48336</v>
      </c>
      <c r="J16437" t="s">
        <v>48337</v>
      </c>
      <c r="K16437" t="s">
        <v>21</v>
      </c>
      <c r="L16437" t="s">
        <v>32276</v>
      </c>
      <c r="M16437">
        <v>2017</v>
      </c>
      <c r="N16437" t="s">
        <v>5665</v>
      </c>
      <c r="O16437">
        <f>'raw_avocado_data'!$I16437+'raw_avocado_data'!$E16437</f>
        <v>3404.5699999999997</v>
      </c>
      <c r="P16437">
        <f>'raw_avocado_data'!$J16437+'raw_avocado_data'!$F16437</f>
        <v>3024.58</v>
      </c>
      <c r="Q16437">
        <f>'raw_avocado_data'!$K16437+'raw_avocado_data'!$G16437</f>
        <v>0</v>
      </c>
      <c r="R16437">
        <f>MONTH(raw_avocado_data[[#This Row],[Date]])</f>
        <v>1</v>
      </c>
    </row>
    <row r="16438" spans="1:18" hidden="1" x14ac:dyDescent="0.45">
      <c r="A16438">
        <v>52</v>
      </c>
      <c r="B16438" t="s">
        <v>19632</v>
      </c>
      <c r="C16438" s="1">
        <v>1.28</v>
      </c>
      <c r="D16438" s="2">
        <v>5686.95</v>
      </c>
      <c r="E16438">
        <v>558.15</v>
      </c>
      <c r="F16438">
        <v>26.59</v>
      </c>
      <c r="G16438">
        <v>0</v>
      </c>
      <c r="H16438" t="s">
        <v>48338</v>
      </c>
      <c r="I16438" t="s">
        <v>10418</v>
      </c>
      <c r="J16438" t="s">
        <v>48339</v>
      </c>
      <c r="K16438" t="s">
        <v>21</v>
      </c>
      <c r="L16438" t="s">
        <v>32276</v>
      </c>
      <c r="M16438">
        <v>2017</v>
      </c>
      <c r="N16438" t="s">
        <v>5665</v>
      </c>
      <c r="O16438">
        <f>'raw_avocado_data'!$I16438+'raw_avocado_data'!$E16438</f>
        <v>3088.15</v>
      </c>
      <c r="P16438">
        <f>'raw_avocado_data'!$J16438+'raw_avocado_data'!$F16438</f>
        <v>2598.8000000000002</v>
      </c>
      <c r="Q16438">
        <f>'raw_avocado_data'!$K16438+'raw_avocado_data'!$G16438</f>
        <v>0</v>
      </c>
      <c r="R16438">
        <f>MONTH(raw_avocado_data[[#This Row],[Date]])</f>
        <v>1</v>
      </c>
    </row>
    <row r="16439" spans="1:18" hidden="1" x14ac:dyDescent="0.45">
      <c r="A16439">
        <v>0</v>
      </c>
      <c r="B16439" t="s">
        <v>19411</v>
      </c>
      <c r="C16439" s="1">
        <v>1.6</v>
      </c>
      <c r="D16439" s="2">
        <v>21941.34</v>
      </c>
      <c r="E16439">
        <v>1822.05</v>
      </c>
      <c r="F16439">
        <v>2761.23</v>
      </c>
      <c r="G16439">
        <v>4.91</v>
      </c>
      <c r="H16439" t="s">
        <v>48340</v>
      </c>
      <c r="I16439" t="s">
        <v>48341</v>
      </c>
      <c r="J16439" t="s">
        <v>34435</v>
      </c>
      <c r="K16439" t="s">
        <v>21</v>
      </c>
      <c r="L16439" t="s">
        <v>32276</v>
      </c>
      <c r="M16439">
        <v>2017</v>
      </c>
      <c r="N16439" t="s">
        <v>5829</v>
      </c>
      <c r="O16439">
        <f>'raw_avocado_data'!$I16439+'raw_avocado_data'!$E16439</f>
        <v>19169.62</v>
      </c>
      <c r="P16439">
        <f>'raw_avocado_data'!$J16439+'raw_avocado_data'!$F16439</f>
        <v>2766.81</v>
      </c>
      <c r="Q16439">
        <f>'raw_avocado_data'!$K16439+'raw_avocado_data'!$G16439</f>
        <v>4.91</v>
      </c>
      <c r="R16439">
        <f>MONTH(raw_avocado_data[[#This Row],[Date]])</f>
        <v>12</v>
      </c>
    </row>
    <row r="16440" spans="1:18" hidden="1" x14ac:dyDescent="0.45">
      <c r="A16440">
        <v>1</v>
      </c>
      <c r="B16440" t="s">
        <v>19415</v>
      </c>
      <c r="C16440" s="1">
        <v>1.6</v>
      </c>
      <c r="D16440" s="2">
        <v>23574.9</v>
      </c>
      <c r="E16440">
        <v>2183.15</v>
      </c>
      <c r="F16440">
        <v>3355.58</v>
      </c>
      <c r="G16440">
        <v>8.85</v>
      </c>
      <c r="H16440" t="s">
        <v>48342</v>
      </c>
      <c r="I16440" t="s">
        <v>48343</v>
      </c>
      <c r="J16440" t="s">
        <v>48344</v>
      </c>
      <c r="K16440" t="s">
        <v>21</v>
      </c>
      <c r="L16440" t="s">
        <v>32276</v>
      </c>
      <c r="M16440">
        <v>2017</v>
      </c>
      <c r="N16440" t="s">
        <v>5829</v>
      </c>
      <c r="O16440">
        <f>'raw_avocado_data'!$I16440+'raw_avocado_data'!$E16440</f>
        <v>20158.5</v>
      </c>
      <c r="P16440">
        <f>'raw_avocado_data'!$J16440+'raw_avocado_data'!$F16440</f>
        <v>3407.5499999999997</v>
      </c>
      <c r="Q16440">
        <f>'raw_avocado_data'!$K16440+'raw_avocado_data'!$G16440</f>
        <v>8.85</v>
      </c>
      <c r="R16440">
        <f>MONTH(raw_avocado_data[[#This Row],[Date]])</f>
        <v>12</v>
      </c>
    </row>
    <row r="16441" spans="1:18" hidden="1" x14ac:dyDescent="0.45">
      <c r="A16441">
        <v>2</v>
      </c>
      <c r="B16441" t="s">
        <v>19419</v>
      </c>
      <c r="C16441" s="1">
        <v>1.59</v>
      </c>
      <c r="D16441" s="2">
        <v>22003.42</v>
      </c>
      <c r="E16441">
        <v>2266.91</v>
      </c>
      <c r="F16441">
        <v>3684.26</v>
      </c>
      <c r="G16441">
        <v>3.49</v>
      </c>
      <c r="H16441" t="s">
        <v>48345</v>
      </c>
      <c r="I16441" t="s">
        <v>48346</v>
      </c>
      <c r="J16441" t="s">
        <v>48347</v>
      </c>
      <c r="K16441" t="s">
        <v>21</v>
      </c>
      <c r="L16441" t="s">
        <v>32276</v>
      </c>
      <c r="M16441">
        <v>2017</v>
      </c>
      <c r="N16441" t="s">
        <v>5829</v>
      </c>
      <c r="O16441">
        <f>'raw_avocado_data'!$I16441+'raw_avocado_data'!$E16441</f>
        <v>18301.39</v>
      </c>
      <c r="P16441">
        <f>'raw_avocado_data'!$J16441+'raw_avocado_data'!$F16441</f>
        <v>3698.5400000000004</v>
      </c>
      <c r="Q16441">
        <f>'raw_avocado_data'!$K16441+'raw_avocado_data'!$G16441</f>
        <v>3.49</v>
      </c>
      <c r="R16441">
        <f>MONTH(raw_avocado_data[[#This Row],[Date]])</f>
        <v>12</v>
      </c>
    </row>
    <row r="16442" spans="1:18" hidden="1" x14ac:dyDescent="0.45">
      <c r="A16442">
        <v>3</v>
      </c>
      <c r="B16442" t="s">
        <v>19423</v>
      </c>
      <c r="C16442" s="1">
        <v>1.5</v>
      </c>
      <c r="D16442" s="2">
        <v>28947.42</v>
      </c>
      <c r="E16442">
        <v>3846.15</v>
      </c>
      <c r="F16442">
        <v>4443.8999999999996</v>
      </c>
      <c r="G16442">
        <v>2.31</v>
      </c>
      <c r="H16442" t="s">
        <v>48348</v>
      </c>
      <c r="I16442" t="s">
        <v>48349</v>
      </c>
      <c r="J16442" t="s">
        <v>48350</v>
      </c>
      <c r="K16442" t="s">
        <v>21</v>
      </c>
      <c r="L16442" t="s">
        <v>32276</v>
      </c>
      <c r="M16442">
        <v>2017</v>
      </c>
      <c r="N16442" t="s">
        <v>5829</v>
      </c>
      <c r="O16442">
        <f>'raw_avocado_data'!$I16442+'raw_avocado_data'!$E16442</f>
        <v>24424.710000000003</v>
      </c>
      <c r="P16442">
        <f>'raw_avocado_data'!$J16442+'raw_avocado_data'!$F16442</f>
        <v>4520.3999999999996</v>
      </c>
      <c r="Q16442">
        <f>'raw_avocado_data'!$K16442+'raw_avocado_data'!$G16442</f>
        <v>2.31</v>
      </c>
      <c r="R16442">
        <f>MONTH(raw_avocado_data[[#This Row],[Date]])</f>
        <v>12</v>
      </c>
    </row>
    <row r="16443" spans="1:18" hidden="1" x14ac:dyDescent="0.45">
      <c r="A16443">
        <v>4</v>
      </c>
      <c r="B16443" t="s">
        <v>19427</v>
      </c>
      <c r="C16443" s="1">
        <v>1.63</v>
      </c>
      <c r="D16443" s="2">
        <v>25940.77</v>
      </c>
      <c r="E16443">
        <v>3952.63</v>
      </c>
      <c r="F16443">
        <v>6132.01</v>
      </c>
      <c r="G16443">
        <v>11.61</v>
      </c>
      <c r="H16443" t="s">
        <v>48351</v>
      </c>
      <c r="I16443" t="s">
        <v>48352</v>
      </c>
      <c r="J16443" t="s">
        <v>48353</v>
      </c>
      <c r="K16443" t="s">
        <v>21</v>
      </c>
      <c r="L16443" t="s">
        <v>32276</v>
      </c>
      <c r="M16443">
        <v>2017</v>
      </c>
      <c r="N16443" t="s">
        <v>5829</v>
      </c>
      <c r="O16443">
        <f>'raw_avocado_data'!$I16443+'raw_avocado_data'!$E16443</f>
        <v>19766.95</v>
      </c>
      <c r="P16443">
        <f>'raw_avocado_data'!$J16443+'raw_avocado_data'!$F16443</f>
        <v>6162.21</v>
      </c>
      <c r="Q16443">
        <f>'raw_avocado_data'!$K16443+'raw_avocado_data'!$G16443</f>
        <v>11.61</v>
      </c>
      <c r="R16443">
        <f>MONTH(raw_avocado_data[[#This Row],[Date]])</f>
        <v>12</v>
      </c>
    </row>
    <row r="16444" spans="1:18" hidden="1" x14ac:dyDescent="0.45">
      <c r="A16444">
        <v>5</v>
      </c>
      <c r="B16444" t="s">
        <v>19430</v>
      </c>
      <c r="C16444" s="1">
        <v>1.72</v>
      </c>
      <c r="D16444" s="2">
        <v>18106.84</v>
      </c>
      <c r="E16444">
        <v>1488.01</v>
      </c>
      <c r="F16444">
        <v>2809.22</v>
      </c>
      <c r="G16444">
        <v>10.36</v>
      </c>
      <c r="H16444" t="s">
        <v>48354</v>
      </c>
      <c r="I16444" t="s">
        <v>48355</v>
      </c>
      <c r="J16444" t="s">
        <v>48356</v>
      </c>
      <c r="K16444" t="s">
        <v>21</v>
      </c>
      <c r="L16444" t="s">
        <v>32276</v>
      </c>
      <c r="M16444">
        <v>2017</v>
      </c>
      <c r="N16444" t="s">
        <v>5829</v>
      </c>
      <c r="O16444">
        <f>'raw_avocado_data'!$I16444+'raw_avocado_data'!$E16444</f>
        <v>15275.82</v>
      </c>
      <c r="P16444">
        <f>'raw_avocado_data'!$J16444+'raw_avocado_data'!$F16444</f>
        <v>2820.66</v>
      </c>
      <c r="Q16444">
        <f>'raw_avocado_data'!$K16444+'raw_avocado_data'!$G16444</f>
        <v>10.36</v>
      </c>
      <c r="R16444">
        <f>MONTH(raw_avocado_data[[#This Row],[Date]])</f>
        <v>11</v>
      </c>
    </row>
    <row r="16445" spans="1:18" hidden="1" x14ac:dyDescent="0.45">
      <c r="A16445">
        <v>6</v>
      </c>
      <c r="B16445" t="s">
        <v>19434</v>
      </c>
      <c r="C16445" s="1">
        <v>1.75</v>
      </c>
      <c r="D16445" s="2">
        <v>19663.060000000001</v>
      </c>
      <c r="E16445">
        <v>1425.46</v>
      </c>
      <c r="F16445">
        <v>2936.37</v>
      </c>
      <c r="G16445">
        <v>12.49</v>
      </c>
      <c r="H16445" t="s">
        <v>48357</v>
      </c>
      <c r="I16445" t="s">
        <v>48358</v>
      </c>
      <c r="J16445" t="s">
        <v>48359</v>
      </c>
      <c r="K16445" t="s">
        <v>21</v>
      </c>
      <c r="L16445" t="s">
        <v>32276</v>
      </c>
      <c r="M16445">
        <v>2017</v>
      </c>
      <c r="N16445" t="s">
        <v>5829</v>
      </c>
      <c r="O16445">
        <f>'raw_avocado_data'!$I16445+'raw_avocado_data'!$E16445</f>
        <v>16699.810000000001</v>
      </c>
      <c r="P16445">
        <f>'raw_avocado_data'!$J16445+'raw_avocado_data'!$F16445</f>
        <v>2950.7599999999998</v>
      </c>
      <c r="Q16445">
        <f>'raw_avocado_data'!$K16445+'raw_avocado_data'!$G16445</f>
        <v>12.49</v>
      </c>
      <c r="R16445">
        <f>MONTH(raw_avocado_data[[#This Row],[Date]])</f>
        <v>11</v>
      </c>
    </row>
    <row r="16446" spans="1:18" hidden="1" x14ac:dyDescent="0.45">
      <c r="A16446">
        <v>7</v>
      </c>
      <c r="B16446" t="s">
        <v>19438</v>
      </c>
      <c r="C16446" s="1">
        <v>1.7</v>
      </c>
      <c r="D16446" s="2">
        <v>26266.81</v>
      </c>
      <c r="E16446">
        <v>1980.93</v>
      </c>
      <c r="F16446">
        <v>3165.97</v>
      </c>
      <c r="G16446">
        <v>3.73</v>
      </c>
      <c r="H16446" t="s">
        <v>48360</v>
      </c>
      <c r="I16446" t="s">
        <v>48361</v>
      </c>
      <c r="J16446" t="s">
        <v>48362</v>
      </c>
      <c r="K16446" t="s">
        <v>21</v>
      </c>
      <c r="L16446" t="s">
        <v>32276</v>
      </c>
      <c r="M16446">
        <v>2017</v>
      </c>
      <c r="N16446" t="s">
        <v>5829</v>
      </c>
      <c r="O16446">
        <f>'raw_avocado_data'!$I16446+'raw_avocado_data'!$E16446</f>
        <v>23047.170000000002</v>
      </c>
      <c r="P16446">
        <f>'raw_avocado_data'!$J16446+'raw_avocado_data'!$F16446</f>
        <v>3215.91</v>
      </c>
      <c r="Q16446">
        <f>'raw_avocado_data'!$K16446+'raw_avocado_data'!$G16446</f>
        <v>3.73</v>
      </c>
      <c r="R16446">
        <f>MONTH(raw_avocado_data[[#This Row],[Date]])</f>
        <v>11</v>
      </c>
    </row>
    <row r="16447" spans="1:18" hidden="1" x14ac:dyDescent="0.45">
      <c r="A16447">
        <v>8</v>
      </c>
      <c r="B16447" t="s">
        <v>19442</v>
      </c>
      <c r="C16447" s="1">
        <v>1.7</v>
      </c>
      <c r="D16447" s="2">
        <v>27824.19</v>
      </c>
      <c r="E16447">
        <v>1836.45</v>
      </c>
      <c r="F16447">
        <v>3409.48</v>
      </c>
      <c r="G16447">
        <v>0</v>
      </c>
      <c r="H16447" t="s">
        <v>48363</v>
      </c>
      <c r="I16447" t="s">
        <v>48364</v>
      </c>
      <c r="J16447" t="s">
        <v>48365</v>
      </c>
      <c r="K16447" t="s">
        <v>21</v>
      </c>
      <c r="L16447" t="s">
        <v>32276</v>
      </c>
      <c r="M16447">
        <v>2017</v>
      </c>
      <c r="N16447" t="s">
        <v>5829</v>
      </c>
      <c r="O16447">
        <f>'raw_avocado_data'!$I16447+'raw_avocado_data'!$E16447</f>
        <v>24354.420000000002</v>
      </c>
      <c r="P16447">
        <f>'raw_avocado_data'!$J16447+'raw_avocado_data'!$F16447</f>
        <v>3469.77</v>
      </c>
      <c r="Q16447">
        <f>'raw_avocado_data'!$K16447+'raw_avocado_data'!$G16447</f>
        <v>0</v>
      </c>
      <c r="R16447">
        <f>MONTH(raw_avocado_data[[#This Row],[Date]])</f>
        <v>11</v>
      </c>
    </row>
    <row r="16448" spans="1:18" hidden="1" x14ac:dyDescent="0.45">
      <c r="A16448">
        <v>9</v>
      </c>
      <c r="B16448" t="s">
        <v>19446</v>
      </c>
      <c r="C16448" s="1">
        <v>1.73</v>
      </c>
      <c r="D16448" s="2">
        <v>27732.82</v>
      </c>
      <c r="E16448">
        <v>1757.98</v>
      </c>
      <c r="F16448">
        <v>4800.42</v>
      </c>
      <c r="G16448">
        <v>5.22</v>
      </c>
      <c r="H16448" t="s">
        <v>48366</v>
      </c>
      <c r="I16448" t="s">
        <v>48367</v>
      </c>
      <c r="J16448" t="s">
        <v>10085</v>
      </c>
      <c r="K16448" t="s">
        <v>21</v>
      </c>
      <c r="L16448" t="s">
        <v>32276</v>
      </c>
      <c r="M16448">
        <v>2017</v>
      </c>
      <c r="N16448" t="s">
        <v>5829</v>
      </c>
      <c r="O16448">
        <f>'raw_avocado_data'!$I16448+'raw_avocado_data'!$E16448</f>
        <v>22892.73</v>
      </c>
      <c r="P16448">
        <f>'raw_avocado_data'!$J16448+'raw_avocado_data'!$F16448</f>
        <v>4834.87</v>
      </c>
      <c r="Q16448">
        <f>'raw_avocado_data'!$K16448+'raw_avocado_data'!$G16448</f>
        <v>5.22</v>
      </c>
      <c r="R16448">
        <f>MONTH(raw_avocado_data[[#This Row],[Date]])</f>
        <v>10</v>
      </c>
    </row>
    <row r="16449" spans="1:18" hidden="1" x14ac:dyDescent="0.45">
      <c r="A16449">
        <v>10</v>
      </c>
      <c r="B16449" t="s">
        <v>19450</v>
      </c>
      <c r="C16449" s="1">
        <v>1.65</v>
      </c>
      <c r="D16449" s="2">
        <v>32004.79</v>
      </c>
      <c r="E16449">
        <v>1948.97</v>
      </c>
      <c r="F16449">
        <v>4354.97</v>
      </c>
      <c r="G16449">
        <v>24.34</v>
      </c>
      <c r="H16449" t="s">
        <v>48368</v>
      </c>
      <c r="I16449" t="s">
        <v>48369</v>
      </c>
      <c r="J16449" t="s">
        <v>8079</v>
      </c>
      <c r="K16449" t="s">
        <v>21</v>
      </c>
      <c r="L16449" t="s">
        <v>32276</v>
      </c>
      <c r="M16449">
        <v>2017</v>
      </c>
      <c r="N16449" t="s">
        <v>5829</v>
      </c>
      <c r="O16449">
        <f>'raw_avocado_data'!$I16449+'raw_avocado_data'!$E16449</f>
        <v>27586.880000000001</v>
      </c>
      <c r="P16449">
        <f>'raw_avocado_data'!$J16449+'raw_avocado_data'!$F16449</f>
        <v>4393.5700000000006</v>
      </c>
      <c r="Q16449">
        <f>'raw_avocado_data'!$K16449+'raw_avocado_data'!$G16449</f>
        <v>24.34</v>
      </c>
      <c r="R16449">
        <f>MONTH(raw_avocado_data[[#This Row],[Date]])</f>
        <v>10</v>
      </c>
    </row>
    <row r="16450" spans="1:18" hidden="1" x14ac:dyDescent="0.45">
      <c r="A16450">
        <v>11</v>
      </c>
      <c r="B16450" t="s">
        <v>19454</v>
      </c>
      <c r="C16450" s="1">
        <v>1.69</v>
      </c>
      <c r="D16450" s="2">
        <v>31850.15</v>
      </c>
      <c r="E16450">
        <v>2588.9499999999998</v>
      </c>
      <c r="F16450">
        <v>3517.12</v>
      </c>
      <c r="G16450">
        <v>10.51</v>
      </c>
      <c r="H16450" t="s">
        <v>48371</v>
      </c>
      <c r="I16450" t="s">
        <v>48372</v>
      </c>
      <c r="J16450" t="s">
        <v>48373</v>
      </c>
      <c r="K16450" t="s">
        <v>21</v>
      </c>
      <c r="L16450" t="s">
        <v>32276</v>
      </c>
      <c r="M16450">
        <v>2017</v>
      </c>
      <c r="N16450" t="s">
        <v>5829</v>
      </c>
      <c r="O16450">
        <f>'raw_avocado_data'!$I16450+'raw_avocado_data'!$E16450</f>
        <v>28258.18</v>
      </c>
      <c r="P16450">
        <f>'raw_avocado_data'!$J16450+'raw_avocado_data'!$F16450</f>
        <v>3581.46</v>
      </c>
      <c r="Q16450">
        <f>'raw_avocado_data'!$K16450+'raw_avocado_data'!$G16450</f>
        <v>10.51</v>
      </c>
      <c r="R16450">
        <f>MONTH(raw_avocado_data[[#This Row],[Date]])</f>
        <v>10</v>
      </c>
    </row>
    <row r="16451" spans="1:18" hidden="1" x14ac:dyDescent="0.45">
      <c r="A16451">
        <v>12</v>
      </c>
      <c r="B16451" t="s">
        <v>19458</v>
      </c>
      <c r="C16451" s="1">
        <v>1.58</v>
      </c>
      <c r="D16451" s="2">
        <v>35985.800000000003</v>
      </c>
      <c r="E16451">
        <v>2204.3000000000002</v>
      </c>
      <c r="F16451">
        <v>2935.05</v>
      </c>
      <c r="G16451">
        <v>6.15</v>
      </c>
      <c r="H16451" t="s">
        <v>48374</v>
      </c>
      <c r="I16451" t="s">
        <v>48375</v>
      </c>
      <c r="J16451" t="s">
        <v>48376</v>
      </c>
      <c r="K16451" t="s">
        <v>21</v>
      </c>
      <c r="L16451" t="s">
        <v>32276</v>
      </c>
      <c r="M16451">
        <v>2017</v>
      </c>
      <c r="N16451" t="s">
        <v>5829</v>
      </c>
      <c r="O16451">
        <f>'raw_avocado_data'!$I16451+'raw_avocado_data'!$E16451</f>
        <v>33014.19</v>
      </c>
      <c r="P16451">
        <f>'raw_avocado_data'!$J16451+'raw_avocado_data'!$F16451</f>
        <v>2965.46</v>
      </c>
      <c r="Q16451">
        <f>'raw_avocado_data'!$K16451+'raw_avocado_data'!$G16451</f>
        <v>6.15</v>
      </c>
      <c r="R16451">
        <f>MONTH(raw_avocado_data[[#This Row],[Date]])</f>
        <v>10</v>
      </c>
    </row>
    <row r="16452" spans="1:18" hidden="1" x14ac:dyDescent="0.45">
      <c r="A16452">
        <v>13</v>
      </c>
      <c r="B16452" t="s">
        <v>19462</v>
      </c>
      <c r="C16452" s="1">
        <v>1.61</v>
      </c>
      <c r="D16452" s="2">
        <v>32035.84</v>
      </c>
      <c r="E16452">
        <v>1696.86</v>
      </c>
      <c r="F16452">
        <v>3087.3</v>
      </c>
      <c r="G16452">
        <v>0</v>
      </c>
      <c r="H16452" t="s">
        <v>48377</v>
      </c>
      <c r="I16452" t="s">
        <v>48377</v>
      </c>
      <c r="J16452" t="s">
        <v>21</v>
      </c>
      <c r="K16452" t="s">
        <v>21</v>
      </c>
      <c r="L16452" t="s">
        <v>32276</v>
      </c>
      <c r="M16452">
        <v>2017</v>
      </c>
      <c r="N16452" t="s">
        <v>5829</v>
      </c>
      <c r="O16452">
        <f>'raw_avocado_data'!$I16452+'raw_avocado_data'!$E16452</f>
        <v>28948.54</v>
      </c>
      <c r="P16452">
        <f>'raw_avocado_data'!$J16452+'raw_avocado_data'!$F16452</f>
        <v>3087.3</v>
      </c>
      <c r="Q16452">
        <f>'raw_avocado_data'!$K16452+'raw_avocado_data'!$G16452</f>
        <v>0</v>
      </c>
      <c r="R16452">
        <f>MONTH(raw_avocado_data[[#This Row],[Date]])</f>
        <v>10</v>
      </c>
    </row>
    <row r="16453" spans="1:18" hidden="1" x14ac:dyDescent="0.45">
      <c r="A16453">
        <v>14</v>
      </c>
      <c r="B16453" t="s">
        <v>19466</v>
      </c>
      <c r="C16453" s="1">
        <v>1.57</v>
      </c>
      <c r="D16453" s="2">
        <v>34499.29</v>
      </c>
      <c r="E16453">
        <v>1640.43</v>
      </c>
      <c r="F16453">
        <v>3883.65</v>
      </c>
      <c r="G16453">
        <v>28.78</v>
      </c>
      <c r="H16453" t="s">
        <v>48378</v>
      </c>
      <c r="I16453" t="s">
        <v>48378</v>
      </c>
      <c r="J16453" t="s">
        <v>21</v>
      </c>
      <c r="K16453" t="s">
        <v>21</v>
      </c>
      <c r="L16453" t="s">
        <v>32276</v>
      </c>
      <c r="M16453">
        <v>2017</v>
      </c>
      <c r="N16453" t="s">
        <v>5829</v>
      </c>
      <c r="O16453">
        <f>'raw_avocado_data'!$I16453+'raw_avocado_data'!$E16453</f>
        <v>30586.86</v>
      </c>
      <c r="P16453">
        <f>'raw_avocado_data'!$J16453+'raw_avocado_data'!$F16453</f>
        <v>3883.65</v>
      </c>
      <c r="Q16453">
        <f>'raw_avocado_data'!$K16453+'raw_avocado_data'!$G16453</f>
        <v>28.78</v>
      </c>
      <c r="R16453">
        <f>MONTH(raw_avocado_data[[#This Row],[Date]])</f>
        <v>9</v>
      </c>
    </row>
    <row r="16454" spans="1:18" hidden="1" x14ac:dyDescent="0.45">
      <c r="A16454">
        <v>15</v>
      </c>
      <c r="B16454" t="s">
        <v>19470</v>
      </c>
      <c r="C16454" s="1">
        <v>1.62</v>
      </c>
      <c r="D16454" s="2">
        <v>30696.16</v>
      </c>
      <c r="E16454">
        <v>1230.31</v>
      </c>
      <c r="F16454">
        <v>4224.3500000000004</v>
      </c>
      <c r="G16454">
        <v>5.17</v>
      </c>
      <c r="H16454" t="s">
        <v>48379</v>
      </c>
      <c r="I16454" t="s">
        <v>48379</v>
      </c>
      <c r="J16454" t="s">
        <v>21</v>
      </c>
      <c r="K16454" t="s">
        <v>21</v>
      </c>
      <c r="L16454" t="s">
        <v>32276</v>
      </c>
      <c r="M16454">
        <v>2017</v>
      </c>
      <c r="N16454" t="s">
        <v>5829</v>
      </c>
      <c r="O16454">
        <f>'raw_avocado_data'!$I16454+'raw_avocado_data'!$E16454</f>
        <v>26466.640000000003</v>
      </c>
      <c r="P16454">
        <f>'raw_avocado_data'!$J16454+'raw_avocado_data'!$F16454</f>
        <v>4224.3500000000004</v>
      </c>
      <c r="Q16454">
        <f>'raw_avocado_data'!$K16454+'raw_avocado_data'!$G16454</f>
        <v>5.17</v>
      </c>
      <c r="R16454">
        <f>MONTH(raw_avocado_data[[#This Row],[Date]])</f>
        <v>9</v>
      </c>
    </row>
    <row r="16455" spans="1:18" hidden="1" x14ac:dyDescent="0.45">
      <c r="A16455">
        <v>16</v>
      </c>
      <c r="B16455" t="s">
        <v>19474</v>
      </c>
      <c r="C16455" s="1">
        <v>1.67</v>
      </c>
      <c r="D16455" s="2">
        <v>34277.440000000002</v>
      </c>
      <c r="E16455">
        <v>1551.8</v>
      </c>
      <c r="F16455">
        <v>5487.54</v>
      </c>
      <c r="G16455">
        <v>5.95</v>
      </c>
      <c r="H16455" t="s">
        <v>48380</v>
      </c>
      <c r="I16455" t="s">
        <v>48380</v>
      </c>
      <c r="J16455" t="s">
        <v>21</v>
      </c>
      <c r="K16455" t="s">
        <v>21</v>
      </c>
      <c r="L16455" t="s">
        <v>32276</v>
      </c>
      <c r="M16455">
        <v>2017</v>
      </c>
      <c r="N16455" t="s">
        <v>5829</v>
      </c>
      <c r="O16455">
        <f>'raw_avocado_data'!$I16455+'raw_avocado_data'!$E16455</f>
        <v>28783.95</v>
      </c>
      <c r="P16455">
        <f>'raw_avocado_data'!$J16455+'raw_avocado_data'!$F16455</f>
        <v>5487.54</v>
      </c>
      <c r="Q16455">
        <f>'raw_avocado_data'!$K16455+'raw_avocado_data'!$G16455</f>
        <v>5.95</v>
      </c>
      <c r="R16455">
        <f>MONTH(raw_avocado_data[[#This Row],[Date]])</f>
        <v>9</v>
      </c>
    </row>
    <row r="16456" spans="1:18" hidden="1" x14ac:dyDescent="0.45">
      <c r="A16456">
        <v>17</v>
      </c>
      <c r="B16456" t="s">
        <v>19479</v>
      </c>
      <c r="C16456" s="1">
        <v>1.85</v>
      </c>
      <c r="D16456" s="2">
        <v>27086.89</v>
      </c>
      <c r="E16456">
        <v>2163.23</v>
      </c>
      <c r="F16456">
        <v>5781.12</v>
      </c>
      <c r="G16456">
        <v>4.8099999999999996</v>
      </c>
      <c r="H16456" t="s">
        <v>48381</v>
      </c>
      <c r="I16456" t="s">
        <v>48381</v>
      </c>
      <c r="J16456" t="s">
        <v>21</v>
      </c>
      <c r="K16456" t="s">
        <v>21</v>
      </c>
      <c r="L16456" t="s">
        <v>32276</v>
      </c>
      <c r="M16456">
        <v>2017</v>
      </c>
      <c r="N16456" t="s">
        <v>5829</v>
      </c>
      <c r="O16456">
        <f>'raw_avocado_data'!$I16456+'raw_avocado_data'!$E16456</f>
        <v>21300.959999999999</v>
      </c>
      <c r="P16456">
        <f>'raw_avocado_data'!$J16456+'raw_avocado_data'!$F16456</f>
        <v>5781.12</v>
      </c>
      <c r="Q16456">
        <f>'raw_avocado_data'!$K16456+'raw_avocado_data'!$G16456</f>
        <v>4.8099999999999996</v>
      </c>
      <c r="R16456">
        <f>MONTH(raw_avocado_data[[#This Row],[Date]])</f>
        <v>9</v>
      </c>
    </row>
    <row r="16457" spans="1:18" hidden="1" x14ac:dyDescent="0.45">
      <c r="A16457">
        <v>18</v>
      </c>
      <c r="B16457" t="s">
        <v>19484</v>
      </c>
      <c r="C16457" s="1">
        <v>1.92</v>
      </c>
      <c r="D16457" s="2">
        <v>22152.02</v>
      </c>
      <c r="E16457">
        <v>1564.81</v>
      </c>
      <c r="F16457">
        <v>4602.16</v>
      </c>
      <c r="G16457">
        <v>12.86</v>
      </c>
      <c r="H16457" t="s">
        <v>48382</v>
      </c>
      <c r="I16457" t="s">
        <v>48382</v>
      </c>
      <c r="J16457" t="s">
        <v>21</v>
      </c>
      <c r="K16457" t="s">
        <v>21</v>
      </c>
      <c r="L16457" t="s">
        <v>32276</v>
      </c>
      <c r="M16457">
        <v>2017</v>
      </c>
      <c r="N16457" t="s">
        <v>5829</v>
      </c>
      <c r="O16457">
        <f>'raw_avocado_data'!$I16457+'raw_avocado_data'!$E16457</f>
        <v>17537</v>
      </c>
      <c r="P16457">
        <f>'raw_avocado_data'!$J16457+'raw_avocado_data'!$F16457</f>
        <v>4602.16</v>
      </c>
      <c r="Q16457">
        <f>'raw_avocado_data'!$K16457+'raw_avocado_data'!$G16457</f>
        <v>12.86</v>
      </c>
      <c r="R16457">
        <f>MONTH(raw_avocado_data[[#This Row],[Date]])</f>
        <v>8</v>
      </c>
    </row>
    <row r="16458" spans="1:18" hidden="1" x14ac:dyDescent="0.45">
      <c r="A16458">
        <v>19</v>
      </c>
      <c r="B16458" t="s">
        <v>19489</v>
      </c>
      <c r="C16458" s="1">
        <v>1.74</v>
      </c>
      <c r="D16458" s="2">
        <v>28797.58</v>
      </c>
      <c r="E16458">
        <v>4535.82</v>
      </c>
      <c r="F16458">
        <v>7007.77</v>
      </c>
      <c r="G16458">
        <v>4.6100000000000003</v>
      </c>
      <c r="H16458" t="s">
        <v>48383</v>
      </c>
      <c r="I16458" t="s">
        <v>48383</v>
      </c>
      <c r="J16458" t="s">
        <v>21</v>
      </c>
      <c r="K16458" t="s">
        <v>21</v>
      </c>
      <c r="L16458" t="s">
        <v>32276</v>
      </c>
      <c r="M16458">
        <v>2017</v>
      </c>
      <c r="N16458" t="s">
        <v>5829</v>
      </c>
      <c r="O16458">
        <f>'raw_avocado_data'!$I16458+'raw_avocado_data'!$E16458</f>
        <v>21785.200000000001</v>
      </c>
      <c r="P16458">
        <f>'raw_avocado_data'!$J16458+'raw_avocado_data'!$F16458</f>
        <v>7007.77</v>
      </c>
      <c r="Q16458">
        <f>'raw_avocado_data'!$K16458+'raw_avocado_data'!$G16458</f>
        <v>4.6100000000000003</v>
      </c>
      <c r="R16458">
        <f>MONTH(raw_avocado_data[[#This Row],[Date]])</f>
        <v>8</v>
      </c>
    </row>
    <row r="16459" spans="1:18" hidden="1" x14ac:dyDescent="0.45">
      <c r="A16459">
        <v>20</v>
      </c>
      <c r="B16459" t="s">
        <v>19494</v>
      </c>
      <c r="C16459" s="1">
        <v>1.79</v>
      </c>
      <c r="D16459" s="2">
        <v>22362.31</v>
      </c>
      <c r="E16459">
        <v>1014.45</v>
      </c>
      <c r="F16459">
        <v>4880.17</v>
      </c>
      <c r="G16459">
        <v>11.82</v>
      </c>
      <c r="H16459" t="s">
        <v>48384</v>
      </c>
      <c r="I16459" t="s">
        <v>48384</v>
      </c>
      <c r="J16459" t="s">
        <v>21</v>
      </c>
      <c r="K16459" t="s">
        <v>21</v>
      </c>
      <c r="L16459" t="s">
        <v>32276</v>
      </c>
      <c r="M16459">
        <v>2017</v>
      </c>
      <c r="N16459" t="s">
        <v>5829</v>
      </c>
      <c r="O16459">
        <f>'raw_avocado_data'!$I16459+'raw_avocado_data'!$E16459</f>
        <v>17470.32</v>
      </c>
      <c r="P16459">
        <f>'raw_avocado_data'!$J16459+'raw_avocado_data'!$F16459</f>
        <v>4880.17</v>
      </c>
      <c r="Q16459">
        <f>'raw_avocado_data'!$K16459+'raw_avocado_data'!$G16459</f>
        <v>11.82</v>
      </c>
      <c r="R16459">
        <f>MONTH(raw_avocado_data[[#This Row],[Date]])</f>
        <v>8</v>
      </c>
    </row>
    <row r="16460" spans="1:18" hidden="1" x14ac:dyDescent="0.45">
      <c r="A16460">
        <v>21</v>
      </c>
      <c r="B16460" t="s">
        <v>19499</v>
      </c>
      <c r="C16460" s="1">
        <v>1.78</v>
      </c>
      <c r="D16460" s="2">
        <v>20197.150000000001</v>
      </c>
      <c r="E16460">
        <v>875.54</v>
      </c>
      <c r="F16460">
        <v>4130.82</v>
      </c>
      <c r="G16460">
        <v>3.69</v>
      </c>
      <c r="H16460" t="s">
        <v>48385</v>
      </c>
      <c r="I16460" t="s">
        <v>48386</v>
      </c>
      <c r="J16460" t="s">
        <v>48387</v>
      </c>
      <c r="K16460" t="s">
        <v>21</v>
      </c>
      <c r="L16460" t="s">
        <v>32276</v>
      </c>
      <c r="M16460">
        <v>2017</v>
      </c>
      <c r="N16460" t="s">
        <v>5829</v>
      </c>
      <c r="O16460">
        <f>'raw_avocado_data'!$I16460+'raw_avocado_data'!$E16460</f>
        <v>16052.349999999999</v>
      </c>
      <c r="P16460">
        <f>'raw_avocado_data'!$J16460+'raw_avocado_data'!$F16460</f>
        <v>4141.1099999999997</v>
      </c>
      <c r="Q16460">
        <f>'raw_avocado_data'!$K16460+'raw_avocado_data'!$G16460</f>
        <v>3.69</v>
      </c>
      <c r="R16460">
        <f>MONTH(raw_avocado_data[[#This Row],[Date]])</f>
        <v>8</v>
      </c>
    </row>
    <row r="16461" spans="1:18" hidden="1" x14ac:dyDescent="0.45">
      <c r="A16461">
        <v>22</v>
      </c>
      <c r="B16461" t="s">
        <v>19503</v>
      </c>
      <c r="C16461" s="1">
        <v>1.74</v>
      </c>
      <c r="D16461" s="2">
        <v>21425.41</v>
      </c>
      <c r="E16461">
        <v>689.81</v>
      </c>
      <c r="F16461">
        <v>4317.72</v>
      </c>
      <c r="G16461">
        <v>6.13</v>
      </c>
      <c r="H16461" t="s">
        <v>48388</v>
      </c>
      <c r="I16461" t="s">
        <v>48388</v>
      </c>
      <c r="J16461" t="s">
        <v>21</v>
      </c>
      <c r="K16461" t="s">
        <v>21</v>
      </c>
      <c r="L16461" t="s">
        <v>32276</v>
      </c>
      <c r="M16461">
        <v>2017</v>
      </c>
      <c r="N16461" t="s">
        <v>5829</v>
      </c>
      <c r="O16461">
        <f>'raw_avocado_data'!$I16461+'raw_avocado_data'!$E16461</f>
        <v>17101.560000000001</v>
      </c>
      <c r="P16461">
        <f>'raw_avocado_data'!$J16461+'raw_avocado_data'!$F16461</f>
        <v>4317.72</v>
      </c>
      <c r="Q16461">
        <f>'raw_avocado_data'!$K16461+'raw_avocado_data'!$G16461</f>
        <v>6.13</v>
      </c>
      <c r="R16461">
        <f>MONTH(raw_avocado_data[[#This Row],[Date]])</f>
        <v>7</v>
      </c>
    </row>
    <row r="16462" spans="1:18" hidden="1" x14ac:dyDescent="0.45">
      <c r="A16462">
        <v>23</v>
      </c>
      <c r="B16462" t="s">
        <v>19508</v>
      </c>
      <c r="C16462" s="1">
        <v>1.59</v>
      </c>
      <c r="D16462" s="2">
        <v>28255.5</v>
      </c>
      <c r="E16462">
        <v>998.55</v>
      </c>
      <c r="F16462">
        <v>5290.65</v>
      </c>
      <c r="G16462">
        <v>7.86</v>
      </c>
      <c r="H16462" t="s">
        <v>48389</v>
      </c>
      <c r="I16462" t="s">
        <v>48390</v>
      </c>
      <c r="J16462" t="s">
        <v>48391</v>
      </c>
      <c r="K16462" t="s">
        <v>21</v>
      </c>
      <c r="L16462" t="s">
        <v>32276</v>
      </c>
      <c r="M16462">
        <v>2017</v>
      </c>
      <c r="N16462" t="s">
        <v>5829</v>
      </c>
      <c r="O16462">
        <f>'raw_avocado_data'!$I16462+'raw_avocado_data'!$E16462</f>
        <v>22951.29</v>
      </c>
      <c r="P16462">
        <f>'raw_avocado_data'!$J16462+'raw_avocado_data'!$F16462</f>
        <v>5296.3499999999995</v>
      </c>
      <c r="Q16462">
        <f>'raw_avocado_data'!$K16462+'raw_avocado_data'!$G16462</f>
        <v>7.86</v>
      </c>
      <c r="R16462">
        <f>MONTH(raw_avocado_data[[#This Row],[Date]])</f>
        <v>7</v>
      </c>
    </row>
    <row r="16463" spans="1:18" hidden="1" x14ac:dyDescent="0.45">
      <c r="A16463">
        <v>24</v>
      </c>
      <c r="B16463" t="s">
        <v>19513</v>
      </c>
      <c r="C16463" s="1">
        <v>1.63</v>
      </c>
      <c r="D16463" s="2">
        <v>25573.07</v>
      </c>
      <c r="E16463">
        <v>2091.63</v>
      </c>
      <c r="F16463">
        <v>6078.08</v>
      </c>
      <c r="G16463">
        <v>27.59</v>
      </c>
      <c r="H16463" t="s">
        <v>48392</v>
      </c>
      <c r="I16463" t="s">
        <v>48393</v>
      </c>
      <c r="J16463" t="s">
        <v>4827</v>
      </c>
      <c r="K16463" t="s">
        <v>21</v>
      </c>
      <c r="L16463" t="s">
        <v>32276</v>
      </c>
      <c r="M16463">
        <v>2017</v>
      </c>
      <c r="N16463" t="s">
        <v>5829</v>
      </c>
      <c r="O16463">
        <f>'raw_avocado_data'!$I16463+'raw_avocado_data'!$E16463</f>
        <v>19464.07</v>
      </c>
      <c r="P16463">
        <f>'raw_avocado_data'!$J16463+'raw_avocado_data'!$F16463</f>
        <v>6081.41</v>
      </c>
      <c r="Q16463">
        <f>'raw_avocado_data'!$K16463+'raw_avocado_data'!$G16463</f>
        <v>27.59</v>
      </c>
      <c r="R16463">
        <f>MONTH(raw_avocado_data[[#This Row],[Date]])</f>
        <v>7</v>
      </c>
    </row>
    <row r="16464" spans="1:18" hidden="1" x14ac:dyDescent="0.45">
      <c r="A16464">
        <v>25</v>
      </c>
      <c r="B16464" t="s">
        <v>19517</v>
      </c>
      <c r="C16464" s="1">
        <v>2.36</v>
      </c>
      <c r="D16464" s="2">
        <v>10675.62</v>
      </c>
      <c r="E16464">
        <v>968.76</v>
      </c>
      <c r="F16464">
        <v>4706.74</v>
      </c>
      <c r="G16464">
        <v>5.89</v>
      </c>
      <c r="H16464" t="s">
        <v>48394</v>
      </c>
      <c r="I16464" t="s">
        <v>48394</v>
      </c>
      <c r="J16464" t="s">
        <v>21</v>
      </c>
      <c r="K16464" t="s">
        <v>21</v>
      </c>
      <c r="L16464" t="s">
        <v>32276</v>
      </c>
      <c r="M16464">
        <v>2017</v>
      </c>
      <c r="N16464" t="s">
        <v>5829</v>
      </c>
      <c r="O16464">
        <f>'raw_avocado_data'!$I16464+'raw_avocado_data'!$E16464</f>
        <v>5962.99</v>
      </c>
      <c r="P16464">
        <f>'raw_avocado_data'!$J16464+'raw_avocado_data'!$F16464</f>
        <v>4706.74</v>
      </c>
      <c r="Q16464">
        <f>'raw_avocado_data'!$K16464+'raw_avocado_data'!$G16464</f>
        <v>5.89</v>
      </c>
      <c r="R16464">
        <f>MONTH(raw_avocado_data[[#This Row],[Date]])</f>
        <v>7</v>
      </c>
    </row>
    <row r="16465" spans="1:18" hidden="1" x14ac:dyDescent="0.45">
      <c r="A16465">
        <v>26</v>
      </c>
      <c r="B16465" t="s">
        <v>19522</v>
      </c>
      <c r="C16465" s="1">
        <v>2.33</v>
      </c>
      <c r="D16465" s="2">
        <v>13643.23</v>
      </c>
      <c r="E16465">
        <v>1162.18</v>
      </c>
      <c r="F16465">
        <v>6156.45</v>
      </c>
      <c r="G16465">
        <v>7.31</v>
      </c>
      <c r="H16465" t="s">
        <v>48395</v>
      </c>
      <c r="I16465" t="s">
        <v>48396</v>
      </c>
      <c r="J16465" t="s">
        <v>48397</v>
      </c>
      <c r="K16465" t="s">
        <v>21</v>
      </c>
      <c r="L16465" t="s">
        <v>32276</v>
      </c>
      <c r="M16465">
        <v>2017</v>
      </c>
      <c r="N16465" t="s">
        <v>5829</v>
      </c>
      <c r="O16465">
        <f>'raw_avocado_data'!$I16465+'raw_avocado_data'!$E16465</f>
        <v>7438.1</v>
      </c>
      <c r="P16465">
        <f>'raw_avocado_data'!$J16465+'raw_avocado_data'!$F16465</f>
        <v>6197.82</v>
      </c>
      <c r="Q16465">
        <f>'raw_avocado_data'!$K16465+'raw_avocado_data'!$G16465</f>
        <v>7.31</v>
      </c>
      <c r="R16465">
        <f>MONTH(raw_avocado_data[[#This Row],[Date]])</f>
        <v>7</v>
      </c>
    </row>
    <row r="16466" spans="1:18" hidden="1" x14ac:dyDescent="0.45">
      <c r="A16466">
        <v>27</v>
      </c>
      <c r="B16466" t="s">
        <v>19526</v>
      </c>
      <c r="C16466" s="1">
        <v>2.2200000000000002</v>
      </c>
      <c r="D16466" s="2">
        <v>14667.26</v>
      </c>
      <c r="E16466">
        <v>1527.5</v>
      </c>
      <c r="F16466">
        <v>6647.85</v>
      </c>
      <c r="G16466">
        <v>4.84</v>
      </c>
      <c r="H16466" t="s">
        <v>48398</v>
      </c>
      <c r="I16466" t="s">
        <v>48398</v>
      </c>
      <c r="J16466" t="s">
        <v>21</v>
      </c>
      <c r="K16466" t="s">
        <v>21</v>
      </c>
      <c r="L16466" t="s">
        <v>32276</v>
      </c>
      <c r="M16466">
        <v>2017</v>
      </c>
      <c r="N16466" t="s">
        <v>5829</v>
      </c>
      <c r="O16466">
        <f>'raw_avocado_data'!$I16466+'raw_avocado_data'!$E16466</f>
        <v>8014.57</v>
      </c>
      <c r="P16466">
        <f>'raw_avocado_data'!$J16466+'raw_avocado_data'!$F16466</f>
        <v>6647.85</v>
      </c>
      <c r="Q16466">
        <f>'raw_avocado_data'!$K16466+'raw_avocado_data'!$G16466</f>
        <v>4.84</v>
      </c>
      <c r="R16466">
        <f>MONTH(raw_avocado_data[[#This Row],[Date]])</f>
        <v>6</v>
      </c>
    </row>
    <row r="16467" spans="1:18" hidden="1" x14ac:dyDescent="0.45">
      <c r="A16467">
        <v>28</v>
      </c>
      <c r="B16467" t="s">
        <v>19531</v>
      </c>
      <c r="C16467" s="1">
        <v>1.89</v>
      </c>
      <c r="D16467" s="2">
        <v>29588.66</v>
      </c>
      <c r="E16467">
        <v>8254.77</v>
      </c>
      <c r="F16467">
        <v>14019.73</v>
      </c>
      <c r="G16467">
        <v>11.83</v>
      </c>
      <c r="H16467" t="s">
        <v>48399</v>
      </c>
      <c r="I16467" t="s">
        <v>48400</v>
      </c>
      <c r="J16467" t="s">
        <v>48401</v>
      </c>
      <c r="K16467" t="s">
        <v>21</v>
      </c>
      <c r="L16467" t="s">
        <v>32276</v>
      </c>
      <c r="M16467">
        <v>2017</v>
      </c>
      <c r="N16467" t="s">
        <v>5829</v>
      </c>
      <c r="O16467">
        <f>'raw_avocado_data'!$I16467+'raw_avocado_data'!$E16467</f>
        <v>15268.91</v>
      </c>
      <c r="P16467">
        <f>'raw_avocado_data'!$J16467+'raw_avocado_data'!$F16467</f>
        <v>14307.92</v>
      </c>
      <c r="Q16467">
        <f>'raw_avocado_data'!$K16467+'raw_avocado_data'!$G16467</f>
        <v>11.83</v>
      </c>
      <c r="R16467">
        <f>MONTH(raw_avocado_data[[#This Row],[Date]])</f>
        <v>6</v>
      </c>
    </row>
    <row r="16468" spans="1:18" hidden="1" x14ac:dyDescent="0.45">
      <c r="A16468">
        <v>29</v>
      </c>
      <c r="B16468" t="s">
        <v>19536</v>
      </c>
      <c r="C16468" s="1">
        <v>2.2400000000000002</v>
      </c>
      <c r="D16468" s="2">
        <v>18043.099999999999</v>
      </c>
      <c r="E16468">
        <v>2738.47</v>
      </c>
      <c r="F16468">
        <v>6522.48</v>
      </c>
      <c r="G16468">
        <v>41.75</v>
      </c>
      <c r="H16468" t="s">
        <v>48402</v>
      </c>
      <c r="I16468" t="s">
        <v>48403</v>
      </c>
      <c r="J16468" t="s">
        <v>48404</v>
      </c>
      <c r="K16468" t="s">
        <v>21</v>
      </c>
      <c r="L16468" t="s">
        <v>32276</v>
      </c>
      <c r="M16468">
        <v>2017</v>
      </c>
      <c r="N16468" t="s">
        <v>5829</v>
      </c>
      <c r="O16468">
        <f>'raw_avocado_data'!$I16468+'raw_avocado_data'!$E16468</f>
        <v>11304.23</v>
      </c>
      <c r="P16468">
        <f>'raw_avocado_data'!$J16468+'raw_avocado_data'!$F16468</f>
        <v>6697.12</v>
      </c>
      <c r="Q16468">
        <f>'raw_avocado_data'!$K16468+'raw_avocado_data'!$G16468</f>
        <v>41.75</v>
      </c>
      <c r="R16468">
        <f>MONTH(raw_avocado_data[[#This Row],[Date]])</f>
        <v>6</v>
      </c>
    </row>
    <row r="16469" spans="1:18" hidden="1" x14ac:dyDescent="0.45">
      <c r="A16469">
        <v>30</v>
      </c>
      <c r="B16469" t="s">
        <v>19541</v>
      </c>
      <c r="C16469" s="1">
        <v>2.0099999999999998</v>
      </c>
      <c r="D16469" s="2">
        <v>21652.97</v>
      </c>
      <c r="E16469">
        <v>5098.1400000000003</v>
      </c>
      <c r="F16469">
        <v>8574.42</v>
      </c>
      <c r="G16469">
        <v>6.96</v>
      </c>
      <c r="H16469" t="s">
        <v>48405</v>
      </c>
      <c r="I16469" t="s">
        <v>48406</v>
      </c>
      <c r="J16469" t="s">
        <v>48407</v>
      </c>
      <c r="K16469" t="s">
        <v>21</v>
      </c>
      <c r="L16469" t="s">
        <v>32276</v>
      </c>
      <c r="M16469">
        <v>2017</v>
      </c>
      <c r="N16469" t="s">
        <v>5829</v>
      </c>
      <c r="O16469">
        <f>'raw_avocado_data'!$I16469+'raw_avocado_data'!$E16469</f>
        <v>12832.8</v>
      </c>
      <c r="P16469">
        <f>'raw_avocado_data'!$J16469+'raw_avocado_data'!$F16469</f>
        <v>8813.2100000000009</v>
      </c>
      <c r="Q16469">
        <f>'raw_avocado_data'!$K16469+'raw_avocado_data'!$G16469</f>
        <v>6.96</v>
      </c>
      <c r="R16469">
        <f>MONTH(raw_avocado_data[[#This Row],[Date]])</f>
        <v>6</v>
      </c>
    </row>
    <row r="16470" spans="1:18" hidden="1" x14ac:dyDescent="0.45">
      <c r="A16470">
        <v>31</v>
      </c>
      <c r="B16470" t="s">
        <v>19545</v>
      </c>
      <c r="C16470" s="1">
        <v>2.2200000000000002</v>
      </c>
      <c r="D16470" s="2">
        <v>15955.26</v>
      </c>
      <c r="E16470">
        <v>2251.7399999999998</v>
      </c>
      <c r="F16470">
        <v>6632.02</v>
      </c>
      <c r="G16470">
        <v>7.74</v>
      </c>
      <c r="H16470" t="s">
        <v>48408</v>
      </c>
      <c r="I16470" t="s">
        <v>48409</v>
      </c>
      <c r="J16470" t="s">
        <v>10081</v>
      </c>
      <c r="K16470" t="s">
        <v>21</v>
      </c>
      <c r="L16470" t="s">
        <v>32276</v>
      </c>
      <c r="M16470">
        <v>2017</v>
      </c>
      <c r="N16470" t="s">
        <v>5829</v>
      </c>
      <c r="O16470">
        <f>'raw_avocado_data'!$I16470+'raw_avocado_data'!$E16470</f>
        <v>9294.98</v>
      </c>
      <c r="P16470">
        <f>'raw_avocado_data'!$J16470+'raw_avocado_data'!$F16470</f>
        <v>6652.5400000000009</v>
      </c>
      <c r="Q16470">
        <f>'raw_avocado_data'!$K16470+'raw_avocado_data'!$G16470</f>
        <v>7.74</v>
      </c>
      <c r="R16470">
        <f>MONTH(raw_avocado_data[[#This Row],[Date]])</f>
        <v>5</v>
      </c>
    </row>
    <row r="16471" spans="1:18" hidden="1" x14ac:dyDescent="0.45">
      <c r="A16471">
        <v>32</v>
      </c>
      <c r="B16471" t="s">
        <v>19550</v>
      </c>
      <c r="C16471" s="1">
        <v>2.25</v>
      </c>
      <c r="D16471" s="2">
        <v>16900.89</v>
      </c>
      <c r="E16471">
        <v>2303.2399999999998</v>
      </c>
      <c r="F16471">
        <v>7258.39</v>
      </c>
      <c r="G16471">
        <v>0</v>
      </c>
      <c r="H16471" t="s">
        <v>48410</v>
      </c>
      <c r="I16471" t="s">
        <v>48410</v>
      </c>
      <c r="J16471" t="s">
        <v>21</v>
      </c>
      <c r="K16471" t="s">
        <v>21</v>
      </c>
      <c r="L16471" t="s">
        <v>32276</v>
      </c>
      <c r="M16471">
        <v>2017</v>
      </c>
      <c r="N16471" t="s">
        <v>5829</v>
      </c>
      <c r="O16471">
        <f>'raw_avocado_data'!$I16471+'raw_avocado_data'!$E16471</f>
        <v>9642.5</v>
      </c>
      <c r="P16471">
        <f>'raw_avocado_data'!$J16471+'raw_avocado_data'!$F16471</f>
        <v>7258.39</v>
      </c>
      <c r="Q16471">
        <f>'raw_avocado_data'!$K16471+'raw_avocado_data'!$G16471</f>
        <v>0</v>
      </c>
      <c r="R16471">
        <f>MONTH(raw_avocado_data[[#This Row],[Date]])</f>
        <v>5</v>
      </c>
    </row>
    <row r="16472" spans="1:18" hidden="1" x14ac:dyDescent="0.45">
      <c r="A16472">
        <v>33</v>
      </c>
      <c r="B16472" t="s">
        <v>19555</v>
      </c>
      <c r="C16472" s="1">
        <v>2.29</v>
      </c>
      <c r="D16472" s="2">
        <v>17466.93</v>
      </c>
      <c r="E16472">
        <v>2785.9</v>
      </c>
      <c r="F16472">
        <v>6672.5</v>
      </c>
      <c r="G16472">
        <v>19.57</v>
      </c>
      <c r="H16472" t="s">
        <v>48411</v>
      </c>
      <c r="I16472" t="s">
        <v>48411</v>
      </c>
      <c r="J16472" t="s">
        <v>21</v>
      </c>
      <c r="K16472" t="s">
        <v>21</v>
      </c>
      <c r="L16472" t="s">
        <v>32276</v>
      </c>
      <c r="M16472">
        <v>2017</v>
      </c>
      <c r="N16472" t="s">
        <v>5829</v>
      </c>
      <c r="O16472">
        <f>'raw_avocado_data'!$I16472+'raw_avocado_data'!$E16472</f>
        <v>10774.86</v>
      </c>
      <c r="P16472">
        <f>'raw_avocado_data'!$J16472+'raw_avocado_data'!$F16472</f>
        <v>6672.5</v>
      </c>
      <c r="Q16472">
        <f>'raw_avocado_data'!$K16472+'raw_avocado_data'!$G16472</f>
        <v>19.57</v>
      </c>
      <c r="R16472">
        <f>MONTH(raw_avocado_data[[#This Row],[Date]])</f>
        <v>5</v>
      </c>
    </row>
    <row r="16473" spans="1:18" hidden="1" x14ac:dyDescent="0.45">
      <c r="A16473">
        <v>34</v>
      </c>
      <c r="B16473" t="s">
        <v>19559</v>
      </c>
      <c r="C16473" s="1">
        <v>2.25</v>
      </c>
      <c r="D16473" s="2">
        <v>16765.509999999998</v>
      </c>
      <c r="E16473">
        <v>2383.48</v>
      </c>
      <c r="F16473">
        <v>6793.53</v>
      </c>
      <c r="G16473">
        <v>18.88</v>
      </c>
      <c r="H16473" t="s">
        <v>48412</v>
      </c>
      <c r="I16473" t="s">
        <v>48412</v>
      </c>
      <c r="J16473" t="s">
        <v>21</v>
      </c>
      <c r="K16473" t="s">
        <v>21</v>
      </c>
      <c r="L16473" t="s">
        <v>32276</v>
      </c>
      <c r="M16473">
        <v>2017</v>
      </c>
      <c r="N16473" t="s">
        <v>5829</v>
      </c>
      <c r="O16473">
        <f>'raw_avocado_data'!$I16473+'raw_avocado_data'!$E16473</f>
        <v>9953.1</v>
      </c>
      <c r="P16473">
        <f>'raw_avocado_data'!$J16473+'raw_avocado_data'!$F16473</f>
        <v>6793.53</v>
      </c>
      <c r="Q16473">
        <f>'raw_avocado_data'!$K16473+'raw_avocado_data'!$G16473</f>
        <v>18.88</v>
      </c>
      <c r="R16473">
        <f>MONTH(raw_avocado_data[[#This Row],[Date]])</f>
        <v>5</v>
      </c>
    </row>
    <row r="16474" spans="1:18" hidden="1" x14ac:dyDescent="0.45">
      <c r="A16474">
        <v>35</v>
      </c>
      <c r="B16474" t="s">
        <v>19563</v>
      </c>
      <c r="C16474" s="1">
        <v>1.93</v>
      </c>
      <c r="D16474" s="2">
        <v>23613.279999999999</v>
      </c>
      <c r="E16474">
        <v>6569.77</v>
      </c>
      <c r="F16474">
        <v>9746.86</v>
      </c>
      <c r="G16474">
        <v>10.039999999999999</v>
      </c>
      <c r="H16474" t="s">
        <v>48413</v>
      </c>
      <c r="I16474" t="s">
        <v>48413</v>
      </c>
      <c r="J16474" t="s">
        <v>21</v>
      </c>
      <c r="K16474" t="s">
        <v>21</v>
      </c>
      <c r="L16474" t="s">
        <v>32276</v>
      </c>
      <c r="M16474">
        <v>2017</v>
      </c>
      <c r="N16474" t="s">
        <v>5829</v>
      </c>
      <c r="O16474">
        <f>'raw_avocado_data'!$I16474+'raw_avocado_data'!$E16474</f>
        <v>13856.380000000001</v>
      </c>
      <c r="P16474">
        <f>'raw_avocado_data'!$J16474+'raw_avocado_data'!$F16474</f>
        <v>9746.86</v>
      </c>
      <c r="Q16474">
        <f>'raw_avocado_data'!$K16474+'raw_avocado_data'!$G16474</f>
        <v>10.039999999999999</v>
      </c>
      <c r="R16474">
        <f>MONTH(raw_avocado_data[[#This Row],[Date]])</f>
        <v>4</v>
      </c>
    </row>
    <row r="16475" spans="1:18" hidden="1" x14ac:dyDescent="0.45">
      <c r="A16475">
        <v>36</v>
      </c>
      <c r="B16475" t="s">
        <v>19567</v>
      </c>
      <c r="C16475" s="1">
        <v>2.17</v>
      </c>
      <c r="D16475" s="2">
        <v>15607.14</v>
      </c>
      <c r="E16475">
        <v>2318.4299999999998</v>
      </c>
      <c r="F16475">
        <v>5746.83</v>
      </c>
      <c r="G16475">
        <v>0</v>
      </c>
      <c r="H16475" t="s">
        <v>48414</v>
      </c>
      <c r="I16475" t="s">
        <v>48415</v>
      </c>
      <c r="J16475" t="s">
        <v>8447</v>
      </c>
      <c r="K16475" t="s">
        <v>21</v>
      </c>
      <c r="L16475" t="s">
        <v>32276</v>
      </c>
      <c r="M16475">
        <v>2017</v>
      </c>
      <c r="N16475" t="s">
        <v>5829</v>
      </c>
      <c r="O16475">
        <f>'raw_avocado_data'!$I16475+'raw_avocado_data'!$E16475</f>
        <v>9853.57</v>
      </c>
      <c r="P16475">
        <f>'raw_avocado_data'!$J16475+'raw_avocado_data'!$F16475</f>
        <v>5753.57</v>
      </c>
      <c r="Q16475">
        <f>'raw_avocado_data'!$K16475+'raw_avocado_data'!$G16475</f>
        <v>0</v>
      </c>
      <c r="R16475">
        <f>MONTH(raw_avocado_data[[#This Row],[Date]])</f>
        <v>4</v>
      </c>
    </row>
    <row r="16476" spans="1:18" hidden="1" x14ac:dyDescent="0.45">
      <c r="A16476">
        <v>37</v>
      </c>
      <c r="B16476" t="s">
        <v>19571</v>
      </c>
      <c r="C16476" s="1">
        <v>1.9</v>
      </c>
      <c r="D16476" s="2">
        <v>25766.73</v>
      </c>
      <c r="E16476">
        <v>6434.9</v>
      </c>
      <c r="F16476">
        <v>11652.22</v>
      </c>
      <c r="G16476">
        <v>11.63</v>
      </c>
      <c r="H16476" t="s">
        <v>48416</v>
      </c>
      <c r="I16476" t="s">
        <v>48417</v>
      </c>
      <c r="J16476" t="s">
        <v>48418</v>
      </c>
      <c r="K16476" t="s">
        <v>21</v>
      </c>
      <c r="L16476" t="s">
        <v>32276</v>
      </c>
      <c r="M16476">
        <v>2017</v>
      </c>
      <c r="N16476" t="s">
        <v>5829</v>
      </c>
      <c r="O16476">
        <f>'raw_avocado_data'!$I16476+'raw_avocado_data'!$E16476</f>
        <v>13910.56</v>
      </c>
      <c r="P16476">
        <f>'raw_avocado_data'!$J16476+'raw_avocado_data'!$F16476</f>
        <v>11844.539999999999</v>
      </c>
      <c r="Q16476">
        <f>'raw_avocado_data'!$K16476+'raw_avocado_data'!$G16476</f>
        <v>11.63</v>
      </c>
      <c r="R16476">
        <f>MONTH(raw_avocado_data[[#This Row],[Date]])</f>
        <v>4</v>
      </c>
    </row>
    <row r="16477" spans="1:18" hidden="1" x14ac:dyDescent="0.45">
      <c r="A16477">
        <v>38</v>
      </c>
      <c r="B16477" t="s">
        <v>19575</v>
      </c>
      <c r="C16477" s="1">
        <v>2.23</v>
      </c>
      <c r="D16477" s="2">
        <v>15498.84</v>
      </c>
      <c r="E16477">
        <v>2748.22</v>
      </c>
      <c r="F16477">
        <v>6194.36</v>
      </c>
      <c r="G16477">
        <v>3.38</v>
      </c>
      <c r="H16477" t="s">
        <v>48419</v>
      </c>
      <c r="I16477" t="s">
        <v>48420</v>
      </c>
      <c r="J16477" t="s">
        <v>35717</v>
      </c>
      <c r="K16477" t="s">
        <v>21</v>
      </c>
      <c r="L16477" t="s">
        <v>32276</v>
      </c>
      <c r="M16477">
        <v>2017</v>
      </c>
      <c r="N16477" t="s">
        <v>5829</v>
      </c>
      <c r="O16477">
        <f>'raw_avocado_data'!$I16477+'raw_avocado_data'!$E16477</f>
        <v>9253.75</v>
      </c>
      <c r="P16477">
        <f>'raw_avocado_data'!$J16477+'raw_avocado_data'!$F16477</f>
        <v>6241.71</v>
      </c>
      <c r="Q16477">
        <f>'raw_avocado_data'!$K16477+'raw_avocado_data'!$G16477</f>
        <v>3.38</v>
      </c>
      <c r="R16477">
        <f>MONTH(raw_avocado_data[[#This Row],[Date]])</f>
        <v>4</v>
      </c>
    </row>
    <row r="16478" spans="1:18" hidden="1" x14ac:dyDescent="0.45">
      <c r="A16478">
        <v>39</v>
      </c>
      <c r="B16478" t="s">
        <v>19579</v>
      </c>
      <c r="C16478" s="1">
        <v>1.88</v>
      </c>
      <c r="D16478" s="2">
        <v>23939.58</v>
      </c>
      <c r="E16478">
        <v>7379.43</v>
      </c>
      <c r="F16478">
        <v>10469.59</v>
      </c>
      <c r="G16478">
        <v>7.13</v>
      </c>
      <c r="H16478" t="s">
        <v>48421</v>
      </c>
      <c r="I16478" t="s">
        <v>48422</v>
      </c>
      <c r="J16478" t="s">
        <v>24915</v>
      </c>
      <c r="K16478" t="s">
        <v>21</v>
      </c>
      <c r="L16478" t="s">
        <v>32276</v>
      </c>
      <c r="M16478">
        <v>2017</v>
      </c>
      <c r="N16478" t="s">
        <v>5829</v>
      </c>
      <c r="O16478">
        <f>'raw_avocado_data'!$I16478+'raw_avocado_data'!$E16478</f>
        <v>13439.119999999999</v>
      </c>
      <c r="P16478">
        <f>'raw_avocado_data'!$J16478+'raw_avocado_data'!$F16478</f>
        <v>10493.33</v>
      </c>
      <c r="Q16478">
        <f>'raw_avocado_data'!$K16478+'raw_avocado_data'!$G16478</f>
        <v>7.13</v>
      </c>
      <c r="R16478">
        <f>MONTH(raw_avocado_data[[#This Row],[Date]])</f>
        <v>4</v>
      </c>
    </row>
    <row r="16479" spans="1:18" hidden="1" x14ac:dyDescent="0.45">
      <c r="A16479">
        <v>40</v>
      </c>
      <c r="B16479" t="s">
        <v>19583</v>
      </c>
      <c r="C16479" s="1">
        <v>2.1800000000000002</v>
      </c>
      <c r="D16479" s="2">
        <v>16770.93</v>
      </c>
      <c r="E16479">
        <v>3649.96</v>
      </c>
      <c r="F16479">
        <v>6356.03</v>
      </c>
      <c r="G16479">
        <v>2.0499999999999998</v>
      </c>
      <c r="H16479" t="s">
        <v>48423</v>
      </c>
      <c r="I16479" t="s">
        <v>40709</v>
      </c>
      <c r="J16479" t="s">
        <v>48424</v>
      </c>
      <c r="K16479" t="s">
        <v>21</v>
      </c>
      <c r="L16479" t="s">
        <v>32276</v>
      </c>
      <c r="M16479">
        <v>2017</v>
      </c>
      <c r="N16479" t="s">
        <v>5829</v>
      </c>
      <c r="O16479">
        <f>'raw_avocado_data'!$I16479+'raw_avocado_data'!$E16479</f>
        <v>10331.810000000001</v>
      </c>
      <c r="P16479">
        <f>'raw_avocado_data'!$J16479+'raw_avocado_data'!$F16479</f>
        <v>6437.07</v>
      </c>
      <c r="Q16479">
        <f>'raw_avocado_data'!$K16479+'raw_avocado_data'!$G16479</f>
        <v>2.0499999999999998</v>
      </c>
      <c r="R16479">
        <f>MONTH(raw_avocado_data[[#This Row],[Date]])</f>
        <v>3</v>
      </c>
    </row>
    <row r="16480" spans="1:18" hidden="1" x14ac:dyDescent="0.45">
      <c r="A16480">
        <v>41</v>
      </c>
      <c r="B16480" t="s">
        <v>19587</v>
      </c>
      <c r="C16480" s="1">
        <v>1.82</v>
      </c>
      <c r="D16480" s="2">
        <v>25480.51</v>
      </c>
      <c r="E16480">
        <v>7444.63</v>
      </c>
      <c r="F16480">
        <v>11899.72</v>
      </c>
      <c r="G16480">
        <v>5.53</v>
      </c>
      <c r="H16480" t="s">
        <v>48425</v>
      </c>
      <c r="I16480" t="s">
        <v>48426</v>
      </c>
      <c r="J16480" t="s">
        <v>48427</v>
      </c>
      <c r="K16480" t="s">
        <v>21</v>
      </c>
      <c r="L16480" t="s">
        <v>32276</v>
      </c>
      <c r="M16480">
        <v>2017</v>
      </c>
      <c r="N16480" t="s">
        <v>5829</v>
      </c>
      <c r="O16480">
        <f>'raw_avocado_data'!$I16480+'raw_avocado_data'!$E16480</f>
        <v>13390.54</v>
      </c>
      <c r="P16480">
        <f>'raw_avocado_data'!$J16480+'raw_avocado_data'!$F16480</f>
        <v>12084.439999999999</v>
      </c>
      <c r="Q16480">
        <f>'raw_avocado_data'!$K16480+'raw_avocado_data'!$G16480</f>
        <v>5.53</v>
      </c>
      <c r="R16480">
        <f>MONTH(raw_avocado_data[[#This Row],[Date]])</f>
        <v>3</v>
      </c>
    </row>
    <row r="16481" spans="1:18" hidden="1" x14ac:dyDescent="0.45">
      <c r="A16481">
        <v>42</v>
      </c>
      <c r="B16481" t="s">
        <v>19591</v>
      </c>
      <c r="C16481" s="1">
        <v>2.33</v>
      </c>
      <c r="D16481" s="2">
        <v>14160.84</v>
      </c>
      <c r="E16481">
        <v>2593.91</v>
      </c>
      <c r="F16481">
        <v>5686.31</v>
      </c>
      <c r="G16481">
        <v>15.17</v>
      </c>
      <c r="H16481" t="s">
        <v>48428</v>
      </c>
      <c r="I16481" t="s">
        <v>48428</v>
      </c>
      <c r="J16481" t="s">
        <v>21</v>
      </c>
      <c r="K16481" t="s">
        <v>21</v>
      </c>
      <c r="L16481" t="s">
        <v>32276</v>
      </c>
      <c r="M16481">
        <v>2017</v>
      </c>
      <c r="N16481" t="s">
        <v>5829</v>
      </c>
      <c r="O16481">
        <f>'raw_avocado_data'!$I16481+'raw_avocado_data'!$E16481</f>
        <v>8459.36</v>
      </c>
      <c r="P16481">
        <f>'raw_avocado_data'!$J16481+'raw_avocado_data'!$F16481</f>
        <v>5686.31</v>
      </c>
      <c r="Q16481">
        <f>'raw_avocado_data'!$K16481+'raw_avocado_data'!$G16481</f>
        <v>15.17</v>
      </c>
      <c r="R16481">
        <f>MONTH(raw_avocado_data[[#This Row],[Date]])</f>
        <v>3</v>
      </c>
    </row>
    <row r="16482" spans="1:18" hidden="1" x14ac:dyDescent="0.45">
      <c r="A16482">
        <v>43</v>
      </c>
      <c r="B16482" t="s">
        <v>19595</v>
      </c>
      <c r="C16482" s="1">
        <v>1.76</v>
      </c>
      <c r="D16482" s="2">
        <v>22547.41</v>
      </c>
      <c r="E16482">
        <v>6022.07</v>
      </c>
      <c r="F16482">
        <v>9870.34</v>
      </c>
      <c r="G16482">
        <v>2.21</v>
      </c>
      <c r="H16482" t="s">
        <v>48429</v>
      </c>
      <c r="I16482" t="s">
        <v>48430</v>
      </c>
      <c r="J16482" t="s">
        <v>48431</v>
      </c>
      <c r="K16482" t="s">
        <v>21</v>
      </c>
      <c r="L16482" t="s">
        <v>32276</v>
      </c>
      <c r="M16482">
        <v>2017</v>
      </c>
      <c r="N16482" t="s">
        <v>5829</v>
      </c>
      <c r="O16482">
        <f>'raw_avocado_data'!$I16482+'raw_avocado_data'!$E16482</f>
        <v>12443.689999999999</v>
      </c>
      <c r="P16482">
        <f>'raw_avocado_data'!$J16482+'raw_avocado_data'!$F16482</f>
        <v>10101.51</v>
      </c>
      <c r="Q16482">
        <f>'raw_avocado_data'!$K16482+'raw_avocado_data'!$G16482</f>
        <v>2.21</v>
      </c>
      <c r="R16482">
        <f>MONTH(raw_avocado_data[[#This Row],[Date]])</f>
        <v>3</v>
      </c>
    </row>
    <row r="16483" spans="1:18" hidden="1" x14ac:dyDescent="0.45">
      <c r="A16483">
        <v>44</v>
      </c>
      <c r="B16483" t="s">
        <v>19599</v>
      </c>
      <c r="C16483" s="1">
        <v>1.68</v>
      </c>
      <c r="D16483" s="2">
        <v>20993.1</v>
      </c>
      <c r="E16483">
        <v>4201.4799999999996</v>
      </c>
      <c r="F16483">
        <v>11005.43</v>
      </c>
      <c r="G16483">
        <v>10.86</v>
      </c>
      <c r="H16483" t="s">
        <v>48432</v>
      </c>
      <c r="I16483" t="s">
        <v>48433</v>
      </c>
      <c r="J16483" t="s">
        <v>48434</v>
      </c>
      <c r="K16483" t="s">
        <v>21</v>
      </c>
      <c r="L16483" t="s">
        <v>32276</v>
      </c>
      <c r="M16483">
        <v>2017</v>
      </c>
      <c r="N16483" t="s">
        <v>5829</v>
      </c>
      <c r="O16483">
        <f>'raw_avocado_data'!$I16483+'raw_avocado_data'!$E16483</f>
        <v>9879.619999999999</v>
      </c>
      <c r="P16483">
        <f>'raw_avocado_data'!$J16483+'raw_avocado_data'!$F16483</f>
        <v>11102.62</v>
      </c>
      <c r="Q16483">
        <f>'raw_avocado_data'!$K16483+'raw_avocado_data'!$G16483</f>
        <v>10.86</v>
      </c>
      <c r="R16483">
        <f>MONTH(raw_avocado_data[[#This Row],[Date]])</f>
        <v>2</v>
      </c>
    </row>
    <row r="16484" spans="1:18" hidden="1" x14ac:dyDescent="0.45">
      <c r="A16484">
        <v>45</v>
      </c>
      <c r="B16484" t="s">
        <v>19603</v>
      </c>
      <c r="C16484" s="1">
        <v>1.38</v>
      </c>
      <c r="D16484" s="2">
        <v>64262.13</v>
      </c>
      <c r="E16484">
        <v>16636.2</v>
      </c>
      <c r="F16484">
        <v>41845.910000000003</v>
      </c>
      <c r="G16484">
        <v>6.29</v>
      </c>
      <c r="H16484" t="s">
        <v>48435</v>
      </c>
      <c r="I16484" t="s">
        <v>48436</v>
      </c>
      <c r="J16484" t="s">
        <v>48437</v>
      </c>
      <c r="K16484" t="s">
        <v>21</v>
      </c>
      <c r="L16484" t="s">
        <v>32276</v>
      </c>
      <c r="M16484">
        <v>2017</v>
      </c>
      <c r="N16484" t="s">
        <v>5829</v>
      </c>
      <c r="O16484">
        <f>'raw_avocado_data'!$I16484+'raw_avocado_data'!$E16484</f>
        <v>22347.02</v>
      </c>
      <c r="P16484">
        <f>'raw_avocado_data'!$J16484+'raw_avocado_data'!$F16484</f>
        <v>41908.820000000007</v>
      </c>
      <c r="Q16484">
        <f>'raw_avocado_data'!$K16484+'raw_avocado_data'!$G16484</f>
        <v>6.29</v>
      </c>
      <c r="R16484">
        <f>MONTH(raw_avocado_data[[#This Row],[Date]])</f>
        <v>2</v>
      </c>
    </row>
    <row r="16485" spans="1:18" hidden="1" x14ac:dyDescent="0.45">
      <c r="A16485">
        <v>46</v>
      </c>
      <c r="B16485" t="s">
        <v>19607</v>
      </c>
      <c r="C16485" s="1">
        <v>1.91</v>
      </c>
      <c r="D16485" s="2">
        <v>12382.57</v>
      </c>
      <c r="E16485">
        <v>1625.07</v>
      </c>
      <c r="F16485">
        <v>4126.3900000000003</v>
      </c>
      <c r="G16485">
        <v>0</v>
      </c>
      <c r="H16485" t="s">
        <v>48438</v>
      </c>
      <c r="I16485" t="s">
        <v>48439</v>
      </c>
      <c r="J16485" t="s">
        <v>48440</v>
      </c>
      <c r="K16485" t="s">
        <v>21</v>
      </c>
      <c r="L16485" t="s">
        <v>32276</v>
      </c>
      <c r="M16485">
        <v>2017</v>
      </c>
      <c r="N16485" t="s">
        <v>5829</v>
      </c>
      <c r="O16485">
        <f>'raw_avocado_data'!$I16485+'raw_avocado_data'!$E16485</f>
        <v>8165.15</v>
      </c>
      <c r="P16485">
        <f>'raw_avocado_data'!$J16485+'raw_avocado_data'!$F16485</f>
        <v>4217.42</v>
      </c>
      <c r="Q16485">
        <f>'raw_avocado_data'!$K16485+'raw_avocado_data'!$G16485</f>
        <v>0</v>
      </c>
      <c r="R16485">
        <f>MONTH(raw_avocado_data[[#This Row],[Date]])</f>
        <v>2</v>
      </c>
    </row>
    <row r="16486" spans="1:18" hidden="1" x14ac:dyDescent="0.45">
      <c r="A16486">
        <v>47</v>
      </c>
      <c r="B16486" t="s">
        <v>19611</v>
      </c>
      <c r="C16486" s="1">
        <v>1.86</v>
      </c>
      <c r="D16486" s="2">
        <v>11862.24</v>
      </c>
      <c r="E16486">
        <v>1770.92</v>
      </c>
      <c r="F16486">
        <v>3440.94</v>
      </c>
      <c r="G16486">
        <v>8.1</v>
      </c>
      <c r="H16486" t="s">
        <v>48441</v>
      </c>
      <c r="I16486" t="s">
        <v>48442</v>
      </c>
      <c r="J16486" t="s">
        <v>48443</v>
      </c>
      <c r="K16486" t="s">
        <v>21</v>
      </c>
      <c r="L16486" t="s">
        <v>32276</v>
      </c>
      <c r="M16486">
        <v>2017</v>
      </c>
      <c r="N16486" t="s">
        <v>5829</v>
      </c>
      <c r="O16486">
        <f>'raw_avocado_data'!$I16486+'raw_avocado_data'!$E16486</f>
        <v>8315.1</v>
      </c>
      <c r="P16486">
        <f>'raw_avocado_data'!$J16486+'raw_avocado_data'!$F16486</f>
        <v>3539.04</v>
      </c>
      <c r="Q16486">
        <f>'raw_avocado_data'!$K16486+'raw_avocado_data'!$G16486</f>
        <v>8.1</v>
      </c>
      <c r="R16486">
        <f>MONTH(raw_avocado_data[[#This Row],[Date]])</f>
        <v>2</v>
      </c>
    </row>
    <row r="16487" spans="1:18" hidden="1" x14ac:dyDescent="0.45">
      <c r="A16487">
        <v>48</v>
      </c>
      <c r="B16487" t="s">
        <v>19615</v>
      </c>
      <c r="C16487" s="1">
        <v>1.9</v>
      </c>
      <c r="D16487" s="2">
        <v>11574.88</v>
      </c>
      <c r="E16487">
        <v>1374.83</v>
      </c>
      <c r="F16487">
        <v>3255.7</v>
      </c>
      <c r="G16487">
        <v>9.02</v>
      </c>
      <c r="H16487" t="s">
        <v>48444</v>
      </c>
      <c r="I16487" t="s">
        <v>48445</v>
      </c>
      <c r="J16487" t="s">
        <v>48446</v>
      </c>
      <c r="K16487" t="s">
        <v>21</v>
      </c>
      <c r="L16487" t="s">
        <v>32276</v>
      </c>
      <c r="M16487">
        <v>2017</v>
      </c>
      <c r="N16487" t="s">
        <v>5829</v>
      </c>
      <c r="O16487">
        <f>'raw_avocado_data'!$I16487+'raw_avocado_data'!$E16487</f>
        <v>8219.26</v>
      </c>
      <c r="P16487">
        <f>'raw_avocado_data'!$J16487+'raw_avocado_data'!$F16487</f>
        <v>3346.6</v>
      </c>
      <c r="Q16487">
        <f>'raw_avocado_data'!$K16487+'raw_avocado_data'!$G16487</f>
        <v>9.02</v>
      </c>
      <c r="R16487">
        <f>MONTH(raw_avocado_data[[#This Row],[Date]])</f>
        <v>1</v>
      </c>
    </row>
    <row r="16488" spans="1:18" hidden="1" x14ac:dyDescent="0.45">
      <c r="A16488">
        <v>49</v>
      </c>
      <c r="B16488" t="s">
        <v>19619</v>
      </c>
      <c r="C16488" s="1">
        <v>2</v>
      </c>
      <c r="D16488" s="2">
        <v>10199.77</v>
      </c>
      <c r="E16488">
        <v>1524.38</v>
      </c>
      <c r="F16488">
        <v>3321.89</v>
      </c>
      <c r="G16488">
        <v>13.78</v>
      </c>
      <c r="H16488" t="s">
        <v>46675</v>
      </c>
      <c r="I16488" t="s">
        <v>48447</v>
      </c>
      <c r="J16488" t="s">
        <v>48448</v>
      </c>
      <c r="K16488" t="s">
        <v>21</v>
      </c>
      <c r="L16488" t="s">
        <v>32276</v>
      </c>
      <c r="M16488">
        <v>2017</v>
      </c>
      <c r="N16488" t="s">
        <v>5829</v>
      </c>
      <c r="O16488">
        <f>'raw_avocado_data'!$I16488+'raw_avocado_data'!$E16488</f>
        <v>6803.95</v>
      </c>
      <c r="P16488">
        <f>'raw_avocado_data'!$J16488+'raw_avocado_data'!$F16488</f>
        <v>3382.04</v>
      </c>
      <c r="Q16488">
        <f>'raw_avocado_data'!$K16488+'raw_avocado_data'!$G16488</f>
        <v>13.78</v>
      </c>
      <c r="R16488">
        <f>MONTH(raw_avocado_data[[#This Row],[Date]])</f>
        <v>1</v>
      </c>
    </row>
    <row r="16489" spans="1:18" hidden="1" x14ac:dyDescent="0.45">
      <c r="A16489">
        <v>50</v>
      </c>
      <c r="B16489" t="s">
        <v>19624</v>
      </c>
      <c r="C16489" s="1">
        <v>2</v>
      </c>
      <c r="D16489" s="2">
        <v>11538.53</v>
      </c>
      <c r="E16489">
        <v>1218.57</v>
      </c>
      <c r="F16489">
        <v>3918.11</v>
      </c>
      <c r="G16489">
        <v>15.5</v>
      </c>
      <c r="H16489" t="s">
        <v>48449</v>
      </c>
      <c r="I16489" t="s">
        <v>48450</v>
      </c>
      <c r="J16489" t="s">
        <v>48451</v>
      </c>
      <c r="K16489" t="s">
        <v>21</v>
      </c>
      <c r="L16489" t="s">
        <v>32276</v>
      </c>
      <c r="M16489">
        <v>2017</v>
      </c>
      <c r="N16489" t="s">
        <v>5829</v>
      </c>
      <c r="O16489">
        <f>'raw_avocado_data'!$I16489+'raw_avocado_data'!$E16489</f>
        <v>7580.03</v>
      </c>
      <c r="P16489">
        <f>'raw_avocado_data'!$J16489+'raw_avocado_data'!$F16489</f>
        <v>3943</v>
      </c>
      <c r="Q16489">
        <f>'raw_avocado_data'!$K16489+'raw_avocado_data'!$G16489</f>
        <v>15.5</v>
      </c>
      <c r="R16489">
        <f>MONTH(raw_avocado_data[[#This Row],[Date]])</f>
        <v>1</v>
      </c>
    </row>
    <row r="16490" spans="1:18" hidden="1" x14ac:dyDescent="0.45">
      <c r="A16490">
        <v>51</v>
      </c>
      <c r="B16490" t="s">
        <v>19628</v>
      </c>
      <c r="C16490" s="1">
        <v>2.04</v>
      </c>
      <c r="D16490" s="2">
        <v>10230.129999999999</v>
      </c>
      <c r="E16490">
        <v>1445.86</v>
      </c>
      <c r="F16490">
        <v>3282.72</v>
      </c>
      <c r="G16490">
        <v>8.16</v>
      </c>
      <c r="H16490" t="s">
        <v>48452</v>
      </c>
      <c r="I16490" t="s">
        <v>7353</v>
      </c>
      <c r="J16490" t="s">
        <v>27677</v>
      </c>
      <c r="K16490" t="s">
        <v>21</v>
      </c>
      <c r="L16490" t="s">
        <v>32276</v>
      </c>
      <c r="M16490">
        <v>2017</v>
      </c>
      <c r="N16490" t="s">
        <v>5829</v>
      </c>
      <c r="O16490">
        <f>'raw_avocado_data'!$I16490+'raw_avocado_data'!$E16490</f>
        <v>6871.4699999999993</v>
      </c>
      <c r="P16490">
        <f>'raw_avocado_data'!$J16490+'raw_avocado_data'!$F16490</f>
        <v>3350.5</v>
      </c>
      <c r="Q16490">
        <f>'raw_avocado_data'!$K16490+'raw_avocado_data'!$G16490</f>
        <v>8.16</v>
      </c>
      <c r="R16490">
        <f>MONTH(raw_avocado_data[[#This Row],[Date]])</f>
        <v>1</v>
      </c>
    </row>
    <row r="16491" spans="1:18" hidden="1" x14ac:dyDescent="0.45">
      <c r="A16491">
        <v>52</v>
      </c>
      <c r="B16491" t="s">
        <v>19632</v>
      </c>
      <c r="C16491" s="1">
        <v>1.98</v>
      </c>
      <c r="D16491" s="2">
        <v>8600.66</v>
      </c>
      <c r="E16491">
        <v>1221.92</v>
      </c>
      <c r="F16491">
        <v>3644.99</v>
      </c>
      <c r="G16491">
        <v>5.08</v>
      </c>
      <c r="H16491" t="s">
        <v>48453</v>
      </c>
      <c r="I16491" t="s">
        <v>48454</v>
      </c>
      <c r="J16491" t="s">
        <v>48455</v>
      </c>
      <c r="K16491" t="s">
        <v>21</v>
      </c>
      <c r="L16491" t="s">
        <v>32276</v>
      </c>
      <c r="M16491">
        <v>2017</v>
      </c>
      <c r="N16491" t="s">
        <v>5829</v>
      </c>
      <c r="O16491">
        <f>'raw_avocado_data'!$I16491+'raw_avocado_data'!$E16491</f>
        <v>4925.34</v>
      </c>
      <c r="P16491">
        <f>'raw_avocado_data'!$J16491+'raw_avocado_data'!$F16491</f>
        <v>3670.24</v>
      </c>
      <c r="Q16491">
        <f>'raw_avocado_data'!$K16491+'raw_avocado_data'!$G16491</f>
        <v>5.08</v>
      </c>
      <c r="R16491">
        <f>MONTH(raw_avocado_data[[#This Row],[Date]])</f>
        <v>1</v>
      </c>
    </row>
    <row r="16492" spans="1:18" hidden="1" x14ac:dyDescent="0.45">
      <c r="A16492">
        <v>0</v>
      </c>
      <c r="B16492" t="s">
        <v>19411</v>
      </c>
      <c r="C16492" s="1">
        <v>1.71</v>
      </c>
      <c r="D16492" s="2">
        <v>14463.88</v>
      </c>
      <c r="E16492">
        <v>3000.73</v>
      </c>
      <c r="F16492">
        <v>2311.39</v>
      </c>
      <c r="G16492">
        <v>0</v>
      </c>
      <c r="H16492" t="s">
        <v>48456</v>
      </c>
      <c r="I16492" t="s">
        <v>48457</v>
      </c>
      <c r="J16492" t="s">
        <v>4827</v>
      </c>
      <c r="K16492" t="s">
        <v>21</v>
      </c>
      <c r="L16492" t="s">
        <v>32276</v>
      </c>
      <c r="M16492">
        <v>2017</v>
      </c>
      <c r="N16492" t="s">
        <v>6005</v>
      </c>
      <c r="O16492">
        <f>'raw_avocado_data'!$I16492+'raw_avocado_data'!$E16492</f>
        <v>12149.16</v>
      </c>
      <c r="P16492">
        <f>'raw_avocado_data'!$J16492+'raw_avocado_data'!$F16492</f>
        <v>2314.7199999999998</v>
      </c>
      <c r="Q16492">
        <f>'raw_avocado_data'!$K16492+'raw_avocado_data'!$G16492</f>
        <v>0</v>
      </c>
      <c r="R16492">
        <f>MONTH(raw_avocado_data[[#This Row],[Date]])</f>
        <v>12</v>
      </c>
    </row>
    <row r="16493" spans="1:18" hidden="1" x14ac:dyDescent="0.45">
      <c r="A16493">
        <v>1</v>
      </c>
      <c r="B16493" t="s">
        <v>19415</v>
      </c>
      <c r="C16493" s="1">
        <v>1.61</v>
      </c>
      <c r="D16493" s="2">
        <v>18364.96</v>
      </c>
      <c r="E16493">
        <v>5479.83</v>
      </c>
      <c r="F16493">
        <v>2129.9299999999998</v>
      </c>
      <c r="G16493">
        <v>0</v>
      </c>
      <c r="H16493" t="s">
        <v>48458</v>
      </c>
      <c r="I16493" t="s">
        <v>48459</v>
      </c>
      <c r="J16493" t="s">
        <v>48460</v>
      </c>
      <c r="K16493" t="s">
        <v>21</v>
      </c>
      <c r="L16493" t="s">
        <v>32276</v>
      </c>
      <c r="M16493">
        <v>2017</v>
      </c>
      <c r="N16493" t="s">
        <v>6005</v>
      </c>
      <c r="O16493">
        <f>'raw_avocado_data'!$I16493+'raw_avocado_data'!$E16493</f>
        <v>16221.16</v>
      </c>
      <c r="P16493">
        <f>'raw_avocado_data'!$J16493+'raw_avocado_data'!$F16493</f>
        <v>2143.7999999999997</v>
      </c>
      <c r="Q16493">
        <f>'raw_avocado_data'!$K16493+'raw_avocado_data'!$G16493</f>
        <v>0</v>
      </c>
      <c r="R16493">
        <f>MONTH(raw_avocado_data[[#This Row],[Date]])</f>
        <v>12</v>
      </c>
    </row>
    <row r="16494" spans="1:18" hidden="1" x14ac:dyDescent="0.45">
      <c r="A16494">
        <v>2</v>
      </c>
      <c r="B16494" t="s">
        <v>19419</v>
      </c>
      <c r="C16494" s="1">
        <v>1.45</v>
      </c>
      <c r="D16494" s="2">
        <v>17033.740000000002</v>
      </c>
      <c r="E16494">
        <v>7127.47</v>
      </c>
      <c r="F16494">
        <v>2595.38</v>
      </c>
      <c r="G16494">
        <v>0</v>
      </c>
      <c r="H16494" t="s">
        <v>48461</v>
      </c>
      <c r="I16494" t="s">
        <v>48462</v>
      </c>
      <c r="J16494" t="s">
        <v>48463</v>
      </c>
      <c r="K16494" t="s">
        <v>21</v>
      </c>
      <c r="L16494" t="s">
        <v>32276</v>
      </c>
      <c r="M16494">
        <v>2017</v>
      </c>
      <c r="N16494" t="s">
        <v>6005</v>
      </c>
      <c r="O16494">
        <f>'raw_avocado_data'!$I16494+'raw_avocado_data'!$E16494</f>
        <v>14429.119999999999</v>
      </c>
      <c r="P16494">
        <f>'raw_avocado_data'!$J16494+'raw_avocado_data'!$F16494</f>
        <v>2604.62</v>
      </c>
      <c r="Q16494">
        <f>'raw_avocado_data'!$K16494+'raw_avocado_data'!$G16494</f>
        <v>0</v>
      </c>
      <c r="R16494">
        <f>MONTH(raw_avocado_data[[#This Row],[Date]])</f>
        <v>12</v>
      </c>
    </row>
    <row r="16495" spans="1:18" hidden="1" x14ac:dyDescent="0.45">
      <c r="A16495">
        <v>3</v>
      </c>
      <c r="B16495" t="s">
        <v>19423</v>
      </c>
      <c r="C16495" s="1">
        <v>1.8</v>
      </c>
      <c r="D16495" s="2">
        <v>10964.1</v>
      </c>
      <c r="E16495">
        <v>1884.55</v>
      </c>
      <c r="F16495">
        <v>1989.33</v>
      </c>
      <c r="G16495">
        <v>0</v>
      </c>
      <c r="H16495" t="s">
        <v>48464</v>
      </c>
      <c r="I16495" t="s">
        <v>48465</v>
      </c>
      <c r="J16495" t="s">
        <v>48466</v>
      </c>
      <c r="K16495" t="s">
        <v>21</v>
      </c>
      <c r="L16495" t="s">
        <v>32276</v>
      </c>
      <c r="M16495">
        <v>2017</v>
      </c>
      <c r="N16495" t="s">
        <v>6005</v>
      </c>
      <c r="O16495">
        <f>'raw_avocado_data'!$I16495+'raw_avocado_data'!$E16495</f>
        <v>8961.5299999999988</v>
      </c>
      <c r="P16495">
        <f>'raw_avocado_data'!$J16495+'raw_avocado_data'!$F16495</f>
        <v>2002.57</v>
      </c>
      <c r="Q16495">
        <f>'raw_avocado_data'!$K16495+'raw_avocado_data'!$G16495</f>
        <v>0</v>
      </c>
      <c r="R16495">
        <f>MONTH(raw_avocado_data[[#This Row],[Date]])</f>
        <v>12</v>
      </c>
    </row>
    <row r="16496" spans="1:18" hidden="1" x14ac:dyDescent="0.45">
      <c r="A16496">
        <v>4</v>
      </c>
      <c r="B16496" t="s">
        <v>19427</v>
      </c>
      <c r="C16496" s="1">
        <v>1.83</v>
      </c>
      <c r="D16496" s="2">
        <v>10324.49</v>
      </c>
      <c r="E16496">
        <v>1850.85</v>
      </c>
      <c r="F16496">
        <v>1949.93</v>
      </c>
      <c r="G16496">
        <v>0</v>
      </c>
      <c r="H16496" t="s">
        <v>48467</v>
      </c>
      <c r="I16496" t="s">
        <v>48467</v>
      </c>
      <c r="J16496" t="s">
        <v>21</v>
      </c>
      <c r="K16496" t="s">
        <v>21</v>
      </c>
      <c r="L16496" t="s">
        <v>32276</v>
      </c>
      <c r="M16496">
        <v>2017</v>
      </c>
      <c r="N16496" t="s">
        <v>6005</v>
      </c>
      <c r="O16496">
        <f>'raw_avocado_data'!$I16496+'raw_avocado_data'!$E16496</f>
        <v>8374.56</v>
      </c>
      <c r="P16496">
        <f>'raw_avocado_data'!$J16496+'raw_avocado_data'!$F16496</f>
        <v>1949.93</v>
      </c>
      <c r="Q16496">
        <f>'raw_avocado_data'!$K16496+'raw_avocado_data'!$G16496</f>
        <v>0</v>
      </c>
      <c r="R16496">
        <f>MONTH(raw_avocado_data[[#This Row],[Date]])</f>
        <v>12</v>
      </c>
    </row>
    <row r="16497" spans="1:18" hidden="1" x14ac:dyDescent="0.45">
      <c r="A16497">
        <v>5</v>
      </c>
      <c r="B16497" t="s">
        <v>19430</v>
      </c>
      <c r="C16497" s="1">
        <v>1.87</v>
      </c>
      <c r="D16497" s="2">
        <v>11120.24</v>
      </c>
      <c r="E16497">
        <v>2272.35</v>
      </c>
      <c r="F16497">
        <v>2038.36</v>
      </c>
      <c r="G16497">
        <v>0</v>
      </c>
      <c r="H16497" t="s">
        <v>48468</v>
      </c>
      <c r="I16497" t="s">
        <v>48468</v>
      </c>
      <c r="J16497" t="s">
        <v>21</v>
      </c>
      <c r="K16497" t="s">
        <v>21</v>
      </c>
      <c r="L16497" t="s">
        <v>32276</v>
      </c>
      <c r="M16497">
        <v>2017</v>
      </c>
      <c r="N16497" t="s">
        <v>6005</v>
      </c>
      <c r="O16497">
        <f>'raw_avocado_data'!$I16497+'raw_avocado_data'!$E16497</f>
        <v>9081.8799999999992</v>
      </c>
      <c r="P16497">
        <f>'raw_avocado_data'!$J16497+'raw_avocado_data'!$F16497</f>
        <v>2038.36</v>
      </c>
      <c r="Q16497">
        <f>'raw_avocado_data'!$K16497+'raw_avocado_data'!$G16497</f>
        <v>0</v>
      </c>
      <c r="R16497">
        <f>MONTH(raw_avocado_data[[#This Row],[Date]])</f>
        <v>11</v>
      </c>
    </row>
    <row r="16498" spans="1:18" hidden="1" x14ac:dyDescent="0.45">
      <c r="A16498">
        <v>6</v>
      </c>
      <c r="B16498" t="s">
        <v>19434</v>
      </c>
      <c r="C16498" s="1">
        <v>1.9</v>
      </c>
      <c r="D16498" s="2">
        <v>12057.89</v>
      </c>
      <c r="E16498">
        <v>2224.5700000000002</v>
      </c>
      <c r="F16498">
        <v>2164.09</v>
      </c>
      <c r="G16498">
        <v>0</v>
      </c>
      <c r="H16498" t="s">
        <v>48469</v>
      </c>
      <c r="I16498" t="s">
        <v>48470</v>
      </c>
      <c r="J16498" t="s">
        <v>48471</v>
      </c>
      <c r="K16498" t="s">
        <v>21</v>
      </c>
      <c r="L16498" t="s">
        <v>32276</v>
      </c>
      <c r="M16498">
        <v>2017</v>
      </c>
      <c r="N16498" t="s">
        <v>6005</v>
      </c>
      <c r="O16498">
        <f>'raw_avocado_data'!$I16498+'raw_avocado_data'!$E16498</f>
        <v>9876.39</v>
      </c>
      <c r="P16498">
        <f>'raw_avocado_data'!$J16498+'raw_avocado_data'!$F16498</f>
        <v>2181.5</v>
      </c>
      <c r="Q16498">
        <f>'raw_avocado_data'!$K16498+'raw_avocado_data'!$G16498</f>
        <v>0</v>
      </c>
      <c r="R16498">
        <f>MONTH(raw_avocado_data[[#This Row],[Date]])</f>
        <v>11</v>
      </c>
    </row>
    <row r="16499" spans="1:18" hidden="1" x14ac:dyDescent="0.45">
      <c r="A16499">
        <v>7</v>
      </c>
      <c r="B16499" t="s">
        <v>19438</v>
      </c>
      <c r="C16499" s="1">
        <v>1.9</v>
      </c>
      <c r="D16499" s="2">
        <v>12462.54</v>
      </c>
      <c r="E16499">
        <v>2436.77</v>
      </c>
      <c r="F16499">
        <v>1918.4</v>
      </c>
      <c r="G16499">
        <v>0</v>
      </c>
      <c r="H16499" t="s">
        <v>48472</v>
      </c>
      <c r="I16499" t="s">
        <v>48473</v>
      </c>
      <c r="J16499" t="s">
        <v>48474</v>
      </c>
      <c r="K16499" t="s">
        <v>21</v>
      </c>
      <c r="L16499" t="s">
        <v>32276</v>
      </c>
      <c r="M16499">
        <v>2017</v>
      </c>
      <c r="N16499" t="s">
        <v>6005</v>
      </c>
      <c r="O16499">
        <f>'raw_avocado_data'!$I16499+'raw_avocado_data'!$E16499</f>
        <v>10532.79</v>
      </c>
      <c r="P16499">
        <f>'raw_avocado_data'!$J16499+'raw_avocado_data'!$F16499</f>
        <v>1929.75</v>
      </c>
      <c r="Q16499">
        <f>'raw_avocado_data'!$K16499+'raw_avocado_data'!$G16499</f>
        <v>0</v>
      </c>
      <c r="R16499">
        <f>MONTH(raw_avocado_data[[#This Row],[Date]])</f>
        <v>11</v>
      </c>
    </row>
    <row r="16500" spans="1:18" hidden="1" x14ac:dyDescent="0.45">
      <c r="A16500">
        <v>8</v>
      </c>
      <c r="B16500" t="s">
        <v>19442</v>
      </c>
      <c r="C16500" s="1">
        <v>1.93</v>
      </c>
      <c r="D16500" s="2">
        <v>10290.709999999999</v>
      </c>
      <c r="E16500">
        <v>2207.9299999999998</v>
      </c>
      <c r="F16500">
        <v>1811.7</v>
      </c>
      <c r="G16500">
        <v>0</v>
      </c>
      <c r="H16500" t="s">
        <v>48475</v>
      </c>
      <c r="I16500" t="s">
        <v>48476</v>
      </c>
      <c r="J16500" t="s">
        <v>48477</v>
      </c>
      <c r="K16500" t="s">
        <v>21</v>
      </c>
      <c r="L16500" t="s">
        <v>32276</v>
      </c>
      <c r="M16500">
        <v>2017</v>
      </c>
      <c r="N16500" t="s">
        <v>6005</v>
      </c>
      <c r="O16500">
        <f>'raw_avocado_data'!$I16500+'raw_avocado_data'!$E16500</f>
        <v>8474.9500000000007</v>
      </c>
      <c r="P16500">
        <f>'raw_avocado_data'!$J16500+'raw_avocado_data'!$F16500</f>
        <v>1815.76</v>
      </c>
      <c r="Q16500">
        <f>'raw_avocado_data'!$K16500+'raw_avocado_data'!$G16500</f>
        <v>0</v>
      </c>
      <c r="R16500">
        <f>MONTH(raw_avocado_data[[#This Row],[Date]])</f>
        <v>11</v>
      </c>
    </row>
    <row r="16501" spans="1:18" hidden="1" x14ac:dyDescent="0.45">
      <c r="A16501">
        <v>9</v>
      </c>
      <c r="B16501" t="s">
        <v>19446</v>
      </c>
      <c r="C16501" s="1">
        <v>1.89</v>
      </c>
      <c r="D16501" s="2">
        <v>12481.54</v>
      </c>
      <c r="E16501">
        <v>2450.25</v>
      </c>
      <c r="F16501">
        <v>1503.06</v>
      </c>
      <c r="G16501">
        <v>0</v>
      </c>
      <c r="H16501" t="s">
        <v>48478</v>
      </c>
      <c r="I16501" t="s">
        <v>48479</v>
      </c>
      <c r="J16501" t="s">
        <v>5102</v>
      </c>
      <c r="K16501" t="s">
        <v>21</v>
      </c>
      <c r="L16501" t="s">
        <v>32276</v>
      </c>
      <c r="M16501">
        <v>2017</v>
      </c>
      <c r="N16501" t="s">
        <v>6005</v>
      </c>
      <c r="O16501">
        <f>'raw_avocado_data'!$I16501+'raw_avocado_data'!$E16501</f>
        <v>10972.42</v>
      </c>
      <c r="P16501">
        <f>'raw_avocado_data'!$J16501+'raw_avocado_data'!$F16501</f>
        <v>1509.12</v>
      </c>
      <c r="Q16501">
        <f>'raw_avocado_data'!$K16501+'raw_avocado_data'!$G16501</f>
        <v>0</v>
      </c>
      <c r="R16501">
        <f>MONTH(raw_avocado_data[[#This Row],[Date]])</f>
        <v>10</v>
      </c>
    </row>
    <row r="16502" spans="1:18" hidden="1" x14ac:dyDescent="0.45">
      <c r="A16502">
        <v>10</v>
      </c>
      <c r="B16502" t="s">
        <v>19450</v>
      </c>
      <c r="C16502" s="1">
        <v>1.79</v>
      </c>
      <c r="D16502" s="2">
        <v>10952.31</v>
      </c>
      <c r="E16502">
        <v>2184.0700000000002</v>
      </c>
      <c r="F16502">
        <v>508.22</v>
      </c>
      <c r="G16502">
        <v>0</v>
      </c>
      <c r="H16502" t="s">
        <v>48480</v>
      </c>
      <c r="I16502" t="s">
        <v>48481</v>
      </c>
      <c r="J16502" t="s">
        <v>10242</v>
      </c>
      <c r="K16502" t="s">
        <v>21</v>
      </c>
      <c r="L16502" t="s">
        <v>32276</v>
      </c>
      <c r="M16502">
        <v>2017</v>
      </c>
      <c r="N16502" t="s">
        <v>6005</v>
      </c>
      <c r="O16502">
        <f>'raw_avocado_data'!$I16502+'raw_avocado_data'!$E16502</f>
        <v>10438.59</v>
      </c>
      <c r="P16502">
        <f>'raw_avocado_data'!$J16502+'raw_avocado_data'!$F16502</f>
        <v>513.72</v>
      </c>
      <c r="Q16502">
        <f>'raw_avocado_data'!$K16502+'raw_avocado_data'!$G16502</f>
        <v>0</v>
      </c>
      <c r="R16502">
        <f>MONTH(raw_avocado_data[[#This Row],[Date]])</f>
        <v>10</v>
      </c>
    </row>
    <row r="16503" spans="1:18" hidden="1" x14ac:dyDescent="0.45">
      <c r="A16503">
        <v>11</v>
      </c>
      <c r="B16503" t="s">
        <v>19454</v>
      </c>
      <c r="C16503" s="1">
        <v>1.77</v>
      </c>
      <c r="D16503" s="2">
        <v>10197.11</v>
      </c>
      <c r="E16503">
        <v>2370.2199999999998</v>
      </c>
      <c r="F16503">
        <v>101.99</v>
      </c>
      <c r="G16503">
        <v>0</v>
      </c>
      <c r="H16503" t="s">
        <v>48482</v>
      </c>
      <c r="I16503" t="s">
        <v>48483</v>
      </c>
      <c r="J16503" t="s">
        <v>48484</v>
      </c>
      <c r="K16503" t="s">
        <v>21</v>
      </c>
      <c r="L16503" t="s">
        <v>32276</v>
      </c>
      <c r="M16503">
        <v>2017</v>
      </c>
      <c r="N16503" t="s">
        <v>6005</v>
      </c>
      <c r="O16503">
        <f>'raw_avocado_data'!$I16503+'raw_avocado_data'!$E16503</f>
        <v>10073.23</v>
      </c>
      <c r="P16503">
        <f>'raw_avocado_data'!$J16503+'raw_avocado_data'!$F16503</f>
        <v>123.88</v>
      </c>
      <c r="Q16503">
        <f>'raw_avocado_data'!$K16503+'raw_avocado_data'!$G16503</f>
        <v>0</v>
      </c>
      <c r="R16503">
        <f>MONTH(raw_avocado_data[[#This Row],[Date]])</f>
        <v>10</v>
      </c>
    </row>
    <row r="16504" spans="1:18" hidden="1" x14ac:dyDescent="0.45">
      <c r="A16504">
        <v>12</v>
      </c>
      <c r="B16504" t="s">
        <v>19458</v>
      </c>
      <c r="C16504" s="1">
        <v>1.78</v>
      </c>
      <c r="D16504" s="2">
        <v>11837.2</v>
      </c>
      <c r="E16504">
        <v>2749.91</v>
      </c>
      <c r="F16504">
        <v>124.43</v>
      </c>
      <c r="G16504">
        <v>0</v>
      </c>
      <c r="H16504" t="s">
        <v>48485</v>
      </c>
      <c r="I16504" t="s">
        <v>48486</v>
      </c>
      <c r="J16504" t="s">
        <v>48487</v>
      </c>
      <c r="K16504" t="s">
        <v>21</v>
      </c>
      <c r="L16504" t="s">
        <v>32276</v>
      </c>
      <c r="M16504">
        <v>2017</v>
      </c>
      <c r="N16504" t="s">
        <v>6005</v>
      </c>
      <c r="O16504">
        <f>'raw_avocado_data'!$I16504+'raw_avocado_data'!$E16504</f>
        <v>11671.789999999999</v>
      </c>
      <c r="P16504">
        <f>'raw_avocado_data'!$J16504+'raw_avocado_data'!$F16504</f>
        <v>165.41</v>
      </c>
      <c r="Q16504">
        <f>'raw_avocado_data'!$K16504+'raw_avocado_data'!$G16504</f>
        <v>0</v>
      </c>
      <c r="R16504">
        <f>MONTH(raw_avocado_data[[#This Row],[Date]])</f>
        <v>10</v>
      </c>
    </row>
    <row r="16505" spans="1:18" hidden="1" x14ac:dyDescent="0.45">
      <c r="A16505">
        <v>13</v>
      </c>
      <c r="B16505" t="s">
        <v>19462</v>
      </c>
      <c r="C16505" s="1">
        <v>1.8</v>
      </c>
      <c r="D16505" s="2">
        <v>11071.7</v>
      </c>
      <c r="E16505">
        <v>2624.47</v>
      </c>
      <c r="F16505">
        <v>142.4</v>
      </c>
      <c r="G16505">
        <v>0</v>
      </c>
      <c r="H16505" t="s">
        <v>48488</v>
      </c>
      <c r="I16505" t="s">
        <v>48489</v>
      </c>
      <c r="J16505" t="s">
        <v>48490</v>
      </c>
      <c r="K16505" t="s">
        <v>21</v>
      </c>
      <c r="L16505" t="s">
        <v>32276</v>
      </c>
      <c r="M16505">
        <v>2017</v>
      </c>
      <c r="N16505" t="s">
        <v>6005</v>
      </c>
      <c r="O16505">
        <f>'raw_avocado_data'!$I16505+'raw_avocado_data'!$E16505</f>
        <v>10895.15</v>
      </c>
      <c r="P16505">
        <f>'raw_avocado_data'!$J16505+'raw_avocado_data'!$F16505</f>
        <v>176.55</v>
      </c>
      <c r="Q16505">
        <f>'raw_avocado_data'!$K16505+'raw_avocado_data'!$G16505</f>
        <v>0</v>
      </c>
      <c r="R16505">
        <f>MONTH(raw_avocado_data[[#This Row],[Date]])</f>
        <v>10</v>
      </c>
    </row>
    <row r="16506" spans="1:18" hidden="1" x14ac:dyDescent="0.45">
      <c r="A16506">
        <v>14</v>
      </c>
      <c r="B16506" t="s">
        <v>19466</v>
      </c>
      <c r="C16506" s="1">
        <v>1.81</v>
      </c>
      <c r="D16506" s="2">
        <v>12410.32</v>
      </c>
      <c r="E16506">
        <v>3328.26</v>
      </c>
      <c r="F16506">
        <v>270.47000000000003</v>
      </c>
      <c r="G16506">
        <v>0</v>
      </c>
      <c r="H16506" t="s">
        <v>48491</v>
      </c>
      <c r="I16506" t="s">
        <v>48492</v>
      </c>
      <c r="J16506" t="s">
        <v>4827</v>
      </c>
      <c r="K16506" t="s">
        <v>21</v>
      </c>
      <c r="L16506" t="s">
        <v>32276</v>
      </c>
      <c r="M16506">
        <v>2017</v>
      </c>
      <c r="N16506" t="s">
        <v>6005</v>
      </c>
      <c r="O16506">
        <f>'raw_avocado_data'!$I16506+'raw_avocado_data'!$E16506</f>
        <v>12136.52</v>
      </c>
      <c r="P16506">
        <f>'raw_avocado_data'!$J16506+'raw_avocado_data'!$F16506</f>
        <v>273.8</v>
      </c>
      <c r="Q16506">
        <f>'raw_avocado_data'!$K16506+'raw_avocado_data'!$G16506</f>
        <v>0</v>
      </c>
      <c r="R16506">
        <f>MONTH(raw_avocado_data[[#This Row],[Date]])</f>
        <v>9</v>
      </c>
    </row>
    <row r="16507" spans="1:18" hidden="1" x14ac:dyDescent="0.45">
      <c r="A16507">
        <v>15</v>
      </c>
      <c r="B16507" t="s">
        <v>19470</v>
      </c>
      <c r="C16507" s="1">
        <v>1.82</v>
      </c>
      <c r="D16507" s="2">
        <v>12009.4</v>
      </c>
      <c r="E16507">
        <v>3712.48</v>
      </c>
      <c r="F16507">
        <v>307.14</v>
      </c>
      <c r="G16507">
        <v>0</v>
      </c>
      <c r="H16507" t="s">
        <v>38361</v>
      </c>
      <c r="I16507" t="s">
        <v>48493</v>
      </c>
      <c r="J16507" t="s">
        <v>36238</v>
      </c>
      <c r="K16507" t="s">
        <v>21</v>
      </c>
      <c r="L16507" t="s">
        <v>32276</v>
      </c>
      <c r="M16507">
        <v>2017</v>
      </c>
      <c r="N16507" t="s">
        <v>6005</v>
      </c>
      <c r="O16507">
        <f>'raw_avocado_data'!$I16507+'raw_avocado_data'!$E16507</f>
        <v>11689.47</v>
      </c>
      <c r="P16507">
        <f>'raw_avocado_data'!$J16507+'raw_avocado_data'!$F16507</f>
        <v>319.93</v>
      </c>
      <c r="Q16507">
        <f>'raw_avocado_data'!$K16507+'raw_avocado_data'!$G16507</f>
        <v>0</v>
      </c>
      <c r="R16507">
        <f>MONTH(raw_avocado_data[[#This Row],[Date]])</f>
        <v>9</v>
      </c>
    </row>
    <row r="16508" spans="1:18" hidden="1" x14ac:dyDescent="0.45">
      <c r="A16508">
        <v>16</v>
      </c>
      <c r="B16508" t="s">
        <v>19474</v>
      </c>
      <c r="C16508" s="1">
        <v>1.85</v>
      </c>
      <c r="D16508" s="2">
        <v>11906.54</v>
      </c>
      <c r="E16508">
        <v>3667.46</v>
      </c>
      <c r="F16508">
        <v>633.24</v>
      </c>
      <c r="G16508">
        <v>0</v>
      </c>
      <c r="H16508" t="s">
        <v>48494</v>
      </c>
      <c r="I16508" t="s">
        <v>48495</v>
      </c>
      <c r="J16508" t="s">
        <v>48496</v>
      </c>
      <c r="K16508" t="s">
        <v>21</v>
      </c>
      <c r="L16508" t="s">
        <v>32276</v>
      </c>
      <c r="M16508">
        <v>2017</v>
      </c>
      <c r="N16508" t="s">
        <v>6005</v>
      </c>
      <c r="O16508">
        <f>'raw_avocado_data'!$I16508+'raw_avocado_data'!$E16508</f>
        <v>11221.880000000001</v>
      </c>
      <c r="P16508">
        <f>'raw_avocado_data'!$J16508+'raw_avocado_data'!$F16508</f>
        <v>684.66</v>
      </c>
      <c r="Q16508">
        <f>'raw_avocado_data'!$K16508+'raw_avocado_data'!$G16508</f>
        <v>0</v>
      </c>
      <c r="R16508">
        <f>MONTH(raw_avocado_data[[#This Row],[Date]])</f>
        <v>9</v>
      </c>
    </row>
    <row r="16509" spans="1:18" hidden="1" x14ac:dyDescent="0.45">
      <c r="A16509">
        <v>17</v>
      </c>
      <c r="B16509" t="s">
        <v>19479</v>
      </c>
      <c r="C16509" s="1">
        <v>1.86</v>
      </c>
      <c r="D16509" s="2">
        <v>11276.86</v>
      </c>
      <c r="E16509">
        <v>3334.5</v>
      </c>
      <c r="F16509">
        <v>787.62</v>
      </c>
      <c r="G16509">
        <v>0</v>
      </c>
      <c r="H16509" t="s">
        <v>48497</v>
      </c>
      <c r="I16509" t="s">
        <v>48498</v>
      </c>
      <c r="J16509" t="s">
        <v>48499</v>
      </c>
      <c r="K16509" t="s">
        <v>21</v>
      </c>
      <c r="L16509" t="s">
        <v>32276</v>
      </c>
      <c r="M16509">
        <v>2017</v>
      </c>
      <c r="N16509" t="s">
        <v>6005</v>
      </c>
      <c r="O16509">
        <f>'raw_avocado_data'!$I16509+'raw_avocado_data'!$E16509</f>
        <v>10432.14</v>
      </c>
      <c r="P16509">
        <f>'raw_avocado_data'!$J16509+'raw_avocado_data'!$F16509</f>
        <v>844.72</v>
      </c>
      <c r="Q16509">
        <f>'raw_avocado_data'!$K16509+'raw_avocado_data'!$G16509</f>
        <v>0</v>
      </c>
      <c r="R16509">
        <f>MONTH(raw_avocado_data[[#This Row],[Date]])</f>
        <v>9</v>
      </c>
    </row>
    <row r="16510" spans="1:18" hidden="1" x14ac:dyDescent="0.45">
      <c r="A16510">
        <v>18</v>
      </c>
      <c r="B16510" t="s">
        <v>19484</v>
      </c>
      <c r="C16510" s="1">
        <v>2</v>
      </c>
      <c r="D16510" s="2">
        <v>16505.490000000002</v>
      </c>
      <c r="E16510">
        <v>5358.19</v>
      </c>
      <c r="F16510">
        <v>2591.23</v>
      </c>
      <c r="G16510">
        <v>0</v>
      </c>
      <c r="H16510" t="s">
        <v>48500</v>
      </c>
      <c r="I16510" t="s">
        <v>48501</v>
      </c>
      <c r="J16510" t="s">
        <v>28128</v>
      </c>
      <c r="K16510" t="s">
        <v>21</v>
      </c>
      <c r="L16510" t="s">
        <v>32276</v>
      </c>
      <c r="M16510">
        <v>2017</v>
      </c>
      <c r="N16510" t="s">
        <v>6005</v>
      </c>
      <c r="O16510">
        <f>'raw_avocado_data'!$I16510+'raw_avocado_data'!$E16510</f>
        <v>13860.09</v>
      </c>
      <c r="P16510">
        <f>'raw_avocado_data'!$J16510+'raw_avocado_data'!$F16510</f>
        <v>2645.4</v>
      </c>
      <c r="Q16510">
        <f>'raw_avocado_data'!$K16510+'raw_avocado_data'!$G16510</f>
        <v>0</v>
      </c>
      <c r="R16510">
        <f>MONTH(raw_avocado_data[[#This Row],[Date]])</f>
        <v>8</v>
      </c>
    </row>
    <row r="16511" spans="1:18" hidden="1" x14ac:dyDescent="0.45">
      <c r="A16511">
        <v>19</v>
      </c>
      <c r="B16511" t="s">
        <v>19489</v>
      </c>
      <c r="C16511" s="1">
        <v>2.19</v>
      </c>
      <c r="D16511" s="2">
        <v>11021.67</v>
      </c>
      <c r="E16511">
        <v>2571.39</v>
      </c>
      <c r="F16511">
        <v>4024.95</v>
      </c>
      <c r="G16511">
        <v>0</v>
      </c>
      <c r="H16511" t="s">
        <v>48502</v>
      </c>
      <c r="I16511" t="s">
        <v>48503</v>
      </c>
      <c r="J16511" t="s">
        <v>48496</v>
      </c>
      <c r="K16511" t="s">
        <v>21</v>
      </c>
      <c r="L16511" t="s">
        <v>32276</v>
      </c>
      <c r="M16511">
        <v>2017</v>
      </c>
      <c r="N16511" t="s">
        <v>6005</v>
      </c>
      <c r="O16511">
        <f>'raw_avocado_data'!$I16511+'raw_avocado_data'!$E16511</f>
        <v>6945.2999999999993</v>
      </c>
      <c r="P16511">
        <f>'raw_avocado_data'!$J16511+'raw_avocado_data'!$F16511</f>
        <v>4076.37</v>
      </c>
      <c r="Q16511">
        <f>'raw_avocado_data'!$K16511+'raw_avocado_data'!$G16511</f>
        <v>0</v>
      </c>
      <c r="R16511">
        <f>MONTH(raw_avocado_data[[#This Row],[Date]])</f>
        <v>8</v>
      </c>
    </row>
    <row r="16512" spans="1:18" hidden="1" x14ac:dyDescent="0.45">
      <c r="A16512">
        <v>20</v>
      </c>
      <c r="B16512" t="s">
        <v>19494</v>
      </c>
      <c r="C16512" s="1">
        <v>2.0099999999999998</v>
      </c>
      <c r="D16512" s="2">
        <v>9894.67</v>
      </c>
      <c r="E16512">
        <v>1907.11</v>
      </c>
      <c r="F16512">
        <v>3464.06</v>
      </c>
      <c r="G16512">
        <v>0</v>
      </c>
      <c r="H16512" t="s">
        <v>48504</v>
      </c>
      <c r="I16512" t="s">
        <v>48505</v>
      </c>
      <c r="J16512" t="s">
        <v>48506</v>
      </c>
      <c r="K16512" t="s">
        <v>21</v>
      </c>
      <c r="L16512" t="s">
        <v>32276</v>
      </c>
      <c r="M16512">
        <v>2017</v>
      </c>
      <c r="N16512" t="s">
        <v>6005</v>
      </c>
      <c r="O16512">
        <f>'raw_avocado_data'!$I16512+'raw_avocado_data'!$E16512</f>
        <v>6338.37</v>
      </c>
      <c r="P16512">
        <f>'raw_avocado_data'!$J16512+'raw_avocado_data'!$F16512</f>
        <v>3556.2999999999997</v>
      </c>
      <c r="Q16512">
        <f>'raw_avocado_data'!$K16512+'raw_avocado_data'!$G16512</f>
        <v>0</v>
      </c>
      <c r="R16512">
        <f>MONTH(raw_avocado_data[[#This Row],[Date]])</f>
        <v>8</v>
      </c>
    </row>
    <row r="16513" spans="1:18" hidden="1" x14ac:dyDescent="0.45">
      <c r="A16513">
        <v>21</v>
      </c>
      <c r="B16513" t="s">
        <v>19499</v>
      </c>
      <c r="C16513" s="1">
        <v>1.84</v>
      </c>
      <c r="D16513" s="2">
        <v>10737.76</v>
      </c>
      <c r="E16513">
        <v>2862.01</v>
      </c>
      <c r="F16513">
        <v>2743</v>
      </c>
      <c r="G16513">
        <v>0</v>
      </c>
      <c r="H16513" t="s">
        <v>48507</v>
      </c>
      <c r="I16513" t="s">
        <v>48508</v>
      </c>
      <c r="J16513" t="s">
        <v>48509</v>
      </c>
      <c r="K16513" t="s">
        <v>21</v>
      </c>
      <c r="L16513" t="s">
        <v>32276</v>
      </c>
      <c r="M16513">
        <v>2017</v>
      </c>
      <c r="N16513" t="s">
        <v>6005</v>
      </c>
      <c r="O16513">
        <f>'raw_avocado_data'!$I16513+'raw_avocado_data'!$E16513</f>
        <v>7957.54</v>
      </c>
      <c r="P16513">
        <f>'raw_avocado_data'!$J16513+'raw_avocado_data'!$F16513</f>
        <v>2780.22</v>
      </c>
      <c r="Q16513">
        <f>'raw_avocado_data'!$K16513+'raw_avocado_data'!$G16513</f>
        <v>0</v>
      </c>
      <c r="R16513">
        <f>MONTH(raw_avocado_data[[#This Row],[Date]])</f>
        <v>8</v>
      </c>
    </row>
    <row r="16514" spans="1:18" hidden="1" x14ac:dyDescent="0.45">
      <c r="A16514">
        <v>22</v>
      </c>
      <c r="B16514" t="s">
        <v>19503</v>
      </c>
      <c r="C16514" s="1">
        <v>1.9</v>
      </c>
      <c r="D16514" s="2">
        <v>10625.79</v>
      </c>
      <c r="E16514">
        <v>2777.53</v>
      </c>
      <c r="F16514">
        <v>3021.23</v>
      </c>
      <c r="G16514">
        <v>0</v>
      </c>
      <c r="H16514" t="s">
        <v>48510</v>
      </c>
      <c r="I16514" t="s">
        <v>48511</v>
      </c>
      <c r="J16514" t="s">
        <v>48512</v>
      </c>
      <c r="K16514" t="s">
        <v>21</v>
      </c>
      <c r="L16514" t="s">
        <v>32276</v>
      </c>
      <c r="M16514">
        <v>2017</v>
      </c>
      <c r="N16514" t="s">
        <v>6005</v>
      </c>
      <c r="O16514">
        <f>'raw_avocado_data'!$I16514+'raw_avocado_data'!$E16514</f>
        <v>7599.380000000001</v>
      </c>
      <c r="P16514">
        <f>'raw_avocado_data'!$J16514+'raw_avocado_data'!$F16514</f>
        <v>3026.41</v>
      </c>
      <c r="Q16514">
        <f>'raw_avocado_data'!$K16514+'raw_avocado_data'!$G16514</f>
        <v>0</v>
      </c>
      <c r="R16514">
        <f>MONTH(raw_avocado_data[[#This Row],[Date]])</f>
        <v>7</v>
      </c>
    </row>
    <row r="16515" spans="1:18" hidden="1" x14ac:dyDescent="0.45">
      <c r="A16515">
        <v>23</v>
      </c>
      <c r="B16515" t="s">
        <v>19508</v>
      </c>
      <c r="C16515" s="1">
        <v>2.04</v>
      </c>
      <c r="D16515" s="2">
        <v>10327.709999999999</v>
      </c>
      <c r="E16515">
        <v>2881.74</v>
      </c>
      <c r="F16515">
        <v>3345.03</v>
      </c>
      <c r="G16515">
        <v>0</v>
      </c>
      <c r="H16515" t="s">
        <v>48513</v>
      </c>
      <c r="I16515" t="s">
        <v>48514</v>
      </c>
      <c r="J16515" t="s">
        <v>48515</v>
      </c>
      <c r="K16515" t="s">
        <v>21</v>
      </c>
      <c r="L16515" t="s">
        <v>32276</v>
      </c>
      <c r="M16515">
        <v>2017</v>
      </c>
      <c r="N16515" t="s">
        <v>6005</v>
      </c>
      <c r="O16515">
        <f>'raw_avocado_data'!$I16515+'raw_avocado_data'!$E16515</f>
        <v>6971.76</v>
      </c>
      <c r="P16515">
        <f>'raw_avocado_data'!$J16515+'raw_avocado_data'!$F16515</f>
        <v>3355.9500000000003</v>
      </c>
      <c r="Q16515">
        <f>'raw_avocado_data'!$K16515+'raw_avocado_data'!$G16515</f>
        <v>0</v>
      </c>
      <c r="R16515">
        <f>MONTH(raw_avocado_data[[#This Row],[Date]])</f>
        <v>7</v>
      </c>
    </row>
    <row r="16516" spans="1:18" hidden="1" x14ac:dyDescent="0.45">
      <c r="A16516">
        <v>24</v>
      </c>
      <c r="B16516" t="s">
        <v>19513</v>
      </c>
      <c r="C16516" s="1">
        <v>2.06</v>
      </c>
      <c r="D16516" s="2">
        <v>10160.75</v>
      </c>
      <c r="E16516">
        <v>1986.97</v>
      </c>
      <c r="F16516">
        <v>3845.18</v>
      </c>
      <c r="G16516">
        <v>0</v>
      </c>
      <c r="H16516" t="s">
        <v>48516</v>
      </c>
      <c r="I16516" t="s">
        <v>48517</v>
      </c>
      <c r="J16516" t="s">
        <v>48518</v>
      </c>
      <c r="K16516" t="s">
        <v>21</v>
      </c>
      <c r="L16516" t="s">
        <v>32276</v>
      </c>
      <c r="M16516">
        <v>2017</v>
      </c>
      <c r="N16516" t="s">
        <v>6005</v>
      </c>
      <c r="O16516">
        <f>'raw_avocado_data'!$I16516+'raw_avocado_data'!$E16516</f>
        <v>5916.03</v>
      </c>
      <c r="P16516">
        <f>'raw_avocado_data'!$J16516+'raw_avocado_data'!$F16516</f>
        <v>4244.72</v>
      </c>
      <c r="Q16516">
        <f>'raw_avocado_data'!$K16516+'raw_avocado_data'!$G16516</f>
        <v>0</v>
      </c>
      <c r="R16516">
        <f>MONTH(raw_avocado_data[[#This Row],[Date]])</f>
        <v>7</v>
      </c>
    </row>
    <row r="16517" spans="1:18" hidden="1" x14ac:dyDescent="0.45">
      <c r="A16517">
        <v>25</v>
      </c>
      <c r="B16517" t="s">
        <v>19517</v>
      </c>
      <c r="C16517" s="1">
        <v>1.84</v>
      </c>
      <c r="D16517" s="2">
        <v>11854.84</v>
      </c>
      <c r="E16517">
        <v>2378.75</v>
      </c>
      <c r="F16517">
        <v>4376.29</v>
      </c>
      <c r="G16517">
        <v>0</v>
      </c>
      <c r="H16517" t="s">
        <v>48519</v>
      </c>
      <c r="I16517" t="s">
        <v>48520</v>
      </c>
      <c r="J16517" t="s">
        <v>48521</v>
      </c>
      <c r="K16517" t="s">
        <v>21</v>
      </c>
      <c r="L16517" t="s">
        <v>32276</v>
      </c>
      <c r="M16517">
        <v>2017</v>
      </c>
      <c r="N16517" t="s">
        <v>6005</v>
      </c>
      <c r="O16517">
        <f>'raw_avocado_data'!$I16517+'raw_avocado_data'!$E16517</f>
        <v>5066.8</v>
      </c>
      <c r="P16517">
        <f>'raw_avocado_data'!$J16517+'raw_avocado_data'!$F16517</f>
        <v>6788.04</v>
      </c>
      <c r="Q16517">
        <f>'raw_avocado_data'!$K16517+'raw_avocado_data'!$G16517</f>
        <v>0</v>
      </c>
      <c r="R16517">
        <f>MONTH(raw_avocado_data[[#This Row],[Date]])</f>
        <v>7</v>
      </c>
    </row>
    <row r="16518" spans="1:18" hidden="1" x14ac:dyDescent="0.45">
      <c r="A16518">
        <v>26</v>
      </c>
      <c r="B16518" t="s">
        <v>19522</v>
      </c>
      <c r="C16518" s="1">
        <v>2.02</v>
      </c>
      <c r="D16518" s="2">
        <v>10239.040000000001</v>
      </c>
      <c r="E16518">
        <v>3244.01</v>
      </c>
      <c r="F16518">
        <v>3587.62</v>
      </c>
      <c r="G16518">
        <v>0</v>
      </c>
      <c r="H16518" t="s">
        <v>48522</v>
      </c>
      <c r="I16518" t="s">
        <v>48523</v>
      </c>
      <c r="J16518" t="s">
        <v>48524</v>
      </c>
      <c r="K16518" t="s">
        <v>21</v>
      </c>
      <c r="L16518" t="s">
        <v>32276</v>
      </c>
      <c r="M16518">
        <v>2017</v>
      </c>
      <c r="N16518" t="s">
        <v>6005</v>
      </c>
      <c r="O16518">
        <f>'raw_avocado_data'!$I16518+'raw_avocado_data'!$E16518</f>
        <v>5057.82</v>
      </c>
      <c r="P16518">
        <f>'raw_avocado_data'!$J16518+'raw_avocado_data'!$F16518</f>
        <v>5181.2199999999993</v>
      </c>
      <c r="Q16518">
        <f>'raw_avocado_data'!$K16518+'raw_avocado_data'!$G16518</f>
        <v>0</v>
      </c>
      <c r="R16518">
        <f>MONTH(raw_avocado_data[[#This Row],[Date]])</f>
        <v>7</v>
      </c>
    </row>
    <row r="16519" spans="1:18" hidden="1" x14ac:dyDescent="0.45">
      <c r="A16519">
        <v>27</v>
      </c>
      <c r="B16519" t="s">
        <v>19526</v>
      </c>
      <c r="C16519" s="1">
        <v>1.94</v>
      </c>
      <c r="D16519" s="2">
        <v>9483.2199999999993</v>
      </c>
      <c r="E16519">
        <v>3115.66</v>
      </c>
      <c r="F16519">
        <v>3197.41</v>
      </c>
      <c r="G16519">
        <v>0</v>
      </c>
      <c r="H16519" t="s">
        <v>48525</v>
      </c>
      <c r="I16519" t="s">
        <v>48526</v>
      </c>
      <c r="J16519" t="s">
        <v>48527</v>
      </c>
      <c r="K16519" t="s">
        <v>21</v>
      </c>
      <c r="L16519" t="s">
        <v>32276</v>
      </c>
      <c r="M16519">
        <v>2017</v>
      </c>
      <c r="N16519" t="s">
        <v>6005</v>
      </c>
      <c r="O16519">
        <f>'raw_avocado_data'!$I16519+'raw_avocado_data'!$E16519</f>
        <v>4144.2699999999995</v>
      </c>
      <c r="P16519">
        <f>'raw_avocado_data'!$J16519+'raw_avocado_data'!$F16519</f>
        <v>5338.95</v>
      </c>
      <c r="Q16519">
        <f>'raw_avocado_data'!$K16519+'raw_avocado_data'!$G16519</f>
        <v>0</v>
      </c>
      <c r="R16519">
        <f>MONTH(raw_avocado_data[[#This Row],[Date]])</f>
        <v>6</v>
      </c>
    </row>
    <row r="16520" spans="1:18" hidden="1" x14ac:dyDescent="0.45">
      <c r="A16520">
        <v>28</v>
      </c>
      <c r="B16520" t="s">
        <v>19531</v>
      </c>
      <c r="C16520" s="1">
        <v>1.97</v>
      </c>
      <c r="D16520" s="2">
        <v>9720.0499999999993</v>
      </c>
      <c r="E16520">
        <v>3206.8</v>
      </c>
      <c r="F16520">
        <v>3475.47</v>
      </c>
      <c r="G16520">
        <v>0</v>
      </c>
      <c r="H16520" t="s">
        <v>48528</v>
      </c>
      <c r="I16520" t="s">
        <v>48529</v>
      </c>
      <c r="J16520" t="s">
        <v>48530</v>
      </c>
      <c r="K16520" t="s">
        <v>21</v>
      </c>
      <c r="L16520" t="s">
        <v>32276</v>
      </c>
      <c r="M16520">
        <v>2017</v>
      </c>
      <c r="N16520" t="s">
        <v>6005</v>
      </c>
      <c r="O16520">
        <f>'raw_avocado_data'!$I16520+'raw_avocado_data'!$E16520</f>
        <v>4259.2300000000005</v>
      </c>
      <c r="P16520">
        <f>'raw_avocado_data'!$J16520+'raw_avocado_data'!$F16520</f>
        <v>5460.82</v>
      </c>
      <c r="Q16520">
        <f>'raw_avocado_data'!$K16520+'raw_avocado_data'!$G16520</f>
        <v>0</v>
      </c>
      <c r="R16520">
        <f>MONTH(raw_avocado_data[[#This Row],[Date]])</f>
        <v>6</v>
      </c>
    </row>
    <row r="16521" spans="1:18" hidden="1" x14ac:dyDescent="0.45">
      <c r="A16521">
        <v>29</v>
      </c>
      <c r="B16521" t="s">
        <v>19536</v>
      </c>
      <c r="C16521" s="1">
        <v>1.94</v>
      </c>
      <c r="D16521" s="2">
        <v>10265.31</v>
      </c>
      <c r="E16521">
        <v>3437.29</v>
      </c>
      <c r="F16521">
        <v>3283.35</v>
      </c>
      <c r="G16521">
        <v>0</v>
      </c>
      <c r="H16521" t="s">
        <v>48531</v>
      </c>
      <c r="I16521" t="s">
        <v>48532</v>
      </c>
      <c r="J16521" t="s">
        <v>48533</v>
      </c>
      <c r="K16521" t="s">
        <v>21</v>
      </c>
      <c r="L16521" t="s">
        <v>32276</v>
      </c>
      <c r="M16521">
        <v>2017</v>
      </c>
      <c r="N16521" t="s">
        <v>6005</v>
      </c>
      <c r="O16521">
        <f>'raw_avocado_data'!$I16521+'raw_avocado_data'!$E16521</f>
        <v>5132.53</v>
      </c>
      <c r="P16521">
        <f>'raw_avocado_data'!$J16521+'raw_avocado_data'!$F16521</f>
        <v>5132.78</v>
      </c>
      <c r="Q16521">
        <f>'raw_avocado_data'!$K16521+'raw_avocado_data'!$G16521</f>
        <v>0</v>
      </c>
      <c r="R16521">
        <f>MONTH(raw_avocado_data[[#This Row],[Date]])</f>
        <v>6</v>
      </c>
    </row>
    <row r="16522" spans="1:18" hidden="1" x14ac:dyDescent="0.45">
      <c r="A16522">
        <v>30</v>
      </c>
      <c r="B16522" t="s">
        <v>19541</v>
      </c>
      <c r="C16522" s="1">
        <v>1.88</v>
      </c>
      <c r="D16522" s="2">
        <v>11693.79</v>
      </c>
      <c r="E16522">
        <v>3852.69</v>
      </c>
      <c r="F16522">
        <v>3456.64</v>
      </c>
      <c r="G16522">
        <v>0</v>
      </c>
      <c r="H16522" t="s">
        <v>48534</v>
      </c>
      <c r="I16522" t="s">
        <v>48535</v>
      </c>
      <c r="J16522" t="s">
        <v>48536</v>
      </c>
      <c r="K16522" t="s">
        <v>21</v>
      </c>
      <c r="L16522" t="s">
        <v>32276</v>
      </c>
      <c r="M16522">
        <v>2017</v>
      </c>
      <c r="N16522" t="s">
        <v>6005</v>
      </c>
      <c r="O16522">
        <f>'raw_avocado_data'!$I16522+'raw_avocado_data'!$E16522</f>
        <v>4887.88</v>
      </c>
      <c r="P16522">
        <f>'raw_avocado_data'!$J16522+'raw_avocado_data'!$F16522</f>
        <v>6805.91</v>
      </c>
      <c r="Q16522">
        <f>'raw_avocado_data'!$K16522+'raw_avocado_data'!$G16522</f>
        <v>0</v>
      </c>
      <c r="R16522">
        <f>MONTH(raw_avocado_data[[#This Row],[Date]])</f>
        <v>6</v>
      </c>
    </row>
    <row r="16523" spans="1:18" hidden="1" x14ac:dyDescent="0.45">
      <c r="A16523">
        <v>31</v>
      </c>
      <c r="B16523" t="s">
        <v>19545</v>
      </c>
      <c r="C16523" s="1">
        <v>1.94</v>
      </c>
      <c r="D16523" s="2">
        <v>9976.2900000000009</v>
      </c>
      <c r="E16523">
        <v>3632.08</v>
      </c>
      <c r="F16523">
        <v>3316</v>
      </c>
      <c r="G16523">
        <v>0</v>
      </c>
      <c r="H16523" t="s">
        <v>48537</v>
      </c>
      <c r="I16523" t="s">
        <v>48538</v>
      </c>
      <c r="J16523" t="s">
        <v>48539</v>
      </c>
      <c r="K16523" t="s">
        <v>21</v>
      </c>
      <c r="L16523" t="s">
        <v>32276</v>
      </c>
      <c r="M16523">
        <v>2017</v>
      </c>
      <c r="N16523" t="s">
        <v>6005</v>
      </c>
      <c r="O16523">
        <f>'raw_avocado_data'!$I16523+'raw_avocado_data'!$E16523</f>
        <v>4361.4399999999996</v>
      </c>
      <c r="P16523">
        <f>'raw_avocado_data'!$J16523+'raw_avocado_data'!$F16523</f>
        <v>5614.85</v>
      </c>
      <c r="Q16523">
        <f>'raw_avocado_data'!$K16523+'raw_avocado_data'!$G16523</f>
        <v>0</v>
      </c>
      <c r="R16523">
        <f>MONTH(raw_avocado_data[[#This Row],[Date]])</f>
        <v>5</v>
      </c>
    </row>
    <row r="16524" spans="1:18" hidden="1" x14ac:dyDescent="0.45">
      <c r="A16524">
        <v>32</v>
      </c>
      <c r="B16524" t="s">
        <v>19550</v>
      </c>
      <c r="C16524" s="1">
        <v>2.06</v>
      </c>
      <c r="D16524" s="2">
        <v>9126.2000000000007</v>
      </c>
      <c r="E16524">
        <v>4146.42</v>
      </c>
      <c r="F16524">
        <v>3679.99</v>
      </c>
      <c r="G16524">
        <v>0</v>
      </c>
      <c r="H16524" t="s">
        <v>48540</v>
      </c>
      <c r="I16524" t="s">
        <v>48541</v>
      </c>
      <c r="J16524" t="s">
        <v>48542</v>
      </c>
      <c r="K16524" t="s">
        <v>21</v>
      </c>
      <c r="L16524" t="s">
        <v>32276</v>
      </c>
      <c r="M16524">
        <v>2017</v>
      </c>
      <c r="N16524" t="s">
        <v>6005</v>
      </c>
      <c r="O16524">
        <f>'raw_avocado_data'!$I16524+'raw_avocado_data'!$E16524</f>
        <v>4527.46</v>
      </c>
      <c r="P16524">
        <f>'raw_avocado_data'!$J16524+'raw_avocado_data'!$F16524</f>
        <v>4598.74</v>
      </c>
      <c r="Q16524">
        <f>'raw_avocado_data'!$K16524+'raw_avocado_data'!$G16524</f>
        <v>0</v>
      </c>
      <c r="R16524">
        <f>MONTH(raw_avocado_data[[#This Row],[Date]])</f>
        <v>5</v>
      </c>
    </row>
    <row r="16525" spans="1:18" hidden="1" x14ac:dyDescent="0.45">
      <c r="A16525">
        <v>33</v>
      </c>
      <c r="B16525" t="s">
        <v>19555</v>
      </c>
      <c r="C16525" s="1">
        <v>1.78</v>
      </c>
      <c r="D16525" s="2">
        <v>10801.99</v>
      </c>
      <c r="E16525">
        <v>4909.91</v>
      </c>
      <c r="F16525">
        <v>4204.5</v>
      </c>
      <c r="G16525">
        <v>0</v>
      </c>
      <c r="H16525" t="s">
        <v>48543</v>
      </c>
      <c r="I16525" t="s">
        <v>48544</v>
      </c>
      <c r="J16525" t="s">
        <v>48545</v>
      </c>
      <c r="K16525" t="s">
        <v>21</v>
      </c>
      <c r="L16525" t="s">
        <v>32276</v>
      </c>
      <c r="M16525">
        <v>2017</v>
      </c>
      <c r="N16525" t="s">
        <v>6005</v>
      </c>
      <c r="O16525">
        <f>'raw_avocado_data'!$I16525+'raw_avocado_data'!$E16525</f>
        <v>5471.49</v>
      </c>
      <c r="P16525">
        <f>'raw_avocado_data'!$J16525+'raw_avocado_data'!$F16525</f>
        <v>5330.5</v>
      </c>
      <c r="Q16525">
        <f>'raw_avocado_data'!$K16525+'raw_avocado_data'!$G16525</f>
        <v>0</v>
      </c>
      <c r="R16525">
        <f>MONTH(raw_avocado_data[[#This Row],[Date]])</f>
        <v>5</v>
      </c>
    </row>
    <row r="16526" spans="1:18" hidden="1" x14ac:dyDescent="0.45">
      <c r="A16526">
        <v>34</v>
      </c>
      <c r="B16526" t="s">
        <v>19559</v>
      </c>
      <c r="C16526" s="1">
        <v>1.82</v>
      </c>
      <c r="D16526" s="2">
        <v>12366.01</v>
      </c>
      <c r="E16526">
        <v>4943.78</v>
      </c>
      <c r="F16526">
        <v>4878.07</v>
      </c>
      <c r="G16526">
        <v>0</v>
      </c>
      <c r="H16526" t="s">
        <v>48546</v>
      </c>
      <c r="I16526" t="s">
        <v>48547</v>
      </c>
      <c r="J16526" t="s">
        <v>48548</v>
      </c>
      <c r="K16526" t="s">
        <v>21</v>
      </c>
      <c r="L16526" t="s">
        <v>32276</v>
      </c>
      <c r="M16526">
        <v>2017</v>
      </c>
      <c r="N16526" t="s">
        <v>6005</v>
      </c>
      <c r="O16526">
        <f>'raw_avocado_data'!$I16526+'raw_avocado_data'!$E16526</f>
        <v>5637.01</v>
      </c>
      <c r="P16526">
        <f>'raw_avocado_data'!$J16526+'raw_avocado_data'!$F16526</f>
        <v>6729</v>
      </c>
      <c r="Q16526">
        <f>'raw_avocado_data'!$K16526+'raw_avocado_data'!$G16526</f>
        <v>0</v>
      </c>
      <c r="R16526">
        <f>MONTH(raw_avocado_data[[#This Row],[Date]])</f>
        <v>5</v>
      </c>
    </row>
    <row r="16527" spans="1:18" hidden="1" x14ac:dyDescent="0.45">
      <c r="A16527">
        <v>35</v>
      </c>
      <c r="B16527" t="s">
        <v>19563</v>
      </c>
      <c r="C16527" s="1">
        <v>1.87</v>
      </c>
      <c r="D16527" s="2">
        <v>10199.4</v>
      </c>
      <c r="E16527">
        <v>2979.75</v>
      </c>
      <c r="F16527">
        <v>5256.95</v>
      </c>
      <c r="G16527">
        <v>0</v>
      </c>
      <c r="H16527" t="s">
        <v>48549</v>
      </c>
      <c r="I16527" t="s">
        <v>48550</v>
      </c>
      <c r="J16527" t="s">
        <v>48551</v>
      </c>
      <c r="K16527" t="s">
        <v>21</v>
      </c>
      <c r="L16527" t="s">
        <v>32276</v>
      </c>
      <c r="M16527">
        <v>2017</v>
      </c>
      <c r="N16527" t="s">
        <v>6005</v>
      </c>
      <c r="O16527">
        <f>'raw_avocado_data'!$I16527+'raw_avocado_data'!$E16527</f>
        <v>3680.7200000000003</v>
      </c>
      <c r="P16527">
        <f>'raw_avocado_data'!$J16527+'raw_avocado_data'!$F16527</f>
        <v>6518.68</v>
      </c>
      <c r="Q16527">
        <f>'raw_avocado_data'!$K16527+'raw_avocado_data'!$G16527</f>
        <v>0</v>
      </c>
      <c r="R16527">
        <f>MONTH(raw_avocado_data[[#This Row],[Date]])</f>
        <v>4</v>
      </c>
    </row>
    <row r="16528" spans="1:18" hidden="1" x14ac:dyDescent="0.45">
      <c r="A16528">
        <v>36</v>
      </c>
      <c r="B16528" t="s">
        <v>19567</v>
      </c>
      <c r="C16528" s="1">
        <v>1.67</v>
      </c>
      <c r="D16528" s="2">
        <v>13678.61</v>
      </c>
      <c r="E16528">
        <v>3557.81</v>
      </c>
      <c r="F16528">
        <v>6186.19</v>
      </c>
      <c r="G16528">
        <v>0</v>
      </c>
      <c r="H16528" t="s">
        <v>48552</v>
      </c>
      <c r="I16528" t="s">
        <v>48553</v>
      </c>
      <c r="J16528" t="s">
        <v>48554</v>
      </c>
      <c r="K16528" t="s">
        <v>21</v>
      </c>
      <c r="L16528" t="s">
        <v>32276</v>
      </c>
      <c r="M16528">
        <v>2017</v>
      </c>
      <c r="N16528" t="s">
        <v>6005</v>
      </c>
      <c r="O16528">
        <f>'raw_avocado_data'!$I16528+'raw_avocado_data'!$E16528</f>
        <v>5027.8899999999994</v>
      </c>
      <c r="P16528">
        <f>'raw_avocado_data'!$J16528+'raw_avocado_data'!$F16528</f>
        <v>8650.7199999999993</v>
      </c>
      <c r="Q16528">
        <f>'raw_avocado_data'!$K16528+'raw_avocado_data'!$G16528</f>
        <v>0</v>
      </c>
      <c r="R16528">
        <f>MONTH(raw_avocado_data[[#This Row],[Date]])</f>
        <v>4</v>
      </c>
    </row>
    <row r="16529" spans="1:18" hidden="1" x14ac:dyDescent="0.45">
      <c r="A16529">
        <v>37</v>
      </c>
      <c r="B16529" t="s">
        <v>19571</v>
      </c>
      <c r="C16529" s="1">
        <v>1.51</v>
      </c>
      <c r="D16529" s="2">
        <v>16022.22</v>
      </c>
      <c r="E16529">
        <v>3513.65</v>
      </c>
      <c r="F16529">
        <v>5291.51</v>
      </c>
      <c r="G16529">
        <v>0</v>
      </c>
      <c r="H16529" t="s">
        <v>48555</v>
      </c>
      <c r="I16529" t="s">
        <v>48556</v>
      </c>
      <c r="J16529" t="s">
        <v>48557</v>
      </c>
      <c r="K16529" t="s">
        <v>21</v>
      </c>
      <c r="L16529" t="s">
        <v>32276</v>
      </c>
      <c r="M16529">
        <v>2017</v>
      </c>
      <c r="N16529" t="s">
        <v>6005</v>
      </c>
      <c r="O16529">
        <f>'raw_avocado_data'!$I16529+'raw_avocado_data'!$E16529</f>
        <v>10281.65</v>
      </c>
      <c r="P16529">
        <f>'raw_avocado_data'!$J16529+'raw_avocado_data'!$F16529</f>
        <v>5740.5700000000006</v>
      </c>
      <c r="Q16529">
        <f>'raw_avocado_data'!$K16529+'raw_avocado_data'!$G16529</f>
        <v>0</v>
      </c>
      <c r="R16529">
        <f>MONTH(raw_avocado_data[[#This Row],[Date]])</f>
        <v>4</v>
      </c>
    </row>
    <row r="16530" spans="1:18" hidden="1" x14ac:dyDescent="0.45">
      <c r="A16530">
        <v>38</v>
      </c>
      <c r="B16530" t="s">
        <v>19575</v>
      </c>
      <c r="C16530" s="1">
        <v>1.39</v>
      </c>
      <c r="D16530" s="2">
        <v>16825.54</v>
      </c>
      <c r="E16530">
        <v>3717.74</v>
      </c>
      <c r="F16530">
        <v>4797.3999999999996</v>
      </c>
      <c r="G16530">
        <v>0</v>
      </c>
      <c r="H16530" t="s">
        <v>48558</v>
      </c>
      <c r="I16530" t="s">
        <v>48559</v>
      </c>
      <c r="J16530" t="s">
        <v>48560</v>
      </c>
      <c r="K16530" t="s">
        <v>21</v>
      </c>
      <c r="L16530" t="s">
        <v>32276</v>
      </c>
      <c r="M16530">
        <v>2017</v>
      </c>
      <c r="N16530" t="s">
        <v>6005</v>
      </c>
      <c r="O16530">
        <f>'raw_avocado_data'!$I16530+'raw_avocado_data'!$E16530</f>
        <v>11930.17</v>
      </c>
      <c r="P16530">
        <f>'raw_avocado_data'!$J16530+'raw_avocado_data'!$F16530</f>
        <v>4895.37</v>
      </c>
      <c r="Q16530">
        <f>'raw_avocado_data'!$K16530+'raw_avocado_data'!$G16530</f>
        <v>0</v>
      </c>
      <c r="R16530">
        <f>MONTH(raw_avocado_data[[#This Row],[Date]])</f>
        <v>4</v>
      </c>
    </row>
    <row r="16531" spans="1:18" hidden="1" x14ac:dyDescent="0.45">
      <c r="A16531">
        <v>39</v>
      </c>
      <c r="B16531" t="s">
        <v>19579</v>
      </c>
      <c r="C16531" s="1">
        <v>1.38</v>
      </c>
      <c r="D16531" s="2">
        <v>16511.259999999998</v>
      </c>
      <c r="E16531">
        <v>3853.09</v>
      </c>
      <c r="F16531">
        <v>4420.79</v>
      </c>
      <c r="G16531">
        <v>0</v>
      </c>
      <c r="H16531" t="s">
        <v>48561</v>
      </c>
      <c r="I16531" t="s">
        <v>48562</v>
      </c>
      <c r="J16531" t="s">
        <v>48563</v>
      </c>
      <c r="K16531" t="s">
        <v>21</v>
      </c>
      <c r="L16531" t="s">
        <v>32276</v>
      </c>
      <c r="M16531">
        <v>2017</v>
      </c>
      <c r="N16531" t="s">
        <v>6005</v>
      </c>
      <c r="O16531">
        <f>'raw_avocado_data'!$I16531+'raw_avocado_data'!$E16531</f>
        <v>11951.14</v>
      </c>
      <c r="P16531">
        <f>'raw_avocado_data'!$J16531+'raw_avocado_data'!$F16531</f>
        <v>4560.12</v>
      </c>
      <c r="Q16531">
        <f>'raw_avocado_data'!$K16531+'raw_avocado_data'!$G16531</f>
        <v>0</v>
      </c>
      <c r="R16531">
        <f>MONTH(raw_avocado_data[[#This Row],[Date]])</f>
        <v>4</v>
      </c>
    </row>
    <row r="16532" spans="1:18" hidden="1" x14ac:dyDescent="0.45">
      <c r="A16532">
        <v>40</v>
      </c>
      <c r="B16532" t="s">
        <v>19583</v>
      </c>
      <c r="C16532" s="1">
        <v>1.37</v>
      </c>
      <c r="D16532" s="2">
        <v>20102.189999999999</v>
      </c>
      <c r="E16532">
        <v>4708.54</v>
      </c>
      <c r="F16532">
        <v>5221.26</v>
      </c>
      <c r="G16532">
        <v>0</v>
      </c>
      <c r="H16532" t="s">
        <v>48564</v>
      </c>
      <c r="I16532" t="s">
        <v>48565</v>
      </c>
      <c r="J16532" t="s">
        <v>48566</v>
      </c>
      <c r="K16532" t="s">
        <v>21</v>
      </c>
      <c r="L16532" t="s">
        <v>32276</v>
      </c>
      <c r="M16532">
        <v>2017</v>
      </c>
      <c r="N16532" t="s">
        <v>6005</v>
      </c>
      <c r="O16532">
        <f>'raw_avocado_data'!$I16532+'raw_avocado_data'!$E16532</f>
        <v>14572.2</v>
      </c>
      <c r="P16532">
        <f>'raw_avocado_data'!$J16532+'raw_avocado_data'!$F16532</f>
        <v>5529.99</v>
      </c>
      <c r="Q16532">
        <f>'raw_avocado_data'!$K16532+'raw_avocado_data'!$G16532</f>
        <v>0</v>
      </c>
      <c r="R16532">
        <f>MONTH(raw_avocado_data[[#This Row],[Date]])</f>
        <v>3</v>
      </c>
    </row>
    <row r="16533" spans="1:18" hidden="1" x14ac:dyDescent="0.45">
      <c r="A16533">
        <v>41</v>
      </c>
      <c r="B16533" t="s">
        <v>19587</v>
      </c>
      <c r="C16533" s="1">
        <v>1.35</v>
      </c>
      <c r="D16533" s="2">
        <v>19557.62</v>
      </c>
      <c r="E16533">
        <v>5590.86</v>
      </c>
      <c r="F16533">
        <v>4605.78</v>
      </c>
      <c r="G16533">
        <v>0</v>
      </c>
      <c r="H16533" t="s">
        <v>48567</v>
      </c>
      <c r="I16533" t="s">
        <v>48568</v>
      </c>
      <c r="J16533" t="s">
        <v>48569</v>
      </c>
      <c r="K16533" t="s">
        <v>21</v>
      </c>
      <c r="L16533" t="s">
        <v>32276</v>
      </c>
      <c r="M16533">
        <v>2017</v>
      </c>
      <c r="N16533" t="s">
        <v>6005</v>
      </c>
      <c r="O16533">
        <f>'raw_avocado_data'!$I16533+'raw_avocado_data'!$E16533</f>
        <v>13366.49</v>
      </c>
      <c r="P16533">
        <f>'raw_avocado_data'!$J16533+'raw_avocado_data'!$F16533</f>
        <v>6191.1299999999992</v>
      </c>
      <c r="Q16533">
        <f>'raw_avocado_data'!$K16533+'raw_avocado_data'!$G16533</f>
        <v>0</v>
      </c>
      <c r="R16533">
        <f>MONTH(raw_avocado_data[[#This Row],[Date]])</f>
        <v>3</v>
      </c>
    </row>
    <row r="16534" spans="1:18" hidden="1" x14ac:dyDescent="0.45">
      <c r="A16534">
        <v>42</v>
      </c>
      <c r="B16534" t="s">
        <v>19591</v>
      </c>
      <c r="C16534" s="1">
        <v>1.38</v>
      </c>
      <c r="D16534" s="2">
        <v>17655.669999999998</v>
      </c>
      <c r="E16534">
        <v>4464.3100000000004</v>
      </c>
      <c r="F16534">
        <v>4728.74</v>
      </c>
      <c r="G16534">
        <v>2.29</v>
      </c>
      <c r="H16534" t="s">
        <v>48570</v>
      </c>
      <c r="I16534" t="s">
        <v>48571</v>
      </c>
      <c r="J16534" t="s">
        <v>48572</v>
      </c>
      <c r="K16534" t="s">
        <v>21</v>
      </c>
      <c r="L16534" t="s">
        <v>32276</v>
      </c>
      <c r="M16534">
        <v>2017</v>
      </c>
      <c r="N16534" t="s">
        <v>6005</v>
      </c>
      <c r="O16534">
        <f>'raw_avocado_data'!$I16534+'raw_avocado_data'!$E16534</f>
        <v>12675.350000000002</v>
      </c>
      <c r="P16534">
        <f>'raw_avocado_data'!$J16534+'raw_avocado_data'!$F16534</f>
        <v>4978.03</v>
      </c>
      <c r="Q16534">
        <f>'raw_avocado_data'!$K16534+'raw_avocado_data'!$G16534</f>
        <v>2.29</v>
      </c>
      <c r="R16534">
        <f>MONTH(raw_avocado_data[[#This Row],[Date]])</f>
        <v>3</v>
      </c>
    </row>
    <row r="16535" spans="1:18" hidden="1" x14ac:dyDescent="0.45">
      <c r="A16535">
        <v>43</v>
      </c>
      <c r="B16535" t="s">
        <v>19595</v>
      </c>
      <c r="C16535" s="1">
        <v>1.42</v>
      </c>
      <c r="D16535" s="2">
        <v>16463.740000000002</v>
      </c>
      <c r="E16535">
        <v>3983.63</v>
      </c>
      <c r="F16535">
        <v>4431.24</v>
      </c>
      <c r="G16535">
        <v>0</v>
      </c>
      <c r="H16535" t="s">
        <v>48573</v>
      </c>
      <c r="I16535" t="s">
        <v>48574</v>
      </c>
      <c r="J16535" t="s">
        <v>48575</v>
      </c>
      <c r="K16535" t="s">
        <v>21</v>
      </c>
      <c r="L16535" t="s">
        <v>32276</v>
      </c>
      <c r="M16535">
        <v>2017</v>
      </c>
      <c r="N16535" t="s">
        <v>6005</v>
      </c>
      <c r="O16535">
        <f>'raw_avocado_data'!$I16535+'raw_avocado_data'!$E16535</f>
        <v>11838.16</v>
      </c>
      <c r="P16535">
        <f>'raw_avocado_data'!$J16535+'raw_avocado_data'!$F16535</f>
        <v>4625.58</v>
      </c>
      <c r="Q16535">
        <f>'raw_avocado_data'!$K16535+'raw_avocado_data'!$G16535</f>
        <v>0</v>
      </c>
      <c r="R16535">
        <f>MONTH(raw_avocado_data[[#This Row],[Date]])</f>
        <v>3</v>
      </c>
    </row>
    <row r="16536" spans="1:18" hidden="1" x14ac:dyDescent="0.45">
      <c r="A16536">
        <v>44</v>
      </c>
      <c r="B16536" t="s">
        <v>19599</v>
      </c>
      <c r="C16536" s="1">
        <v>1.22</v>
      </c>
      <c r="D16536" s="2">
        <v>25773.919999999998</v>
      </c>
      <c r="E16536">
        <v>5457.84</v>
      </c>
      <c r="F16536">
        <v>8709.92</v>
      </c>
      <c r="G16536">
        <v>0</v>
      </c>
      <c r="H16536" t="s">
        <v>48576</v>
      </c>
      <c r="I16536" t="s">
        <v>6181</v>
      </c>
      <c r="J16536" t="s">
        <v>48577</v>
      </c>
      <c r="K16536" t="s">
        <v>21</v>
      </c>
      <c r="L16536" t="s">
        <v>32276</v>
      </c>
      <c r="M16536">
        <v>2017</v>
      </c>
      <c r="N16536" t="s">
        <v>6005</v>
      </c>
      <c r="O16536">
        <f>'raw_avocado_data'!$I16536+'raw_avocado_data'!$E16536</f>
        <v>17015.77</v>
      </c>
      <c r="P16536">
        <f>'raw_avocado_data'!$J16536+'raw_avocado_data'!$F16536</f>
        <v>8758.15</v>
      </c>
      <c r="Q16536">
        <f>'raw_avocado_data'!$K16536+'raw_avocado_data'!$G16536</f>
        <v>0</v>
      </c>
      <c r="R16536">
        <f>MONTH(raw_avocado_data[[#This Row],[Date]])</f>
        <v>2</v>
      </c>
    </row>
    <row r="16537" spans="1:18" hidden="1" x14ac:dyDescent="0.45">
      <c r="A16537">
        <v>45</v>
      </c>
      <c r="B16537" t="s">
        <v>19603</v>
      </c>
      <c r="C16537" s="1">
        <v>1.28</v>
      </c>
      <c r="D16537" s="2">
        <v>17934.060000000001</v>
      </c>
      <c r="E16537">
        <v>4394</v>
      </c>
      <c r="F16537">
        <v>4602.7299999999996</v>
      </c>
      <c r="G16537">
        <v>0</v>
      </c>
      <c r="H16537" t="s">
        <v>48578</v>
      </c>
      <c r="I16537" t="s">
        <v>48579</v>
      </c>
      <c r="J16537" t="s">
        <v>8508</v>
      </c>
      <c r="K16537" t="s">
        <v>21</v>
      </c>
      <c r="L16537" t="s">
        <v>32276</v>
      </c>
      <c r="M16537">
        <v>2017</v>
      </c>
      <c r="N16537" t="s">
        <v>6005</v>
      </c>
      <c r="O16537">
        <f>'raw_avocado_data'!$I16537+'raw_avocado_data'!$E16537</f>
        <v>13323.66</v>
      </c>
      <c r="P16537">
        <f>'raw_avocado_data'!$J16537+'raw_avocado_data'!$F16537</f>
        <v>4610.3999999999996</v>
      </c>
      <c r="Q16537">
        <f>'raw_avocado_data'!$K16537+'raw_avocado_data'!$G16537</f>
        <v>0</v>
      </c>
      <c r="R16537">
        <f>MONTH(raw_avocado_data[[#This Row],[Date]])</f>
        <v>2</v>
      </c>
    </row>
    <row r="16538" spans="1:18" hidden="1" x14ac:dyDescent="0.45">
      <c r="A16538">
        <v>46</v>
      </c>
      <c r="B16538" t="s">
        <v>19607</v>
      </c>
      <c r="C16538" s="1">
        <v>1.46</v>
      </c>
      <c r="D16538" s="2">
        <v>21516.41</v>
      </c>
      <c r="E16538">
        <v>4277.79</v>
      </c>
      <c r="F16538">
        <v>8117.59</v>
      </c>
      <c r="G16538">
        <v>0</v>
      </c>
      <c r="H16538" t="s">
        <v>48580</v>
      </c>
      <c r="I16538" t="s">
        <v>48581</v>
      </c>
      <c r="J16538" t="s">
        <v>48582</v>
      </c>
      <c r="K16538" t="s">
        <v>21</v>
      </c>
      <c r="L16538" t="s">
        <v>32276</v>
      </c>
      <c r="M16538">
        <v>2017</v>
      </c>
      <c r="N16538" t="s">
        <v>6005</v>
      </c>
      <c r="O16538">
        <f>'raw_avocado_data'!$I16538+'raw_avocado_data'!$E16538</f>
        <v>13362.52</v>
      </c>
      <c r="P16538">
        <f>'raw_avocado_data'!$J16538+'raw_avocado_data'!$F16538</f>
        <v>8153.89</v>
      </c>
      <c r="Q16538">
        <f>'raw_avocado_data'!$K16538+'raw_avocado_data'!$G16538</f>
        <v>0</v>
      </c>
      <c r="R16538">
        <f>MONTH(raw_avocado_data[[#This Row],[Date]])</f>
        <v>2</v>
      </c>
    </row>
    <row r="16539" spans="1:18" hidden="1" x14ac:dyDescent="0.45">
      <c r="A16539">
        <v>47</v>
      </c>
      <c r="B16539" t="s">
        <v>19611</v>
      </c>
      <c r="C16539" s="1">
        <v>1.23</v>
      </c>
      <c r="D16539" s="2">
        <v>18884.099999999999</v>
      </c>
      <c r="E16539">
        <v>5981.39</v>
      </c>
      <c r="F16539">
        <v>5129.05</v>
      </c>
      <c r="G16539">
        <v>0</v>
      </c>
      <c r="H16539" t="s">
        <v>48583</v>
      </c>
      <c r="I16539" t="s">
        <v>48583</v>
      </c>
      <c r="J16539" t="s">
        <v>21</v>
      </c>
      <c r="K16539" t="s">
        <v>21</v>
      </c>
      <c r="L16539" t="s">
        <v>32276</v>
      </c>
      <c r="M16539">
        <v>2017</v>
      </c>
      <c r="N16539" t="s">
        <v>6005</v>
      </c>
      <c r="O16539">
        <f>'raw_avocado_data'!$I16539+'raw_avocado_data'!$E16539</f>
        <v>13755.05</v>
      </c>
      <c r="P16539">
        <f>'raw_avocado_data'!$J16539+'raw_avocado_data'!$F16539</f>
        <v>5129.05</v>
      </c>
      <c r="Q16539">
        <f>'raw_avocado_data'!$K16539+'raw_avocado_data'!$G16539</f>
        <v>0</v>
      </c>
      <c r="R16539">
        <f>MONTH(raw_avocado_data[[#This Row],[Date]])</f>
        <v>2</v>
      </c>
    </row>
    <row r="16540" spans="1:18" hidden="1" x14ac:dyDescent="0.45">
      <c r="A16540">
        <v>48</v>
      </c>
      <c r="B16540" t="s">
        <v>19615</v>
      </c>
      <c r="C16540" s="1">
        <v>1.49</v>
      </c>
      <c r="D16540" s="2">
        <v>14419.22</v>
      </c>
      <c r="E16540">
        <v>4218.7299999999996</v>
      </c>
      <c r="F16540">
        <v>4389.8599999999997</v>
      </c>
      <c r="G16540">
        <v>0</v>
      </c>
      <c r="H16540" t="s">
        <v>48584</v>
      </c>
      <c r="I16540" t="s">
        <v>48585</v>
      </c>
      <c r="J16540" t="s">
        <v>48586</v>
      </c>
      <c r="K16540" t="s">
        <v>21</v>
      </c>
      <c r="L16540" t="s">
        <v>32276</v>
      </c>
      <c r="M16540">
        <v>2017</v>
      </c>
      <c r="N16540" t="s">
        <v>6005</v>
      </c>
      <c r="O16540">
        <f>'raw_avocado_data'!$I16540+'raw_avocado_data'!$E16540</f>
        <v>10008.439999999999</v>
      </c>
      <c r="P16540">
        <f>'raw_avocado_data'!$J16540+'raw_avocado_data'!$F16540</f>
        <v>4410.78</v>
      </c>
      <c r="Q16540">
        <f>'raw_avocado_data'!$K16540+'raw_avocado_data'!$G16540</f>
        <v>0</v>
      </c>
      <c r="R16540">
        <f>MONTH(raw_avocado_data[[#This Row],[Date]])</f>
        <v>1</v>
      </c>
    </row>
    <row r="16541" spans="1:18" hidden="1" x14ac:dyDescent="0.45">
      <c r="A16541">
        <v>49</v>
      </c>
      <c r="B16541" t="s">
        <v>19619</v>
      </c>
      <c r="C16541" s="1">
        <v>1.59</v>
      </c>
      <c r="D16541" s="2">
        <v>10333.370000000001</v>
      </c>
      <c r="E16541">
        <v>2433.61</v>
      </c>
      <c r="F16541">
        <v>3905.32</v>
      </c>
      <c r="G16541">
        <v>0</v>
      </c>
      <c r="H16541" t="s">
        <v>48587</v>
      </c>
      <c r="I16541" t="s">
        <v>48588</v>
      </c>
      <c r="J16541" t="s">
        <v>48589</v>
      </c>
      <c r="K16541" t="s">
        <v>21</v>
      </c>
      <c r="L16541" t="s">
        <v>32276</v>
      </c>
      <c r="M16541">
        <v>2017</v>
      </c>
      <c r="N16541" t="s">
        <v>6005</v>
      </c>
      <c r="O16541">
        <f>'raw_avocado_data'!$I16541+'raw_avocado_data'!$E16541</f>
        <v>6398.27</v>
      </c>
      <c r="P16541">
        <f>'raw_avocado_data'!$J16541+'raw_avocado_data'!$F16541</f>
        <v>3935.1000000000004</v>
      </c>
      <c r="Q16541">
        <f>'raw_avocado_data'!$K16541+'raw_avocado_data'!$G16541</f>
        <v>0</v>
      </c>
      <c r="R16541">
        <f>MONTH(raw_avocado_data[[#This Row],[Date]])</f>
        <v>1</v>
      </c>
    </row>
    <row r="16542" spans="1:18" hidden="1" x14ac:dyDescent="0.45">
      <c r="A16542">
        <v>50</v>
      </c>
      <c r="B16542" t="s">
        <v>19624</v>
      </c>
      <c r="C16542" s="1">
        <v>1.49</v>
      </c>
      <c r="D16542" s="2">
        <v>11582.83</v>
      </c>
      <c r="E16542">
        <v>3008.72</v>
      </c>
      <c r="F16542">
        <v>3123.32</v>
      </c>
      <c r="G16542">
        <v>0</v>
      </c>
      <c r="H16542" t="s">
        <v>48590</v>
      </c>
      <c r="I16542" t="s">
        <v>48591</v>
      </c>
      <c r="J16542" t="s">
        <v>48592</v>
      </c>
      <c r="K16542" t="s">
        <v>21</v>
      </c>
      <c r="L16542" t="s">
        <v>32276</v>
      </c>
      <c r="M16542">
        <v>2017</v>
      </c>
      <c r="N16542" t="s">
        <v>6005</v>
      </c>
      <c r="O16542">
        <f>'raw_avocado_data'!$I16542+'raw_avocado_data'!$E16542</f>
        <v>8452.42</v>
      </c>
      <c r="P16542">
        <f>'raw_avocado_data'!$J16542+'raw_avocado_data'!$F16542</f>
        <v>3130.4100000000003</v>
      </c>
      <c r="Q16542">
        <f>'raw_avocado_data'!$K16542+'raw_avocado_data'!$G16542</f>
        <v>0</v>
      </c>
      <c r="R16542">
        <f>MONTH(raw_avocado_data[[#This Row],[Date]])</f>
        <v>1</v>
      </c>
    </row>
    <row r="16543" spans="1:18" hidden="1" x14ac:dyDescent="0.45">
      <c r="A16543">
        <v>51</v>
      </c>
      <c r="B16543" t="s">
        <v>19628</v>
      </c>
      <c r="C16543" s="1">
        <v>1.4</v>
      </c>
      <c r="D16543" s="2">
        <v>13244.8</v>
      </c>
      <c r="E16543">
        <v>3667.93</v>
      </c>
      <c r="F16543">
        <v>4389.0600000000004</v>
      </c>
      <c r="G16543">
        <v>0</v>
      </c>
      <c r="H16543" t="s">
        <v>48593</v>
      </c>
      <c r="I16543" t="s">
        <v>48594</v>
      </c>
      <c r="J16543" t="s">
        <v>48595</v>
      </c>
      <c r="K16543" t="s">
        <v>21</v>
      </c>
      <c r="L16543" t="s">
        <v>32276</v>
      </c>
      <c r="M16543">
        <v>2017</v>
      </c>
      <c r="N16543" t="s">
        <v>6005</v>
      </c>
      <c r="O16543">
        <f>'raw_avocado_data'!$I16543+'raw_avocado_data'!$E16543</f>
        <v>8807.98</v>
      </c>
      <c r="P16543">
        <f>'raw_avocado_data'!$J16543+'raw_avocado_data'!$F16543</f>
        <v>4436.8200000000006</v>
      </c>
      <c r="Q16543">
        <f>'raw_avocado_data'!$K16543+'raw_avocado_data'!$G16543</f>
        <v>0</v>
      </c>
      <c r="R16543">
        <f>MONTH(raw_avocado_data[[#This Row],[Date]])</f>
        <v>1</v>
      </c>
    </row>
    <row r="16544" spans="1:18" hidden="1" x14ac:dyDescent="0.45">
      <c r="A16544">
        <v>52</v>
      </c>
      <c r="B16544" t="s">
        <v>19632</v>
      </c>
      <c r="C16544" s="1">
        <v>1.88</v>
      </c>
      <c r="D16544" s="2">
        <v>7740.98</v>
      </c>
      <c r="E16544">
        <v>2155.9899999999998</v>
      </c>
      <c r="F16544">
        <v>3030.64</v>
      </c>
      <c r="G16544">
        <v>1.2</v>
      </c>
      <c r="H16544" t="s">
        <v>48596</v>
      </c>
      <c r="I16544" t="s">
        <v>48597</v>
      </c>
      <c r="J16544" t="s">
        <v>47085</v>
      </c>
      <c r="K16544" t="s">
        <v>21</v>
      </c>
      <c r="L16544" t="s">
        <v>32276</v>
      </c>
      <c r="M16544">
        <v>2017</v>
      </c>
      <c r="N16544" t="s">
        <v>6005</v>
      </c>
      <c r="O16544">
        <f>'raw_avocado_data'!$I16544+'raw_avocado_data'!$E16544</f>
        <v>4703.82</v>
      </c>
      <c r="P16544">
        <f>'raw_avocado_data'!$J16544+'raw_avocado_data'!$F16544</f>
        <v>3035.96</v>
      </c>
      <c r="Q16544">
        <f>'raw_avocado_data'!$K16544+'raw_avocado_data'!$G16544</f>
        <v>1.2</v>
      </c>
      <c r="R16544">
        <f>MONTH(raw_avocado_data[[#This Row],[Date]])</f>
        <v>1</v>
      </c>
    </row>
    <row r="16545" spans="1:18" hidden="1" x14ac:dyDescent="0.45">
      <c r="A16545">
        <v>0</v>
      </c>
      <c r="B16545" t="s">
        <v>19411</v>
      </c>
      <c r="C16545" s="1">
        <v>1.4</v>
      </c>
      <c r="D16545" s="2">
        <v>10651.96</v>
      </c>
      <c r="E16545">
        <v>941.87</v>
      </c>
      <c r="F16545">
        <v>13.2</v>
      </c>
      <c r="G16545">
        <v>0</v>
      </c>
      <c r="H16545" t="s">
        <v>48598</v>
      </c>
      <c r="I16545" t="s">
        <v>48598</v>
      </c>
      <c r="J16545" t="s">
        <v>21</v>
      </c>
      <c r="K16545" t="s">
        <v>21</v>
      </c>
      <c r="L16545" t="s">
        <v>32276</v>
      </c>
      <c r="M16545">
        <v>2017</v>
      </c>
      <c r="N16545" t="s">
        <v>6140</v>
      </c>
      <c r="O16545">
        <f>'raw_avocado_data'!$I16545+'raw_avocado_data'!$E16545</f>
        <v>10638.76</v>
      </c>
      <c r="P16545">
        <f>'raw_avocado_data'!$J16545+'raw_avocado_data'!$F16545</f>
        <v>13.2</v>
      </c>
      <c r="Q16545">
        <f>'raw_avocado_data'!$K16545+'raw_avocado_data'!$G16545</f>
        <v>0</v>
      </c>
      <c r="R16545">
        <f>MONTH(raw_avocado_data[[#This Row],[Date]])</f>
        <v>12</v>
      </c>
    </row>
    <row r="16546" spans="1:18" hidden="1" x14ac:dyDescent="0.45">
      <c r="A16546">
        <v>1</v>
      </c>
      <c r="B16546" t="s">
        <v>19415</v>
      </c>
      <c r="C16546" s="1">
        <v>1.37</v>
      </c>
      <c r="D16546" s="2">
        <v>10465.030000000001</v>
      </c>
      <c r="E16546">
        <v>851.72</v>
      </c>
      <c r="F16546">
        <v>4.96</v>
      </c>
      <c r="G16546">
        <v>0</v>
      </c>
      <c r="H16546" t="s">
        <v>48599</v>
      </c>
      <c r="I16546" t="s">
        <v>48599</v>
      </c>
      <c r="J16546" t="s">
        <v>21</v>
      </c>
      <c r="K16546" t="s">
        <v>21</v>
      </c>
      <c r="L16546" t="s">
        <v>32276</v>
      </c>
      <c r="M16546">
        <v>2017</v>
      </c>
      <c r="N16546" t="s">
        <v>6140</v>
      </c>
      <c r="O16546">
        <f>'raw_avocado_data'!$I16546+'raw_avocado_data'!$E16546</f>
        <v>10460.07</v>
      </c>
      <c r="P16546">
        <f>'raw_avocado_data'!$J16546+'raw_avocado_data'!$F16546</f>
        <v>4.96</v>
      </c>
      <c r="Q16546">
        <f>'raw_avocado_data'!$K16546+'raw_avocado_data'!$G16546</f>
        <v>0</v>
      </c>
      <c r="R16546">
        <f>MONTH(raw_avocado_data[[#This Row],[Date]])</f>
        <v>12</v>
      </c>
    </row>
    <row r="16547" spans="1:18" hidden="1" x14ac:dyDescent="0.45">
      <c r="A16547">
        <v>2</v>
      </c>
      <c r="B16547" t="s">
        <v>19419</v>
      </c>
      <c r="C16547" s="1">
        <v>1.37</v>
      </c>
      <c r="D16547" s="2">
        <v>9321.92</v>
      </c>
      <c r="E16547">
        <v>935.25</v>
      </c>
      <c r="F16547">
        <v>5.12</v>
      </c>
      <c r="G16547">
        <v>0</v>
      </c>
      <c r="H16547" t="s">
        <v>48600</v>
      </c>
      <c r="I16547" t="s">
        <v>48601</v>
      </c>
      <c r="J16547" t="s">
        <v>4827</v>
      </c>
      <c r="K16547" t="s">
        <v>21</v>
      </c>
      <c r="L16547" t="s">
        <v>32276</v>
      </c>
      <c r="M16547">
        <v>2017</v>
      </c>
      <c r="N16547" t="s">
        <v>6140</v>
      </c>
      <c r="O16547">
        <f>'raw_avocado_data'!$I16547+'raw_avocado_data'!$E16547</f>
        <v>9313.4699999999993</v>
      </c>
      <c r="P16547">
        <f>'raw_avocado_data'!$J16547+'raw_avocado_data'!$F16547</f>
        <v>8.4499999999999993</v>
      </c>
      <c r="Q16547">
        <f>'raw_avocado_data'!$K16547+'raw_avocado_data'!$G16547</f>
        <v>0</v>
      </c>
      <c r="R16547">
        <f>MONTH(raw_avocado_data[[#This Row],[Date]])</f>
        <v>12</v>
      </c>
    </row>
    <row r="16548" spans="1:18" hidden="1" x14ac:dyDescent="0.45">
      <c r="A16548">
        <v>3</v>
      </c>
      <c r="B16548" t="s">
        <v>19423</v>
      </c>
      <c r="C16548" s="1">
        <v>1.39</v>
      </c>
      <c r="D16548" s="2">
        <v>9389.2999999999993</v>
      </c>
      <c r="E16548">
        <v>923.14</v>
      </c>
      <c r="F16548">
        <v>34.450000000000003</v>
      </c>
      <c r="G16548">
        <v>0</v>
      </c>
      <c r="H16548" t="s">
        <v>48602</v>
      </c>
      <c r="I16548" t="s">
        <v>48602</v>
      </c>
      <c r="J16548" t="s">
        <v>21</v>
      </c>
      <c r="K16548" t="s">
        <v>21</v>
      </c>
      <c r="L16548" t="s">
        <v>32276</v>
      </c>
      <c r="M16548">
        <v>2017</v>
      </c>
      <c r="N16548" t="s">
        <v>6140</v>
      </c>
      <c r="O16548">
        <f>'raw_avocado_data'!$I16548+'raw_avocado_data'!$E16548</f>
        <v>9354.8499999999985</v>
      </c>
      <c r="P16548">
        <f>'raw_avocado_data'!$J16548+'raw_avocado_data'!$F16548</f>
        <v>34.450000000000003</v>
      </c>
      <c r="Q16548">
        <f>'raw_avocado_data'!$K16548+'raw_avocado_data'!$G16548</f>
        <v>0</v>
      </c>
      <c r="R16548">
        <f>MONTH(raw_avocado_data[[#This Row],[Date]])</f>
        <v>12</v>
      </c>
    </row>
    <row r="16549" spans="1:18" hidden="1" x14ac:dyDescent="0.45">
      <c r="A16549">
        <v>4</v>
      </c>
      <c r="B16549" t="s">
        <v>19427</v>
      </c>
      <c r="C16549" s="1">
        <v>1.36</v>
      </c>
      <c r="D16549" s="2">
        <v>12342.47</v>
      </c>
      <c r="E16549">
        <v>1017.69</v>
      </c>
      <c r="F16549">
        <v>52.82</v>
      </c>
      <c r="G16549">
        <v>0</v>
      </c>
      <c r="H16549" t="s">
        <v>48603</v>
      </c>
      <c r="I16549" t="s">
        <v>48604</v>
      </c>
      <c r="J16549" t="s">
        <v>44452</v>
      </c>
      <c r="K16549" t="s">
        <v>21</v>
      </c>
      <c r="L16549" t="s">
        <v>32276</v>
      </c>
      <c r="M16549">
        <v>2017</v>
      </c>
      <c r="N16549" t="s">
        <v>6140</v>
      </c>
      <c r="O16549">
        <f>'raw_avocado_data'!$I16549+'raw_avocado_data'!$E16549</f>
        <v>12282.99</v>
      </c>
      <c r="P16549">
        <f>'raw_avocado_data'!$J16549+'raw_avocado_data'!$F16549</f>
        <v>59.480000000000004</v>
      </c>
      <c r="Q16549">
        <f>'raw_avocado_data'!$K16549+'raw_avocado_data'!$G16549</f>
        <v>0</v>
      </c>
      <c r="R16549">
        <f>MONTH(raw_avocado_data[[#This Row],[Date]])</f>
        <v>12</v>
      </c>
    </row>
    <row r="16550" spans="1:18" hidden="1" x14ac:dyDescent="0.45">
      <c r="A16550">
        <v>5</v>
      </c>
      <c r="B16550" t="s">
        <v>19430</v>
      </c>
      <c r="C16550" s="1">
        <v>1.37</v>
      </c>
      <c r="D16550" s="2">
        <v>9578.39</v>
      </c>
      <c r="E16550">
        <v>965.14</v>
      </c>
      <c r="F16550">
        <v>10.53</v>
      </c>
      <c r="G16550">
        <v>0</v>
      </c>
      <c r="H16550" t="s">
        <v>48605</v>
      </c>
      <c r="I16550" t="s">
        <v>48606</v>
      </c>
      <c r="J16550" t="s">
        <v>5647</v>
      </c>
      <c r="K16550" t="s">
        <v>21</v>
      </c>
      <c r="L16550" t="s">
        <v>32276</v>
      </c>
      <c r="M16550">
        <v>2017</v>
      </c>
      <c r="N16550" t="s">
        <v>6140</v>
      </c>
      <c r="O16550">
        <f>'raw_avocado_data'!$I16550+'raw_avocado_data'!$E16550</f>
        <v>9561.1899999999987</v>
      </c>
      <c r="P16550">
        <f>'raw_avocado_data'!$J16550+'raw_avocado_data'!$F16550</f>
        <v>17.2</v>
      </c>
      <c r="Q16550">
        <f>'raw_avocado_data'!$K16550+'raw_avocado_data'!$G16550</f>
        <v>0</v>
      </c>
      <c r="R16550">
        <f>MONTH(raw_avocado_data[[#This Row],[Date]])</f>
        <v>11</v>
      </c>
    </row>
    <row r="16551" spans="1:18" hidden="1" x14ac:dyDescent="0.45">
      <c r="A16551">
        <v>6</v>
      </c>
      <c r="B16551" t="s">
        <v>19434</v>
      </c>
      <c r="C16551" s="1">
        <v>1.44</v>
      </c>
      <c r="D16551" s="2">
        <v>10579.74</v>
      </c>
      <c r="E16551">
        <v>1176.5</v>
      </c>
      <c r="F16551">
        <v>31.85</v>
      </c>
      <c r="G16551">
        <v>0</v>
      </c>
      <c r="H16551" t="s">
        <v>48607</v>
      </c>
      <c r="I16551" t="s">
        <v>48607</v>
      </c>
      <c r="J16551" t="s">
        <v>21</v>
      </c>
      <c r="K16551" t="s">
        <v>21</v>
      </c>
      <c r="L16551" t="s">
        <v>32276</v>
      </c>
      <c r="M16551">
        <v>2017</v>
      </c>
      <c r="N16551" t="s">
        <v>6140</v>
      </c>
      <c r="O16551">
        <f>'raw_avocado_data'!$I16551+'raw_avocado_data'!$E16551</f>
        <v>10547.89</v>
      </c>
      <c r="P16551">
        <f>'raw_avocado_data'!$J16551+'raw_avocado_data'!$F16551</f>
        <v>31.85</v>
      </c>
      <c r="Q16551">
        <f>'raw_avocado_data'!$K16551+'raw_avocado_data'!$G16551</f>
        <v>0</v>
      </c>
      <c r="R16551">
        <f>MONTH(raw_avocado_data[[#This Row],[Date]])</f>
        <v>11</v>
      </c>
    </row>
    <row r="16552" spans="1:18" hidden="1" x14ac:dyDescent="0.45">
      <c r="A16552">
        <v>7</v>
      </c>
      <c r="B16552" t="s">
        <v>19438</v>
      </c>
      <c r="C16552" s="1">
        <v>1.45</v>
      </c>
      <c r="D16552" s="2">
        <v>11369.3</v>
      </c>
      <c r="E16552">
        <v>1130.6600000000001</v>
      </c>
      <c r="F16552">
        <v>17.72</v>
      </c>
      <c r="G16552">
        <v>0</v>
      </c>
      <c r="H16552" t="s">
        <v>48608</v>
      </c>
      <c r="I16552" t="s">
        <v>48609</v>
      </c>
      <c r="J16552" t="s">
        <v>4827</v>
      </c>
      <c r="K16552" t="s">
        <v>21</v>
      </c>
      <c r="L16552" t="s">
        <v>32276</v>
      </c>
      <c r="M16552">
        <v>2017</v>
      </c>
      <c r="N16552" t="s">
        <v>6140</v>
      </c>
      <c r="O16552">
        <f>'raw_avocado_data'!$I16552+'raw_avocado_data'!$E16552</f>
        <v>11348.25</v>
      </c>
      <c r="P16552">
        <f>'raw_avocado_data'!$J16552+'raw_avocado_data'!$F16552</f>
        <v>21.049999999999997</v>
      </c>
      <c r="Q16552">
        <f>'raw_avocado_data'!$K16552+'raw_avocado_data'!$G16552</f>
        <v>0</v>
      </c>
      <c r="R16552">
        <f>MONTH(raw_avocado_data[[#This Row],[Date]])</f>
        <v>11</v>
      </c>
    </row>
    <row r="16553" spans="1:18" hidden="1" x14ac:dyDescent="0.45">
      <c r="A16553">
        <v>8</v>
      </c>
      <c r="B16553" t="s">
        <v>19442</v>
      </c>
      <c r="C16553" s="1">
        <v>1.43</v>
      </c>
      <c r="D16553" s="2">
        <v>11678.95</v>
      </c>
      <c r="E16553">
        <v>1191.23</v>
      </c>
      <c r="F16553">
        <v>12.41</v>
      </c>
      <c r="G16553">
        <v>0</v>
      </c>
      <c r="H16553" t="s">
        <v>48610</v>
      </c>
      <c r="I16553" t="s">
        <v>48611</v>
      </c>
      <c r="J16553" t="s">
        <v>7032</v>
      </c>
      <c r="K16553" t="s">
        <v>21</v>
      </c>
      <c r="L16553" t="s">
        <v>32276</v>
      </c>
      <c r="M16553">
        <v>2017</v>
      </c>
      <c r="N16553" t="s">
        <v>6140</v>
      </c>
      <c r="O16553">
        <f>'raw_avocado_data'!$I16553+'raw_avocado_data'!$E16553</f>
        <v>11654.32</v>
      </c>
      <c r="P16553">
        <f>'raw_avocado_data'!$J16553+'raw_avocado_data'!$F16553</f>
        <v>24.630000000000003</v>
      </c>
      <c r="Q16553">
        <f>'raw_avocado_data'!$K16553+'raw_avocado_data'!$G16553</f>
        <v>0</v>
      </c>
      <c r="R16553">
        <f>MONTH(raw_avocado_data[[#This Row],[Date]])</f>
        <v>11</v>
      </c>
    </row>
    <row r="16554" spans="1:18" hidden="1" x14ac:dyDescent="0.45">
      <c r="A16554">
        <v>9</v>
      </c>
      <c r="B16554" t="s">
        <v>19446</v>
      </c>
      <c r="C16554" s="1">
        <v>1.43</v>
      </c>
      <c r="D16554" s="2">
        <v>11438.37</v>
      </c>
      <c r="E16554">
        <v>1095.47</v>
      </c>
      <c r="F16554">
        <v>26.46</v>
      </c>
      <c r="G16554">
        <v>0</v>
      </c>
      <c r="H16554" t="s">
        <v>48612</v>
      </c>
      <c r="I16554" t="s">
        <v>48613</v>
      </c>
      <c r="J16554" t="s">
        <v>5647</v>
      </c>
      <c r="K16554" t="s">
        <v>21</v>
      </c>
      <c r="L16554" t="s">
        <v>32276</v>
      </c>
      <c r="M16554">
        <v>2017</v>
      </c>
      <c r="N16554" t="s">
        <v>6140</v>
      </c>
      <c r="O16554">
        <f>'raw_avocado_data'!$I16554+'raw_avocado_data'!$E16554</f>
        <v>11405.24</v>
      </c>
      <c r="P16554">
        <f>'raw_avocado_data'!$J16554+'raw_avocado_data'!$F16554</f>
        <v>33.130000000000003</v>
      </c>
      <c r="Q16554">
        <f>'raw_avocado_data'!$K16554+'raw_avocado_data'!$G16554</f>
        <v>0</v>
      </c>
      <c r="R16554">
        <f>MONTH(raw_avocado_data[[#This Row],[Date]])</f>
        <v>10</v>
      </c>
    </row>
    <row r="16555" spans="1:18" hidden="1" x14ac:dyDescent="0.45">
      <c r="A16555">
        <v>10</v>
      </c>
      <c r="B16555" t="s">
        <v>19450</v>
      </c>
      <c r="C16555" s="1">
        <v>1.43</v>
      </c>
      <c r="D16555" s="2">
        <v>11539.28</v>
      </c>
      <c r="E16555">
        <v>1240.5999999999999</v>
      </c>
      <c r="F16555">
        <v>10.63</v>
      </c>
      <c r="G16555">
        <v>0</v>
      </c>
      <c r="H16555" t="s">
        <v>48614</v>
      </c>
      <c r="I16555" t="s">
        <v>48615</v>
      </c>
      <c r="J16555" t="s">
        <v>5647</v>
      </c>
      <c r="K16555" t="s">
        <v>21</v>
      </c>
      <c r="L16555" t="s">
        <v>32276</v>
      </c>
      <c r="M16555">
        <v>2017</v>
      </c>
      <c r="N16555" t="s">
        <v>6140</v>
      </c>
      <c r="O16555">
        <f>'raw_avocado_data'!$I16555+'raw_avocado_data'!$E16555</f>
        <v>11521.98</v>
      </c>
      <c r="P16555">
        <f>'raw_avocado_data'!$J16555+'raw_avocado_data'!$F16555</f>
        <v>17.3</v>
      </c>
      <c r="Q16555">
        <f>'raw_avocado_data'!$K16555+'raw_avocado_data'!$G16555</f>
        <v>0</v>
      </c>
      <c r="R16555">
        <f>MONTH(raw_avocado_data[[#This Row],[Date]])</f>
        <v>10</v>
      </c>
    </row>
    <row r="16556" spans="1:18" hidden="1" x14ac:dyDescent="0.45">
      <c r="A16556">
        <v>11</v>
      </c>
      <c r="B16556" t="s">
        <v>19454</v>
      </c>
      <c r="C16556" s="1">
        <v>1.39</v>
      </c>
      <c r="D16556" s="2">
        <v>13004.97</v>
      </c>
      <c r="E16556">
        <v>1168.25</v>
      </c>
      <c r="F16556">
        <v>81.55</v>
      </c>
      <c r="G16556">
        <v>0</v>
      </c>
      <c r="H16556" t="s">
        <v>48616</v>
      </c>
      <c r="I16556" t="s">
        <v>48617</v>
      </c>
      <c r="J16556" t="s">
        <v>5647</v>
      </c>
      <c r="K16556" t="s">
        <v>21</v>
      </c>
      <c r="L16556" t="s">
        <v>32276</v>
      </c>
      <c r="M16556">
        <v>2017</v>
      </c>
      <c r="N16556" t="s">
        <v>6140</v>
      </c>
      <c r="O16556">
        <f>'raw_avocado_data'!$I16556+'raw_avocado_data'!$E16556</f>
        <v>12916.75</v>
      </c>
      <c r="P16556">
        <f>'raw_avocado_data'!$J16556+'raw_avocado_data'!$F16556</f>
        <v>88.22</v>
      </c>
      <c r="Q16556">
        <f>'raw_avocado_data'!$K16556+'raw_avocado_data'!$G16556</f>
        <v>0</v>
      </c>
      <c r="R16556">
        <f>MONTH(raw_avocado_data[[#This Row],[Date]])</f>
        <v>10</v>
      </c>
    </row>
    <row r="16557" spans="1:18" hidden="1" x14ac:dyDescent="0.45">
      <c r="A16557">
        <v>12</v>
      </c>
      <c r="B16557" t="s">
        <v>19458</v>
      </c>
      <c r="C16557" s="1">
        <v>1.35</v>
      </c>
      <c r="D16557" s="2">
        <v>15900.88</v>
      </c>
      <c r="E16557">
        <v>1108.27</v>
      </c>
      <c r="F16557">
        <v>24.83</v>
      </c>
      <c r="G16557">
        <v>0</v>
      </c>
      <c r="H16557" t="s">
        <v>48618</v>
      </c>
      <c r="I16557" t="s">
        <v>48619</v>
      </c>
      <c r="J16557" t="s">
        <v>5647</v>
      </c>
      <c r="K16557" t="s">
        <v>21</v>
      </c>
      <c r="L16557" t="s">
        <v>32276</v>
      </c>
      <c r="M16557">
        <v>2017</v>
      </c>
      <c r="N16557" t="s">
        <v>6140</v>
      </c>
      <c r="O16557">
        <f>'raw_avocado_data'!$I16557+'raw_avocado_data'!$E16557</f>
        <v>15869.380000000001</v>
      </c>
      <c r="P16557">
        <f>'raw_avocado_data'!$J16557+'raw_avocado_data'!$F16557</f>
        <v>31.5</v>
      </c>
      <c r="Q16557">
        <f>'raw_avocado_data'!$K16557+'raw_avocado_data'!$G16557</f>
        <v>0</v>
      </c>
      <c r="R16557">
        <f>MONTH(raw_avocado_data[[#This Row],[Date]])</f>
        <v>10</v>
      </c>
    </row>
    <row r="16558" spans="1:18" hidden="1" x14ac:dyDescent="0.45">
      <c r="A16558">
        <v>13</v>
      </c>
      <c r="B16558" t="s">
        <v>19462</v>
      </c>
      <c r="C16558" s="1">
        <v>1.4</v>
      </c>
      <c r="D16558" s="2">
        <v>11819.12</v>
      </c>
      <c r="E16558">
        <v>969.51</v>
      </c>
      <c r="F16558">
        <v>35.450000000000003</v>
      </c>
      <c r="G16558">
        <v>0</v>
      </c>
      <c r="H16558" t="s">
        <v>48620</v>
      </c>
      <c r="I16558" t="s">
        <v>48620</v>
      </c>
      <c r="J16558" t="s">
        <v>21</v>
      </c>
      <c r="K16558" t="s">
        <v>21</v>
      </c>
      <c r="L16558" t="s">
        <v>32276</v>
      </c>
      <c r="M16558">
        <v>2017</v>
      </c>
      <c r="N16558" t="s">
        <v>6140</v>
      </c>
      <c r="O16558">
        <f>'raw_avocado_data'!$I16558+'raw_avocado_data'!$E16558</f>
        <v>11783.67</v>
      </c>
      <c r="P16558">
        <f>'raw_avocado_data'!$J16558+'raw_avocado_data'!$F16558</f>
        <v>35.450000000000003</v>
      </c>
      <c r="Q16558">
        <f>'raw_avocado_data'!$K16558+'raw_avocado_data'!$G16558</f>
        <v>0</v>
      </c>
      <c r="R16558">
        <f>MONTH(raw_avocado_data[[#This Row],[Date]])</f>
        <v>10</v>
      </c>
    </row>
    <row r="16559" spans="1:18" hidden="1" x14ac:dyDescent="0.45">
      <c r="A16559">
        <v>14</v>
      </c>
      <c r="B16559" t="s">
        <v>19466</v>
      </c>
      <c r="C16559" s="1">
        <v>1.42</v>
      </c>
      <c r="D16559" s="2">
        <v>11807.12</v>
      </c>
      <c r="E16559">
        <v>1175.3399999999999</v>
      </c>
      <c r="F16559">
        <v>44.45</v>
      </c>
      <c r="G16559">
        <v>0</v>
      </c>
      <c r="H16559" t="s">
        <v>48621</v>
      </c>
      <c r="I16559" t="s">
        <v>48622</v>
      </c>
      <c r="J16559" t="s">
        <v>4827</v>
      </c>
      <c r="K16559" t="s">
        <v>21</v>
      </c>
      <c r="L16559" t="s">
        <v>32276</v>
      </c>
      <c r="M16559">
        <v>2017</v>
      </c>
      <c r="N16559" t="s">
        <v>6140</v>
      </c>
      <c r="O16559">
        <f>'raw_avocado_data'!$I16559+'raw_avocado_data'!$E16559</f>
        <v>11759.34</v>
      </c>
      <c r="P16559">
        <f>'raw_avocado_data'!$J16559+'raw_avocado_data'!$F16559</f>
        <v>47.78</v>
      </c>
      <c r="Q16559">
        <f>'raw_avocado_data'!$K16559+'raw_avocado_data'!$G16559</f>
        <v>0</v>
      </c>
      <c r="R16559">
        <f>MONTH(raw_avocado_data[[#This Row],[Date]])</f>
        <v>9</v>
      </c>
    </row>
    <row r="16560" spans="1:18" hidden="1" x14ac:dyDescent="0.45">
      <c r="A16560">
        <v>15</v>
      </c>
      <c r="B16560" t="s">
        <v>19470</v>
      </c>
      <c r="C16560" s="1">
        <v>1.43</v>
      </c>
      <c r="D16560" s="2">
        <v>10257.52</v>
      </c>
      <c r="E16560">
        <v>1124.54</v>
      </c>
      <c r="F16560">
        <v>21.22</v>
      </c>
      <c r="G16560">
        <v>0</v>
      </c>
      <c r="H16560" t="s">
        <v>48623</v>
      </c>
      <c r="I16560" t="s">
        <v>48623</v>
      </c>
      <c r="J16560" t="s">
        <v>21</v>
      </c>
      <c r="K16560" t="s">
        <v>21</v>
      </c>
      <c r="L16560" t="s">
        <v>32276</v>
      </c>
      <c r="M16560">
        <v>2017</v>
      </c>
      <c r="N16560" t="s">
        <v>6140</v>
      </c>
      <c r="O16560">
        <f>'raw_avocado_data'!$I16560+'raw_avocado_data'!$E16560</f>
        <v>10236.299999999999</v>
      </c>
      <c r="P16560">
        <f>'raw_avocado_data'!$J16560+'raw_avocado_data'!$F16560</f>
        <v>21.22</v>
      </c>
      <c r="Q16560">
        <f>'raw_avocado_data'!$K16560+'raw_avocado_data'!$G16560</f>
        <v>0</v>
      </c>
      <c r="R16560">
        <f>MONTH(raw_avocado_data[[#This Row],[Date]])</f>
        <v>9</v>
      </c>
    </row>
    <row r="16561" spans="1:18" hidden="1" x14ac:dyDescent="0.45">
      <c r="A16561">
        <v>16</v>
      </c>
      <c r="B16561" t="s">
        <v>19474</v>
      </c>
      <c r="C16561" s="1">
        <v>1.48</v>
      </c>
      <c r="D16561" s="2">
        <v>9267.69</v>
      </c>
      <c r="E16561">
        <v>1076.06</v>
      </c>
      <c r="F16561">
        <v>21.1</v>
      </c>
      <c r="G16561">
        <v>0</v>
      </c>
      <c r="H16561" t="s">
        <v>48624</v>
      </c>
      <c r="I16561" t="s">
        <v>48625</v>
      </c>
      <c r="J16561" t="s">
        <v>4827</v>
      </c>
      <c r="K16561" t="s">
        <v>21</v>
      </c>
      <c r="L16561" t="s">
        <v>32276</v>
      </c>
      <c r="M16561">
        <v>2017</v>
      </c>
      <c r="N16561" t="s">
        <v>6140</v>
      </c>
      <c r="O16561">
        <f>'raw_avocado_data'!$I16561+'raw_avocado_data'!$E16561</f>
        <v>9243.26</v>
      </c>
      <c r="P16561">
        <f>'raw_avocado_data'!$J16561+'raw_avocado_data'!$F16561</f>
        <v>24.43</v>
      </c>
      <c r="Q16561">
        <f>'raw_avocado_data'!$K16561+'raw_avocado_data'!$G16561</f>
        <v>0</v>
      </c>
      <c r="R16561">
        <f>MONTH(raw_avocado_data[[#This Row],[Date]])</f>
        <v>9</v>
      </c>
    </row>
    <row r="16562" spans="1:18" hidden="1" x14ac:dyDescent="0.45">
      <c r="A16562">
        <v>17</v>
      </c>
      <c r="B16562" t="s">
        <v>19479</v>
      </c>
      <c r="C16562" s="1">
        <v>1.5</v>
      </c>
      <c r="D16562" s="2">
        <v>8523.7900000000009</v>
      </c>
      <c r="E16562">
        <v>1233.77</v>
      </c>
      <c r="F16562">
        <v>22.88</v>
      </c>
      <c r="G16562">
        <v>0</v>
      </c>
      <c r="H16562" t="s">
        <v>48626</v>
      </c>
      <c r="I16562" t="s">
        <v>48626</v>
      </c>
      <c r="J16562" t="s">
        <v>21</v>
      </c>
      <c r="K16562" t="s">
        <v>21</v>
      </c>
      <c r="L16562" t="s">
        <v>32276</v>
      </c>
      <c r="M16562">
        <v>2017</v>
      </c>
      <c r="N16562" t="s">
        <v>6140</v>
      </c>
      <c r="O16562">
        <f>'raw_avocado_data'!$I16562+'raw_avocado_data'!$E16562</f>
        <v>8500.91</v>
      </c>
      <c r="P16562">
        <f>'raw_avocado_data'!$J16562+'raw_avocado_data'!$F16562</f>
        <v>22.88</v>
      </c>
      <c r="Q16562">
        <f>'raw_avocado_data'!$K16562+'raw_avocado_data'!$G16562</f>
        <v>0</v>
      </c>
      <c r="R16562">
        <f>MONTH(raw_avocado_data[[#This Row],[Date]])</f>
        <v>9</v>
      </c>
    </row>
    <row r="16563" spans="1:18" hidden="1" x14ac:dyDescent="0.45">
      <c r="A16563">
        <v>18</v>
      </c>
      <c r="B16563" t="s">
        <v>19484</v>
      </c>
      <c r="C16563" s="1">
        <v>1.49</v>
      </c>
      <c r="D16563" s="2">
        <v>8397.14</v>
      </c>
      <c r="E16563">
        <v>1179.67</v>
      </c>
      <c r="F16563">
        <v>24.47</v>
      </c>
      <c r="G16563">
        <v>0</v>
      </c>
      <c r="H16563" t="s">
        <v>48627</v>
      </c>
      <c r="I16563" t="s">
        <v>48627</v>
      </c>
      <c r="J16563" t="s">
        <v>21</v>
      </c>
      <c r="K16563" t="s">
        <v>21</v>
      </c>
      <c r="L16563" t="s">
        <v>32276</v>
      </c>
      <c r="M16563">
        <v>2017</v>
      </c>
      <c r="N16563" t="s">
        <v>6140</v>
      </c>
      <c r="O16563">
        <f>'raw_avocado_data'!$I16563+'raw_avocado_data'!$E16563</f>
        <v>8372.67</v>
      </c>
      <c r="P16563">
        <f>'raw_avocado_data'!$J16563+'raw_avocado_data'!$F16563</f>
        <v>24.47</v>
      </c>
      <c r="Q16563">
        <f>'raw_avocado_data'!$K16563+'raw_avocado_data'!$G16563</f>
        <v>0</v>
      </c>
      <c r="R16563">
        <f>MONTH(raw_avocado_data[[#This Row],[Date]])</f>
        <v>8</v>
      </c>
    </row>
    <row r="16564" spans="1:18" hidden="1" x14ac:dyDescent="0.45">
      <c r="A16564">
        <v>19</v>
      </c>
      <c r="B16564" t="s">
        <v>19489</v>
      </c>
      <c r="C16564" s="1">
        <v>1.47</v>
      </c>
      <c r="D16564" s="2">
        <v>8511.0400000000009</v>
      </c>
      <c r="E16564">
        <v>990.99</v>
      </c>
      <c r="F16564">
        <v>14.06</v>
      </c>
      <c r="G16564">
        <v>0</v>
      </c>
      <c r="H16564" t="s">
        <v>48628</v>
      </c>
      <c r="I16564" t="s">
        <v>48629</v>
      </c>
      <c r="J16564" t="s">
        <v>4827</v>
      </c>
      <c r="K16564" t="s">
        <v>21</v>
      </c>
      <c r="L16564" t="s">
        <v>32276</v>
      </c>
      <c r="M16564">
        <v>2017</v>
      </c>
      <c r="N16564" t="s">
        <v>6140</v>
      </c>
      <c r="O16564">
        <f>'raw_avocado_data'!$I16564+'raw_avocado_data'!$E16564</f>
        <v>8493.65</v>
      </c>
      <c r="P16564">
        <f>'raw_avocado_data'!$J16564+'raw_avocado_data'!$F16564</f>
        <v>17.39</v>
      </c>
      <c r="Q16564">
        <f>'raw_avocado_data'!$K16564+'raw_avocado_data'!$G16564</f>
        <v>0</v>
      </c>
      <c r="R16564">
        <f>MONTH(raw_avocado_data[[#This Row],[Date]])</f>
        <v>8</v>
      </c>
    </row>
    <row r="16565" spans="1:18" hidden="1" x14ac:dyDescent="0.45">
      <c r="A16565">
        <v>20</v>
      </c>
      <c r="B16565" t="s">
        <v>19494</v>
      </c>
      <c r="C16565" s="1">
        <v>1.44</v>
      </c>
      <c r="D16565" s="2">
        <v>9150.32</v>
      </c>
      <c r="E16565">
        <v>833.85</v>
      </c>
      <c r="F16565">
        <v>36.67</v>
      </c>
      <c r="G16565">
        <v>0</v>
      </c>
      <c r="H16565" t="s">
        <v>48630</v>
      </c>
      <c r="I16565" t="s">
        <v>48631</v>
      </c>
      <c r="J16565" t="s">
        <v>44452</v>
      </c>
      <c r="K16565" t="s">
        <v>21</v>
      </c>
      <c r="L16565" t="s">
        <v>32276</v>
      </c>
      <c r="M16565">
        <v>2017</v>
      </c>
      <c r="N16565" t="s">
        <v>6140</v>
      </c>
      <c r="O16565">
        <f>'raw_avocado_data'!$I16565+'raw_avocado_data'!$E16565</f>
        <v>9106.99</v>
      </c>
      <c r="P16565">
        <f>'raw_avocado_data'!$J16565+'raw_avocado_data'!$F16565</f>
        <v>43.33</v>
      </c>
      <c r="Q16565">
        <f>'raw_avocado_data'!$K16565+'raw_avocado_data'!$G16565</f>
        <v>0</v>
      </c>
      <c r="R16565">
        <f>MONTH(raw_avocado_data[[#This Row],[Date]])</f>
        <v>8</v>
      </c>
    </row>
    <row r="16566" spans="1:18" hidden="1" x14ac:dyDescent="0.45">
      <c r="A16566">
        <v>21</v>
      </c>
      <c r="B16566" t="s">
        <v>19499</v>
      </c>
      <c r="C16566" s="1">
        <v>1.43</v>
      </c>
      <c r="D16566" s="2">
        <v>10179.129999999999</v>
      </c>
      <c r="E16566">
        <v>861.22</v>
      </c>
      <c r="F16566">
        <v>28.71</v>
      </c>
      <c r="G16566">
        <v>0</v>
      </c>
      <c r="H16566" t="s">
        <v>48632</v>
      </c>
      <c r="I16566" t="s">
        <v>48632</v>
      </c>
      <c r="J16566" t="s">
        <v>21</v>
      </c>
      <c r="K16566" t="s">
        <v>21</v>
      </c>
      <c r="L16566" t="s">
        <v>32276</v>
      </c>
      <c r="M16566">
        <v>2017</v>
      </c>
      <c r="N16566" t="s">
        <v>6140</v>
      </c>
      <c r="O16566">
        <f>'raw_avocado_data'!$I16566+'raw_avocado_data'!$E16566</f>
        <v>10150.42</v>
      </c>
      <c r="P16566">
        <f>'raw_avocado_data'!$J16566+'raw_avocado_data'!$F16566</f>
        <v>28.71</v>
      </c>
      <c r="Q16566">
        <f>'raw_avocado_data'!$K16566+'raw_avocado_data'!$G16566</f>
        <v>0</v>
      </c>
      <c r="R16566">
        <f>MONTH(raw_avocado_data[[#This Row],[Date]])</f>
        <v>8</v>
      </c>
    </row>
    <row r="16567" spans="1:18" hidden="1" x14ac:dyDescent="0.45">
      <c r="A16567">
        <v>22</v>
      </c>
      <c r="B16567" t="s">
        <v>19503</v>
      </c>
      <c r="C16567" s="1">
        <v>1.43</v>
      </c>
      <c r="D16567" s="2">
        <v>10125.120000000001</v>
      </c>
      <c r="E16567">
        <v>945.2</v>
      </c>
      <c r="F16567">
        <v>16.88</v>
      </c>
      <c r="G16567">
        <v>0</v>
      </c>
      <c r="H16567" t="s">
        <v>48633</v>
      </c>
      <c r="I16567" t="s">
        <v>48634</v>
      </c>
      <c r="J16567" t="s">
        <v>5647</v>
      </c>
      <c r="K16567" t="s">
        <v>21</v>
      </c>
      <c r="L16567" t="s">
        <v>32276</v>
      </c>
      <c r="M16567">
        <v>2017</v>
      </c>
      <c r="N16567" t="s">
        <v>6140</v>
      </c>
      <c r="O16567">
        <f>'raw_avocado_data'!$I16567+'raw_avocado_data'!$E16567</f>
        <v>10101.570000000002</v>
      </c>
      <c r="P16567">
        <f>'raw_avocado_data'!$J16567+'raw_avocado_data'!$F16567</f>
        <v>23.549999999999997</v>
      </c>
      <c r="Q16567">
        <f>'raw_avocado_data'!$K16567+'raw_avocado_data'!$G16567</f>
        <v>0</v>
      </c>
      <c r="R16567">
        <f>MONTH(raw_avocado_data[[#This Row],[Date]])</f>
        <v>7</v>
      </c>
    </row>
    <row r="16568" spans="1:18" hidden="1" x14ac:dyDescent="0.45">
      <c r="A16568">
        <v>23</v>
      </c>
      <c r="B16568" t="s">
        <v>19508</v>
      </c>
      <c r="C16568" s="1">
        <v>1.28</v>
      </c>
      <c r="D16568" s="2">
        <v>11391.33</v>
      </c>
      <c r="E16568">
        <v>388.46</v>
      </c>
      <c r="F16568">
        <v>22.35</v>
      </c>
      <c r="G16568">
        <v>0</v>
      </c>
      <c r="H16568" t="s">
        <v>48635</v>
      </c>
      <c r="I16568" t="s">
        <v>48635</v>
      </c>
      <c r="J16568" t="s">
        <v>21</v>
      </c>
      <c r="K16568" t="s">
        <v>21</v>
      </c>
      <c r="L16568" t="s">
        <v>32276</v>
      </c>
      <c r="M16568">
        <v>2017</v>
      </c>
      <c r="N16568" t="s">
        <v>6140</v>
      </c>
      <c r="O16568">
        <f>'raw_avocado_data'!$I16568+'raw_avocado_data'!$E16568</f>
        <v>11368.98</v>
      </c>
      <c r="P16568">
        <f>'raw_avocado_data'!$J16568+'raw_avocado_data'!$F16568</f>
        <v>22.35</v>
      </c>
      <c r="Q16568">
        <f>'raw_avocado_data'!$K16568+'raw_avocado_data'!$G16568</f>
        <v>0</v>
      </c>
      <c r="R16568">
        <f>MONTH(raw_avocado_data[[#This Row],[Date]])</f>
        <v>7</v>
      </c>
    </row>
    <row r="16569" spans="1:18" hidden="1" x14ac:dyDescent="0.45">
      <c r="A16569">
        <v>24</v>
      </c>
      <c r="B16569" t="s">
        <v>19513</v>
      </c>
      <c r="C16569" s="1">
        <v>1.42</v>
      </c>
      <c r="D16569" s="2">
        <v>8571.31</v>
      </c>
      <c r="E16569">
        <v>533.66999999999996</v>
      </c>
      <c r="F16569">
        <v>8.5299999999999994</v>
      </c>
      <c r="G16569">
        <v>0</v>
      </c>
      <c r="H16569" t="s">
        <v>48636</v>
      </c>
      <c r="I16569" t="s">
        <v>48636</v>
      </c>
      <c r="J16569" t="s">
        <v>21</v>
      </c>
      <c r="K16569" t="s">
        <v>21</v>
      </c>
      <c r="L16569" t="s">
        <v>32276</v>
      </c>
      <c r="M16569">
        <v>2017</v>
      </c>
      <c r="N16569" t="s">
        <v>6140</v>
      </c>
      <c r="O16569">
        <f>'raw_avocado_data'!$I16569+'raw_avocado_data'!$E16569</f>
        <v>8562.7799999999988</v>
      </c>
      <c r="P16569">
        <f>'raw_avocado_data'!$J16569+'raw_avocado_data'!$F16569</f>
        <v>8.5299999999999994</v>
      </c>
      <c r="Q16569">
        <f>'raw_avocado_data'!$K16569+'raw_avocado_data'!$G16569</f>
        <v>0</v>
      </c>
      <c r="R16569">
        <f>MONTH(raw_avocado_data[[#This Row],[Date]])</f>
        <v>7</v>
      </c>
    </row>
    <row r="16570" spans="1:18" hidden="1" x14ac:dyDescent="0.45">
      <c r="A16570">
        <v>25</v>
      </c>
      <c r="B16570" t="s">
        <v>19517</v>
      </c>
      <c r="C16570" s="1">
        <v>1.58</v>
      </c>
      <c r="D16570" s="2">
        <v>7955.6</v>
      </c>
      <c r="E16570">
        <v>965.46</v>
      </c>
      <c r="F16570">
        <v>11.98</v>
      </c>
      <c r="G16570">
        <v>0</v>
      </c>
      <c r="H16570" t="s">
        <v>48637</v>
      </c>
      <c r="I16570" t="s">
        <v>48638</v>
      </c>
      <c r="J16570" t="s">
        <v>4827</v>
      </c>
      <c r="K16570" t="s">
        <v>21</v>
      </c>
      <c r="L16570" t="s">
        <v>32276</v>
      </c>
      <c r="M16570">
        <v>2017</v>
      </c>
      <c r="N16570" t="s">
        <v>6140</v>
      </c>
      <c r="O16570">
        <f>'raw_avocado_data'!$I16570+'raw_avocado_data'!$E16570</f>
        <v>7940.29</v>
      </c>
      <c r="P16570">
        <f>'raw_avocado_data'!$J16570+'raw_avocado_data'!$F16570</f>
        <v>15.31</v>
      </c>
      <c r="Q16570">
        <f>'raw_avocado_data'!$K16570+'raw_avocado_data'!$G16570</f>
        <v>0</v>
      </c>
      <c r="R16570">
        <f>MONTH(raw_avocado_data[[#This Row],[Date]])</f>
        <v>7</v>
      </c>
    </row>
    <row r="16571" spans="1:18" hidden="1" x14ac:dyDescent="0.45">
      <c r="A16571">
        <v>26</v>
      </c>
      <c r="B16571" t="s">
        <v>19522</v>
      </c>
      <c r="C16571" s="1">
        <v>1.58</v>
      </c>
      <c r="D16571" s="2">
        <v>8002.38</v>
      </c>
      <c r="E16571">
        <v>865.57</v>
      </c>
      <c r="F16571">
        <v>36.1</v>
      </c>
      <c r="G16571">
        <v>0</v>
      </c>
      <c r="H16571" t="s">
        <v>48639</v>
      </c>
      <c r="I16571" t="s">
        <v>48640</v>
      </c>
      <c r="J16571" t="s">
        <v>44452</v>
      </c>
      <c r="K16571" t="s">
        <v>21</v>
      </c>
      <c r="L16571" t="s">
        <v>32276</v>
      </c>
      <c r="M16571">
        <v>2017</v>
      </c>
      <c r="N16571" t="s">
        <v>6140</v>
      </c>
      <c r="O16571">
        <f>'raw_avocado_data'!$I16571+'raw_avocado_data'!$E16571</f>
        <v>7959.62</v>
      </c>
      <c r="P16571">
        <f>'raw_avocado_data'!$J16571+'raw_avocado_data'!$F16571</f>
        <v>42.760000000000005</v>
      </c>
      <c r="Q16571">
        <f>'raw_avocado_data'!$K16571+'raw_avocado_data'!$G16571</f>
        <v>0</v>
      </c>
      <c r="R16571">
        <f>MONTH(raw_avocado_data[[#This Row],[Date]])</f>
        <v>7</v>
      </c>
    </row>
    <row r="16572" spans="1:18" hidden="1" x14ac:dyDescent="0.45">
      <c r="A16572">
        <v>27</v>
      </c>
      <c r="B16572" t="s">
        <v>19526</v>
      </c>
      <c r="C16572" s="1">
        <v>1.54</v>
      </c>
      <c r="D16572" s="2">
        <v>2406.34</v>
      </c>
      <c r="E16572">
        <v>165.75</v>
      </c>
      <c r="F16572">
        <v>0</v>
      </c>
      <c r="G16572">
        <v>0</v>
      </c>
      <c r="H16572" t="s">
        <v>48641</v>
      </c>
      <c r="I16572" t="s">
        <v>48642</v>
      </c>
      <c r="J16572" t="s">
        <v>48643</v>
      </c>
      <c r="K16572" t="s">
        <v>21</v>
      </c>
      <c r="L16572" t="s">
        <v>32276</v>
      </c>
      <c r="M16572">
        <v>2017</v>
      </c>
      <c r="N16572" t="s">
        <v>6140</v>
      </c>
      <c r="O16572">
        <f>'raw_avocado_data'!$I16572+'raw_avocado_data'!$E16572</f>
        <v>2392.5</v>
      </c>
      <c r="P16572">
        <f>'raw_avocado_data'!$J16572+'raw_avocado_data'!$F16572</f>
        <v>13.84</v>
      </c>
      <c r="Q16572">
        <f>'raw_avocado_data'!$K16572+'raw_avocado_data'!$G16572</f>
        <v>0</v>
      </c>
      <c r="R16572">
        <f>MONTH(raw_avocado_data[[#This Row],[Date]])</f>
        <v>6</v>
      </c>
    </row>
    <row r="16573" spans="1:18" hidden="1" x14ac:dyDescent="0.45">
      <c r="A16573">
        <v>28</v>
      </c>
      <c r="B16573" t="s">
        <v>19531</v>
      </c>
      <c r="C16573" s="1">
        <v>1.56</v>
      </c>
      <c r="D16573" s="2">
        <v>2644.9</v>
      </c>
      <c r="E16573">
        <v>225.97</v>
      </c>
      <c r="F16573">
        <v>110.98</v>
      </c>
      <c r="G16573">
        <v>0</v>
      </c>
      <c r="H16573" t="s">
        <v>48644</v>
      </c>
      <c r="I16573" t="s">
        <v>48645</v>
      </c>
      <c r="J16573" t="s">
        <v>4827</v>
      </c>
      <c r="K16573" t="s">
        <v>21</v>
      </c>
      <c r="L16573" t="s">
        <v>32276</v>
      </c>
      <c r="M16573">
        <v>2017</v>
      </c>
      <c r="N16573" t="s">
        <v>6140</v>
      </c>
      <c r="O16573">
        <f>'raw_avocado_data'!$I16573+'raw_avocado_data'!$E16573</f>
        <v>2530.5899999999997</v>
      </c>
      <c r="P16573">
        <f>'raw_avocado_data'!$J16573+'raw_avocado_data'!$F16573</f>
        <v>114.31</v>
      </c>
      <c r="Q16573">
        <f>'raw_avocado_data'!$K16573+'raw_avocado_data'!$G16573</f>
        <v>0</v>
      </c>
      <c r="R16573">
        <f>MONTH(raw_avocado_data[[#This Row],[Date]])</f>
        <v>6</v>
      </c>
    </row>
    <row r="16574" spans="1:18" hidden="1" x14ac:dyDescent="0.45">
      <c r="A16574">
        <v>29</v>
      </c>
      <c r="B16574" t="s">
        <v>19536</v>
      </c>
      <c r="C16574" s="1">
        <v>1.57</v>
      </c>
      <c r="D16574" s="2">
        <v>3490.48</v>
      </c>
      <c r="E16574">
        <v>261.56</v>
      </c>
      <c r="F16574">
        <v>0</v>
      </c>
      <c r="G16574">
        <v>0</v>
      </c>
      <c r="H16574" t="s">
        <v>48646</v>
      </c>
      <c r="I16574" t="s">
        <v>48646</v>
      </c>
      <c r="J16574" t="s">
        <v>21</v>
      </c>
      <c r="K16574" t="s">
        <v>21</v>
      </c>
      <c r="L16574" t="s">
        <v>32276</v>
      </c>
      <c r="M16574">
        <v>2017</v>
      </c>
      <c r="N16574" t="s">
        <v>6140</v>
      </c>
      <c r="O16574">
        <f>'raw_avocado_data'!$I16574+'raw_avocado_data'!$E16574</f>
        <v>3490.48</v>
      </c>
      <c r="P16574">
        <f>'raw_avocado_data'!$J16574+'raw_avocado_data'!$F16574</f>
        <v>0</v>
      </c>
      <c r="Q16574">
        <f>'raw_avocado_data'!$K16574+'raw_avocado_data'!$G16574</f>
        <v>0</v>
      </c>
      <c r="R16574">
        <f>MONTH(raw_avocado_data[[#This Row],[Date]])</f>
        <v>6</v>
      </c>
    </row>
    <row r="16575" spans="1:18" hidden="1" x14ac:dyDescent="0.45">
      <c r="A16575">
        <v>30</v>
      </c>
      <c r="B16575" t="s">
        <v>19541</v>
      </c>
      <c r="C16575" s="1">
        <v>1.55</v>
      </c>
      <c r="D16575" s="2">
        <v>8901.94</v>
      </c>
      <c r="E16575">
        <v>1034.1099999999999</v>
      </c>
      <c r="F16575">
        <v>27.95</v>
      </c>
      <c r="G16575">
        <v>0</v>
      </c>
      <c r="H16575" t="s">
        <v>48647</v>
      </c>
      <c r="I16575" t="s">
        <v>48647</v>
      </c>
      <c r="J16575" t="s">
        <v>21</v>
      </c>
      <c r="K16575" t="s">
        <v>21</v>
      </c>
      <c r="L16575" t="s">
        <v>32276</v>
      </c>
      <c r="M16575">
        <v>2017</v>
      </c>
      <c r="N16575" t="s">
        <v>6140</v>
      </c>
      <c r="O16575">
        <f>'raw_avocado_data'!$I16575+'raw_avocado_data'!$E16575</f>
        <v>8873.99</v>
      </c>
      <c r="P16575">
        <f>'raw_avocado_data'!$J16575+'raw_avocado_data'!$F16575</f>
        <v>27.95</v>
      </c>
      <c r="Q16575">
        <f>'raw_avocado_data'!$K16575+'raw_avocado_data'!$G16575</f>
        <v>0</v>
      </c>
      <c r="R16575">
        <f>MONTH(raw_avocado_data[[#This Row],[Date]])</f>
        <v>6</v>
      </c>
    </row>
    <row r="16576" spans="1:18" hidden="1" x14ac:dyDescent="0.45">
      <c r="A16576">
        <v>31</v>
      </c>
      <c r="B16576" t="s">
        <v>19545</v>
      </c>
      <c r="C16576" s="1">
        <v>1.54</v>
      </c>
      <c r="D16576" s="2">
        <v>6743.84</v>
      </c>
      <c r="E16576">
        <v>963.37</v>
      </c>
      <c r="F16576">
        <v>8.77</v>
      </c>
      <c r="G16576">
        <v>0</v>
      </c>
      <c r="H16576" t="s">
        <v>48648</v>
      </c>
      <c r="I16576" t="s">
        <v>48649</v>
      </c>
      <c r="J16576" t="s">
        <v>48650</v>
      </c>
      <c r="K16576" t="s">
        <v>21</v>
      </c>
      <c r="L16576" t="s">
        <v>32276</v>
      </c>
      <c r="M16576">
        <v>2017</v>
      </c>
      <c r="N16576" t="s">
        <v>6140</v>
      </c>
      <c r="O16576">
        <f>'raw_avocado_data'!$I16576+'raw_avocado_data'!$E16576</f>
        <v>6703.87</v>
      </c>
      <c r="P16576">
        <f>'raw_avocado_data'!$J16576+'raw_avocado_data'!$F16576</f>
        <v>39.97</v>
      </c>
      <c r="Q16576">
        <f>'raw_avocado_data'!$K16576+'raw_avocado_data'!$G16576</f>
        <v>0</v>
      </c>
      <c r="R16576">
        <f>MONTH(raw_avocado_data[[#This Row],[Date]])</f>
        <v>5</v>
      </c>
    </row>
    <row r="16577" spans="1:18" hidden="1" x14ac:dyDescent="0.45">
      <c r="A16577">
        <v>32</v>
      </c>
      <c r="B16577" t="s">
        <v>19550</v>
      </c>
      <c r="C16577" s="1">
        <v>1.52</v>
      </c>
      <c r="D16577" s="2">
        <v>2858.31</v>
      </c>
      <c r="E16577">
        <v>403.32</v>
      </c>
      <c r="F16577">
        <v>3.54</v>
      </c>
      <c r="G16577">
        <v>0</v>
      </c>
      <c r="H16577" t="s">
        <v>48651</v>
      </c>
      <c r="I16577" t="s">
        <v>48652</v>
      </c>
      <c r="J16577" t="s">
        <v>48653</v>
      </c>
      <c r="K16577" t="s">
        <v>21</v>
      </c>
      <c r="L16577" t="s">
        <v>32276</v>
      </c>
      <c r="M16577">
        <v>2017</v>
      </c>
      <c r="N16577" t="s">
        <v>6140</v>
      </c>
      <c r="O16577">
        <f>'raw_avocado_data'!$I16577+'raw_avocado_data'!$E16577</f>
        <v>2776.15</v>
      </c>
      <c r="P16577">
        <f>'raw_avocado_data'!$J16577+'raw_avocado_data'!$F16577</f>
        <v>82.160000000000011</v>
      </c>
      <c r="Q16577">
        <f>'raw_avocado_data'!$K16577+'raw_avocado_data'!$G16577</f>
        <v>0</v>
      </c>
      <c r="R16577">
        <f>MONTH(raw_avocado_data[[#This Row],[Date]])</f>
        <v>5</v>
      </c>
    </row>
    <row r="16578" spans="1:18" hidden="1" x14ac:dyDescent="0.45">
      <c r="A16578">
        <v>33</v>
      </c>
      <c r="B16578" t="s">
        <v>19555</v>
      </c>
      <c r="C16578" s="1">
        <v>1.49</v>
      </c>
      <c r="D16578" s="2">
        <v>4101.47</v>
      </c>
      <c r="E16578">
        <v>803.09</v>
      </c>
      <c r="F16578">
        <v>5.34</v>
      </c>
      <c r="G16578">
        <v>0</v>
      </c>
      <c r="H16578" t="s">
        <v>48654</v>
      </c>
      <c r="I16578" t="s">
        <v>48655</v>
      </c>
      <c r="J16578" t="s">
        <v>48656</v>
      </c>
      <c r="K16578" t="s">
        <v>21</v>
      </c>
      <c r="L16578" t="s">
        <v>32276</v>
      </c>
      <c r="M16578">
        <v>2017</v>
      </c>
      <c r="N16578" t="s">
        <v>6140</v>
      </c>
      <c r="O16578">
        <f>'raw_avocado_data'!$I16578+'raw_avocado_data'!$E16578</f>
        <v>3546.09</v>
      </c>
      <c r="P16578">
        <f>'raw_avocado_data'!$J16578+'raw_avocado_data'!$F16578</f>
        <v>555.38</v>
      </c>
      <c r="Q16578">
        <f>'raw_avocado_data'!$K16578+'raw_avocado_data'!$G16578</f>
        <v>0</v>
      </c>
      <c r="R16578">
        <f>MONTH(raw_avocado_data[[#This Row],[Date]])</f>
        <v>5</v>
      </c>
    </row>
    <row r="16579" spans="1:18" hidden="1" x14ac:dyDescent="0.45">
      <c r="A16579">
        <v>34</v>
      </c>
      <c r="B16579" t="s">
        <v>19559</v>
      </c>
      <c r="C16579" s="1">
        <v>1.51</v>
      </c>
      <c r="D16579" s="2">
        <v>7538.29</v>
      </c>
      <c r="E16579">
        <v>937.13</v>
      </c>
      <c r="F16579">
        <v>25.33</v>
      </c>
      <c r="G16579">
        <v>0</v>
      </c>
      <c r="H16579" t="s">
        <v>48657</v>
      </c>
      <c r="I16579" t="s">
        <v>48658</v>
      </c>
      <c r="J16579" t="s">
        <v>48659</v>
      </c>
      <c r="K16579" t="s">
        <v>21</v>
      </c>
      <c r="L16579" t="s">
        <v>32276</v>
      </c>
      <c r="M16579">
        <v>2017</v>
      </c>
      <c r="N16579" t="s">
        <v>6140</v>
      </c>
      <c r="O16579">
        <f>'raw_avocado_data'!$I16579+'raw_avocado_data'!$E16579</f>
        <v>6909.91</v>
      </c>
      <c r="P16579">
        <f>'raw_avocado_data'!$J16579+'raw_avocado_data'!$F16579</f>
        <v>628.38</v>
      </c>
      <c r="Q16579">
        <f>'raw_avocado_data'!$K16579+'raw_avocado_data'!$G16579</f>
        <v>0</v>
      </c>
      <c r="R16579">
        <f>MONTH(raw_avocado_data[[#This Row],[Date]])</f>
        <v>5</v>
      </c>
    </row>
    <row r="16580" spans="1:18" hidden="1" x14ac:dyDescent="0.45">
      <c r="A16580">
        <v>35</v>
      </c>
      <c r="B16580" t="s">
        <v>19563</v>
      </c>
      <c r="C16580" s="1">
        <v>1.49</v>
      </c>
      <c r="D16580" s="2">
        <v>9892.9599999999991</v>
      </c>
      <c r="E16580">
        <v>902.11</v>
      </c>
      <c r="F16580">
        <v>3.64</v>
      </c>
      <c r="G16580">
        <v>0</v>
      </c>
      <c r="H16580" t="s">
        <v>48660</v>
      </c>
      <c r="I16580" t="s">
        <v>48661</v>
      </c>
      <c r="J16580" t="s">
        <v>48662</v>
      </c>
      <c r="K16580" t="s">
        <v>21</v>
      </c>
      <c r="L16580" t="s">
        <v>32276</v>
      </c>
      <c r="M16580">
        <v>2017</v>
      </c>
      <c r="N16580" t="s">
        <v>6140</v>
      </c>
      <c r="O16580">
        <f>'raw_avocado_data'!$I16580+'raw_avocado_data'!$E16580</f>
        <v>9135.25</v>
      </c>
      <c r="P16580">
        <f>'raw_avocado_data'!$J16580+'raw_avocado_data'!$F16580</f>
        <v>757.71</v>
      </c>
      <c r="Q16580">
        <f>'raw_avocado_data'!$K16580+'raw_avocado_data'!$G16580</f>
        <v>0</v>
      </c>
      <c r="R16580">
        <f>MONTH(raw_avocado_data[[#This Row],[Date]])</f>
        <v>4</v>
      </c>
    </row>
    <row r="16581" spans="1:18" hidden="1" x14ac:dyDescent="0.45">
      <c r="A16581">
        <v>36</v>
      </c>
      <c r="B16581" t="s">
        <v>19567</v>
      </c>
      <c r="C16581" s="1">
        <v>1.51</v>
      </c>
      <c r="D16581" s="2">
        <v>11740.75</v>
      </c>
      <c r="E16581">
        <v>1047.28</v>
      </c>
      <c r="F16581">
        <v>9.11</v>
      </c>
      <c r="G16581">
        <v>0</v>
      </c>
      <c r="H16581" t="s">
        <v>48663</v>
      </c>
      <c r="I16581" t="s">
        <v>48664</v>
      </c>
      <c r="J16581" t="s">
        <v>48665</v>
      </c>
      <c r="K16581" t="s">
        <v>21</v>
      </c>
      <c r="L16581" t="s">
        <v>32276</v>
      </c>
      <c r="M16581">
        <v>2017</v>
      </c>
      <c r="N16581" t="s">
        <v>6140</v>
      </c>
      <c r="O16581">
        <f>'raw_avocado_data'!$I16581+'raw_avocado_data'!$E16581</f>
        <v>11047.62</v>
      </c>
      <c r="P16581">
        <f>'raw_avocado_data'!$J16581+'raw_avocado_data'!$F16581</f>
        <v>693.13</v>
      </c>
      <c r="Q16581">
        <f>'raw_avocado_data'!$K16581+'raw_avocado_data'!$G16581</f>
        <v>0</v>
      </c>
      <c r="R16581">
        <f>MONTH(raw_avocado_data[[#This Row],[Date]])</f>
        <v>4</v>
      </c>
    </row>
    <row r="16582" spans="1:18" hidden="1" x14ac:dyDescent="0.45">
      <c r="A16582">
        <v>37</v>
      </c>
      <c r="B16582" t="s">
        <v>19571</v>
      </c>
      <c r="C16582" s="1">
        <v>1.51</v>
      </c>
      <c r="D16582" s="2">
        <v>12174.58</v>
      </c>
      <c r="E16582">
        <v>981.59</v>
      </c>
      <c r="F16582">
        <v>14.6</v>
      </c>
      <c r="G16582">
        <v>0</v>
      </c>
      <c r="H16582" t="s">
        <v>48666</v>
      </c>
      <c r="I16582" t="s">
        <v>48667</v>
      </c>
      <c r="J16582" t="s">
        <v>48668</v>
      </c>
      <c r="K16582" t="s">
        <v>21</v>
      </c>
      <c r="L16582" t="s">
        <v>32276</v>
      </c>
      <c r="M16582">
        <v>2017</v>
      </c>
      <c r="N16582" t="s">
        <v>6140</v>
      </c>
      <c r="O16582">
        <f>'raw_avocado_data'!$I16582+'raw_avocado_data'!$E16582</f>
        <v>11503.16</v>
      </c>
      <c r="P16582">
        <f>'raw_avocado_data'!$J16582+'raw_avocado_data'!$F16582</f>
        <v>671.42000000000007</v>
      </c>
      <c r="Q16582">
        <f>'raw_avocado_data'!$K16582+'raw_avocado_data'!$G16582</f>
        <v>0</v>
      </c>
      <c r="R16582">
        <f>MONTH(raw_avocado_data[[#This Row],[Date]])</f>
        <v>4</v>
      </c>
    </row>
    <row r="16583" spans="1:18" hidden="1" x14ac:dyDescent="0.45">
      <c r="A16583">
        <v>38</v>
      </c>
      <c r="B16583" t="s">
        <v>19575</v>
      </c>
      <c r="C16583" s="1">
        <v>1.51</v>
      </c>
      <c r="D16583" s="2">
        <v>9893.9699999999993</v>
      </c>
      <c r="E16583">
        <v>923.93</v>
      </c>
      <c r="F16583">
        <v>5.47</v>
      </c>
      <c r="G16583">
        <v>0</v>
      </c>
      <c r="H16583" t="s">
        <v>48669</v>
      </c>
      <c r="I16583" t="s">
        <v>48670</v>
      </c>
      <c r="J16583" t="s">
        <v>48671</v>
      </c>
      <c r="K16583" t="s">
        <v>21</v>
      </c>
      <c r="L16583" t="s">
        <v>32276</v>
      </c>
      <c r="M16583">
        <v>2017</v>
      </c>
      <c r="N16583" t="s">
        <v>6140</v>
      </c>
      <c r="O16583">
        <f>'raw_avocado_data'!$I16583+'raw_avocado_data'!$E16583</f>
        <v>9288.6200000000008</v>
      </c>
      <c r="P16583">
        <f>'raw_avocado_data'!$J16583+'raw_avocado_data'!$F16583</f>
        <v>605.35</v>
      </c>
      <c r="Q16583">
        <f>'raw_avocado_data'!$K16583+'raw_avocado_data'!$G16583</f>
        <v>0</v>
      </c>
      <c r="R16583">
        <f>MONTH(raw_avocado_data[[#This Row],[Date]])</f>
        <v>4</v>
      </c>
    </row>
    <row r="16584" spans="1:18" hidden="1" x14ac:dyDescent="0.45">
      <c r="A16584">
        <v>39</v>
      </c>
      <c r="B16584" t="s">
        <v>19579</v>
      </c>
      <c r="C16584" s="1">
        <v>1.51</v>
      </c>
      <c r="D16584" s="2">
        <v>9751.92</v>
      </c>
      <c r="E16584">
        <v>805.98</v>
      </c>
      <c r="F16584">
        <v>5.46</v>
      </c>
      <c r="G16584">
        <v>0</v>
      </c>
      <c r="H16584" t="s">
        <v>48672</v>
      </c>
      <c r="I16584" t="s">
        <v>48673</v>
      </c>
      <c r="J16584" t="s">
        <v>48674</v>
      </c>
      <c r="K16584" t="s">
        <v>21</v>
      </c>
      <c r="L16584" t="s">
        <v>32276</v>
      </c>
      <c r="M16584">
        <v>2017</v>
      </c>
      <c r="N16584" t="s">
        <v>6140</v>
      </c>
      <c r="O16584">
        <f>'raw_avocado_data'!$I16584+'raw_avocado_data'!$E16584</f>
        <v>9216.82</v>
      </c>
      <c r="P16584">
        <f>'raw_avocado_data'!$J16584+'raw_avocado_data'!$F16584</f>
        <v>535.1</v>
      </c>
      <c r="Q16584">
        <f>'raw_avocado_data'!$K16584+'raw_avocado_data'!$G16584</f>
        <v>0</v>
      </c>
      <c r="R16584">
        <f>MONTH(raw_avocado_data[[#This Row],[Date]])</f>
        <v>4</v>
      </c>
    </row>
    <row r="16585" spans="1:18" hidden="1" x14ac:dyDescent="0.45">
      <c r="A16585">
        <v>40</v>
      </c>
      <c r="B16585" t="s">
        <v>19583</v>
      </c>
      <c r="C16585" s="1">
        <v>1.5</v>
      </c>
      <c r="D16585" s="2">
        <v>10049.14</v>
      </c>
      <c r="E16585">
        <v>822.59</v>
      </c>
      <c r="F16585">
        <v>3.61</v>
      </c>
      <c r="G16585">
        <v>0</v>
      </c>
      <c r="H16585" t="s">
        <v>48675</v>
      </c>
      <c r="I16585" t="s">
        <v>48676</v>
      </c>
      <c r="J16585" t="s">
        <v>48677</v>
      </c>
      <c r="K16585" t="s">
        <v>21</v>
      </c>
      <c r="L16585" t="s">
        <v>32276</v>
      </c>
      <c r="M16585">
        <v>2017</v>
      </c>
      <c r="N16585" t="s">
        <v>6140</v>
      </c>
      <c r="O16585">
        <f>'raw_avocado_data'!$I16585+'raw_avocado_data'!$E16585</f>
        <v>9504.35</v>
      </c>
      <c r="P16585">
        <f>'raw_avocado_data'!$J16585+'raw_avocado_data'!$F16585</f>
        <v>544.79</v>
      </c>
      <c r="Q16585">
        <f>'raw_avocado_data'!$K16585+'raw_avocado_data'!$G16585</f>
        <v>0</v>
      </c>
      <c r="R16585">
        <f>MONTH(raw_avocado_data[[#This Row],[Date]])</f>
        <v>3</v>
      </c>
    </row>
    <row r="16586" spans="1:18" hidden="1" x14ac:dyDescent="0.45">
      <c r="A16586">
        <v>41</v>
      </c>
      <c r="B16586" t="s">
        <v>19587</v>
      </c>
      <c r="C16586" s="1">
        <v>1.47</v>
      </c>
      <c r="D16586" s="2">
        <v>9927.4</v>
      </c>
      <c r="E16586">
        <v>800.41</v>
      </c>
      <c r="F16586">
        <v>22.38</v>
      </c>
      <c r="G16586">
        <v>0</v>
      </c>
      <c r="H16586" t="s">
        <v>48678</v>
      </c>
      <c r="I16586" t="s">
        <v>48679</v>
      </c>
      <c r="J16586" t="s">
        <v>48680</v>
      </c>
      <c r="K16586" t="s">
        <v>21</v>
      </c>
      <c r="L16586" t="s">
        <v>32276</v>
      </c>
      <c r="M16586">
        <v>2017</v>
      </c>
      <c r="N16586" t="s">
        <v>6140</v>
      </c>
      <c r="O16586">
        <f>'raw_avocado_data'!$I16586+'raw_avocado_data'!$E16586</f>
        <v>9331.25</v>
      </c>
      <c r="P16586">
        <f>'raw_avocado_data'!$J16586+'raw_avocado_data'!$F16586</f>
        <v>596.15</v>
      </c>
      <c r="Q16586">
        <f>'raw_avocado_data'!$K16586+'raw_avocado_data'!$G16586</f>
        <v>0</v>
      </c>
      <c r="R16586">
        <f>MONTH(raw_avocado_data[[#This Row],[Date]])</f>
        <v>3</v>
      </c>
    </row>
    <row r="16587" spans="1:18" hidden="1" x14ac:dyDescent="0.45">
      <c r="A16587">
        <v>42</v>
      </c>
      <c r="B16587" t="s">
        <v>19591</v>
      </c>
      <c r="C16587" s="1">
        <v>1.45</v>
      </c>
      <c r="D16587" s="2">
        <v>9954.06</v>
      </c>
      <c r="E16587">
        <v>783.84</v>
      </c>
      <c r="F16587">
        <v>13.6</v>
      </c>
      <c r="G16587">
        <v>3.4</v>
      </c>
      <c r="H16587" t="s">
        <v>48681</v>
      </c>
      <c r="I16587" t="s">
        <v>48682</v>
      </c>
      <c r="J16587" t="s">
        <v>48683</v>
      </c>
      <c r="K16587" t="s">
        <v>21</v>
      </c>
      <c r="L16587" t="s">
        <v>32276</v>
      </c>
      <c r="M16587">
        <v>2017</v>
      </c>
      <c r="N16587" t="s">
        <v>6140</v>
      </c>
      <c r="O16587">
        <f>'raw_avocado_data'!$I16587+'raw_avocado_data'!$E16587</f>
        <v>9355.18</v>
      </c>
      <c r="P16587">
        <f>'raw_avocado_data'!$J16587+'raw_avocado_data'!$F16587</f>
        <v>595.48</v>
      </c>
      <c r="Q16587">
        <f>'raw_avocado_data'!$K16587+'raw_avocado_data'!$G16587</f>
        <v>3.4</v>
      </c>
      <c r="R16587">
        <f>MONTH(raw_avocado_data[[#This Row],[Date]])</f>
        <v>3</v>
      </c>
    </row>
    <row r="16588" spans="1:18" hidden="1" x14ac:dyDescent="0.45">
      <c r="A16588">
        <v>43</v>
      </c>
      <c r="B16588" t="s">
        <v>19595</v>
      </c>
      <c r="C16588" s="1">
        <v>1.43</v>
      </c>
      <c r="D16588" s="2">
        <v>6643.48</v>
      </c>
      <c r="E16588">
        <v>817.44</v>
      </c>
      <c r="F16588">
        <v>29.79</v>
      </c>
      <c r="G16588">
        <v>0</v>
      </c>
      <c r="H16588" t="s">
        <v>48684</v>
      </c>
      <c r="I16588" t="s">
        <v>48685</v>
      </c>
      <c r="J16588" t="s">
        <v>48686</v>
      </c>
      <c r="K16588" t="s">
        <v>21</v>
      </c>
      <c r="L16588" t="s">
        <v>32276</v>
      </c>
      <c r="M16588">
        <v>2017</v>
      </c>
      <c r="N16588" t="s">
        <v>6140</v>
      </c>
      <c r="O16588">
        <f>'raw_avocado_data'!$I16588+'raw_avocado_data'!$E16588</f>
        <v>6099.92</v>
      </c>
      <c r="P16588">
        <f>'raw_avocado_data'!$J16588+'raw_avocado_data'!$F16588</f>
        <v>543.55999999999995</v>
      </c>
      <c r="Q16588">
        <f>'raw_avocado_data'!$K16588+'raw_avocado_data'!$G16588</f>
        <v>0</v>
      </c>
      <c r="R16588">
        <f>MONTH(raw_avocado_data[[#This Row],[Date]])</f>
        <v>3</v>
      </c>
    </row>
    <row r="16589" spans="1:18" hidden="1" x14ac:dyDescent="0.45">
      <c r="A16589">
        <v>44</v>
      </c>
      <c r="B16589" t="s">
        <v>19599</v>
      </c>
      <c r="C16589" s="1">
        <v>1.41</v>
      </c>
      <c r="D16589" s="2">
        <v>3584.79</v>
      </c>
      <c r="E16589">
        <v>844.97</v>
      </c>
      <c r="F16589">
        <v>9.94</v>
      </c>
      <c r="G16589">
        <v>0</v>
      </c>
      <c r="H16589" t="s">
        <v>48687</v>
      </c>
      <c r="I16589" t="s">
        <v>48688</v>
      </c>
      <c r="J16589" t="s">
        <v>48689</v>
      </c>
      <c r="K16589" t="s">
        <v>21</v>
      </c>
      <c r="L16589" t="s">
        <v>32276</v>
      </c>
      <c r="M16589">
        <v>2017</v>
      </c>
      <c r="N16589" t="s">
        <v>6140</v>
      </c>
      <c r="O16589">
        <f>'raw_avocado_data'!$I16589+'raw_avocado_data'!$E16589</f>
        <v>3092.6899999999996</v>
      </c>
      <c r="P16589">
        <f>'raw_avocado_data'!$J16589+'raw_avocado_data'!$F16589</f>
        <v>492.1</v>
      </c>
      <c r="Q16589">
        <f>'raw_avocado_data'!$K16589+'raw_avocado_data'!$G16589</f>
        <v>0</v>
      </c>
      <c r="R16589">
        <f>MONTH(raw_avocado_data[[#This Row],[Date]])</f>
        <v>2</v>
      </c>
    </row>
    <row r="16590" spans="1:18" hidden="1" x14ac:dyDescent="0.45">
      <c r="A16590">
        <v>45</v>
      </c>
      <c r="B16590" t="s">
        <v>19603</v>
      </c>
      <c r="C16590" s="1">
        <v>1.45</v>
      </c>
      <c r="D16590" s="2">
        <v>8805.2800000000007</v>
      </c>
      <c r="E16590">
        <v>828.39</v>
      </c>
      <c r="F16590">
        <v>3.24</v>
      </c>
      <c r="G16590">
        <v>0</v>
      </c>
      <c r="H16590" t="s">
        <v>48690</v>
      </c>
      <c r="I16590" t="s">
        <v>48691</v>
      </c>
      <c r="J16590" t="s">
        <v>48692</v>
      </c>
      <c r="K16590" t="s">
        <v>21</v>
      </c>
      <c r="L16590" t="s">
        <v>32276</v>
      </c>
      <c r="M16590">
        <v>2017</v>
      </c>
      <c r="N16590" t="s">
        <v>6140</v>
      </c>
      <c r="O16590">
        <f>'raw_avocado_data'!$I16590+'raw_avocado_data'!$E16590</f>
        <v>8284.82</v>
      </c>
      <c r="P16590">
        <f>'raw_avocado_data'!$J16590+'raw_avocado_data'!$F16590</f>
        <v>520.46</v>
      </c>
      <c r="Q16590">
        <f>'raw_avocado_data'!$K16590+'raw_avocado_data'!$G16590</f>
        <v>0</v>
      </c>
      <c r="R16590">
        <f>MONTH(raw_avocado_data[[#This Row],[Date]])</f>
        <v>2</v>
      </c>
    </row>
    <row r="16591" spans="1:18" hidden="1" x14ac:dyDescent="0.45">
      <c r="A16591">
        <v>46</v>
      </c>
      <c r="B16591" t="s">
        <v>19607</v>
      </c>
      <c r="C16591" s="1">
        <v>1.41</v>
      </c>
      <c r="D16591" s="2">
        <v>8934.2800000000007</v>
      </c>
      <c r="E16591">
        <v>719.78</v>
      </c>
      <c r="F16591">
        <v>1.64</v>
      </c>
      <c r="G16591">
        <v>0</v>
      </c>
      <c r="H16591" t="s">
        <v>48693</v>
      </c>
      <c r="I16591" t="s">
        <v>48694</v>
      </c>
      <c r="J16591" t="s">
        <v>48695</v>
      </c>
      <c r="K16591" t="s">
        <v>21</v>
      </c>
      <c r="L16591" t="s">
        <v>32276</v>
      </c>
      <c r="M16591">
        <v>2017</v>
      </c>
      <c r="N16591" t="s">
        <v>6140</v>
      </c>
      <c r="O16591">
        <f>'raw_avocado_data'!$I16591+'raw_avocado_data'!$E16591</f>
        <v>8497.2800000000007</v>
      </c>
      <c r="P16591">
        <f>'raw_avocado_data'!$J16591+'raw_avocado_data'!$F16591</f>
        <v>437</v>
      </c>
      <c r="Q16591">
        <f>'raw_avocado_data'!$K16591+'raw_avocado_data'!$G16591</f>
        <v>0</v>
      </c>
      <c r="R16591">
        <f>MONTH(raw_avocado_data[[#This Row],[Date]])</f>
        <v>2</v>
      </c>
    </row>
    <row r="16592" spans="1:18" hidden="1" x14ac:dyDescent="0.45">
      <c r="A16592">
        <v>47</v>
      </c>
      <c r="B16592" t="s">
        <v>19611</v>
      </c>
      <c r="C16592" s="1">
        <v>1.4</v>
      </c>
      <c r="D16592" s="2">
        <v>7367.61</v>
      </c>
      <c r="E16592">
        <v>683.24</v>
      </c>
      <c r="F16592">
        <v>15.93</v>
      </c>
      <c r="G16592">
        <v>0</v>
      </c>
      <c r="H16592" t="s">
        <v>48696</v>
      </c>
      <c r="I16592" t="s">
        <v>48697</v>
      </c>
      <c r="J16592" t="s">
        <v>48698</v>
      </c>
      <c r="K16592" t="s">
        <v>21</v>
      </c>
      <c r="L16592" t="s">
        <v>32276</v>
      </c>
      <c r="M16592">
        <v>2017</v>
      </c>
      <c r="N16592" t="s">
        <v>6140</v>
      </c>
      <c r="O16592">
        <f>'raw_avocado_data'!$I16592+'raw_avocado_data'!$E16592</f>
        <v>7033.5599999999995</v>
      </c>
      <c r="P16592">
        <f>'raw_avocado_data'!$J16592+'raw_avocado_data'!$F16592</f>
        <v>334.05</v>
      </c>
      <c r="Q16592">
        <f>'raw_avocado_data'!$K16592+'raw_avocado_data'!$G16592</f>
        <v>0</v>
      </c>
      <c r="R16592">
        <f>MONTH(raw_avocado_data[[#This Row],[Date]])</f>
        <v>2</v>
      </c>
    </row>
    <row r="16593" spans="1:18" hidden="1" x14ac:dyDescent="0.45">
      <c r="A16593">
        <v>48</v>
      </c>
      <c r="B16593" t="s">
        <v>19615</v>
      </c>
      <c r="C16593" s="1">
        <v>1.43</v>
      </c>
      <c r="D16593" s="2">
        <v>8952.16</v>
      </c>
      <c r="E16593">
        <v>940.32</v>
      </c>
      <c r="F16593">
        <v>19.899999999999999</v>
      </c>
      <c r="G16593">
        <v>0</v>
      </c>
      <c r="H16593" t="s">
        <v>48699</v>
      </c>
      <c r="I16593" t="s">
        <v>48700</v>
      </c>
      <c r="J16593" t="s">
        <v>48701</v>
      </c>
      <c r="K16593" t="s">
        <v>21</v>
      </c>
      <c r="L16593" t="s">
        <v>32276</v>
      </c>
      <c r="M16593">
        <v>2017</v>
      </c>
      <c r="N16593" t="s">
        <v>6140</v>
      </c>
      <c r="O16593">
        <f>'raw_avocado_data'!$I16593+'raw_avocado_data'!$E16593</f>
        <v>8405.25</v>
      </c>
      <c r="P16593">
        <f>'raw_avocado_data'!$J16593+'raw_avocado_data'!$F16593</f>
        <v>546.91</v>
      </c>
      <c r="Q16593">
        <f>'raw_avocado_data'!$K16593+'raw_avocado_data'!$G16593</f>
        <v>0</v>
      </c>
      <c r="R16593">
        <f>MONTH(raw_avocado_data[[#This Row],[Date]])</f>
        <v>1</v>
      </c>
    </row>
    <row r="16594" spans="1:18" hidden="1" x14ac:dyDescent="0.45">
      <c r="A16594">
        <v>49</v>
      </c>
      <c r="B16594" t="s">
        <v>19619</v>
      </c>
      <c r="C16594" s="1">
        <v>1.4</v>
      </c>
      <c r="D16594" s="2">
        <v>8828.82</v>
      </c>
      <c r="E16594">
        <v>768.82</v>
      </c>
      <c r="F16594">
        <v>5.01</v>
      </c>
      <c r="G16594">
        <v>0</v>
      </c>
      <c r="H16594" t="s">
        <v>48702</v>
      </c>
      <c r="I16594" t="s">
        <v>48703</v>
      </c>
      <c r="J16594" t="s">
        <v>48704</v>
      </c>
      <c r="K16594" t="s">
        <v>21</v>
      </c>
      <c r="L16594" t="s">
        <v>32276</v>
      </c>
      <c r="M16594">
        <v>2017</v>
      </c>
      <c r="N16594" t="s">
        <v>6140</v>
      </c>
      <c r="O16594">
        <f>'raw_avocado_data'!$I16594+'raw_avocado_data'!$E16594</f>
        <v>8374.99</v>
      </c>
      <c r="P16594">
        <f>'raw_avocado_data'!$J16594+'raw_avocado_data'!$F16594</f>
        <v>453.83</v>
      </c>
      <c r="Q16594">
        <f>'raw_avocado_data'!$K16594+'raw_avocado_data'!$G16594</f>
        <v>0</v>
      </c>
      <c r="R16594">
        <f>MONTH(raw_avocado_data[[#This Row],[Date]])</f>
        <v>1</v>
      </c>
    </row>
    <row r="16595" spans="1:18" hidden="1" x14ac:dyDescent="0.45">
      <c r="A16595">
        <v>50</v>
      </c>
      <c r="B16595" t="s">
        <v>19624</v>
      </c>
      <c r="C16595" s="1">
        <v>1.47</v>
      </c>
      <c r="D16595" s="2">
        <v>7911.58</v>
      </c>
      <c r="E16595">
        <v>935.06</v>
      </c>
      <c r="F16595">
        <v>25.23</v>
      </c>
      <c r="G16595">
        <v>0</v>
      </c>
      <c r="H16595" t="s">
        <v>48705</v>
      </c>
      <c r="I16595" t="s">
        <v>48706</v>
      </c>
      <c r="J16595" t="s">
        <v>48707</v>
      </c>
      <c r="K16595" t="s">
        <v>21</v>
      </c>
      <c r="L16595" t="s">
        <v>32276</v>
      </c>
      <c r="M16595">
        <v>2017</v>
      </c>
      <c r="N16595" t="s">
        <v>6140</v>
      </c>
      <c r="O16595">
        <f>'raw_avocado_data'!$I16595+'raw_avocado_data'!$E16595</f>
        <v>7512.6299999999992</v>
      </c>
      <c r="P16595">
        <f>'raw_avocado_data'!$J16595+'raw_avocado_data'!$F16595</f>
        <v>398.95000000000005</v>
      </c>
      <c r="Q16595">
        <f>'raw_avocado_data'!$K16595+'raw_avocado_data'!$G16595</f>
        <v>0</v>
      </c>
      <c r="R16595">
        <f>MONTH(raw_avocado_data[[#This Row],[Date]])</f>
        <v>1</v>
      </c>
    </row>
    <row r="16596" spans="1:18" hidden="1" x14ac:dyDescent="0.45">
      <c r="A16596">
        <v>51</v>
      </c>
      <c r="B16596" t="s">
        <v>19628</v>
      </c>
      <c r="C16596" s="1">
        <v>1.45</v>
      </c>
      <c r="D16596" s="2">
        <v>8985.7199999999993</v>
      </c>
      <c r="E16596">
        <v>901.71</v>
      </c>
      <c r="F16596">
        <v>23.73</v>
      </c>
      <c r="G16596">
        <v>0</v>
      </c>
      <c r="H16596" t="s">
        <v>48708</v>
      </c>
      <c r="I16596" t="s">
        <v>48709</v>
      </c>
      <c r="J16596" t="s">
        <v>48710</v>
      </c>
      <c r="K16596" t="s">
        <v>21</v>
      </c>
      <c r="L16596" t="s">
        <v>32276</v>
      </c>
      <c r="M16596">
        <v>2017</v>
      </c>
      <c r="N16596" t="s">
        <v>6140</v>
      </c>
      <c r="O16596">
        <f>'raw_avocado_data'!$I16596+'raw_avocado_data'!$E16596</f>
        <v>8479.869999999999</v>
      </c>
      <c r="P16596">
        <f>'raw_avocado_data'!$J16596+'raw_avocado_data'!$F16596</f>
        <v>505.85</v>
      </c>
      <c r="Q16596">
        <f>'raw_avocado_data'!$K16596+'raw_avocado_data'!$G16596</f>
        <v>0</v>
      </c>
      <c r="R16596">
        <f>MONTH(raw_avocado_data[[#This Row],[Date]])</f>
        <v>1</v>
      </c>
    </row>
    <row r="16597" spans="1:18" hidden="1" x14ac:dyDescent="0.45">
      <c r="A16597">
        <v>52</v>
      </c>
      <c r="B16597" t="s">
        <v>19632</v>
      </c>
      <c r="C16597" s="1">
        <v>1.5</v>
      </c>
      <c r="D16597" s="2">
        <v>9725.08</v>
      </c>
      <c r="E16597">
        <v>953.37</v>
      </c>
      <c r="F16597">
        <v>23.92</v>
      </c>
      <c r="G16597">
        <v>0</v>
      </c>
      <c r="H16597" t="s">
        <v>48711</v>
      </c>
      <c r="I16597" t="s">
        <v>33497</v>
      </c>
      <c r="J16597" t="s">
        <v>48712</v>
      </c>
      <c r="K16597" t="s">
        <v>21</v>
      </c>
      <c r="L16597" t="s">
        <v>32276</v>
      </c>
      <c r="M16597">
        <v>2017</v>
      </c>
      <c r="N16597" t="s">
        <v>6140</v>
      </c>
      <c r="O16597">
        <f>'raw_avocado_data'!$I16597+'raw_avocado_data'!$E16597</f>
        <v>9386.0300000000007</v>
      </c>
      <c r="P16597">
        <f>'raw_avocado_data'!$J16597+'raw_avocado_data'!$F16597</f>
        <v>339.05</v>
      </c>
      <c r="Q16597">
        <f>'raw_avocado_data'!$K16597+'raw_avocado_data'!$G16597</f>
        <v>0</v>
      </c>
      <c r="R16597">
        <f>MONTH(raw_avocado_data[[#This Row],[Date]])</f>
        <v>1</v>
      </c>
    </row>
    <row r="16598" spans="1:18" hidden="1" x14ac:dyDescent="0.45">
      <c r="A16598">
        <v>0</v>
      </c>
      <c r="B16598" t="s">
        <v>19411</v>
      </c>
      <c r="C16598" s="1">
        <v>1.63</v>
      </c>
      <c r="D16598" s="2">
        <v>62228.22</v>
      </c>
      <c r="E16598">
        <v>3018.47</v>
      </c>
      <c r="F16598">
        <v>15029.08</v>
      </c>
      <c r="G16598">
        <v>38.909999999999997</v>
      </c>
      <c r="H16598" t="s">
        <v>48713</v>
      </c>
      <c r="I16598" t="s">
        <v>48714</v>
      </c>
      <c r="J16598" t="s">
        <v>48715</v>
      </c>
      <c r="K16598" t="s">
        <v>21</v>
      </c>
      <c r="L16598" t="s">
        <v>32276</v>
      </c>
      <c r="M16598">
        <v>2017</v>
      </c>
      <c r="N16598" t="s">
        <v>6305</v>
      </c>
      <c r="O16598">
        <f>'raw_avocado_data'!$I16598+'raw_avocado_data'!$E16598</f>
        <v>35330.35</v>
      </c>
      <c r="P16598">
        <f>'raw_avocado_data'!$J16598+'raw_avocado_data'!$F16598</f>
        <v>26858.959999999999</v>
      </c>
      <c r="Q16598">
        <f>'raw_avocado_data'!$K16598+'raw_avocado_data'!$G16598</f>
        <v>38.909999999999997</v>
      </c>
      <c r="R16598">
        <f>MONTH(raw_avocado_data[[#This Row],[Date]])</f>
        <v>12</v>
      </c>
    </row>
    <row r="16599" spans="1:18" hidden="1" x14ac:dyDescent="0.45">
      <c r="A16599">
        <v>1</v>
      </c>
      <c r="B16599" t="s">
        <v>19415</v>
      </c>
      <c r="C16599" s="1">
        <v>1.73</v>
      </c>
      <c r="D16599" s="2">
        <v>53663.33</v>
      </c>
      <c r="E16599">
        <v>2437.98</v>
      </c>
      <c r="F16599">
        <v>17137.62</v>
      </c>
      <c r="G16599">
        <v>29.27</v>
      </c>
      <c r="H16599" t="s">
        <v>48716</v>
      </c>
      <c r="I16599" t="s">
        <v>48717</v>
      </c>
      <c r="J16599" t="s">
        <v>48718</v>
      </c>
      <c r="K16599" t="s">
        <v>36173</v>
      </c>
      <c r="L16599" t="s">
        <v>32276</v>
      </c>
      <c r="M16599">
        <v>2017</v>
      </c>
      <c r="N16599" t="s">
        <v>6305</v>
      </c>
      <c r="O16599">
        <f>'raw_avocado_data'!$I16599+'raw_avocado_data'!$E16599</f>
        <v>24985.66</v>
      </c>
      <c r="P16599">
        <f>'raw_avocado_data'!$J16599+'raw_avocado_data'!$F16599</f>
        <v>28637.559999999998</v>
      </c>
      <c r="Q16599">
        <f>'raw_avocado_data'!$K16599+'raw_avocado_data'!$G16599</f>
        <v>40.11</v>
      </c>
      <c r="R16599">
        <f>MONTH(raw_avocado_data[[#This Row],[Date]])</f>
        <v>12</v>
      </c>
    </row>
    <row r="16600" spans="1:18" hidden="1" x14ac:dyDescent="0.45">
      <c r="A16600">
        <v>2</v>
      </c>
      <c r="B16600" t="s">
        <v>19419</v>
      </c>
      <c r="C16600" s="1">
        <v>1.67</v>
      </c>
      <c r="D16600" s="2">
        <v>57922.35</v>
      </c>
      <c r="E16600">
        <v>1958.11</v>
      </c>
      <c r="F16600">
        <v>17379.12</v>
      </c>
      <c r="G16600">
        <v>58.63</v>
      </c>
      <c r="H16600" t="s">
        <v>48719</v>
      </c>
      <c r="I16600" t="s">
        <v>48720</v>
      </c>
      <c r="J16600" t="s">
        <v>48721</v>
      </c>
      <c r="K16600" t="s">
        <v>21</v>
      </c>
      <c r="L16600" t="s">
        <v>32276</v>
      </c>
      <c r="M16600">
        <v>2017</v>
      </c>
      <c r="N16600" t="s">
        <v>6305</v>
      </c>
      <c r="O16600">
        <f>'raw_avocado_data'!$I16600+'raw_avocado_data'!$E16600</f>
        <v>29389.49</v>
      </c>
      <c r="P16600">
        <f>'raw_avocado_data'!$J16600+'raw_avocado_data'!$F16600</f>
        <v>28468.42</v>
      </c>
      <c r="Q16600">
        <f>'raw_avocado_data'!$K16600+'raw_avocado_data'!$G16600</f>
        <v>58.63</v>
      </c>
      <c r="R16600">
        <f>MONTH(raw_avocado_data[[#This Row],[Date]])</f>
        <v>12</v>
      </c>
    </row>
    <row r="16601" spans="1:18" hidden="1" x14ac:dyDescent="0.45">
      <c r="A16601">
        <v>3</v>
      </c>
      <c r="B16601" t="s">
        <v>19423</v>
      </c>
      <c r="C16601" s="1">
        <v>1.7</v>
      </c>
      <c r="D16601" s="2">
        <v>54723.29</v>
      </c>
      <c r="E16601">
        <v>1965.71</v>
      </c>
      <c r="F16601">
        <v>15750</v>
      </c>
      <c r="G16601">
        <v>9.73</v>
      </c>
      <c r="H16601" t="s">
        <v>48722</v>
      </c>
      <c r="I16601" t="s">
        <v>48723</v>
      </c>
      <c r="J16601" t="s">
        <v>48724</v>
      </c>
      <c r="K16601" t="s">
        <v>21</v>
      </c>
      <c r="L16601" t="s">
        <v>32276</v>
      </c>
      <c r="M16601">
        <v>2017</v>
      </c>
      <c r="N16601" t="s">
        <v>6305</v>
      </c>
      <c r="O16601">
        <f>'raw_avocado_data'!$I16601+'raw_avocado_data'!$E16601</f>
        <v>27039.989999999998</v>
      </c>
      <c r="P16601">
        <f>'raw_avocado_data'!$J16601+'raw_avocado_data'!$F16601</f>
        <v>27652.639999999999</v>
      </c>
      <c r="Q16601">
        <f>'raw_avocado_data'!$K16601+'raw_avocado_data'!$G16601</f>
        <v>9.73</v>
      </c>
      <c r="R16601">
        <f>MONTH(raw_avocado_data[[#This Row],[Date]])</f>
        <v>12</v>
      </c>
    </row>
    <row r="16602" spans="1:18" hidden="1" x14ac:dyDescent="0.45">
      <c r="A16602">
        <v>4</v>
      </c>
      <c r="B16602" t="s">
        <v>19427</v>
      </c>
      <c r="C16602" s="1">
        <v>1.76</v>
      </c>
      <c r="D16602" s="2">
        <v>47265.24</v>
      </c>
      <c r="E16602">
        <v>2087.77</v>
      </c>
      <c r="F16602">
        <v>14952.84</v>
      </c>
      <c r="G16602">
        <v>24.23</v>
      </c>
      <c r="H16602" t="s">
        <v>48725</v>
      </c>
      <c r="I16602" t="s">
        <v>48726</v>
      </c>
      <c r="J16602" t="s">
        <v>48727</v>
      </c>
      <c r="K16602" t="s">
        <v>21</v>
      </c>
      <c r="L16602" t="s">
        <v>32276</v>
      </c>
      <c r="M16602">
        <v>2017</v>
      </c>
      <c r="N16602" t="s">
        <v>6305</v>
      </c>
      <c r="O16602">
        <f>'raw_avocado_data'!$I16602+'raw_avocado_data'!$E16602</f>
        <v>20568.560000000001</v>
      </c>
      <c r="P16602">
        <f>'raw_avocado_data'!$J16602+'raw_avocado_data'!$F16602</f>
        <v>26672.45</v>
      </c>
      <c r="Q16602">
        <f>'raw_avocado_data'!$K16602+'raw_avocado_data'!$G16602</f>
        <v>24.23</v>
      </c>
      <c r="R16602">
        <f>MONTH(raw_avocado_data[[#This Row],[Date]])</f>
        <v>12</v>
      </c>
    </row>
    <row r="16603" spans="1:18" hidden="1" x14ac:dyDescent="0.45">
      <c r="A16603">
        <v>5</v>
      </c>
      <c r="B16603" t="s">
        <v>19430</v>
      </c>
      <c r="C16603" s="1">
        <v>1.78</v>
      </c>
      <c r="D16603" s="2">
        <v>47738.89</v>
      </c>
      <c r="E16603">
        <v>1912.15</v>
      </c>
      <c r="F16603">
        <v>12604.73</v>
      </c>
      <c r="G16603">
        <v>7.28</v>
      </c>
      <c r="H16603" t="s">
        <v>48728</v>
      </c>
      <c r="I16603" t="s">
        <v>48729</v>
      </c>
      <c r="J16603" t="s">
        <v>48730</v>
      </c>
      <c r="K16603" t="s">
        <v>21</v>
      </c>
      <c r="L16603" t="s">
        <v>32276</v>
      </c>
      <c r="M16603">
        <v>2017</v>
      </c>
      <c r="N16603" t="s">
        <v>6305</v>
      </c>
      <c r="O16603">
        <f>'raw_avocado_data'!$I16603+'raw_avocado_data'!$E16603</f>
        <v>23245.22</v>
      </c>
      <c r="P16603">
        <f>'raw_avocado_data'!$J16603+'raw_avocado_data'!$F16603</f>
        <v>24486.39</v>
      </c>
      <c r="Q16603">
        <f>'raw_avocado_data'!$K16603+'raw_avocado_data'!$G16603</f>
        <v>7.28</v>
      </c>
      <c r="R16603">
        <f>MONTH(raw_avocado_data[[#This Row],[Date]])</f>
        <v>11</v>
      </c>
    </row>
    <row r="16604" spans="1:18" hidden="1" x14ac:dyDescent="0.45">
      <c r="A16604">
        <v>6</v>
      </c>
      <c r="B16604" t="s">
        <v>19434</v>
      </c>
      <c r="C16604" s="1">
        <v>1.8</v>
      </c>
      <c r="D16604" s="2">
        <v>48924.81</v>
      </c>
      <c r="E16604">
        <v>2835.23</v>
      </c>
      <c r="F16604">
        <v>14769.82</v>
      </c>
      <c r="G16604">
        <v>48.37</v>
      </c>
      <c r="H16604" t="s">
        <v>48731</v>
      </c>
      <c r="I16604" t="s">
        <v>48732</v>
      </c>
      <c r="J16604" t="s">
        <v>48733</v>
      </c>
      <c r="K16604" t="s">
        <v>21</v>
      </c>
      <c r="L16604" t="s">
        <v>32276</v>
      </c>
      <c r="M16604">
        <v>2017</v>
      </c>
      <c r="N16604" t="s">
        <v>6305</v>
      </c>
      <c r="O16604">
        <f>'raw_avocado_data'!$I16604+'raw_avocado_data'!$E16604</f>
        <v>22256.829999999998</v>
      </c>
      <c r="P16604">
        <f>'raw_avocado_data'!$J16604+'raw_avocado_data'!$F16604</f>
        <v>26608.91</v>
      </c>
      <c r="Q16604">
        <f>'raw_avocado_data'!$K16604+'raw_avocado_data'!$G16604</f>
        <v>48.37</v>
      </c>
      <c r="R16604">
        <f>MONTH(raw_avocado_data[[#This Row],[Date]])</f>
        <v>11</v>
      </c>
    </row>
    <row r="16605" spans="1:18" hidden="1" x14ac:dyDescent="0.45">
      <c r="A16605">
        <v>7</v>
      </c>
      <c r="B16605" t="s">
        <v>19438</v>
      </c>
      <c r="C16605" s="1">
        <v>1.89</v>
      </c>
      <c r="D16605" s="2">
        <v>51340.54</v>
      </c>
      <c r="E16605">
        <v>937.33</v>
      </c>
      <c r="F16605">
        <v>18192</v>
      </c>
      <c r="G16605">
        <v>169.54</v>
      </c>
      <c r="H16605" t="s">
        <v>48734</v>
      </c>
      <c r="I16605" t="s">
        <v>48735</v>
      </c>
      <c r="J16605" t="s">
        <v>48736</v>
      </c>
      <c r="K16605" t="s">
        <v>21</v>
      </c>
      <c r="L16605" t="s">
        <v>32276</v>
      </c>
      <c r="M16605">
        <v>2017</v>
      </c>
      <c r="N16605" t="s">
        <v>6305</v>
      </c>
      <c r="O16605">
        <f>'raw_avocado_data'!$I16605+'raw_avocado_data'!$E16605</f>
        <v>20377.63</v>
      </c>
      <c r="P16605">
        <f>'raw_avocado_data'!$J16605+'raw_avocado_data'!$F16605</f>
        <v>30793.370000000003</v>
      </c>
      <c r="Q16605">
        <f>'raw_avocado_data'!$K16605+'raw_avocado_data'!$G16605</f>
        <v>169.54</v>
      </c>
      <c r="R16605">
        <f>MONTH(raw_avocado_data[[#This Row],[Date]])</f>
        <v>11</v>
      </c>
    </row>
    <row r="16606" spans="1:18" hidden="1" x14ac:dyDescent="0.45">
      <c r="A16606">
        <v>8</v>
      </c>
      <c r="B16606" t="s">
        <v>19442</v>
      </c>
      <c r="C16606" s="1">
        <v>1.89</v>
      </c>
      <c r="D16606" s="2">
        <v>48099.91</v>
      </c>
      <c r="E16606">
        <v>1006.07</v>
      </c>
      <c r="F16606">
        <v>13421.84</v>
      </c>
      <c r="G16606">
        <v>70.09</v>
      </c>
      <c r="H16606" t="s">
        <v>48737</v>
      </c>
      <c r="I16606" t="s">
        <v>48738</v>
      </c>
      <c r="J16606" t="s">
        <v>48739</v>
      </c>
      <c r="K16606" t="s">
        <v>21</v>
      </c>
      <c r="L16606" t="s">
        <v>32276</v>
      </c>
      <c r="M16606">
        <v>2017</v>
      </c>
      <c r="N16606" t="s">
        <v>6305</v>
      </c>
      <c r="O16606">
        <f>'raw_avocado_data'!$I16606+'raw_avocado_data'!$E16606</f>
        <v>24101.239999999998</v>
      </c>
      <c r="P16606">
        <f>'raw_avocado_data'!$J16606+'raw_avocado_data'!$F16606</f>
        <v>23928.58</v>
      </c>
      <c r="Q16606">
        <f>'raw_avocado_data'!$K16606+'raw_avocado_data'!$G16606</f>
        <v>70.09</v>
      </c>
      <c r="R16606">
        <f>MONTH(raw_avocado_data[[#This Row],[Date]])</f>
        <v>11</v>
      </c>
    </row>
    <row r="16607" spans="1:18" hidden="1" x14ac:dyDescent="0.45">
      <c r="A16607">
        <v>9</v>
      </c>
      <c r="B16607" t="s">
        <v>19446</v>
      </c>
      <c r="C16607" s="1">
        <v>1.88</v>
      </c>
      <c r="D16607" s="2">
        <v>49301.56</v>
      </c>
      <c r="E16607">
        <v>995.63</v>
      </c>
      <c r="F16607">
        <v>11209.3</v>
      </c>
      <c r="G16607">
        <v>273.81</v>
      </c>
      <c r="H16607" t="s">
        <v>48740</v>
      </c>
      <c r="I16607" t="s">
        <v>48741</v>
      </c>
      <c r="J16607" t="s">
        <v>48742</v>
      </c>
      <c r="K16607" t="s">
        <v>21</v>
      </c>
      <c r="L16607" t="s">
        <v>32276</v>
      </c>
      <c r="M16607">
        <v>2017</v>
      </c>
      <c r="N16607" t="s">
        <v>6305</v>
      </c>
      <c r="O16607">
        <f>'raw_avocado_data'!$I16607+'raw_avocado_data'!$E16607</f>
        <v>26515.440000000002</v>
      </c>
      <c r="P16607">
        <f>'raw_avocado_data'!$J16607+'raw_avocado_data'!$F16607</f>
        <v>22512.309999999998</v>
      </c>
      <c r="Q16607">
        <f>'raw_avocado_data'!$K16607+'raw_avocado_data'!$G16607</f>
        <v>273.81</v>
      </c>
      <c r="R16607">
        <f>MONTH(raw_avocado_data[[#This Row],[Date]])</f>
        <v>10</v>
      </c>
    </row>
    <row r="16608" spans="1:18" hidden="1" x14ac:dyDescent="0.45">
      <c r="A16608">
        <v>10</v>
      </c>
      <c r="B16608" t="s">
        <v>19450</v>
      </c>
      <c r="C16608" s="1">
        <v>1.96</v>
      </c>
      <c r="D16608" s="2">
        <v>56614.23</v>
      </c>
      <c r="E16608">
        <v>1352.09</v>
      </c>
      <c r="F16608">
        <v>14045.55</v>
      </c>
      <c r="G16608">
        <v>375.42</v>
      </c>
      <c r="H16608" t="s">
        <v>48743</v>
      </c>
      <c r="I16608" t="s">
        <v>48744</v>
      </c>
      <c r="J16608" t="s">
        <v>48745</v>
      </c>
      <c r="K16608" t="s">
        <v>21</v>
      </c>
      <c r="L16608" t="s">
        <v>32276</v>
      </c>
      <c r="M16608">
        <v>2017</v>
      </c>
      <c r="N16608" t="s">
        <v>6305</v>
      </c>
      <c r="O16608">
        <f>'raw_avocado_data'!$I16608+'raw_avocado_data'!$E16608</f>
        <v>27714.91</v>
      </c>
      <c r="P16608">
        <f>'raw_avocado_data'!$J16608+'raw_avocado_data'!$F16608</f>
        <v>28523.9</v>
      </c>
      <c r="Q16608">
        <f>'raw_avocado_data'!$K16608+'raw_avocado_data'!$G16608</f>
        <v>375.42</v>
      </c>
      <c r="R16608">
        <f>MONTH(raw_avocado_data[[#This Row],[Date]])</f>
        <v>10</v>
      </c>
    </row>
    <row r="16609" spans="1:18" hidden="1" x14ac:dyDescent="0.45">
      <c r="A16609">
        <v>11</v>
      </c>
      <c r="B16609" t="s">
        <v>19454</v>
      </c>
      <c r="C16609" s="1">
        <v>2.0699999999999998</v>
      </c>
      <c r="D16609" s="2">
        <v>53711.040000000001</v>
      </c>
      <c r="E16609">
        <v>1119.8699999999999</v>
      </c>
      <c r="F16609">
        <v>14609.29</v>
      </c>
      <c r="G16609">
        <v>414.22</v>
      </c>
      <c r="H16609" t="s">
        <v>48746</v>
      </c>
      <c r="I16609" t="s">
        <v>48747</v>
      </c>
      <c r="J16609" t="s">
        <v>48748</v>
      </c>
      <c r="K16609" t="s">
        <v>21</v>
      </c>
      <c r="L16609" t="s">
        <v>32276</v>
      </c>
      <c r="M16609">
        <v>2017</v>
      </c>
      <c r="N16609" t="s">
        <v>6305</v>
      </c>
      <c r="O16609">
        <f>'raw_avocado_data'!$I16609+'raw_avocado_data'!$E16609</f>
        <v>27410.809999999998</v>
      </c>
      <c r="P16609">
        <f>'raw_avocado_data'!$J16609+'raw_avocado_data'!$F16609</f>
        <v>25880.95</v>
      </c>
      <c r="Q16609">
        <f>'raw_avocado_data'!$K16609+'raw_avocado_data'!$G16609</f>
        <v>414.22</v>
      </c>
      <c r="R16609">
        <f>MONTH(raw_avocado_data[[#This Row],[Date]])</f>
        <v>10</v>
      </c>
    </row>
    <row r="16610" spans="1:18" hidden="1" x14ac:dyDescent="0.45">
      <c r="A16610">
        <v>12</v>
      </c>
      <c r="B16610" t="s">
        <v>19458</v>
      </c>
      <c r="C16610" s="1">
        <v>2.02</v>
      </c>
      <c r="D16610" s="2">
        <v>60256.56</v>
      </c>
      <c r="E16610">
        <v>1701.98</v>
      </c>
      <c r="F16610">
        <v>14818.4</v>
      </c>
      <c r="G16610">
        <v>366.66</v>
      </c>
      <c r="H16610" t="s">
        <v>48749</v>
      </c>
      <c r="I16610" t="s">
        <v>48750</v>
      </c>
      <c r="J16610" t="s">
        <v>48751</v>
      </c>
      <c r="K16610" t="s">
        <v>21</v>
      </c>
      <c r="L16610" t="s">
        <v>32276</v>
      </c>
      <c r="M16610">
        <v>2017</v>
      </c>
      <c r="N16610" t="s">
        <v>6305</v>
      </c>
      <c r="O16610">
        <f>'raw_avocado_data'!$I16610+'raw_avocado_data'!$E16610</f>
        <v>36015.93</v>
      </c>
      <c r="P16610">
        <f>'raw_avocado_data'!$J16610+'raw_avocado_data'!$F16610</f>
        <v>23873.97</v>
      </c>
      <c r="Q16610">
        <f>'raw_avocado_data'!$K16610+'raw_avocado_data'!$G16610</f>
        <v>366.66</v>
      </c>
      <c r="R16610">
        <f>MONTH(raw_avocado_data[[#This Row],[Date]])</f>
        <v>10</v>
      </c>
    </row>
    <row r="16611" spans="1:18" hidden="1" x14ac:dyDescent="0.45">
      <c r="A16611">
        <v>13</v>
      </c>
      <c r="B16611" t="s">
        <v>19462</v>
      </c>
      <c r="C16611" s="1">
        <v>2.09</v>
      </c>
      <c r="D16611" s="2">
        <v>60186.09</v>
      </c>
      <c r="E16611">
        <v>1616.73</v>
      </c>
      <c r="F16611">
        <v>15507.7</v>
      </c>
      <c r="G16611">
        <v>1134.3</v>
      </c>
      <c r="H16611" t="s">
        <v>48752</v>
      </c>
      <c r="I16611" t="s">
        <v>48753</v>
      </c>
      <c r="J16611" t="s">
        <v>48754</v>
      </c>
      <c r="K16611" t="s">
        <v>21</v>
      </c>
      <c r="L16611" t="s">
        <v>32276</v>
      </c>
      <c r="M16611">
        <v>2017</v>
      </c>
      <c r="N16611" t="s">
        <v>6305</v>
      </c>
      <c r="O16611">
        <f>'raw_avocado_data'!$I16611+'raw_avocado_data'!$E16611</f>
        <v>33673.75</v>
      </c>
      <c r="P16611">
        <f>'raw_avocado_data'!$J16611+'raw_avocado_data'!$F16611</f>
        <v>25351.980000000003</v>
      </c>
      <c r="Q16611">
        <f>'raw_avocado_data'!$K16611+'raw_avocado_data'!$G16611</f>
        <v>1134.3</v>
      </c>
      <c r="R16611">
        <f>MONTH(raw_avocado_data[[#This Row],[Date]])</f>
        <v>10</v>
      </c>
    </row>
    <row r="16612" spans="1:18" hidden="1" x14ac:dyDescent="0.45">
      <c r="A16612">
        <v>14</v>
      </c>
      <c r="B16612" t="s">
        <v>19466</v>
      </c>
      <c r="C16612" s="1">
        <v>2.13</v>
      </c>
      <c r="D16612" s="2">
        <v>49093.24</v>
      </c>
      <c r="E16612">
        <v>1296.19</v>
      </c>
      <c r="F16612">
        <v>15708.29</v>
      </c>
      <c r="G16612">
        <v>379.9</v>
      </c>
      <c r="H16612" t="s">
        <v>48755</v>
      </c>
      <c r="I16612" t="s">
        <v>48756</v>
      </c>
      <c r="J16612" t="s">
        <v>48757</v>
      </c>
      <c r="K16612" t="s">
        <v>5752</v>
      </c>
      <c r="L16612" t="s">
        <v>32276</v>
      </c>
      <c r="M16612">
        <v>2017</v>
      </c>
      <c r="N16612" t="s">
        <v>6305</v>
      </c>
      <c r="O16612">
        <f>'raw_avocado_data'!$I16612+'raw_avocado_data'!$E16612</f>
        <v>24108.46</v>
      </c>
      <c r="P16612">
        <f>'raw_avocado_data'!$J16612+'raw_avocado_data'!$F16612</f>
        <v>24592.86</v>
      </c>
      <c r="Q16612">
        <f>'raw_avocado_data'!$K16612+'raw_avocado_data'!$G16612</f>
        <v>387.90999999999997</v>
      </c>
      <c r="R16612">
        <f>MONTH(raw_avocado_data[[#This Row],[Date]])</f>
        <v>9</v>
      </c>
    </row>
    <row r="16613" spans="1:18" hidden="1" x14ac:dyDescent="0.45">
      <c r="A16613">
        <v>15</v>
      </c>
      <c r="B16613" t="s">
        <v>19470</v>
      </c>
      <c r="C16613" s="1">
        <v>2.12</v>
      </c>
      <c r="D16613" s="2">
        <v>54502.39</v>
      </c>
      <c r="E16613">
        <v>1296.96</v>
      </c>
      <c r="F16613">
        <v>16452.09</v>
      </c>
      <c r="G16613">
        <v>60.03</v>
      </c>
      <c r="H16613" t="s">
        <v>48758</v>
      </c>
      <c r="I16613" t="s">
        <v>38566</v>
      </c>
      <c r="J16613" t="s">
        <v>48759</v>
      </c>
      <c r="K16613" t="s">
        <v>21</v>
      </c>
      <c r="L16613" t="s">
        <v>32276</v>
      </c>
      <c r="M16613">
        <v>2017</v>
      </c>
      <c r="N16613" t="s">
        <v>6305</v>
      </c>
      <c r="O16613">
        <f>'raw_avocado_data'!$I16613+'raw_avocado_data'!$E16613</f>
        <v>21755.899999999998</v>
      </c>
      <c r="P16613">
        <f>'raw_avocado_data'!$J16613+'raw_avocado_data'!$F16613</f>
        <v>32681.870000000003</v>
      </c>
      <c r="Q16613">
        <f>'raw_avocado_data'!$K16613+'raw_avocado_data'!$G16613</f>
        <v>60.03</v>
      </c>
      <c r="R16613">
        <f>MONTH(raw_avocado_data[[#This Row],[Date]])</f>
        <v>9</v>
      </c>
    </row>
    <row r="16614" spans="1:18" hidden="1" x14ac:dyDescent="0.45">
      <c r="A16614">
        <v>16</v>
      </c>
      <c r="B16614" t="s">
        <v>19474</v>
      </c>
      <c r="C16614" s="1">
        <v>2.09</v>
      </c>
      <c r="D16614" s="2">
        <v>56583.1</v>
      </c>
      <c r="E16614">
        <v>1504.55</v>
      </c>
      <c r="F16614">
        <v>16919.57</v>
      </c>
      <c r="G16614">
        <v>24.03</v>
      </c>
      <c r="H16614" t="s">
        <v>48760</v>
      </c>
      <c r="I16614" t="s">
        <v>48761</v>
      </c>
      <c r="J16614" t="s">
        <v>48762</v>
      </c>
      <c r="K16614" t="s">
        <v>21</v>
      </c>
      <c r="L16614" t="s">
        <v>32276</v>
      </c>
      <c r="M16614">
        <v>2017</v>
      </c>
      <c r="N16614" t="s">
        <v>6305</v>
      </c>
      <c r="O16614">
        <f>'raw_avocado_data'!$I16614+'raw_avocado_data'!$E16614</f>
        <v>20895.88</v>
      </c>
      <c r="P16614">
        <f>'raw_avocado_data'!$J16614+'raw_avocado_data'!$F16614</f>
        <v>35646.160000000003</v>
      </c>
      <c r="Q16614">
        <f>'raw_avocado_data'!$K16614+'raw_avocado_data'!$G16614</f>
        <v>24.03</v>
      </c>
      <c r="R16614">
        <f>MONTH(raw_avocado_data[[#This Row],[Date]])</f>
        <v>9</v>
      </c>
    </row>
    <row r="16615" spans="1:18" hidden="1" x14ac:dyDescent="0.45">
      <c r="A16615">
        <v>17</v>
      </c>
      <c r="B16615" t="s">
        <v>19479</v>
      </c>
      <c r="C16615" s="1">
        <v>2.12</v>
      </c>
      <c r="D16615" s="2">
        <v>54026.99</v>
      </c>
      <c r="E16615">
        <v>1395.08</v>
      </c>
      <c r="F16615">
        <v>19190.490000000002</v>
      </c>
      <c r="G16615">
        <v>973.47</v>
      </c>
      <c r="H16615" t="s">
        <v>48763</v>
      </c>
      <c r="I16615" t="s">
        <v>48764</v>
      </c>
      <c r="J16615" t="s">
        <v>48765</v>
      </c>
      <c r="K16615" t="s">
        <v>21</v>
      </c>
      <c r="L16615" t="s">
        <v>32276</v>
      </c>
      <c r="M16615">
        <v>2017</v>
      </c>
      <c r="N16615" t="s">
        <v>6305</v>
      </c>
      <c r="O16615">
        <f>'raw_avocado_data'!$I16615+'raw_avocado_data'!$E16615</f>
        <v>21477.870000000003</v>
      </c>
      <c r="P16615">
        <f>'raw_avocado_data'!$J16615+'raw_avocado_data'!$F16615</f>
        <v>31575.65</v>
      </c>
      <c r="Q16615">
        <f>'raw_avocado_data'!$K16615+'raw_avocado_data'!$G16615</f>
        <v>973.47</v>
      </c>
      <c r="R16615">
        <f>MONTH(raw_avocado_data[[#This Row],[Date]])</f>
        <v>9</v>
      </c>
    </row>
    <row r="16616" spans="1:18" hidden="1" x14ac:dyDescent="0.45">
      <c r="A16616">
        <v>18</v>
      </c>
      <c r="B16616" t="s">
        <v>19484</v>
      </c>
      <c r="C16616" s="1">
        <v>2.0099999999999998</v>
      </c>
      <c r="D16616" s="2">
        <v>60468.47</v>
      </c>
      <c r="E16616">
        <v>1074.2</v>
      </c>
      <c r="F16616">
        <v>22609.26</v>
      </c>
      <c r="G16616">
        <v>1121.4000000000001</v>
      </c>
      <c r="H16616" t="s">
        <v>48766</v>
      </c>
      <c r="I16616" t="s">
        <v>48767</v>
      </c>
      <c r="J16616" t="s">
        <v>48768</v>
      </c>
      <c r="K16616" t="s">
        <v>43398</v>
      </c>
      <c r="L16616" t="s">
        <v>32276</v>
      </c>
      <c r="M16616">
        <v>2017</v>
      </c>
      <c r="N16616" t="s">
        <v>6305</v>
      </c>
      <c r="O16616">
        <f>'raw_avocado_data'!$I16616+'raw_avocado_data'!$E16616</f>
        <v>27035.48</v>
      </c>
      <c r="P16616">
        <f>'raw_avocado_data'!$J16616+'raw_avocado_data'!$F16616</f>
        <v>32306.29</v>
      </c>
      <c r="Q16616">
        <f>'raw_avocado_data'!$K16616+'raw_avocado_data'!$G16616</f>
        <v>1126.7</v>
      </c>
      <c r="R16616">
        <f>MONTH(raw_avocado_data[[#This Row],[Date]])</f>
        <v>8</v>
      </c>
    </row>
    <row r="16617" spans="1:18" hidden="1" x14ac:dyDescent="0.45">
      <c r="A16617">
        <v>19</v>
      </c>
      <c r="B16617" t="s">
        <v>19489</v>
      </c>
      <c r="C16617" s="1">
        <v>1.92</v>
      </c>
      <c r="D16617" s="2">
        <v>64189.39</v>
      </c>
      <c r="E16617">
        <v>1398.68</v>
      </c>
      <c r="F16617">
        <v>24463.43</v>
      </c>
      <c r="G16617">
        <v>114.98</v>
      </c>
      <c r="H16617" t="s">
        <v>48769</v>
      </c>
      <c r="I16617" t="s">
        <v>48770</v>
      </c>
      <c r="J16617" t="s">
        <v>48771</v>
      </c>
      <c r="K16617" t="s">
        <v>21</v>
      </c>
      <c r="L16617" t="s">
        <v>32276</v>
      </c>
      <c r="M16617">
        <v>2017</v>
      </c>
      <c r="N16617" t="s">
        <v>6305</v>
      </c>
      <c r="O16617">
        <f>'raw_avocado_data'!$I16617+'raw_avocado_data'!$E16617</f>
        <v>30225.97</v>
      </c>
      <c r="P16617">
        <f>'raw_avocado_data'!$J16617+'raw_avocado_data'!$F16617</f>
        <v>33848.44</v>
      </c>
      <c r="Q16617">
        <f>'raw_avocado_data'!$K16617+'raw_avocado_data'!$G16617</f>
        <v>114.98</v>
      </c>
      <c r="R16617">
        <f>MONTH(raw_avocado_data[[#This Row],[Date]])</f>
        <v>8</v>
      </c>
    </row>
    <row r="16618" spans="1:18" hidden="1" x14ac:dyDescent="0.45">
      <c r="A16618">
        <v>20</v>
      </c>
      <c r="B16618" t="s">
        <v>19494</v>
      </c>
      <c r="C16618" s="1">
        <v>1.8</v>
      </c>
      <c r="D16618" s="2">
        <v>68831.83</v>
      </c>
      <c r="E16618">
        <v>1263.24</v>
      </c>
      <c r="F16618">
        <v>22638.51</v>
      </c>
      <c r="G16618">
        <v>57.32</v>
      </c>
      <c r="H16618" t="s">
        <v>48772</v>
      </c>
      <c r="I16618" t="s">
        <v>48773</v>
      </c>
      <c r="J16618" t="s">
        <v>48774</v>
      </c>
      <c r="K16618" t="s">
        <v>21</v>
      </c>
      <c r="L16618" t="s">
        <v>32276</v>
      </c>
      <c r="M16618">
        <v>2017</v>
      </c>
      <c r="N16618" t="s">
        <v>6305</v>
      </c>
      <c r="O16618">
        <f>'raw_avocado_data'!$I16618+'raw_avocado_data'!$E16618</f>
        <v>35103.86</v>
      </c>
      <c r="P16618">
        <f>'raw_avocado_data'!$J16618+'raw_avocado_data'!$F16618</f>
        <v>33665.08</v>
      </c>
      <c r="Q16618">
        <f>'raw_avocado_data'!$K16618+'raw_avocado_data'!$G16618</f>
        <v>57.32</v>
      </c>
      <c r="R16618">
        <f>MONTH(raw_avocado_data[[#This Row],[Date]])</f>
        <v>8</v>
      </c>
    </row>
    <row r="16619" spans="1:18" hidden="1" x14ac:dyDescent="0.45">
      <c r="A16619">
        <v>21</v>
      </c>
      <c r="B16619" t="s">
        <v>19499</v>
      </c>
      <c r="C16619" s="1">
        <v>1.8</v>
      </c>
      <c r="D16619" s="2">
        <v>68525.600000000006</v>
      </c>
      <c r="E16619">
        <v>2462.31</v>
      </c>
      <c r="F16619">
        <v>18938.490000000002</v>
      </c>
      <c r="G16619">
        <v>31.05</v>
      </c>
      <c r="H16619" t="s">
        <v>48775</v>
      </c>
      <c r="I16619" t="s">
        <v>48776</v>
      </c>
      <c r="J16619" t="s">
        <v>48777</v>
      </c>
      <c r="K16619" t="s">
        <v>21</v>
      </c>
      <c r="L16619" t="s">
        <v>32276</v>
      </c>
      <c r="M16619">
        <v>2017</v>
      </c>
      <c r="N16619" t="s">
        <v>6305</v>
      </c>
      <c r="O16619">
        <f>'raw_avocado_data'!$I16619+'raw_avocado_data'!$E16619</f>
        <v>36948.22</v>
      </c>
      <c r="P16619">
        <f>'raw_avocado_data'!$J16619+'raw_avocado_data'!$F16619</f>
        <v>31546.33</v>
      </c>
      <c r="Q16619">
        <f>'raw_avocado_data'!$K16619+'raw_avocado_data'!$G16619</f>
        <v>31.05</v>
      </c>
      <c r="R16619">
        <f>MONTH(raw_avocado_data[[#This Row],[Date]])</f>
        <v>8</v>
      </c>
    </row>
    <row r="16620" spans="1:18" hidden="1" x14ac:dyDescent="0.45">
      <c r="A16620">
        <v>22</v>
      </c>
      <c r="B16620" t="s">
        <v>19503</v>
      </c>
      <c r="C16620" s="1">
        <v>1.73</v>
      </c>
      <c r="D16620" s="2">
        <v>59314.22</v>
      </c>
      <c r="E16620">
        <v>1456.22</v>
      </c>
      <c r="F16620">
        <v>16781.86</v>
      </c>
      <c r="G16620">
        <v>45.32</v>
      </c>
      <c r="H16620" t="s">
        <v>48778</v>
      </c>
      <c r="I16620" t="s">
        <v>48779</v>
      </c>
      <c r="J16620" t="s">
        <v>48780</v>
      </c>
      <c r="K16620" t="s">
        <v>21</v>
      </c>
      <c r="L16620" t="s">
        <v>32276</v>
      </c>
      <c r="M16620">
        <v>2017</v>
      </c>
      <c r="N16620" t="s">
        <v>6305</v>
      </c>
      <c r="O16620">
        <f>'raw_avocado_data'!$I16620+'raw_avocado_data'!$E16620</f>
        <v>32733.850000000002</v>
      </c>
      <c r="P16620">
        <f>'raw_avocado_data'!$J16620+'raw_avocado_data'!$F16620</f>
        <v>26535.050000000003</v>
      </c>
      <c r="Q16620">
        <f>'raw_avocado_data'!$K16620+'raw_avocado_data'!$G16620</f>
        <v>45.32</v>
      </c>
      <c r="R16620">
        <f>MONTH(raw_avocado_data[[#This Row],[Date]])</f>
        <v>7</v>
      </c>
    </row>
    <row r="16621" spans="1:18" hidden="1" x14ac:dyDescent="0.45">
      <c r="A16621">
        <v>23</v>
      </c>
      <c r="B16621" t="s">
        <v>19508</v>
      </c>
      <c r="C16621" s="1">
        <v>1.72</v>
      </c>
      <c r="D16621" s="2">
        <v>55116.84</v>
      </c>
      <c r="E16621">
        <v>2277.34</v>
      </c>
      <c r="F16621">
        <v>15728.39</v>
      </c>
      <c r="G16621">
        <v>16.57</v>
      </c>
      <c r="H16621" t="s">
        <v>48781</v>
      </c>
      <c r="I16621" t="s">
        <v>48782</v>
      </c>
      <c r="J16621" t="s">
        <v>48783</v>
      </c>
      <c r="K16621" t="s">
        <v>21</v>
      </c>
      <c r="L16621" t="s">
        <v>32276</v>
      </c>
      <c r="M16621">
        <v>2017</v>
      </c>
      <c r="N16621" t="s">
        <v>6305</v>
      </c>
      <c r="O16621">
        <f>'raw_avocado_data'!$I16621+'raw_avocado_data'!$E16621</f>
        <v>29801.93</v>
      </c>
      <c r="P16621">
        <f>'raw_avocado_data'!$J16621+'raw_avocado_data'!$F16621</f>
        <v>25298.34</v>
      </c>
      <c r="Q16621">
        <f>'raw_avocado_data'!$K16621+'raw_avocado_data'!$G16621</f>
        <v>16.57</v>
      </c>
      <c r="R16621">
        <f>MONTH(raw_avocado_data[[#This Row],[Date]])</f>
        <v>7</v>
      </c>
    </row>
    <row r="16622" spans="1:18" hidden="1" x14ac:dyDescent="0.45">
      <c r="A16622">
        <v>24</v>
      </c>
      <c r="B16622" t="s">
        <v>19513</v>
      </c>
      <c r="C16622" s="1">
        <v>1.82</v>
      </c>
      <c r="D16622" s="2">
        <v>64457.41</v>
      </c>
      <c r="E16622">
        <v>3175.66</v>
      </c>
      <c r="F16622">
        <v>24288.09</v>
      </c>
      <c r="G16622">
        <v>28.46</v>
      </c>
      <c r="H16622" t="s">
        <v>48784</v>
      </c>
      <c r="I16622" t="s">
        <v>48785</v>
      </c>
      <c r="J16622" t="s">
        <v>48786</v>
      </c>
      <c r="K16622" t="s">
        <v>21</v>
      </c>
      <c r="L16622" t="s">
        <v>32276</v>
      </c>
      <c r="M16622">
        <v>2017</v>
      </c>
      <c r="N16622" t="s">
        <v>6305</v>
      </c>
      <c r="O16622">
        <f>'raw_avocado_data'!$I16622+'raw_avocado_data'!$E16622</f>
        <v>28560.12</v>
      </c>
      <c r="P16622">
        <f>'raw_avocado_data'!$J16622+'raw_avocado_data'!$F16622</f>
        <v>35816.18</v>
      </c>
      <c r="Q16622">
        <f>'raw_avocado_data'!$K16622+'raw_avocado_data'!$G16622</f>
        <v>28.46</v>
      </c>
      <c r="R16622">
        <f>MONTH(raw_avocado_data[[#This Row],[Date]])</f>
        <v>7</v>
      </c>
    </row>
    <row r="16623" spans="1:18" hidden="1" x14ac:dyDescent="0.45">
      <c r="A16623">
        <v>25</v>
      </c>
      <c r="B16623" t="s">
        <v>19517</v>
      </c>
      <c r="C16623" s="1">
        <v>1.62</v>
      </c>
      <c r="D16623" s="2">
        <v>63609.57</v>
      </c>
      <c r="E16623">
        <v>2420.11</v>
      </c>
      <c r="F16623">
        <v>23093.17</v>
      </c>
      <c r="G16623">
        <v>61.27</v>
      </c>
      <c r="H16623" t="s">
        <v>48787</v>
      </c>
      <c r="I16623" t="s">
        <v>48788</v>
      </c>
      <c r="J16623" t="s">
        <v>48789</v>
      </c>
      <c r="K16623" t="s">
        <v>21</v>
      </c>
      <c r="L16623" t="s">
        <v>32276</v>
      </c>
      <c r="M16623">
        <v>2017</v>
      </c>
      <c r="N16623" t="s">
        <v>6305</v>
      </c>
      <c r="O16623">
        <f>'raw_avocado_data'!$I16623+'raw_avocado_data'!$E16623</f>
        <v>20751.57</v>
      </c>
      <c r="P16623">
        <f>'raw_avocado_data'!$J16623+'raw_avocado_data'!$F16623</f>
        <v>42796.729999999996</v>
      </c>
      <c r="Q16623">
        <f>'raw_avocado_data'!$K16623+'raw_avocado_data'!$G16623</f>
        <v>61.27</v>
      </c>
      <c r="R16623">
        <f>MONTH(raw_avocado_data[[#This Row],[Date]])</f>
        <v>7</v>
      </c>
    </row>
    <row r="16624" spans="1:18" hidden="1" x14ac:dyDescent="0.45">
      <c r="A16624">
        <v>26</v>
      </c>
      <c r="B16624" t="s">
        <v>19522</v>
      </c>
      <c r="C16624" s="1">
        <v>1.55</v>
      </c>
      <c r="D16624" s="2">
        <v>59145.56</v>
      </c>
      <c r="E16624">
        <v>1399.43</v>
      </c>
      <c r="F16624">
        <v>20993.46</v>
      </c>
      <c r="G16624">
        <v>54.01</v>
      </c>
      <c r="H16624" t="s">
        <v>48790</v>
      </c>
      <c r="I16624" t="s">
        <v>48791</v>
      </c>
      <c r="J16624" t="s">
        <v>48792</v>
      </c>
      <c r="K16624" t="s">
        <v>21</v>
      </c>
      <c r="L16624" t="s">
        <v>32276</v>
      </c>
      <c r="M16624">
        <v>2017</v>
      </c>
      <c r="N16624" t="s">
        <v>6305</v>
      </c>
      <c r="O16624">
        <f>'raw_avocado_data'!$I16624+'raw_avocado_data'!$E16624</f>
        <v>18448.670000000002</v>
      </c>
      <c r="P16624">
        <f>'raw_avocado_data'!$J16624+'raw_avocado_data'!$F16624</f>
        <v>40642.879999999997</v>
      </c>
      <c r="Q16624">
        <f>'raw_avocado_data'!$K16624+'raw_avocado_data'!$G16624</f>
        <v>54.01</v>
      </c>
      <c r="R16624">
        <f>MONTH(raw_avocado_data[[#This Row],[Date]])</f>
        <v>7</v>
      </c>
    </row>
    <row r="16625" spans="1:18" hidden="1" x14ac:dyDescent="0.45">
      <c r="A16625">
        <v>27</v>
      </c>
      <c r="B16625" t="s">
        <v>19526</v>
      </c>
      <c r="C16625" s="1">
        <v>1.56</v>
      </c>
      <c r="D16625" s="2">
        <v>65066.62</v>
      </c>
      <c r="E16625">
        <v>3136.16</v>
      </c>
      <c r="F16625">
        <v>19656.54</v>
      </c>
      <c r="G16625">
        <v>112.27</v>
      </c>
      <c r="H16625" t="s">
        <v>48793</v>
      </c>
      <c r="I16625" t="s">
        <v>48794</v>
      </c>
      <c r="J16625" t="s">
        <v>48795</v>
      </c>
      <c r="K16625" t="s">
        <v>21</v>
      </c>
      <c r="L16625" t="s">
        <v>32276</v>
      </c>
      <c r="M16625">
        <v>2017</v>
      </c>
      <c r="N16625" t="s">
        <v>6305</v>
      </c>
      <c r="O16625">
        <f>'raw_avocado_data'!$I16625+'raw_avocado_data'!$E16625</f>
        <v>21349.919999999998</v>
      </c>
      <c r="P16625">
        <f>'raw_avocado_data'!$J16625+'raw_avocado_data'!$F16625</f>
        <v>43604.43</v>
      </c>
      <c r="Q16625">
        <f>'raw_avocado_data'!$K16625+'raw_avocado_data'!$G16625</f>
        <v>112.27</v>
      </c>
      <c r="R16625">
        <f>MONTH(raw_avocado_data[[#This Row],[Date]])</f>
        <v>6</v>
      </c>
    </row>
    <row r="16626" spans="1:18" hidden="1" x14ac:dyDescent="0.45">
      <c r="A16626">
        <v>28</v>
      </c>
      <c r="B16626" t="s">
        <v>19531</v>
      </c>
      <c r="C16626" s="1">
        <v>1.56</v>
      </c>
      <c r="D16626" s="2">
        <v>79491.78</v>
      </c>
      <c r="E16626">
        <v>4541.2299999999996</v>
      </c>
      <c r="F16626">
        <v>31669.43</v>
      </c>
      <c r="G16626">
        <v>267.93</v>
      </c>
      <c r="H16626" t="s">
        <v>48796</v>
      </c>
      <c r="I16626" t="s">
        <v>48797</v>
      </c>
      <c r="J16626" t="s">
        <v>48798</v>
      </c>
      <c r="K16626" t="s">
        <v>21</v>
      </c>
      <c r="L16626" t="s">
        <v>32276</v>
      </c>
      <c r="M16626">
        <v>2017</v>
      </c>
      <c r="N16626" t="s">
        <v>6305</v>
      </c>
      <c r="O16626">
        <f>'raw_avocado_data'!$I16626+'raw_avocado_data'!$E16626</f>
        <v>24882.06</v>
      </c>
      <c r="P16626">
        <f>'raw_avocado_data'!$J16626+'raw_avocado_data'!$F16626</f>
        <v>54341.79</v>
      </c>
      <c r="Q16626">
        <f>'raw_avocado_data'!$K16626+'raw_avocado_data'!$G16626</f>
        <v>267.93</v>
      </c>
      <c r="R16626">
        <f>MONTH(raw_avocado_data[[#This Row],[Date]])</f>
        <v>6</v>
      </c>
    </row>
    <row r="16627" spans="1:18" hidden="1" x14ac:dyDescent="0.45">
      <c r="A16627">
        <v>29</v>
      </c>
      <c r="B16627" t="s">
        <v>19536</v>
      </c>
      <c r="C16627" s="1">
        <v>1.63</v>
      </c>
      <c r="D16627" s="2">
        <v>71995.22</v>
      </c>
      <c r="E16627">
        <v>7271.57</v>
      </c>
      <c r="F16627">
        <v>21569.39</v>
      </c>
      <c r="G16627">
        <v>118.23</v>
      </c>
      <c r="H16627" t="s">
        <v>48799</v>
      </c>
      <c r="I16627" t="s">
        <v>48800</v>
      </c>
      <c r="J16627" t="s">
        <v>48801</v>
      </c>
      <c r="K16627" t="s">
        <v>21</v>
      </c>
      <c r="L16627" t="s">
        <v>32276</v>
      </c>
      <c r="M16627">
        <v>2017</v>
      </c>
      <c r="N16627" t="s">
        <v>6305</v>
      </c>
      <c r="O16627">
        <f>'raw_avocado_data'!$I16627+'raw_avocado_data'!$E16627</f>
        <v>27788.5</v>
      </c>
      <c r="P16627">
        <f>'raw_avocado_data'!$J16627+'raw_avocado_data'!$F16627</f>
        <v>44088.49</v>
      </c>
      <c r="Q16627">
        <f>'raw_avocado_data'!$K16627+'raw_avocado_data'!$G16627</f>
        <v>118.23</v>
      </c>
      <c r="R16627">
        <f>MONTH(raw_avocado_data[[#This Row],[Date]])</f>
        <v>6</v>
      </c>
    </row>
    <row r="16628" spans="1:18" hidden="1" x14ac:dyDescent="0.45">
      <c r="A16628">
        <v>30</v>
      </c>
      <c r="B16628" t="s">
        <v>19541</v>
      </c>
      <c r="C16628" s="1">
        <v>1.62</v>
      </c>
      <c r="D16628" s="2">
        <v>73160.649999999994</v>
      </c>
      <c r="E16628">
        <v>4101.74</v>
      </c>
      <c r="F16628">
        <v>21665.84</v>
      </c>
      <c r="G16628">
        <v>57.86</v>
      </c>
      <c r="H16628" t="s">
        <v>48802</v>
      </c>
      <c r="I16628" t="s">
        <v>48803</v>
      </c>
      <c r="J16628" t="s">
        <v>48804</v>
      </c>
      <c r="K16628" t="s">
        <v>21</v>
      </c>
      <c r="L16628" t="s">
        <v>32276</v>
      </c>
      <c r="M16628">
        <v>2017</v>
      </c>
      <c r="N16628" t="s">
        <v>6305</v>
      </c>
      <c r="O16628">
        <f>'raw_avocado_data'!$I16628+'raw_avocado_data'!$E16628</f>
        <v>29388.370000000003</v>
      </c>
      <c r="P16628">
        <f>'raw_avocado_data'!$J16628+'raw_avocado_data'!$F16628</f>
        <v>43714.42</v>
      </c>
      <c r="Q16628">
        <f>'raw_avocado_data'!$K16628+'raw_avocado_data'!$G16628</f>
        <v>57.86</v>
      </c>
      <c r="R16628">
        <f>MONTH(raw_avocado_data[[#This Row],[Date]])</f>
        <v>6</v>
      </c>
    </row>
    <row r="16629" spans="1:18" hidden="1" x14ac:dyDescent="0.45">
      <c r="A16629">
        <v>31</v>
      </c>
      <c r="B16629" t="s">
        <v>19545</v>
      </c>
      <c r="C16629" s="1">
        <v>1.63</v>
      </c>
      <c r="D16629" s="2">
        <v>71551.350000000006</v>
      </c>
      <c r="E16629">
        <v>3682.02</v>
      </c>
      <c r="F16629">
        <v>22151.54</v>
      </c>
      <c r="G16629">
        <v>194.47</v>
      </c>
      <c r="H16629" t="s">
        <v>48805</v>
      </c>
      <c r="I16629" t="s">
        <v>48806</v>
      </c>
      <c r="J16629" t="s">
        <v>48807</v>
      </c>
      <c r="K16629" t="s">
        <v>21</v>
      </c>
      <c r="L16629" t="s">
        <v>32276</v>
      </c>
      <c r="M16629">
        <v>2017</v>
      </c>
      <c r="N16629" t="s">
        <v>6305</v>
      </c>
      <c r="O16629">
        <f>'raw_avocado_data'!$I16629+'raw_avocado_data'!$E16629</f>
        <v>27981.100000000002</v>
      </c>
      <c r="P16629">
        <f>'raw_avocado_data'!$J16629+'raw_avocado_data'!$F16629</f>
        <v>43375.78</v>
      </c>
      <c r="Q16629">
        <f>'raw_avocado_data'!$K16629+'raw_avocado_data'!$G16629</f>
        <v>194.47</v>
      </c>
      <c r="R16629">
        <f>MONTH(raw_avocado_data[[#This Row],[Date]])</f>
        <v>5</v>
      </c>
    </row>
    <row r="16630" spans="1:18" hidden="1" x14ac:dyDescent="0.45">
      <c r="A16630">
        <v>32</v>
      </c>
      <c r="B16630" t="s">
        <v>19550</v>
      </c>
      <c r="C16630" s="1">
        <v>1.57</v>
      </c>
      <c r="D16630" s="2">
        <v>85984.55</v>
      </c>
      <c r="E16630">
        <v>4614.96</v>
      </c>
      <c r="F16630">
        <v>33738.22</v>
      </c>
      <c r="G16630">
        <v>778.72</v>
      </c>
      <c r="H16630" t="s">
        <v>48808</v>
      </c>
      <c r="I16630" t="s">
        <v>48809</v>
      </c>
      <c r="J16630" t="s">
        <v>48810</v>
      </c>
      <c r="K16630" t="s">
        <v>21</v>
      </c>
      <c r="L16630" t="s">
        <v>32276</v>
      </c>
      <c r="M16630">
        <v>2017</v>
      </c>
      <c r="N16630" t="s">
        <v>6305</v>
      </c>
      <c r="O16630">
        <f>'raw_avocado_data'!$I16630+'raw_avocado_data'!$E16630</f>
        <v>27181.439999999999</v>
      </c>
      <c r="P16630">
        <f>'raw_avocado_data'!$J16630+'raw_avocado_data'!$F16630</f>
        <v>58024.39</v>
      </c>
      <c r="Q16630">
        <f>'raw_avocado_data'!$K16630+'raw_avocado_data'!$G16630</f>
        <v>778.72</v>
      </c>
      <c r="R16630">
        <f>MONTH(raw_avocado_data[[#This Row],[Date]])</f>
        <v>5</v>
      </c>
    </row>
    <row r="16631" spans="1:18" hidden="1" x14ac:dyDescent="0.45">
      <c r="A16631">
        <v>33</v>
      </c>
      <c r="B16631" t="s">
        <v>19555</v>
      </c>
      <c r="C16631" s="1">
        <v>1.62</v>
      </c>
      <c r="D16631" s="2">
        <v>69358.17</v>
      </c>
      <c r="E16631">
        <v>3417.56</v>
      </c>
      <c r="F16631">
        <v>21230.05</v>
      </c>
      <c r="G16631">
        <v>251.83</v>
      </c>
      <c r="H16631" t="s">
        <v>48811</v>
      </c>
      <c r="I16631" t="s">
        <v>48812</v>
      </c>
      <c r="J16631" t="s">
        <v>48813</v>
      </c>
      <c r="K16631" t="s">
        <v>21</v>
      </c>
      <c r="L16631" t="s">
        <v>32276</v>
      </c>
      <c r="M16631">
        <v>2017</v>
      </c>
      <c r="N16631" t="s">
        <v>6305</v>
      </c>
      <c r="O16631">
        <f>'raw_avocado_data'!$I16631+'raw_avocado_data'!$E16631</f>
        <v>25967.5</v>
      </c>
      <c r="P16631">
        <f>'raw_avocado_data'!$J16631+'raw_avocado_data'!$F16631</f>
        <v>43138.84</v>
      </c>
      <c r="Q16631">
        <f>'raw_avocado_data'!$K16631+'raw_avocado_data'!$G16631</f>
        <v>251.83</v>
      </c>
      <c r="R16631">
        <f>MONTH(raw_avocado_data[[#This Row],[Date]])</f>
        <v>5</v>
      </c>
    </row>
    <row r="16632" spans="1:18" hidden="1" x14ac:dyDescent="0.45">
      <c r="A16632">
        <v>34</v>
      </c>
      <c r="B16632" t="s">
        <v>19559</v>
      </c>
      <c r="C16632" s="1">
        <v>1.58</v>
      </c>
      <c r="D16632" s="2">
        <v>68236.34</v>
      </c>
      <c r="E16632">
        <v>2467.0300000000002</v>
      </c>
      <c r="F16632">
        <v>20644.8</v>
      </c>
      <c r="G16632">
        <v>375.91</v>
      </c>
      <c r="H16632" t="s">
        <v>48814</v>
      </c>
      <c r="I16632" t="s">
        <v>48815</v>
      </c>
      <c r="J16632" t="s">
        <v>48816</v>
      </c>
      <c r="K16632" t="s">
        <v>21</v>
      </c>
      <c r="L16632" t="s">
        <v>32276</v>
      </c>
      <c r="M16632">
        <v>2017</v>
      </c>
      <c r="N16632" t="s">
        <v>6305</v>
      </c>
      <c r="O16632">
        <f>'raw_avocado_data'!$I16632+'raw_avocado_data'!$E16632</f>
        <v>26353.03</v>
      </c>
      <c r="P16632">
        <f>'raw_avocado_data'!$J16632+'raw_avocado_data'!$F16632</f>
        <v>41507.399999999994</v>
      </c>
      <c r="Q16632">
        <f>'raw_avocado_data'!$K16632+'raw_avocado_data'!$G16632</f>
        <v>375.91</v>
      </c>
      <c r="R16632">
        <f>MONTH(raw_avocado_data[[#This Row],[Date]])</f>
        <v>5</v>
      </c>
    </row>
    <row r="16633" spans="1:18" hidden="1" x14ac:dyDescent="0.45">
      <c r="A16633">
        <v>35</v>
      </c>
      <c r="B16633" t="s">
        <v>19563</v>
      </c>
      <c r="C16633" s="1">
        <v>1.8</v>
      </c>
      <c r="D16633" s="2">
        <v>69732.89</v>
      </c>
      <c r="E16633">
        <v>2391.9899999999998</v>
      </c>
      <c r="F16633">
        <v>29776.85</v>
      </c>
      <c r="G16633">
        <v>1470.12</v>
      </c>
      <c r="H16633" t="s">
        <v>48817</v>
      </c>
      <c r="I16633" t="s">
        <v>48818</v>
      </c>
      <c r="J16633" t="s">
        <v>48819</v>
      </c>
      <c r="K16633" t="s">
        <v>21</v>
      </c>
      <c r="L16633" t="s">
        <v>32276</v>
      </c>
      <c r="M16633">
        <v>2017</v>
      </c>
      <c r="N16633" t="s">
        <v>6305</v>
      </c>
      <c r="O16633">
        <f>'raw_avocado_data'!$I16633+'raw_avocado_data'!$E16633</f>
        <v>21660.720000000001</v>
      </c>
      <c r="P16633">
        <f>'raw_avocado_data'!$J16633+'raw_avocado_data'!$F16633</f>
        <v>46602.05</v>
      </c>
      <c r="Q16633">
        <f>'raw_avocado_data'!$K16633+'raw_avocado_data'!$G16633</f>
        <v>1470.12</v>
      </c>
      <c r="R16633">
        <f>MONTH(raw_avocado_data[[#This Row],[Date]])</f>
        <v>4</v>
      </c>
    </row>
    <row r="16634" spans="1:18" hidden="1" x14ac:dyDescent="0.45">
      <c r="A16634">
        <v>36</v>
      </c>
      <c r="B16634" t="s">
        <v>19567</v>
      </c>
      <c r="C16634" s="1">
        <v>1.67</v>
      </c>
      <c r="D16634" s="2">
        <v>70584.97</v>
      </c>
      <c r="E16634">
        <v>4057.02</v>
      </c>
      <c r="F16634">
        <v>23962.95</v>
      </c>
      <c r="G16634">
        <v>307.19</v>
      </c>
      <c r="H16634" t="s">
        <v>48820</v>
      </c>
      <c r="I16634" t="s">
        <v>48821</v>
      </c>
      <c r="J16634" t="s">
        <v>48822</v>
      </c>
      <c r="K16634" t="s">
        <v>21</v>
      </c>
      <c r="L16634" t="s">
        <v>32276</v>
      </c>
      <c r="M16634">
        <v>2017</v>
      </c>
      <c r="N16634" t="s">
        <v>6305</v>
      </c>
      <c r="O16634">
        <f>'raw_avocado_data'!$I16634+'raw_avocado_data'!$E16634</f>
        <v>30075.56</v>
      </c>
      <c r="P16634">
        <f>'raw_avocado_data'!$J16634+'raw_avocado_data'!$F16634</f>
        <v>40202.22</v>
      </c>
      <c r="Q16634">
        <f>'raw_avocado_data'!$K16634+'raw_avocado_data'!$G16634</f>
        <v>307.19</v>
      </c>
      <c r="R16634">
        <f>MONTH(raw_avocado_data[[#This Row],[Date]])</f>
        <v>4</v>
      </c>
    </row>
    <row r="16635" spans="1:18" hidden="1" x14ac:dyDescent="0.45">
      <c r="A16635">
        <v>37</v>
      </c>
      <c r="B16635" t="s">
        <v>19571</v>
      </c>
      <c r="C16635" s="1">
        <v>1.59</v>
      </c>
      <c r="D16635" s="2">
        <v>85609.54</v>
      </c>
      <c r="E16635">
        <v>5166.93</v>
      </c>
      <c r="F16635">
        <v>24157.5</v>
      </c>
      <c r="G16635">
        <v>1783.22</v>
      </c>
      <c r="H16635" t="s">
        <v>48823</v>
      </c>
      <c r="I16635" t="s">
        <v>48824</v>
      </c>
      <c r="J16635" t="s">
        <v>48825</v>
      </c>
      <c r="K16635" t="s">
        <v>21</v>
      </c>
      <c r="L16635" t="s">
        <v>32276</v>
      </c>
      <c r="M16635">
        <v>2017</v>
      </c>
      <c r="N16635" t="s">
        <v>6305</v>
      </c>
      <c r="O16635">
        <f>'raw_avocado_data'!$I16635+'raw_avocado_data'!$E16635</f>
        <v>34200.910000000003</v>
      </c>
      <c r="P16635">
        <f>'raw_avocado_data'!$J16635+'raw_avocado_data'!$F16635</f>
        <v>49625.41</v>
      </c>
      <c r="Q16635">
        <f>'raw_avocado_data'!$K16635+'raw_avocado_data'!$G16635</f>
        <v>1783.22</v>
      </c>
      <c r="R16635">
        <f>MONTH(raw_avocado_data[[#This Row],[Date]])</f>
        <v>4</v>
      </c>
    </row>
    <row r="16636" spans="1:18" hidden="1" x14ac:dyDescent="0.45">
      <c r="A16636">
        <v>38</v>
      </c>
      <c r="B16636" t="s">
        <v>19575</v>
      </c>
      <c r="C16636" s="1">
        <v>1.56</v>
      </c>
      <c r="D16636" s="2">
        <v>82376.37</v>
      </c>
      <c r="E16636">
        <v>5699.93</v>
      </c>
      <c r="F16636">
        <v>20029.5</v>
      </c>
      <c r="G16636">
        <v>5924.48</v>
      </c>
      <c r="H16636" t="s">
        <v>48826</v>
      </c>
      <c r="I16636" t="s">
        <v>48827</v>
      </c>
      <c r="J16636" t="s">
        <v>48828</v>
      </c>
      <c r="K16636" t="s">
        <v>21</v>
      </c>
      <c r="L16636" t="s">
        <v>32276</v>
      </c>
      <c r="M16636">
        <v>2017</v>
      </c>
      <c r="N16636" t="s">
        <v>6305</v>
      </c>
      <c r="O16636">
        <f>'raw_avocado_data'!$I16636+'raw_avocado_data'!$E16636</f>
        <v>26395.18</v>
      </c>
      <c r="P16636">
        <f>'raw_avocado_data'!$J16636+'raw_avocado_data'!$F16636</f>
        <v>50056.71</v>
      </c>
      <c r="Q16636">
        <f>'raw_avocado_data'!$K16636+'raw_avocado_data'!$G16636</f>
        <v>5924.48</v>
      </c>
      <c r="R16636">
        <f>MONTH(raw_avocado_data[[#This Row],[Date]])</f>
        <v>4</v>
      </c>
    </row>
    <row r="16637" spans="1:18" hidden="1" x14ac:dyDescent="0.45">
      <c r="A16637">
        <v>39</v>
      </c>
      <c r="B16637" t="s">
        <v>19579</v>
      </c>
      <c r="C16637" s="1">
        <v>1.55</v>
      </c>
      <c r="D16637" s="2">
        <v>81276.27</v>
      </c>
      <c r="E16637">
        <v>5032.45</v>
      </c>
      <c r="F16637">
        <v>22665.95</v>
      </c>
      <c r="G16637">
        <v>855.1</v>
      </c>
      <c r="H16637" t="s">
        <v>48829</v>
      </c>
      <c r="I16637" t="s">
        <v>48830</v>
      </c>
      <c r="J16637" t="s">
        <v>48831</v>
      </c>
      <c r="K16637" t="s">
        <v>21</v>
      </c>
      <c r="L16637" t="s">
        <v>32276</v>
      </c>
      <c r="M16637">
        <v>2017</v>
      </c>
      <c r="N16637" t="s">
        <v>6305</v>
      </c>
      <c r="O16637">
        <f>'raw_avocado_data'!$I16637+'raw_avocado_data'!$E16637</f>
        <v>26037.4</v>
      </c>
      <c r="P16637">
        <f>'raw_avocado_data'!$J16637+'raw_avocado_data'!$F16637</f>
        <v>54383.770000000004</v>
      </c>
      <c r="Q16637">
        <f>'raw_avocado_data'!$K16637+'raw_avocado_data'!$G16637</f>
        <v>855.1</v>
      </c>
      <c r="R16637">
        <f>MONTH(raw_avocado_data[[#This Row],[Date]])</f>
        <v>4</v>
      </c>
    </row>
    <row r="16638" spans="1:18" hidden="1" x14ac:dyDescent="0.45">
      <c r="A16638">
        <v>40</v>
      </c>
      <c r="B16638" t="s">
        <v>19583</v>
      </c>
      <c r="C16638" s="1">
        <v>1.51</v>
      </c>
      <c r="D16638" s="2">
        <v>81982.77</v>
      </c>
      <c r="E16638">
        <v>5449.39</v>
      </c>
      <c r="F16638">
        <v>23565.89</v>
      </c>
      <c r="G16638">
        <v>1102.1199999999999</v>
      </c>
      <c r="H16638" t="s">
        <v>48832</v>
      </c>
      <c r="I16638" t="s">
        <v>48833</v>
      </c>
      <c r="J16638" t="s">
        <v>48834</v>
      </c>
      <c r="K16638" t="s">
        <v>21</v>
      </c>
      <c r="L16638" t="s">
        <v>32276</v>
      </c>
      <c r="M16638">
        <v>2017</v>
      </c>
      <c r="N16638" t="s">
        <v>6305</v>
      </c>
      <c r="O16638">
        <f>'raw_avocado_data'!$I16638+'raw_avocado_data'!$E16638</f>
        <v>26613.27</v>
      </c>
      <c r="P16638">
        <f>'raw_avocado_data'!$J16638+'raw_avocado_data'!$F16638</f>
        <v>54267.380000000005</v>
      </c>
      <c r="Q16638">
        <f>'raw_avocado_data'!$K16638+'raw_avocado_data'!$G16638</f>
        <v>1102.1199999999999</v>
      </c>
      <c r="R16638">
        <f>MONTH(raw_avocado_data[[#This Row],[Date]])</f>
        <v>3</v>
      </c>
    </row>
    <row r="16639" spans="1:18" hidden="1" x14ac:dyDescent="0.45">
      <c r="A16639">
        <v>41</v>
      </c>
      <c r="B16639" t="s">
        <v>19587</v>
      </c>
      <c r="C16639" s="1">
        <v>1.54</v>
      </c>
      <c r="D16639" s="2">
        <v>75867.95</v>
      </c>
      <c r="E16639">
        <v>5693.04</v>
      </c>
      <c r="F16639">
        <v>23743.93</v>
      </c>
      <c r="G16639">
        <v>952.64</v>
      </c>
      <c r="H16639" t="s">
        <v>48835</v>
      </c>
      <c r="I16639" t="s">
        <v>48836</v>
      </c>
      <c r="J16639" t="s">
        <v>48837</v>
      </c>
      <c r="K16639" t="s">
        <v>21</v>
      </c>
      <c r="L16639" t="s">
        <v>32276</v>
      </c>
      <c r="M16639">
        <v>2017</v>
      </c>
      <c r="N16639" t="s">
        <v>6305</v>
      </c>
      <c r="O16639">
        <f>'raw_avocado_data'!$I16639+'raw_avocado_data'!$E16639</f>
        <v>25614.43</v>
      </c>
      <c r="P16639">
        <f>'raw_avocado_data'!$J16639+'raw_avocado_data'!$F16639</f>
        <v>49300.880000000005</v>
      </c>
      <c r="Q16639">
        <f>'raw_avocado_data'!$K16639+'raw_avocado_data'!$G16639</f>
        <v>952.64</v>
      </c>
      <c r="R16639">
        <f>MONTH(raw_avocado_data[[#This Row],[Date]])</f>
        <v>3</v>
      </c>
    </row>
    <row r="16640" spans="1:18" hidden="1" x14ac:dyDescent="0.45">
      <c r="A16640">
        <v>42</v>
      </c>
      <c r="B16640" t="s">
        <v>19591</v>
      </c>
      <c r="C16640" s="1">
        <v>1.5</v>
      </c>
      <c r="D16640" s="2">
        <v>71708.81</v>
      </c>
      <c r="E16640">
        <v>5373.18</v>
      </c>
      <c r="F16640">
        <v>23302.63</v>
      </c>
      <c r="G16640">
        <v>769.18</v>
      </c>
      <c r="H16640" t="s">
        <v>48838</v>
      </c>
      <c r="I16640" t="s">
        <v>48839</v>
      </c>
      <c r="J16640" t="s">
        <v>48840</v>
      </c>
      <c r="K16640" t="s">
        <v>21</v>
      </c>
      <c r="L16640" t="s">
        <v>32276</v>
      </c>
      <c r="M16640">
        <v>2017</v>
      </c>
      <c r="N16640" t="s">
        <v>6305</v>
      </c>
      <c r="O16640">
        <f>'raw_avocado_data'!$I16640+'raw_avocado_data'!$E16640</f>
        <v>23459.58</v>
      </c>
      <c r="P16640">
        <f>'raw_avocado_data'!$J16640+'raw_avocado_data'!$F16640</f>
        <v>47480.05</v>
      </c>
      <c r="Q16640">
        <f>'raw_avocado_data'!$K16640+'raw_avocado_data'!$G16640</f>
        <v>769.18</v>
      </c>
      <c r="R16640">
        <f>MONTH(raw_avocado_data[[#This Row],[Date]])</f>
        <v>3</v>
      </c>
    </row>
    <row r="16641" spans="1:18" hidden="1" x14ac:dyDescent="0.45">
      <c r="A16641">
        <v>43</v>
      </c>
      <c r="B16641" t="s">
        <v>19595</v>
      </c>
      <c r="C16641" s="1">
        <v>1.39</v>
      </c>
      <c r="D16641" s="2">
        <v>79590.740000000005</v>
      </c>
      <c r="E16641">
        <v>6729.74</v>
      </c>
      <c r="F16641">
        <v>25452.37</v>
      </c>
      <c r="G16641">
        <v>464.44</v>
      </c>
      <c r="H16641" t="s">
        <v>48841</v>
      </c>
      <c r="I16641" t="s">
        <v>48842</v>
      </c>
      <c r="J16641" t="s">
        <v>48843</v>
      </c>
      <c r="K16641" t="s">
        <v>21</v>
      </c>
      <c r="L16641" t="s">
        <v>32276</v>
      </c>
      <c r="M16641">
        <v>2017</v>
      </c>
      <c r="N16641" t="s">
        <v>6305</v>
      </c>
      <c r="O16641">
        <f>'raw_avocado_data'!$I16641+'raw_avocado_data'!$E16641</f>
        <v>26658.61</v>
      </c>
      <c r="P16641">
        <f>'raw_avocado_data'!$J16641+'raw_avocado_data'!$F16641</f>
        <v>52467.69</v>
      </c>
      <c r="Q16641">
        <f>'raw_avocado_data'!$K16641+'raw_avocado_data'!$G16641</f>
        <v>464.44</v>
      </c>
      <c r="R16641">
        <f>MONTH(raw_avocado_data[[#This Row],[Date]])</f>
        <v>3</v>
      </c>
    </row>
    <row r="16642" spans="1:18" hidden="1" x14ac:dyDescent="0.45">
      <c r="A16642">
        <v>44</v>
      </c>
      <c r="B16642" t="s">
        <v>19599</v>
      </c>
      <c r="C16642" s="1">
        <v>1.39</v>
      </c>
      <c r="D16642" s="2">
        <v>76034.02</v>
      </c>
      <c r="E16642">
        <v>6058.09</v>
      </c>
      <c r="F16642">
        <v>24558.45</v>
      </c>
      <c r="G16642">
        <v>1293.32</v>
      </c>
      <c r="H16642" t="s">
        <v>48844</v>
      </c>
      <c r="I16642" t="s">
        <v>48845</v>
      </c>
      <c r="J16642" t="s">
        <v>48846</v>
      </c>
      <c r="K16642" t="s">
        <v>21</v>
      </c>
      <c r="L16642" t="s">
        <v>32276</v>
      </c>
      <c r="M16642">
        <v>2017</v>
      </c>
      <c r="N16642" t="s">
        <v>6305</v>
      </c>
      <c r="O16642">
        <f>'raw_avocado_data'!$I16642+'raw_avocado_data'!$E16642</f>
        <v>26737.11</v>
      </c>
      <c r="P16642">
        <f>'raw_avocado_data'!$J16642+'raw_avocado_data'!$F16642</f>
        <v>48003.59</v>
      </c>
      <c r="Q16642">
        <f>'raw_avocado_data'!$K16642+'raw_avocado_data'!$G16642</f>
        <v>1293.32</v>
      </c>
      <c r="R16642">
        <f>MONTH(raw_avocado_data[[#This Row],[Date]])</f>
        <v>2</v>
      </c>
    </row>
    <row r="16643" spans="1:18" hidden="1" x14ac:dyDescent="0.45">
      <c r="A16643">
        <v>45</v>
      </c>
      <c r="B16643" t="s">
        <v>19603</v>
      </c>
      <c r="C16643" s="1">
        <v>1.5</v>
      </c>
      <c r="D16643" s="2">
        <v>55912.77</v>
      </c>
      <c r="E16643">
        <v>4415.63</v>
      </c>
      <c r="F16643">
        <v>17174.189999999999</v>
      </c>
      <c r="G16643">
        <v>755.8</v>
      </c>
      <c r="H16643" t="s">
        <v>48847</v>
      </c>
      <c r="I16643" t="s">
        <v>48848</v>
      </c>
      <c r="J16643" t="s">
        <v>48849</v>
      </c>
      <c r="K16643" t="s">
        <v>21</v>
      </c>
      <c r="L16643" t="s">
        <v>32276</v>
      </c>
      <c r="M16643">
        <v>2017</v>
      </c>
      <c r="N16643" t="s">
        <v>6305</v>
      </c>
      <c r="O16643">
        <f>'raw_avocado_data'!$I16643+'raw_avocado_data'!$E16643</f>
        <v>23341.88</v>
      </c>
      <c r="P16643">
        <f>'raw_avocado_data'!$J16643+'raw_avocado_data'!$F16643</f>
        <v>31815.089999999997</v>
      </c>
      <c r="Q16643">
        <f>'raw_avocado_data'!$K16643+'raw_avocado_data'!$G16643</f>
        <v>755.8</v>
      </c>
      <c r="R16643">
        <f>MONTH(raw_avocado_data[[#This Row],[Date]])</f>
        <v>2</v>
      </c>
    </row>
    <row r="16644" spans="1:18" hidden="1" x14ac:dyDescent="0.45">
      <c r="A16644">
        <v>46</v>
      </c>
      <c r="B16644" t="s">
        <v>19607</v>
      </c>
      <c r="C16644" s="1">
        <v>1.49</v>
      </c>
      <c r="D16644" s="2">
        <v>59073.9</v>
      </c>
      <c r="E16644">
        <v>4047.83</v>
      </c>
      <c r="F16644">
        <v>17976.54</v>
      </c>
      <c r="G16644">
        <v>1009.67</v>
      </c>
      <c r="H16644" t="s">
        <v>48850</v>
      </c>
      <c r="I16644" t="s">
        <v>48851</v>
      </c>
      <c r="J16644" t="s">
        <v>48852</v>
      </c>
      <c r="K16644" t="s">
        <v>21</v>
      </c>
      <c r="L16644" t="s">
        <v>32276</v>
      </c>
      <c r="M16644">
        <v>2017</v>
      </c>
      <c r="N16644" t="s">
        <v>6305</v>
      </c>
      <c r="O16644">
        <f>'raw_avocado_data'!$I16644+'raw_avocado_data'!$E16644</f>
        <v>24071.03</v>
      </c>
      <c r="P16644">
        <f>'raw_avocado_data'!$J16644+'raw_avocado_data'!$F16644</f>
        <v>33993.199999999997</v>
      </c>
      <c r="Q16644">
        <f>'raw_avocado_data'!$K16644+'raw_avocado_data'!$G16644</f>
        <v>1009.67</v>
      </c>
      <c r="R16644">
        <f>MONTH(raw_avocado_data[[#This Row],[Date]])</f>
        <v>2</v>
      </c>
    </row>
    <row r="16645" spans="1:18" hidden="1" x14ac:dyDescent="0.45">
      <c r="A16645">
        <v>47</v>
      </c>
      <c r="B16645" t="s">
        <v>19611</v>
      </c>
      <c r="C16645" s="1">
        <v>1.6</v>
      </c>
      <c r="D16645" s="2">
        <v>48964.14</v>
      </c>
      <c r="E16645">
        <v>3181.84</v>
      </c>
      <c r="F16645">
        <v>19535.39</v>
      </c>
      <c r="G16645">
        <v>151.77000000000001</v>
      </c>
      <c r="H16645" t="s">
        <v>48853</v>
      </c>
      <c r="I16645" t="s">
        <v>48854</v>
      </c>
      <c r="J16645" t="s">
        <v>48855</v>
      </c>
      <c r="K16645" t="s">
        <v>21</v>
      </c>
      <c r="L16645" t="s">
        <v>32276</v>
      </c>
      <c r="M16645">
        <v>2017</v>
      </c>
      <c r="N16645" t="s">
        <v>6305</v>
      </c>
      <c r="O16645">
        <f>'raw_avocado_data'!$I16645+'raw_avocado_data'!$E16645</f>
        <v>18522.940000000002</v>
      </c>
      <c r="P16645">
        <f>'raw_avocado_data'!$J16645+'raw_avocado_data'!$F16645</f>
        <v>30289.43</v>
      </c>
      <c r="Q16645">
        <f>'raw_avocado_data'!$K16645+'raw_avocado_data'!$G16645</f>
        <v>151.77000000000001</v>
      </c>
      <c r="R16645">
        <f>MONTH(raw_avocado_data[[#This Row],[Date]])</f>
        <v>2</v>
      </c>
    </row>
    <row r="16646" spans="1:18" hidden="1" x14ac:dyDescent="0.45">
      <c r="A16646">
        <v>48</v>
      </c>
      <c r="B16646" t="s">
        <v>19615</v>
      </c>
      <c r="C16646" s="1">
        <v>1.55</v>
      </c>
      <c r="D16646" s="2">
        <v>49505.09</v>
      </c>
      <c r="E16646">
        <v>4305.53</v>
      </c>
      <c r="F16646">
        <v>16857.63</v>
      </c>
      <c r="G16646">
        <v>935.56</v>
      </c>
      <c r="H16646" t="s">
        <v>48856</v>
      </c>
      <c r="I16646" t="s">
        <v>48857</v>
      </c>
      <c r="J16646" t="s">
        <v>48858</v>
      </c>
      <c r="K16646" t="s">
        <v>21</v>
      </c>
      <c r="L16646" t="s">
        <v>32276</v>
      </c>
      <c r="M16646">
        <v>2017</v>
      </c>
      <c r="N16646" t="s">
        <v>6305</v>
      </c>
      <c r="O16646">
        <f>'raw_avocado_data'!$I16646+'raw_avocado_data'!$E16646</f>
        <v>20411.060000000001</v>
      </c>
      <c r="P16646">
        <f>'raw_avocado_data'!$J16646+'raw_avocado_data'!$F16646</f>
        <v>28158.47</v>
      </c>
      <c r="Q16646">
        <f>'raw_avocado_data'!$K16646+'raw_avocado_data'!$G16646</f>
        <v>935.56</v>
      </c>
      <c r="R16646">
        <f>MONTH(raw_avocado_data[[#This Row],[Date]])</f>
        <v>1</v>
      </c>
    </row>
    <row r="16647" spans="1:18" hidden="1" x14ac:dyDescent="0.45">
      <c r="A16647">
        <v>49</v>
      </c>
      <c r="B16647" t="s">
        <v>19619</v>
      </c>
      <c r="C16647" s="1">
        <v>1.57</v>
      </c>
      <c r="D16647" s="2">
        <v>55867.65</v>
      </c>
      <c r="E16647">
        <v>5924.1</v>
      </c>
      <c r="F16647">
        <v>18291.59</v>
      </c>
      <c r="G16647">
        <v>3406.4</v>
      </c>
      <c r="H16647" t="s">
        <v>48859</v>
      </c>
      <c r="I16647" t="s">
        <v>48860</v>
      </c>
      <c r="J16647" t="s">
        <v>48861</v>
      </c>
      <c r="K16647" t="s">
        <v>21</v>
      </c>
      <c r="L16647" t="s">
        <v>32276</v>
      </c>
      <c r="M16647">
        <v>2017</v>
      </c>
      <c r="N16647" t="s">
        <v>6305</v>
      </c>
      <c r="O16647">
        <f>'raw_avocado_data'!$I16647+'raw_avocado_data'!$E16647</f>
        <v>24038.760000000002</v>
      </c>
      <c r="P16647">
        <f>'raw_avocado_data'!$J16647+'raw_avocado_data'!$F16647</f>
        <v>28422.489999999998</v>
      </c>
      <c r="Q16647">
        <f>'raw_avocado_data'!$K16647+'raw_avocado_data'!$G16647</f>
        <v>3406.4</v>
      </c>
      <c r="R16647">
        <f>MONTH(raw_avocado_data[[#This Row],[Date]])</f>
        <v>1</v>
      </c>
    </row>
    <row r="16648" spans="1:18" hidden="1" x14ac:dyDescent="0.45">
      <c r="A16648">
        <v>50</v>
      </c>
      <c r="B16648" t="s">
        <v>19624</v>
      </c>
      <c r="C16648" s="1">
        <v>1.56</v>
      </c>
      <c r="D16648" s="2">
        <v>64677.46</v>
      </c>
      <c r="E16648">
        <v>5384.45</v>
      </c>
      <c r="F16648">
        <v>18694.14</v>
      </c>
      <c r="G16648">
        <v>5562.78</v>
      </c>
      <c r="H16648" t="s">
        <v>48862</v>
      </c>
      <c r="I16648" t="s">
        <v>48863</v>
      </c>
      <c r="J16648" t="s">
        <v>48864</v>
      </c>
      <c r="K16648" t="s">
        <v>21</v>
      </c>
      <c r="L16648" t="s">
        <v>32276</v>
      </c>
      <c r="M16648">
        <v>2017</v>
      </c>
      <c r="N16648" t="s">
        <v>6305</v>
      </c>
      <c r="O16648">
        <f>'raw_avocado_data'!$I16648+'raw_avocado_data'!$E16648</f>
        <v>29232.82</v>
      </c>
      <c r="P16648">
        <f>'raw_avocado_data'!$J16648+'raw_avocado_data'!$F16648</f>
        <v>29881.86</v>
      </c>
      <c r="Q16648">
        <f>'raw_avocado_data'!$K16648+'raw_avocado_data'!$G16648</f>
        <v>5562.78</v>
      </c>
      <c r="R16648">
        <f>MONTH(raw_avocado_data[[#This Row],[Date]])</f>
        <v>1</v>
      </c>
    </row>
    <row r="16649" spans="1:18" hidden="1" x14ac:dyDescent="0.45">
      <c r="A16649">
        <v>51</v>
      </c>
      <c r="B16649" t="s">
        <v>19628</v>
      </c>
      <c r="C16649" s="1">
        <v>1.67</v>
      </c>
      <c r="D16649" s="2">
        <v>56310.43</v>
      </c>
      <c r="E16649">
        <v>4527.7299999999996</v>
      </c>
      <c r="F16649">
        <v>18578.919999999998</v>
      </c>
      <c r="G16649">
        <v>5649.58</v>
      </c>
      <c r="H16649" t="s">
        <v>48865</v>
      </c>
      <c r="I16649" t="s">
        <v>48866</v>
      </c>
      <c r="J16649" t="s">
        <v>48867</v>
      </c>
      <c r="K16649" t="s">
        <v>21</v>
      </c>
      <c r="L16649" t="s">
        <v>32276</v>
      </c>
      <c r="M16649">
        <v>2017</v>
      </c>
      <c r="N16649" t="s">
        <v>6305</v>
      </c>
      <c r="O16649">
        <f>'raw_avocado_data'!$I16649+'raw_avocado_data'!$E16649</f>
        <v>26144.76</v>
      </c>
      <c r="P16649">
        <f>'raw_avocado_data'!$J16649+'raw_avocado_data'!$F16649</f>
        <v>24516.089999999997</v>
      </c>
      <c r="Q16649">
        <f>'raw_avocado_data'!$K16649+'raw_avocado_data'!$G16649</f>
        <v>5649.58</v>
      </c>
      <c r="R16649">
        <f>MONTH(raw_avocado_data[[#This Row],[Date]])</f>
        <v>1</v>
      </c>
    </row>
    <row r="16650" spans="1:18" hidden="1" x14ac:dyDescent="0.45">
      <c r="A16650">
        <v>52</v>
      </c>
      <c r="B16650" t="s">
        <v>19632</v>
      </c>
      <c r="C16650" s="1">
        <v>1.62</v>
      </c>
      <c r="D16650" s="2">
        <v>47042.21</v>
      </c>
      <c r="E16650">
        <v>4547.17</v>
      </c>
      <c r="F16650">
        <v>15245.73</v>
      </c>
      <c r="G16650">
        <v>1366.36</v>
      </c>
      <c r="H16650" t="s">
        <v>48868</v>
      </c>
      <c r="I16650" t="s">
        <v>48869</v>
      </c>
      <c r="J16650" t="s">
        <v>48870</v>
      </c>
      <c r="K16650" t="s">
        <v>21</v>
      </c>
      <c r="L16650" t="s">
        <v>32276</v>
      </c>
      <c r="M16650">
        <v>2017</v>
      </c>
      <c r="N16650" t="s">
        <v>6305</v>
      </c>
      <c r="O16650">
        <f>'raw_avocado_data'!$I16650+'raw_avocado_data'!$E16650</f>
        <v>21800.910000000003</v>
      </c>
      <c r="P16650">
        <f>'raw_avocado_data'!$J16650+'raw_avocado_data'!$F16650</f>
        <v>23874.94</v>
      </c>
      <c r="Q16650">
        <f>'raw_avocado_data'!$K16650+'raw_avocado_data'!$G16650</f>
        <v>1366.36</v>
      </c>
      <c r="R16650">
        <f>MONTH(raw_avocado_data[[#This Row],[Date]])</f>
        <v>1</v>
      </c>
    </row>
    <row r="16651" spans="1:18" hidden="1" x14ac:dyDescent="0.45">
      <c r="A16651">
        <v>0</v>
      </c>
      <c r="B16651" t="s">
        <v>19411</v>
      </c>
      <c r="C16651" s="1">
        <v>1.51</v>
      </c>
      <c r="D16651" s="2">
        <v>25693.99</v>
      </c>
      <c r="E16651">
        <v>3639.53</v>
      </c>
      <c r="F16651">
        <v>3807.79</v>
      </c>
      <c r="G16651">
        <v>0</v>
      </c>
      <c r="H16651" t="s">
        <v>48871</v>
      </c>
      <c r="I16651" t="s">
        <v>13915</v>
      </c>
      <c r="J16651" t="s">
        <v>48872</v>
      </c>
      <c r="K16651" t="s">
        <v>1440</v>
      </c>
      <c r="L16651" t="s">
        <v>32276</v>
      </c>
      <c r="M16651">
        <v>2017</v>
      </c>
      <c r="N16651" t="s">
        <v>6514</v>
      </c>
      <c r="O16651">
        <f>'raw_avocado_data'!$I16651+'raw_avocado_data'!$E16651</f>
        <v>4905.3999999999996</v>
      </c>
      <c r="P16651">
        <f>'raw_avocado_data'!$J16651+'raw_avocado_data'!$F16651</f>
        <v>20781.2</v>
      </c>
      <c r="Q16651">
        <f>'raw_avocado_data'!$K16651+'raw_avocado_data'!$G16651</f>
        <v>7.39</v>
      </c>
      <c r="R16651">
        <f>MONTH(raw_avocado_data[[#This Row],[Date]])</f>
        <v>12</v>
      </c>
    </row>
    <row r="16652" spans="1:18" hidden="1" x14ac:dyDescent="0.45">
      <c r="A16652">
        <v>1</v>
      </c>
      <c r="B16652" t="s">
        <v>19415</v>
      </c>
      <c r="C16652" s="1">
        <v>1.44</v>
      </c>
      <c r="D16652" s="2">
        <v>36918.839999999997</v>
      </c>
      <c r="E16652">
        <v>3151.04</v>
      </c>
      <c r="F16652">
        <v>5172.6099999999997</v>
      </c>
      <c r="G16652">
        <v>1.67</v>
      </c>
      <c r="H16652" t="s">
        <v>48873</v>
      </c>
      <c r="I16652" t="s">
        <v>48874</v>
      </c>
      <c r="J16652" t="s">
        <v>48875</v>
      </c>
      <c r="K16652" t="s">
        <v>35636</v>
      </c>
      <c r="L16652" t="s">
        <v>32276</v>
      </c>
      <c r="M16652">
        <v>2017</v>
      </c>
      <c r="N16652" t="s">
        <v>6514</v>
      </c>
      <c r="O16652">
        <f>'raw_avocado_data'!$I16652+'raw_avocado_data'!$E16652</f>
        <v>5297.52</v>
      </c>
      <c r="P16652">
        <f>'raw_avocado_data'!$J16652+'raw_avocado_data'!$F16652</f>
        <v>31612.22</v>
      </c>
      <c r="Q16652">
        <f>'raw_avocado_data'!$K16652+'raw_avocado_data'!$G16652</f>
        <v>9.1</v>
      </c>
      <c r="R16652">
        <f>MONTH(raw_avocado_data[[#This Row],[Date]])</f>
        <v>12</v>
      </c>
    </row>
    <row r="16653" spans="1:18" hidden="1" x14ac:dyDescent="0.45">
      <c r="A16653">
        <v>2</v>
      </c>
      <c r="B16653" t="s">
        <v>19419</v>
      </c>
      <c r="C16653" s="1">
        <v>1.54</v>
      </c>
      <c r="D16653" s="2">
        <v>26460.36</v>
      </c>
      <c r="E16653">
        <v>1531.05</v>
      </c>
      <c r="F16653">
        <v>4505.66</v>
      </c>
      <c r="G16653">
        <v>5.05</v>
      </c>
      <c r="H16653" t="s">
        <v>48876</v>
      </c>
      <c r="I16653" t="s">
        <v>48877</v>
      </c>
      <c r="J16653" t="s">
        <v>48878</v>
      </c>
      <c r="K16653" t="s">
        <v>48879</v>
      </c>
      <c r="L16653" t="s">
        <v>32276</v>
      </c>
      <c r="M16653">
        <v>2017</v>
      </c>
      <c r="N16653" t="s">
        <v>6514</v>
      </c>
      <c r="O16653">
        <f>'raw_avocado_data'!$I16653+'raw_avocado_data'!$E16653</f>
        <v>6183.03</v>
      </c>
      <c r="P16653">
        <f>'raw_avocado_data'!$J16653+'raw_avocado_data'!$F16653</f>
        <v>20259.190000000002</v>
      </c>
      <c r="Q16653">
        <f>'raw_avocado_data'!$K16653+'raw_avocado_data'!$G16653</f>
        <v>18.14</v>
      </c>
      <c r="R16653">
        <f>MONTH(raw_avocado_data[[#This Row],[Date]])</f>
        <v>12</v>
      </c>
    </row>
    <row r="16654" spans="1:18" hidden="1" x14ac:dyDescent="0.45">
      <c r="A16654">
        <v>3</v>
      </c>
      <c r="B16654" t="s">
        <v>19423</v>
      </c>
      <c r="C16654" s="1">
        <v>1.42</v>
      </c>
      <c r="D16654" s="2">
        <v>35195.1</v>
      </c>
      <c r="E16654">
        <v>2456.2199999999998</v>
      </c>
      <c r="F16654">
        <v>5456.26</v>
      </c>
      <c r="G16654">
        <v>13.45</v>
      </c>
      <c r="H16654" t="s">
        <v>48880</v>
      </c>
      <c r="I16654" t="s">
        <v>48881</v>
      </c>
      <c r="J16654" t="s">
        <v>48882</v>
      </c>
      <c r="K16654" t="s">
        <v>48883</v>
      </c>
      <c r="L16654" t="s">
        <v>32276</v>
      </c>
      <c r="M16654">
        <v>2017</v>
      </c>
      <c r="N16654" t="s">
        <v>6514</v>
      </c>
      <c r="O16654">
        <f>'raw_avocado_data'!$I16654+'raw_avocado_data'!$E16654</f>
        <v>3953.1</v>
      </c>
      <c r="P16654">
        <f>'raw_avocado_data'!$J16654+'raw_avocado_data'!$F16654</f>
        <v>31219.21</v>
      </c>
      <c r="Q16654">
        <f>'raw_avocado_data'!$K16654+'raw_avocado_data'!$G16654</f>
        <v>22.79</v>
      </c>
      <c r="R16654">
        <f>MONTH(raw_avocado_data[[#This Row],[Date]])</f>
        <v>12</v>
      </c>
    </row>
    <row r="16655" spans="1:18" hidden="1" x14ac:dyDescent="0.45">
      <c r="A16655">
        <v>4</v>
      </c>
      <c r="B16655" t="s">
        <v>19427</v>
      </c>
      <c r="C16655" s="1">
        <v>1.52</v>
      </c>
      <c r="D16655" s="2">
        <v>29860.53</v>
      </c>
      <c r="E16655">
        <v>2244.9299999999998</v>
      </c>
      <c r="F16655">
        <v>5328.78</v>
      </c>
      <c r="G16655">
        <v>0</v>
      </c>
      <c r="H16655" t="s">
        <v>48884</v>
      </c>
      <c r="I16655" t="s">
        <v>48885</v>
      </c>
      <c r="J16655" t="s">
        <v>48886</v>
      </c>
      <c r="K16655" t="s">
        <v>48887</v>
      </c>
      <c r="L16655" t="s">
        <v>32276</v>
      </c>
      <c r="M16655">
        <v>2017</v>
      </c>
      <c r="N16655" t="s">
        <v>6514</v>
      </c>
      <c r="O16655">
        <f>'raw_avocado_data'!$I16655+'raw_avocado_data'!$E16655</f>
        <v>3234.92</v>
      </c>
      <c r="P16655">
        <f>'raw_avocado_data'!$J16655+'raw_avocado_data'!$F16655</f>
        <v>26603.239999999998</v>
      </c>
      <c r="Q16655">
        <f>'raw_avocado_data'!$K16655+'raw_avocado_data'!$G16655</f>
        <v>22.37</v>
      </c>
      <c r="R16655">
        <f>MONTH(raw_avocado_data[[#This Row],[Date]])</f>
        <v>12</v>
      </c>
    </row>
    <row r="16656" spans="1:18" hidden="1" x14ac:dyDescent="0.45">
      <c r="A16656">
        <v>5</v>
      </c>
      <c r="B16656" t="s">
        <v>19430</v>
      </c>
      <c r="C16656" s="1">
        <v>1.47</v>
      </c>
      <c r="D16656" s="2">
        <v>32304.55</v>
      </c>
      <c r="E16656">
        <v>1191.4100000000001</v>
      </c>
      <c r="F16656">
        <v>5754.51</v>
      </c>
      <c r="G16656">
        <v>3.4</v>
      </c>
      <c r="H16656" t="s">
        <v>48888</v>
      </c>
      <c r="I16656" t="s">
        <v>48889</v>
      </c>
      <c r="J16656" t="s">
        <v>48890</v>
      </c>
      <c r="K16656" t="s">
        <v>48891</v>
      </c>
      <c r="L16656" t="s">
        <v>32276</v>
      </c>
      <c r="M16656">
        <v>2017</v>
      </c>
      <c r="N16656" t="s">
        <v>6514</v>
      </c>
      <c r="O16656">
        <f>'raw_avocado_data'!$I16656+'raw_avocado_data'!$E16656</f>
        <v>2831.92</v>
      </c>
      <c r="P16656">
        <f>'raw_avocado_data'!$J16656+'raw_avocado_data'!$F16656</f>
        <v>29397.370000000003</v>
      </c>
      <c r="Q16656">
        <f>'raw_avocado_data'!$K16656+'raw_avocado_data'!$G16656</f>
        <v>75.260000000000005</v>
      </c>
      <c r="R16656">
        <f>MONTH(raw_avocado_data[[#This Row],[Date]])</f>
        <v>11</v>
      </c>
    </row>
    <row r="16657" spans="1:18" hidden="1" x14ac:dyDescent="0.45">
      <c r="A16657">
        <v>6</v>
      </c>
      <c r="B16657" t="s">
        <v>19434</v>
      </c>
      <c r="C16657" s="1">
        <v>1.86</v>
      </c>
      <c r="D16657" s="2">
        <v>21054.36</v>
      </c>
      <c r="E16657">
        <v>1267.18</v>
      </c>
      <c r="F16657">
        <v>3948.46</v>
      </c>
      <c r="G16657">
        <v>3.35</v>
      </c>
      <c r="H16657" t="s">
        <v>48892</v>
      </c>
      <c r="I16657" t="s">
        <v>48893</v>
      </c>
      <c r="J16657" t="s">
        <v>48894</v>
      </c>
      <c r="K16657" t="s">
        <v>48895</v>
      </c>
      <c r="L16657" t="s">
        <v>32276</v>
      </c>
      <c r="M16657">
        <v>2017</v>
      </c>
      <c r="N16657" t="s">
        <v>6514</v>
      </c>
      <c r="O16657">
        <f>'raw_avocado_data'!$I16657+'raw_avocado_data'!$E16657</f>
        <v>2694.74</v>
      </c>
      <c r="P16657">
        <f>'raw_avocado_data'!$J16657+'raw_avocado_data'!$F16657</f>
        <v>18207.240000000002</v>
      </c>
      <c r="Q16657">
        <f>'raw_avocado_data'!$K16657+'raw_avocado_data'!$G16657</f>
        <v>152.38</v>
      </c>
      <c r="R16657">
        <f>MONTH(raw_avocado_data[[#This Row],[Date]])</f>
        <v>11</v>
      </c>
    </row>
    <row r="16658" spans="1:18" hidden="1" x14ac:dyDescent="0.45">
      <c r="A16658">
        <v>7</v>
      </c>
      <c r="B16658" t="s">
        <v>19438</v>
      </c>
      <c r="C16658" s="1">
        <v>1.86</v>
      </c>
      <c r="D16658" s="2">
        <v>18769.43</v>
      </c>
      <c r="E16658">
        <v>1791.82</v>
      </c>
      <c r="F16658">
        <v>2951.24</v>
      </c>
      <c r="G16658">
        <v>0</v>
      </c>
      <c r="H16658" t="s">
        <v>48896</v>
      </c>
      <c r="I16658" t="s">
        <v>48897</v>
      </c>
      <c r="J16658" t="s">
        <v>48898</v>
      </c>
      <c r="K16658" t="s">
        <v>48899</v>
      </c>
      <c r="L16658" t="s">
        <v>32276</v>
      </c>
      <c r="M16658">
        <v>2017</v>
      </c>
      <c r="N16658" t="s">
        <v>6514</v>
      </c>
      <c r="O16658">
        <f>'raw_avocado_data'!$I16658+'raw_avocado_data'!$E16658</f>
        <v>3447.01</v>
      </c>
      <c r="P16658">
        <f>'raw_avocado_data'!$J16658+'raw_avocado_data'!$F16658</f>
        <v>15318.699999999999</v>
      </c>
      <c r="Q16658">
        <f>'raw_avocado_data'!$K16658+'raw_avocado_data'!$G16658</f>
        <v>3.72</v>
      </c>
      <c r="R16658">
        <f>MONTH(raw_avocado_data[[#This Row],[Date]])</f>
        <v>11</v>
      </c>
    </row>
    <row r="16659" spans="1:18" hidden="1" x14ac:dyDescent="0.45">
      <c r="A16659">
        <v>8</v>
      </c>
      <c r="B16659" t="s">
        <v>19442</v>
      </c>
      <c r="C16659" s="1">
        <v>2.4500000000000002</v>
      </c>
      <c r="D16659" s="2">
        <v>17023.02</v>
      </c>
      <c r="E16659">
        <v>2068.98</v>
      </c>
      <c r="F16659">
        <v>2392.02</v>
      </c>
      <c r="G16659">
        <v>0</v>
      </c>
      <c r="H16659" t="s">
        <v>48900</v>
      </c>
      <c r="I16659" t="s">
        <v>13444</v>
      </c>
      <c r="J16659" t="s">
        <v>48901</v>
      </c>
      <c r="K16659" t="s">
        <v>8551</v>
      </c>
      <c r="L16659" t="s">
        <v>32276</v>
      </c>
      <c r="M16659">
        <v>2017</v>
      </c>
      <c r="N16659" t="s">
        <v>6514</v>
      </c>
      <c r="O16659">
        <f>'raw_avocado_data'!$I16659+'raw_avocado_data'!$E16659</f>
        <v>3542.31</v>
      </c>
      <c r="P16659">
        <f>'raw_avocado_data'!$J16659+'raw_avocado_data'!$F16659</f>
        <v>13469.6</v>
      </c>
      <c r="Q16659">
        <f>'raw_avocado_data'!$K16659+'raw_avocado_data'!$G16659</f>
        <v>11.11</v>
      </c>
      <c r="R16659">
        <f>MONTH(raw_avocado_data[[#This Row],[Date]])</f>
        <v>11</v>
      </c>
    </row>
    <row r="16660" spans="1:18" hidden="1" x14ac:dyDescent="0.45">
      <c r="A16660">
        <v>9</v>
      </c>
      <c r="B16660" t="s">
        <v>19446</v>
      </c>
      <c r="C16660" s="1">
        <v>2.4900000000000002</v>
      </c>
      <c r="D16660" s="2">
        <v>17335.77</v>
      </c>
      <c r="E16660">
        <v>2011.28</v>
      </c>
      <c r="F16660">
        <v>2499.56</v>
      </c>
      <c r="G16660">
        <v>0</v>
      </c>
      <c r="H16660" t="s">
        <v>48902</v>
      </c>
      <c r="I16660" t="s">
        <v>48903</v>
      </c>
      <c r="J16660" t="s">
        <v>48904</v>
      </c>
      <c r="K16660" t="s">
        <v>48905</v>
      </c>
      <c r="L16660" t="s">
        <v>32276</v>
      </c>
      <c r="M16660">
        <v>2017</v>
      </c>
      <c r="N16660" t="s">
        <v>6514</v>
      </c>
      <c r="O16660">
        <f>'raw_avocado_data'!$I16660+'raw_avocado_data'!$E16660</f>
        <v>3494.52</v>
      </c>
      <c r="P16660">
        <f>'raw_avocado_data'!$J16660+'raw_avocado_data'!$F16660</f>
        <v>13824.64</v>
      </c>
      <c r="Q16660">
        <f>'raw_avocado_data'!$K16660+'raw_avocado_data'!$G16660</f>
        <v>16.61</v>
      </c>
      <c r="R16660">
        <f>MONTH(raw_avocado_data[[#This Row],[Date]])</f>
        <v>10</v>
      </c>
    </row>
    <row r="16661" spans="1:18" hidden="1" x14ac:dyDescent="0.45">
      <c r="A16661">
        <v>10</v>
      </c>
      <c r="B16661" t="s">
        <v>19450</v>
      </c>
      <c r="C16661" s="1">
        <v>2.48</v>
      </c>
      <c r="D16661" s="2">
        <v>15825.16</v>
      </c>
      <c r="E16661">
        <v>1737.93</v>
      </c>
      <c r="F16661">
        <v>2304.96</v>
      </c>
      <c r="G16661">
        <v>1.66</v>
      </c>
      <c r="H16661" t="s">
        <v>48906</v>
      </c>
      <c r="I16661" t="s">
        <v>48907</v>
      </c>
      <c r="J16661" t="s">
        <v>48908</v>
      </c>
      <c r="K16661" t="s">
        <v>48909</v>
      </c>
      <c r="L16661" t="s">
        <v>32276</v>
      </c>
      <c r="M16661">
        <v>2017</v>
      </c>
      <c r="N16661" t="s">
        <v>6514</v>
      </c>
      <c r="O16661">
        <f>'raw_avocado_data'!$I16661+'raw_avocado_data'!$E16661</f>
        <v>3228.59</v>
      </c>
      <c r="P16661">
        <f>'raw_avocado_data'!$J16661+'raw_avocado_data'!$F16661</f>
        <v>12582.02</v>
      </c>
      <c r="Q16661">
        <f>'raw_avocado_data'!$K16661+'raw_avocado_data'!$G16661</f>
        <v>14.55</v>
      </c>
      <c r="R16661">
        <f>MONTH(raw_avocado_data[[#This Row],[Date]])</f>
        <v>10</v>
      </c>
    </row>
    <row r="16662" spans="1:18" hidden="1" x14ac:dyDescent="0.45">
      <c r="A16662">
        <v>11</v>
      </c>
      <c r="B16662" t="s">
        <v>19454</v>
      </c>
      <c r="C16662" s="1">
        <v>2.71</v>
      </c>
      <c r="D16662" s="2">
        <v>16796.38</v>
      </c>
      <c r="E16662">
        <v>1671.14</v>
      </c>
      <c r="F16662">
        <v>2449.35</v>
      </c>
      <c r="G16662">
        <v>6.61</v>
      </c>
      <c r="H16662" t="s">
        <v>48910</v>
      </c>
      <c r="I16662" t="s">
        <v>48911</v>
      </c>
      <c r="J16662" t="s">
        <v>48912</v>
      </c>
      <c r="K16662" t="s">
        <v>21</v>
      </c>
      <c r="L16662" t="s">
        <v>32276</v>
      </c>
      <c r="M16662">
        <v>2017</v>
      </c>
      <c r="N16662" t="s">
        <v>6514</v>
      </c>
      <c r="O16662">
        <f>'raw_avocado_data'!$I16662+'raw_avocado_data'!$E16662</f>
        <v>3106.79</v>
      </c>
      <c r="P16662">
        <f>'raw_avocado_data'!$J16662+'raw_avocado_data'!$F16662</f>
        <v>13682.98</v>
      </c>
      <c r="Q16662">
        <f>'raw_avocado_data'!$K16662+'raw_avocado_data'!$G16662</f>
        <v>6.61</v>
      </c>
      <c r="R16662">
        <f>MONTH(raw_avocado_data[[#This Row],[Date]])</f>
        <v>10</v>
      </c>
    </row>
    <row r="16663" spans="1:18" hidden="1" x14ac:dyDescent="0.45">
      <c r="A16663">
        <v>12</v>
      </c>
      <c r="B16663" t="s">
        <v>19458</v>
      </c>
      <c r="C16663" s="1">
        <v>2.85</v>
      </c>
      <c r="D16663" s="2">
        <v>16818.84</v>
      </c>
      <c r="E16663">
        <v>1802.17</v>
      </c>
      <c r="F16663">
        <v>2450.42</v>
      </c>
      <c r="G16663">
        <v>1.64</v>
      </c>
      <c r="H16663" t="s">
        <v>48913</v>
      </c>
      <c r="I16663" t="s">
        <v>42704</v>
      </c>
      <c r="J16663" t="s">
        <v>48914</v>
      </c>
      <c r="K16663" t="s">
        <v>21</v>
      </c>
      <c r="L16663" t="s">
        <v>32276</v>
      </c>
      <c r="M16663">
        <v>2017</v>
      </c>
      <c r="N16663" t="s">
        <v>6514</v>
      </c>
      <c r="O16663">
        <f>'raw_avocado_data'!$I16663+'raw_avocado_data'!$E16663</f>
        <v>3514.3900000000003</v>
      </c>
      <c r="P16663">
        <f>'raw_avocado_data'!$J16663+'raw_avocado_data'!$F16663</f>
        <v>13302.81</v>
      </c>
      <c r="Q16663">
        <f>'raw_avocado_data'!$K16663+'raw_avocado_data'!$G16663</f>
        <v>1.64</v>
      </c>
      <c r="R16663">
        <f>MONTH(raw_avocado_data[[#This Row],[Date]])</f>
        <v>10</v>
      </c>
    </row>
    <row r="16664" spans="1:18" hidden="1" x14ac:dyDescent="0.45">
      <c r="A16664">
        <v>13</v>
      </c>
      <c r="B16664" t="s">
        <v>19462</v>
      </c>
      <c r="C16664" s="1">
        <v>2.86</v>
      </c>
      <c r="D16664" s="2">
        <v>16126.21</v>
      </c>
      <c r="E16664">
        <v>188.42</v>
      </c>
      <c r="F16664">
        <v>2362.6</v>
      </c>
      <c r="G16664">
        <v>1.64</v>
      </c>
      <c r="H16664" t="s">
        <v>48915</v>
      </c>
      <c r="I16664" t="s">
        <v>48916</v>
      </c>
      <c r="J16664" t="s">
        <v>48917</v>
      </c>
      <c r="K16664" t="s">
        <v>48918</v>
      </c>
      <c r="L16664" t="s">
        <v>32276</v>
      </c>
      <c r="M16664">
        <v>2017</v>
      </c>
      <c r="N16664" t="s">
        <v>6514</v>
      </c>
      <c r="O16664">
        <f>'raw_avocado_data'!$I16664+'raw_avocado_data'!$E16664</f>
        <v>1502.98</v>
      </c>
      <c r="P16664">
        <f>'raw_avocado_data'!$J16664+'raw_avocado_data'!$F16664</f>
        <v>14612.49</v>
      </c>
      <c r="Q16664">
        <f>'raw_avocado_data'!$K16664+'raw_avocado_data'!$G16664</f>
        <v>10.74</v>
      </c>
      <c r="R16664">
        <f>MONTH(raw_avocado_data[[#This Row],[Date]])</f>
        <v>10</v>
      </c>
    </row>
    <row r="16665" spans="1:18" hidden="1" x14ac:dyDescent="0.45">
      <c r="A16665">
        <v>14</v>
      </c>
      <c r="B16665" t="s">
        <v>19466</v>
      </c>
      <c r="C16665" s="1">
        <v>2.81</v>
      </c>
      <c r="D16665" s="2">
        <v>13513.91</v>
      </c>
      <c r="E16665">
        <v>179.73</v>
      </c>
      <c r="F16665">
        <v>1941.11</v>
      </c>
      <c r="G16665">
        <v>0</v>
      </c>
      <c r="H16665" t="s">
        <v>48919</v>
      </c>
      <c r="I16665" t="s">
        <v>48920</v>
      </c>
      <c r="J16665" t="s">
        <v>48921</v>
      </c>
      <c r="K16665" t="s">
        <v>48922</v>
      </c>
      <c r="L16665" t="s">
        <v>32276</v>
      </c>
      <c r="M16665">
        <v>2017</v>
      </c>
      <c r="N16665" t="s">
        <v>6514</v>
      </c>
      <c r="O16665">
        <f>'raw_avocado_data'!$I16665+'raw_avocado_data'!$E16665</f>
        <v>1578.92</v>
      </c>
      <c r="P16665">
        <f>'raw_avocado_data'!$J16665+'raw_avocado_data'!$F16665</f>
        <v>11904.130000000001</v>
      </c>
      <c r="Q16665">
        <f>'raw_avocado_data'!$K16665+'raw_avocado_data'!$G16665</f>
        <v>30.86</v>
      </c>
      <c r="R16665">
        <f>MONTH(raw_avocado_data[[#This Row],[Date]])</f>
        <v>9</v>
      </c>
    </row>
    <row r="16666" spans="1:18" hidden="1" x14ac:dyDescent="0.45">
      <c r="A16666">
        <v>15</v>
      </c>
      <c r="B16666" t="s">
        <v>19470</v>
      </c>
      <c r="C16666" s="1">
        <v>2.83</v>
      </c>
      <c r="D16666" s="2">
        <v>14321.85</v>
      </c>
      <c r="E16666">
        <v>236.27</v>
      </c>
      <c r="F16666">
        <v>2269.84</v>
      </c>
      <c r="G16666">
        <v>9.7799999999999994</v>
      </c>
      <c r="H16666" t="s">
        <v>48923</v>
      </c>
      <c r="I16666" t="s">
        <v>48924</v>
      </c>
      <c r="J16666" t="s">
        <v>48925</v>
      </c>
      <c r="K16666" t="s">
        <v>48926</v>
      </c>
      <c r="L16666" t="s">
        <v>32276</v>
      </c>
      <c r="M16666">
        <v>2017</v>
      </c>
      <c r="N16666" t="s">
        <v>6514</v>
      </c>
      <c r="O16666">
        <f>'raw_avocado_data'!$I16666+'raw_avocado_data'!$E16666</f>
        <v>1640.8</v>
      </c>
      <c r="P16666">
        <f>'raw_avocado_data'!$J16666+'raw_avocado_data'!$F16666</f>
        <v>12647.73</v>
      </c>
      <c r="Q16666">
        <f>'raw_avocado_data'!$K16666+'raw_avocado_data'!$G16666</f>
        <v>33.32</v>
      </c>
      <c r="R16666">
        <f>MONTH(raw_avocado_data[[#This Row],[Date]])</f>
        <v>9</v>
      </c>
    </row>
    <row r="16667" spans="1:18" hidden="1" x14ac:dyDescent="0.45">
      <c r="A16667">
        <v>16</v>
      </c>
      <c r="B16667" t="s">
        <v>19474</v>
      </c>
      <c r="C16667" s="1">
        <v>2.84</v>
      </c>
      <c r="D16667" s="2">
        <v>14781.24</v>
      </c>
      <c r="E16667">
        <v>182.73</v>
      </c>
      <c r="F16667">
        <v>1918.62</v>
      </c>
      <c r="G16667">
        <v>6.53</v>
      </c>
      <c r="H16667" t="s">
        <v>48927</v>
      </c>
      <c r="I16667" t="s">
        <v>48928</v>
      </c>
      <c r="J16667" t="s">
        <v>48929</v>
      </c>
      <c r="K16667" t="s">
        <v>48930</v>
      </c>
      <c r="L16667" t="s">
        <v>32276</v>
      </c>
      <c r="M16667">
        <v>2017</v>
      </c>
      <c r="N16667" t="s">
        <v>6514</v>
      </c>
      <c r="O16667">
        <f>'raw_avocado_data'!$I16667+'raw_avocado_data'!$E16667</f>
        <v>1584.65</v>
      </c>
      <c r="P16667">
        <f>'raw_avocado_data'!$J16667+'raw_avocado_data'!$F16667</f>
        <v>13112.11</v>
      </c>
      <c r="Q16667">
        <f>'raw_avocado_data'!$K16667+'raw_avocado_data'!$G16667</f>
        <v>84.48</v>
      </c>
      <c r="R16667">
        <f>MONTH(raw_avocado_data[[#This Row],[Date]])</f>
        <v>9</v>
      </c>
    </row>
    <row r="16668" spans="1:18" hidden="1" x14ac:dyDescent="0.45">
      <c r="A16668">
        <v>17</v>
      </c>
      <c r="B16668" t="s">
        <v>19479</v>
      </c>
      <c r="C16668" s="1">
        <v>2.84</v>
      </c>
      <c r="D16668" s="2">
        <v>17417.97</v>
      </c>
      <c r="E16668">
        <v>176.24</v>
      </c>
      <c r="F16668">
        <v>2517.9899999999998</v>
      </c>
      <c r="G16668">
        <v>0</v>
      </c>
      <c r="H16668" t="s">
        <v>48931</v>
      </c>
      <c r="I16668" t="s">
        <v>18004</v>
      </c>
      <c r="J16668" t="s">
        <v>48932</v>
      </c>
      <c r="K16668" t="s">
        <v>48933</v>
      </c>
      <c r="L16668" t="s">
        <v>32276</v>
      </c>
      <c r="M16668">
        <v>2017</v>
      </c>
      <c r="N16668" t="s">
        <v>6514</v>
      </c>
      <c r="O16668">
        <f>'raw_avocado_data'!$I16668+'raw_avocado_data'!$E16668</f>
        <v>1792.63</v>
      </c>
      <c r="P16668">
        <f>'raw_avocado_data'!$J16668+'raw_avocado_data'!$F16668</f>
        <v>15520.17</v>
      </c>
      <c r="Q16668">
        <f>'raw_avocado_data'!$K16668+'raw_avocado_data'!$G16668</f>
        <v>105.17</v>
      </c>
      <c r="R16668">
        <f>MONTH(raw_avocado_data[[#This Row],[Date]])</f>
        <v>9</v>
      </c>
    </row>
    <row r="16669" spans="1:18" hidden="1" x14ac:dyDescent="0.45">
      <c r="A16669">
        <v>18</v>
      </c>
      <c r="B16669" t="s">
        <v>19484</v>
      </c>
      <c r="C16669" s="1">
        <v>2.85</v>
      </c>
      <c r="D16669" s="2">
        <v>15474.64</v>
      </c>
      <c r="E16669">
        <v>197.18</v>
      </c>
      <c r="F16669">
        <v>2404.96</v>
      </c>
      <c r="G16669">
        <v>22.63</v>
      </c>
      <c r="H16669" t="s">
        <v>48934</v>
      </c>
      <c r="I16669" t="s">
        <v>48935</v>
      </c>
      <c r="J16669" t="s">
        <v>48936</v>
      </c>
      <c r="K16669" t="s">
        <v>21</v>
      </c>
      <c r="L16669" t="s">
        <v>32276</v>
      </c>
      <c r="M16669">
        <v>2017</v>
      </c>
      <c r="N16669" t="s">
        <v>6514</v>
      </c>
      <c r="O16669">
        <f>'raw_avocado_data'!$I16669+'raw_avocado_data'!$E16669</f>
        <v>1435.55</v>
      </c>
      <c r="P16669">
        <f>'raw_avocado_data'!$J16669+'raw_avocado_data'!$F16669</f>
        <v>14016.46</v>
      </c>
      <c r="Q16669">
        <f>'raw_avocado_data'!$K16669+'raw_avocado_data'!$G16669</f>
        <v>22.63</v>
      </c>
      <c r="R16669">
        <f>MONTH(raw_avocado_data[[#This Row],[Date]])</f>
        <v>8</v>
      </c>
    </row>
    <row r="16670" spans="1:18" hidden="1" x14ac:dyDescent="0.45">
      <c r="A16670">
        <v>19</v>
      </c>
      <c r="B16670" t="s">
        <v>19489</v>
      </c>
      <c r="C16670" s="1">
        <v>2.57</v>
      </c>
      <c r="D16670" s="2">
        <v>15490.38</v>
      </c>
      <c r="E16670">
        <v>582.87</v>
      </c>
      <c r="F16670">
        <v>4084.97</v>
      </c>
      <c r="G16670">
        <v>13.06</v>
      </c>
      <c r="H16670" t="s">
        <v>48937</v>
      </c>
      <c r="I16670" t="s">
        <v>48938</v>
      </c>
      <c r="J16670" t="s">
        <v>48939</v>
      </c>
      <c r="K16670" t="s">
        <v>48940</v>
      </c>
      <c r="L16670" t="s">
        <v>32276</v>
      </c>
      <c r="M16670">
        <v>2017</v>
      </c>
      <c r="N16670" t="s">
        <v>6514</v>
      </c>
      <c r="O16670">
        <f>'raw_avocado_data'!$I16670+'raw_avocado_data'!$E16670</f>
        <v>1663.98</v>
      </c>
      <c r="P16670">
        <f>'raw_avocado_data'!$J16670+'raw_avocado_data'!$F16670</f>
        <v>13806.08</v>
      </c>
      <c r="Q16670">
        <f>'raw_avocado_data'!$K16670+'raw_avocado_data'!$G16670</f>
        <v>20.32</v>
      </c>
      <c r="R16670">
        <f>MONTH(raw_avocado_data[[#This Row],[Date]])</f>
        <v>8</v>
      </c>
    </row>
    <row r="16671" spans="1:18" hidden="1" x14ac:dyDescent="0.45">
      <c r="A16671">
        <v>20</v>
      </c>
      <c r="B16671" t="s">
        <v>19494</v>
      </c>
      <c r="C16671" s="1">
        <v>2.33</v>
      </c>
      <c r="D16671" s="2">
        <v>20028.66</v>
      </c>
      <c r="E16671">
        <v>3505.69</v>
      </c>
      <c r="F16671">
        <v>2495.6799999999998</v>
      </c>
      <c r="G16671">
        <v>0</v>
      </c>
      <c r="H16671" t="s">
        <v>48941</v>
      </c>
      <c r="I16671" t="s">
        <v>48942</v>
      </c>
      <c r="J16671" t="s">
        <v>48943</v>
      </c>
      <c r="K16671" t="s">
        <v>21</v>
      </c>
      <c r="L16671" t="s">
        <v>32276</v>
      </c>
      <c r="M16671">
        <v>2017</v>
      </c>
      <c r="N16671" t="s">
        <v>6514</v>
      </c>
      <c r="O16671">
        <f>'raw_avocado_data'!$I16671+'raw_avocado_data'!$E16671</f>
        <v>5192.12</v>
      </c>
      <c r="P16671">
        <f>'raw_avocado_data'!$J16671+'raw_avocado_data'!$F16671</f>
        <v>14836.54</v>
      </c>
      <c r="Q16671">
        <f>'raw_avocado_data'!$K16671+'raw_avocado_data'!$G16671</f>
        <v>0</v>
      </c>
      <c r="R16671">
        <f>MONTH(raw_avocado_data[[#This Row],[Date]])</f>
        <v>8</v>
      </c>
    </row>
    <row r="16672" spans="1:18" hidden="1" x14ac:dyDescent="0.45">
      <c r="A16672">
        <v>21</v>
      </c>
      <c r="B16672" t="s">
        <v>19499</v>
      </c>
      <c r="C16672" s="1">
        <v>2.14</v>
      </c>
      <c r="D16672" s="2">
        <v>27316.23</v>
      </c>
      <c r="E16672">
        <v>8822.0499999999993</v>
      </c>
      <c r="F16672">
        <v>3672.5</v>
      </c>
      <c r="G16672">
        <v>18.46</v>
      </c>
      <c r="H16672" t="s">
        <v>48944</v>
      </c>
      <c r="I16672" t="s">
        <v>48945</v>
      </c>
      <c r="J16672" t="s">
        <v>48946</v>
      </c>
      <c r="K16672" t="s">
        <v>21</v>
      </c>
      <c r="L16672" t="s">
        <v>32276</v>
      </c>
      <c r="M16672">
        <v>2017</v>
      </c>
      <c r="N16672" t="s">
        <v>6514</v>
      </c>
      <c r="O16672">
        <f>'raw_avocado_data'!$I16672+'raw_avocado_data'!$E16672</f>
        <v>11288.49</v>
      </c>
      <c r="P16672">
        <f>'raw_avocado_data'!$J16672+'raw_avocado_data'!$F16672</f>
        <v>16009.28</v>
      </c>
      <c r="Q16672">
        <f>'raw_avocado_data'!$K16672+'raw_avocado_data'!$G16672</f>
        <v>18.46</v>
      </c>
      <c r="R16672">
        <f>MONTH(raw_avocado_data[[#This Row],[Date]])</f>
        <v>8</v>
      </c>
    </row>
    <row r="16673" spans="1:18" hidden="1" x14ac:dyDescent="0.45">
      <c r="A16673">
        <v>22</v>
      </c>
      <c r="B16673" t="s">
        <v>19503</v>
      </c>
      <c r="C16673" s="1">
        <v>2.29</v>
      </c>
      <c r="D16673" s="2">
        <v>28171.21</v>
      </c>
      <c r="E16673">
        <v>6085.95</v>
      </c>
      <c r="F16673">
        <v>8191.27</v>
      </c>
      <c r="G16673">
        <v>25.18</v>
      </c>
      <c r="H16673" t="s">
        <v>48947</v>
      </c>
      <c r="I16673" t="s">
        <v>48948</v>
      </c>
      <c r="J16673" t="s">
        <v>48949</v>
      </c>
      <c r="K16673" t="s">
        <v>21</v>
      </c>
      <c r="L16673" t="s">
        <v>32276</v>
      </c>
      <c r="M16673">
        <v>2017</v>
      </c>
      <c r="N16673" t="s">
        <v>6514</v>
      </c>
      <c r="O16673">
        <f>'raw_avocado_data'!$I16673+'raw_avocado_data'!$E16673</f>
        <v>7441.5</v>
      </c>
      <c r="P16673">
        <f>'raw_avocado_data'!$J16673+'raw_avocado_data'!$F16673</f>
        <v>20704.53</v>
      </c>
      <c r="Q16673">
        <f>'raw_avocado_data'!$K16673+'raw_avocado_data'!$G16673</f>
        <v>25.18</v>
      </c>
      <c r="R16673">
        <f>MONTH(raw_avocado_data[[#This Row],[Date]])</f>
        <v>7</v>
      </c>
    </row>
    <row r="16674" spans="1:18" hidden="1" x14ac:dyDescent="0.45">
      <c r="A16674">
        <v>23</v>
      </c>
      <c r="B16674" t="s">
        <v>19508</v>
      </c>
      <c r="C16674" s="1">
        <v>2.35</v>
      </c>
      <c r="D16674" s="2">
        <v>28248.080000000002</v>
      </c>
      <c r="E16674">
        <v>2185.42</v>
      </c>
      <c r="F16674">
        <v>10316.01</v>
      </c>
      <c r="G16674">
        <v>8.19</v>
      </c>
      <c r="H16674" t="s">
        <v>48950</v>
      </c>
      <c r="I16674" t="s">
        <v>30000</v>
      </c>
      <c r="J16674" t="s">
        <v>48951</v>
      </c>
      <c r="K16674" t="s">
        <v>21</v>
      </c>
      <c r="L16674" t="s">
        <v>32276</v>
      </c>
      <c r="M16674">
        <v>2017</v>
      </c>
      <c r="N16674" t="s">
        <v>6514</v>
      </c>
      <c r="O16674">
        <f>'raw_avocado_data'!$I16674+'raw_avocado_data'!$E16674</f>
        <v>2358.75</v>
      </c>
      <c r="P16674">
        <f>'raw_avocado_data'!$J16674+'raw_avocado_data'!$F16674</f>
        <v>25881.14</v>
      </c>
      <c r="Q16674">
        <f>'raw_avocado_data'!$K16674+'raw_avocado_data'!$G16674</f>
        <v>8.19</v>
      </c>
      <c r="R16674">
        <f>MONTH(raw_avocado_data[[#This Row],[Date]])</f>
        <v>7</v>
      </c>
    </row>
    <row r="16675" spans="1:18" hidden="1" x14ac:dyDescent="0.45">
      <c r="A16675">
        <v>24</v>
      </c>
      <c r="B16675" t="s">
        <v>19513</v>
      </c>
      <c r="C16675" s="1">
        <v>2.33</v>
      </c>
      <c r="D16675" s="2">
        <v>28189.279999999999</v>
      </c>
      <c r="E16675">
        <v>3130.81</v>
      </c>
      <c r="F16675">
        <v>8104.86</v>
      </c>
      <c r="G16675">
        <v>5.04</v>
      </c>
      <c r="H16675" t="s">
        <v>48952</v>
      </c>
      <c r="I16675" t="s">
        <v>48953</v>
      </c>
      <c r="J16675" t="s">
        <v>48954</v>
      </c>
      <c r="K16675" t="s">
        <v>21</v>
      </c>
      <c r="L16675" t="s">
        <v>32276</v>
      </c>
      <c r="M16675">
        <v>2017</v>
      </c>
      <c r="N16675" t="s">
        <v>6514</v>
      </c>
      <c r="O16675">
        <f>'raw_avocado_data'!$I16675+'raw_avocado_data'!$E16675</f>
        <v>3406.36</v>
      </c>
      <c r="P16675">
        <f>'raw_avocado_data'!$J16675+'raw_avocado_data'!$F16675</f>
        <v>24777.88</v>
      </c>
      <c r="Q16675">
        <f>'raw_avocado_data'!$K16675+'raw_avocado_data'!$G16675</f>
        <v>5.04</v>
      </c>
      <c r="R16675">
        <f>MONTH(raw_avocado_data[[#This Row],[Date]])</f>
        <v>7</v>
      </c>
    </row>
    <row r="16676" spans="1:18" hidden="1" x14ac:dyDescent="0.45">
      <c r="A16676">
        <v>25</v>
      </c>
      <c r="B16676" t="s">
        <v>19517</v>
      </c>
      <c r="C16676" s="1">
        <v>1.66</v>
      </c>
      <c r="D16676" s="2">
        <v>39752.74</v>
      </c>
      <c r="E16676">
        <v>2463.61</v>
      </c>
      <c r="F16676">
        <v>11058.61</v>
      </c>
      <c r="G16676">
        <v>0</v>
      </c>
      <c r="H16676" t="s">
        <v>48955</v>
      </c>
      <c r="I16676" t="s">
        <v>48956</v>
      </c>
      <c r="J16676" t="s">
        <v>48957</v>
      </c>
      <c r="K16676" t="s">
        <v>21</v>
      </c>
      <c r="L16676" t="s">
        <v>32276</v>
      </c>
      <c r="M16676">
        <v>2017</v>
      </c>
      <c r="N16676" t="s">
        <v>6514</v>
      </c>
      <c r="O16676">
        <f>'raw_avocado_data'!$I16676+'raw_avocado_data'!$E16676</f>
        <v>2589.19</v>
      </c>
      <c r="P16676">
        <f>'raw_avocado_data'!$J16676+'raw_avocado_data'!$F16676</f>
        <v>37163.550000000003</v>
      </c>
      <c r="Q16676">
        <f>'raw_avocado_data'!$K16676+'raw_avocado_data'!$G16676</f>
        <v>0</v>
      </c>
      <c r="R16676">
        <f>MONTH(raw_avocado_data[[#This Row],[Date]])</f>
        <v>7</v>
      </c>
    </row>
    <row r="16677" spans="1:18" hidden="1" x14ac:dyDescent="0.45">
      <c r="A16677">
        <v>26</v>
      </c>
      <c r="B16677" t="s">
        <v>19522</v>
      </c>
      <c r="C16677" s="1">
        <v>1.93</v>
      </c>
      <c r="D16677" s="2">
        <v>35248.519999999997</v>
      </c>
      <c r="E16677">
        <v>6316.51</v>
      </c>
      <c r="F16677">
        <v>10620.11</v>
      </c>
      <c r="G16677">
        <v>5.0199999999999996</v>
      </c>
      <c r="H16677" t="s">
        <v>48958</v>
      </c>
      <c r="I16677" t="s">
        <v>48959</v>
      </c>
      <c r="J16677" t="s">
        <v>48960</v>
      </c>
      <c r="K16677" t="s">
        <v>21</v>
      </c>
      <c r="L16677" t="s">
        <v>32276</v>
      </c>
      <c r="M16677">
        <v>2017</v>
      </c>
      <c r="N16677" t="s">
        <v>6514</v>
      </c>
      <c r="O16677">
        <f>'raw_avocado_data'!$I16677+'raw_avocado_data'!$E16677</f>
        <v>6632.24</v>
      </c>
      <c r="P16677">
        <f>'raw_avocado_data'!$J16677+'raw_avocado_data'!$F16677</f>
        <v>28611.260000000002</v>
      </c>
      <c r="Q16677">
        <f>'raw_avocado_data'!$K16677+'raw_avocado_data'!$G16677</f>
        <v>5.0199999999999996</v>
      </c>
      <c r="R16677">
        <f>MONTH(raw_avocado_data[[#This Row],[Date]])</f>
        <v>7</v>
      </c>
    </row>
    <row r="16678" spans="1:18" hidden="1" x14ac:dyDescent="0.45">
      <c r="A16678">
        <v>27</v>
      </c>
      <c r="B16678" t="s">
        <v>19526</v>
      </c>
      <c r="C16678" s="1">
        <v>2.34</v>
      </c>
      <c r="D16678" s="2">
        <v>24536.33</v>
      </c>
      <c r="E16678">
        <v>6207.54</v>
      </c>
      <c r="F16678">
        <v>9746.83</v>
      </c>
      <c r="G16678">
        <v>3.34</v>
      </c>
      <c r="H16678" t="s">
        <v>48961</v>
      </c>
      <c r="I16678" t="s">
        <v>87</v>
      </c>
      <c r="J16678" t="s">
        <v>48962</v>
      </c>
      <c r="K16678" t="s">
        <v>21</v>
      </c>
      <c r="L16678" t="s">
        <v>32276</v>
      </c>
      <c r="M16678">
        <v>2017</v>
      </c>
      <c r="N16678" t="s">
        <v>6514</v>
      </c>
      <c r="O16678">
        <f>'raw_avocado_data'!$I16678+'raw_avocado_data'!$E16678</f>
        <v>6434.7699999999995</v>
      </c>
      <c r="P16678">
        <f>'raw_avocado_data'!$J16678+'raw_avocado_data'!$F16678</f>
        <v>18098.22</v>
      </c>
      <c r="Q16678">
        <f>'raw_avocado_data'!$K16678+'raw_avocado_data'!$G16678</f>
        <v>3.34</v>
      </c>
      <c r="R16678">
        <f>MONTH(raw_avocado_data[[#This Row],[Date]])</f>
        <v>6</v>
      </c>
    </row>
    <row r="16679" spans="1:18" hidden="1" x14ac:dyDescent="0.45">
      <c r="A16679">
        <v>28</v>
      </c>
      <c r="B16679" t="s">
        <v>19531</v>
      </c>
      <c r="C16679" s="1">
        <v>1.77</v>
      </c>
      <c r="D16679" s="2">
        <v>30476.21</v>
      </c>
      <c r="E16679">
        <v>6068.58</v>
      </c>
      <c r="F16679">
        <v>4075.79</v>
      </c>
      <c r="G16679">
        <v>8.35</v>
      </c>
      <c r="H16679" t="s">
        <v>48963</v>
      </c>
      <c r="I16679" t="s">
        <v>32110</v>
      </c>
      <c r="J16679" t="s">
        <v>48964</v>
      </c>
      <c r="K16679" t="s">
        <v>21</v>
      </c>
      <c r="L16679" t="s">
        <v>32276</v>
      </c>
      <c r="M16679">
        <v>2017</v>
      </c>
      <c r="N16679" t="s">
        <v>6514</v>
      </c>
      <c r="O16679">
        <f>'raw_avocado_data'!$I16679+'raw_avocado_data'!$E16679</f>
        <v>6221.92</v>
      </c>
      <c r="P16679">
        <f>'raw_avocado_data'!$J16679+'raw_avocado_data'!$F16679</f>
        <v>24245.940000000002</v>
      </c>
      <c r="Q16679">
        <f>'raw_avocado_data'!$K16679+'raw_avocado_data'!$G16679</f>
        <v>8.35</v>
      </c>
      <c r="R16679">
        <f>MONTH(raw_avocado_data[[#This Row],[Date]])</f>
        <v>6</v>
      </c>
    </row>
    <row r="16680" spans="1:18" hidden="1" x14ac:dyDescent="0.45">
      <c r="A16680">
        <v>29</v>
      </c>
      <c r="B16680" t="s">
        <v>19536</v>
      </c>
      <c r="C16680" s="1">
        <v>1.28</v>
      </c>
      <c r="D16680" s="2">
        <v>54820.68</v>
      </c>
      <c r="E16680">
        <v>6406.86</v>
      </c>
      <c r="F16680">
        <v>4677.4399999999996</v>
      </c>
      <c r="G16680">
        <v>10.02</v>
      </c>
      <c r="H16680" t="s">
        <v>48965</v>
      </c>
      <c r="I16680" t="s">
        <v>37401</v>
      </c>
      <c r="J16680" t="s">
        <v>48966</v>
      </c>
      <c r="K16680" t="s">
        <v>21</v>
      </c>
      <c r="L16680" t="s">
        <v>32276</v>
      </c>
      <c r="M16680">
        <v>2017</v>
      </c>
      <c r="N16680" t="s">
        <v>6514</v>
      </c>
      <c r="O16680">
        <f>'raw_avocado_data'!$I16680+'raw_avocado_data'!$E16680</f>
        <v>6621.41</v>
      </c>
      <c r="P16680">
        <f>'raw_avocado_data'!$J16680+'raw_avocado_data'!$F16680</f>
        <v>48189.25</v>
      </c>
      <c r="Q16680">
        <f>'raw_avocado_data'!$K16680+'raw_avocado_data'!$G16680</f>
        <v>10.02</v>
      </c>
      <c r="R16680">
        <f>MONTH(raw_avocado_data[[#This Row],[Date]])</f>
        <v>6</v>
      </c>
    </row>
    <row r="16681" spans="1:18" hidden="1" x14ac:dyDescent="0.45">
      <c r="A16681">
        <v>30</v>
      </c>
      <c r="B16681" t="s">
        <v>19541</v>
      </c>
      <c r="C16681" s="1">
        <v>1.23</v>
      </c>
      <c r="D16681" s="2">
        <v>54996.69</v>
      </c>
      <c r="E16681">
        <v>4687.8999999999996</v>
      </c>
      <c r="F16681">
        <v>5471.44</v>
      </c>
      <c r="G16681">
        <v>38.340000000000003</v>
      </c>
      <c r="H16681" t="s">
        <v>48967</v>
      </c>
      <c r="I16681" t="s">
        <v>48968</v>
      </c>
      <c r="J16681" t="s">
        <v>48969</v>
      </c>
      <c r="K16681" t="s">
        <v>21</v>
      </c>
      <c r="L16681" t="s">
        <v>32276</v>
      </c>
      <c r="M16681">
        <v>2017</v>
      </c>
      <c r="N16681" t="s">
        <v>6514</v>
      </c>
      <c r="O16681">
        <f>'raw_avocado_data'!$I16681+'raw_avocado_data'!$E16681</f>
        <v>4819.58</v>
      </c>
      <c r="P16681">
        <f>'raw_avocado_data'!$J16681+'raw_avocado_data'!$F16681</f>
        <v>50138.770000000004</v>
      </c>
      <c r="Q16681">
        <f>'raw_avocado_data'!$K16681+'raw_avocado_data'!$G16681</f>
        <v>38.340000000000003</v>
      </c>
      <c r="R16681">
        <f>MONTH(raw_avocado_data[[#This Row],[Date]])</f>
        <v>6</v>
      </c>
    </row>
    <row r="16682" spans="1:18" hidden="1" x14ac:dyDescent="0.45">
      <c r="A16682">
        <v>31</v>
      </c>
      <c r="B16682" t="s">
        <v>19545</v>
      </c>
      <c r="C16682" s="1">
        <v>1.1399999999999999</v>
      </c>
      <c r="D16682" s="2">
        <v>61244.5</v>
      </c>
      <c r="E16682">
        <v>2592.0100000000002</v>
      </c>
      <c r="F16682">
        <v>9302.65</v>
      </c>
      <c r="G16682">
        <v>31.96</v>
      </c>
      <c r="H16682" t="s">
        <v>48970</v>
      </c>
      <c r="I16682" t="s">
        <v>48971</v>
      </c>
      <c r="J16682" t="s">
        <v>48972</v>
      </c>
      <c r="K16682" t="s">
        <v>21</v>
      </c>
      <c r="L16682" t="s">
        <v>32276</v>
      </c>
      <c r="M16682">
        <v>2017</v>
      </c>
      <c r="N16682" t="s">
        <v>6514</v>
      </c>
      <c r="O16682">
        <f>'raw_avocado_data'!$I16682+'raw_avocado_data'!$E16682</f>
        <v>2758.05</v>
      </c>
      <c r="P16682">
        <f>'raw_avocado_data'!$J16682+'raw_avocado_data'!$F16682</f>
        <v>58454.49</v>
      </c>
      <c r="Q16682">
        <f>'raw_avocado_data'!$K16682+'raw_avocado_data'!$G16682</f>
        <v>31.96</v>
      </c>
      <c r="R16682">
        <f>MONTH(raw_avocado_data[[#This Row],[Date]])</f>
        <v>5</v>
      </c>
    </row>
    <row r="16683" spans="1:18" hidden="1" x14ac:dyDescent="0.45">
      <c r="A16683">
        <v>32</v>
      </c>
      <c r="B16683" t="s">
        <v>19550</v>
      </c>
      <c r="C16683" s="1">
        <v>1.18</v>
      </c>
      <c r="D16683" s="2">
        <v>50366.31</v>
      </c>
      <c r="E16683">
        <v>6687.57</v>
      </c>
      <c r="F16683">
        <v>3688.01</v>
      </c>
      <c r="G16683">
        <v>8.42</v>
      </c>
      <c r="H16683" t="s">
        <v>48973</v>
      </c>
      <c r="I16683" t="s">
        <v>48974</v>
      </c>
      <c r="J16683" t="s">
        <v>48975</v>
      </c>
      <c r="K16683" t="s">
        <v>21</v>
      </c>
      <c r="L16683" t="s">
        <v>32276</v>
      </c>
      <c r="M16683">
        <v>2017</v>
      </c>
      <c r="N16683" t="s">
        <v>6514</v>
      </c>
      <c r="O16683">
        <f>'raw_avocado_data'!$I16683+'raw_avocado_data'!$E16683</f>
        <v>6890.82</v>
      </c>
      <c r="P16683">
        <f>'raw_avocado_data'!$J16683+'raw_avocado_data'!$F16683</f>
        <v>43467.07</v>
      </c>
      <c r="Q16683">
        <f>'raw_avocado_data'!$K16683+'raw_avocado_data'!$G16683</f>
        <v>8.42</v>
      </c>
      <c r="R16683">
        <f>MONTH(raw_avocado_data[[#This Row],[Date]])</f>
        <v>5</v>
      </c>
    </row>
    <row r="16684" spans="1:18" hidden="1" x14ac:dyDescent="0.45">
      <c r="A16684">
        <v>33</v>
      </c>
      <c r="B16684" t="s">
        <v>19555</v>
      </c>
      <c r="C16684" s="1">
        <v>1.3</v>
      </c>
      <c r="D16684" s="2">
        <v>48275.47</v>
      </c>
      <c r="E16684">
        <v>5546.5</v>
      </c>
      <c r="F16684">
        <v>3638.93</v>
      </c>
      <c r="G16684">
        <v>8.4700000000000006</v>
      </c>
      <c r="H16684" t="s">
        <v>48976</v>
      </c>
      <c r="I16684" t="s">
        <v>48977</v>
      </c>
      <c r="J16684" t="s">
        <v>48978</v>
      </c>
      <c r="K16684" t="s">
        <v>21</v>
      </c>
      <c r="L16684" t="s">
        <v>32276</v>
      </c>
      <c r="M16684">
        <v>2017</v>
      </c>
      <c r="N16684" t="s">
        <v>6514</v>
      </c>
      <c r="O16684">
        <f>'raw_avocado_data'!$I16684+'raw_avocado_data'!$E16684</f>
        <v>5898.97</v>
      </c>
      <c r="P16684">
        <f>'raw_avocado_data'!$J16684+'raw_avocado_data'!$F16684</f>
        <v>42368.03</v>
      </c>
      <c r="Q16684">
        <f>'raw_avocado_data'!$K16684+'raw_avocado_data'!$G16684</f>
        <v>8.4700000000000006</v>
      </c>
      <c r="R16684">
        <f>MONTH(raw_avocado_data[[#This Row],[Date]])</f>
        <v>5</v>
      </c>
    </row>
    <row r="16685" spans="1:18" hidden="1" x14ac:dyDescent="0.45">
      <c r="A16685">
        <v>34</v>
      </c>
      <c r="B16685" t="s">
        <v>19559</v>
      </c>
      <c r="C16685" s="1">
        <v>1.1100000000000001</v>
      </c>
      <c r="D16685" s="2">
        <v>52220.44</v>
      </c>
      <c r="E16685">
        <v>7740.99</v>
      </c>
      <c r="F16685">
        <v>4048.4</v>
      </c>
      <c r="G16685">
        <v>23.83</v>
      </c>
      <c r="H16685" t="s">
        <v>48979</v>
      </c>
      <c r="I16685" t="s">
        <v>48980</v>
      </c>
      <c r="J16685" t="s">
        <v>48981</v>
      </c>
      <c r="K16685" t="s">
        <v>21</v>
      </c>
      <c r="L16685" t="s">
        <v>32276</v>
      </c>
      <c r="M16685">
        <v>2017</v>
      </c>
      <c r="N16685" t="s">
        <v>6514</v>
      </c>
      <c r="O16685">
        <f>'raw_avocado_data'!$I16685+'raw_avocado_data'!$E16685</f>
        <v>7900.66</v>
      </c>
      <c r="P16685">
        <f>'raw_avocado_data'!$J16685+'raw_avocado_data'!$F16685</f>
        <v>44295.950000000004</v>
      </c>
      <c r="Q16685">
        <f>'raw_avocado_data'!$K16685+'raw_avocado_data'!$G16685</f>
        <v>23.83</v>
      </c>
      <c r="R16685">
        <f>MONTH(raw_avocado_data[[#This Row],[Date]])</f>
        <v>5</v>
      </c>
    </row>
    <row r="16686" spans="1:18" hidden="1" x14ac:dyDescent="0.45">
      <c r="A16686">
        <v>35</v>
      </c>
      <c r="B16686" t="s">
        <v>19563</v>
      </c>
      <c r="C16686" s="1">
        <v>1.1100000000000001</v>
      </c>
      <c r="D16686" s="2">
        <v>44526.5</v>
      </c>
      <c r="E16686">
        <v>6225.21</v>
      </c>
      <c r="F16686">
        <v>3347.84</v>
      </c>
      <c r="G16686">
        <v>97.16</v>
      </c>
      <c r="H16686" t="s">
        <v>48982</v>
      </c>
      <c r="I16686" t="s">
        <v>48983</v>
      </c>
      <c r="J16686" t="s">
        <v>48984</v>
      </c>
      <c r="K16686" t="s">
        <v>21</v>
      </c>
      <c r="L16686" t="s">
        <v>32276</v>
      </c>
      <c r="M16686">
        <v>2017</v>
      </c>
      <c r="N16686" t="s">
        <v>6514</v>
      </c>
      <c r="O16686">
        <f>'raw_avocado_data'!$I16686+'raw_avocado_data'!$E16686</f>
        <v>6372.97</v>
      </c>
      <c r="P16686">
        <f>'raw_avocado_data'!$J16686+'raw_avocado_data'!$F16686</f>
        <v>38056.369999999995</v>
      </c>
      <c r="Q16686">
        <f>'raw_avocado_data'!$K16686+'raw_avocado_data'!$G16686</f>
        <v>97.16</v>
      </c>
      <c r="R16686">
        <f>MONTH(raw_avocado_data[[#This Row],[Date]])</f>
        <v>4</v>
      </c>
    </row>
    <row r="16687" spans="1:18" hidden="1" x14ac:dyDescent="0.45">
      <c r="A16687">
        <v>36</v>
      </c>
      <c r="B16687" t="s">
        <v>19567</v>
      </c>
      <c r="C16687" s="1">
        <v>1.1599999999999999</v>
      </c>
      <c r="D16687" s="2">
        <v>45274.16</v>
      </c>
      <c r="E16687">
        <v>5451.4</v>
      </c>
      <c r="F16687">
        <v>3518.13</v>
      </c>
      <c r="G16687">
        <v>150.29</v>
      </c>
      <c r="H16687" t="s">
        <v>48985</v>
      </c>
      <c r="I16687" t="s">
        <v>48986</v>
      </c>
      <c r="J16687" t="s">
        <v>48987</v>
      </c>
      <c r="K16687" t="s">
        <v>21</v>
      </c>
      <c r="L16687" t="s">
        <v>32276</v>
      </c>
      <c r="M16687">
        <v>2017</v>
      </c>
      <c r="N16687" t="s">
        <v>6514</v>
      </c>
      <c r="O16687">
        <f>'raw_avocado_data'!$I16687+'raw_avocado_data'!$E16687</f>
        <v>5674.8499999999995</v>
      </c>
      <c r="P16687">
        <f>'raw_avocado_data'!$J16687+'raw_avocado_data'!$F16687</f>
        <v>39449.019999999997</v>
      </c>
      <c r="Q16687">
        <f>'raw_avocado_data'!$K16687+'raw_avocado_data'!$G16687</f>
        <v>150.29</v>
      </c>
      <c r="R16687">
        <f>MONTH(raw_avocado_data[[#This Row],[Date]])</f>
        <v>4</v>
      </c>
    </row>
    <row r="16688" spans="1:18" hidden="1" x14ac:dyDescent="0.45">
      <c r="A16688">
        <v>37</v>
      </c>
      <c r="B16688" t="s">
        <v>19571</v>
      </c>
      <c r="C16688" s="1">
        <v>1.1499999999999999</v>
      </c>
      <c r="D16688" s="2">
        <v>45803.57</v>
      </c>
      <c r="E16688">
        <v>3515.55</v>
      </c>
      <c r="F16688">
        <v>5519.58</v>
      </c>
      <c r="G16688">
        <v>13.66</v>
      </c>
      <c r="H16688" t="s">
        <v>48988</v>
      </c>
      <c r="I16688" t="s">
        <v>48989</v>
      </c>
      <c r="J16688" t="s">
        <v>48990</v>
      </c>
      <c r="K16688" t="s">
        <v>21</v>
      </c>
      <c r="L16688" t="s">
        <v>32276</v>
      </c>
      <c r="M16688">
        <v>2017</v>
      </c>
      <c r="N16688" t="s">
        <v>6514</v>
      </c>
      <c r="O16688">
        <f>'raw_avocado_data'!$I16688+'raw_avocado_data'!$E16688</f>
        <v>3751.51</v>
      </c>
      <c r="P16688">
        <f>'raw_avocado_data'!$J16688+'raw_avocado_data'!$F16688</f>
        <v>42038.400000000001</v>
      </c>
      <c r="Q16688">
        <f>'raw_avocado_data'!$K16688+'raw_avocado_data'!$G16688</f>
        <v>13.66</v>
      </c>
      <c r="R16688">
        <f>MONTH(raw_avocado_data[[#This Row],[Date]])</f>
        <v>4</v>
      </c>
    </row>
    <row r="16689" spans="1:18" hidden="1" x14ac:dyDescent="0.45">
      <c r="A16689">
        <v>38</v>
      </c>
      <c r="B16689" t="s">
        <v>19575</v>
      </c>
      <c r="C16689" s="1">
        <v>1.19</v>
      </c>
      <c r="D16689" s="2">
        <v>47499.5</v>
      </c>
      <c r="E16689">
        <v>2571.34</v>
      </c>
      <c r="F16689">
        <v>8188.26</v>
      </c>
      <c r="G16689">
        <v>20.45</v>
      </c>
      <c r="H16689" t="s">
        <v>48991</v>
      </c>
      <c r="I16689" t="s">
        <v>48992</v>
      </c>
      <c r="J16689" t="s">
        <v>48993</v>
      </c>
      <c r="K16689" t="s">
        <v>21</v>
      </c>
      <c r="L16689" t="s">
        <v>32276</v>
      </c>
      <c r="M16689">
        <v>2017</v>
      </c>
      <c r="N16689" t="s">
        <v>6514</v>
      </c>
      <c r="O16689">
        <f>'raw_avocado_data'!$I16689+'raw_avocado_data'!$E16689</f>
        <v>2742.26</v>
      </c>
      <c r="P16689">
        <f>'raw_avocado_data'!$J16689+'raw_avocado_data'!$F16689</f>
        <v>44736.79</v>
      </c>
      <c r="Q16689">
        <f>'raw_avocado_data'!$K16689+'raw_avocado_data'!$G16689</f>
        <v>20.45</v>
      </c>
      <c r="R16689">
        <f>MONTH(raw_avocado_data[[#This Row],[Date]])</f>
        <v>4</v>
      </c>
    </row>
    <row r="16690" spans="1:18" hidden="1" x14ac:dyDescent="0.45">
      <c r="A16690">
        <v>39</v>
      </c>
      <c r="B16690" t="s">
        <v>19579</v>
      </c>
      <c r="C16690" s="1">
        <v>0.78</v>
      </c>
      <c r="D16690" s="2">
        <v>66751.16</v>
      </c>
      <c r="E16690">
        <v>3229.32</v>
      </c>
      <c r="F16690">
        <v>8942.34</v>
      </c>
      <c r="G16690">
        <v>13.62</v>
      </c>
      <c r="H16690" t="s">
        <v>48994</v>
      </c>
      <c r="I16690" t="s">
        <v>23587</v>
      </c>
      <c r="J16690" t="s">
        <v>48995</v>
      </c>
      <c r="K16690" t="s">
        <v>21</v>
      </c>
      <c r="L16690" t="s">
        <v>32276</v>
      </c>
      <c r="M16690">
        <v>2017</v>
      </c>
      <c r="N16690" t="s">
        <v>6514</v>
      </c>
      <c r="O16690">
        <f>'raw_avocado_data'!$I16690+'raw_avocado_data'!$E16690</f>
        <v>3372.65</v>
      </c>
      <c r="P16690">
        <f>'raw_avocado_data'!$J16690+'raw_avocado_data'!$F16690</f>
        <v>63364.89</v>
      </c>
      <c r="Q16690">
        <f>'raw_avocado_data'!$K16690+'raw_avocado_data'!$G16690</f>
        <v>13.62</v>
      </c>
      <c r="R16690">
        <f>MONTH(raw_avocado_data[[#This Row],[Date]])</f>
        <v>4</v>
      </c>
    </row>
    <row r="16691" spans="1:18" hidden="1" x14ac:dyDescent="0.45">
      <c r="A16691">
        <v>40</v>
      </c>
      <c r="B16691" t="s">
        <v>19583</v>
      </c>
      <c r="C16691" s="1">
        <v>0.68</v>
      </c>
      <c r="D16691" s="2">
        <v>77379.73</v>
      </c>
      <c r="E16691">
        <v>2870.05</v>
      </c>
      <c r="F16691">
        <v>5856.87</v>
      </c>
      <c r="G16691">
        <v>18.61</v>
      </c>
      <c r="H16691" t="s">
        <v>48996</v>
      </c>
      <c r="I16691" t="s">
        <v>48997</v>
      </c>
      <c r="J16691" t="s">
        <v>48998</v>
      </c>
      <c r="K16691" t="s">
        <v>21</v>
      </c>
      <c r="L16691" t="s">
        <v>32276</v>
      </c>
      <c r="M16691">
        <v>2017</v>
      </c>
      <c r="N16691" t="s">
        <v>6514</v>
      </c>
      <c r="O16691">
        <f>'raw_avocado_data'!$I16691+'raw_avocado_data'!$E16691</f>
        <v>3018.0800000000004</v>
      </c>
      <c r="P16691">
        <f>'raw_avocado_data'!$J16691+'raw_avocado_data'!$F16691</f>
        <v>74343.039999999994</v>
      </c>
      <c r="Q16691">
        <f>'raw_avocado_data'!$K16691+'raw_avocado_data'!$G16691</f>
        <v>18.61</v>
      </c>
      <c r="R16691">
        <f>MONTH(raw_avocado_data[[#This Row],[Date]])</f>
        <v>3</v>
      </c>
    </row>
    <row r="16692" spans="1:18" hidden="1" x14ac:dyDescent="0.45">
      <c r="A16692">
        <v>41</v>
      </c>
      <c r="B16692" t="s">
        <v>19587</v>
      </c>
      <c r="C16692" s="1">
        <v>1.28</v>
      </c>
      <c r="D16692" s="2">
        <v>30396.42</v>
      </c>
      <c r="E16692">
        <v>3656.07</v>
      </c>
      <c r="F16692">
        <v>5739.84</v>
      </c>
      <c r="G16692">
        <v>4.95</v>
      </c>
      <c r="H16692" t="s">
        <v>48999</v>
      </c>
      <c r="I16692" t="s">
        <v>49000</v>
      </c>
      <c r="J16692" t="s">
        <v>49001</v>
      </c>
      <c r="K16692" t="s">
        <v>21</v>
      </c>
      <c r="L16692" t="s">
        <v>32276</v>
      </c>
      <c r="M16692">
        <v>2017</v>
      </c>
      <c r="N16692" t="s">
        <v>6514</v>
      </c>
      <c r="O16692">
        <f>'raw_avocado_data'!$I16692+'raw_avocado_data'!$E16692</f>
        <v>3853.4</v>
      </c>
      <c r="P16692">
        <f>'raw_avocado_data'!$J16692+'raw_avocado_data'!$F16692</f>
        <v>26538.07</v>
      </c>
      <c r="Q16692">
        <f>'raw_avocado_data'!$K16692+'raw_avocado_data'!$G16692</f>
        <v>4.95</v>
      </c>
      <c r="R16692">
        <f>MONTH(raw_avocado_data[[#This Row],[Date]])</f>
        <v>3</v>
      </c>
    </row>
    <row r="16693" spans="1:18" hidden="1" x14ac:dyDescent="0.45">
      <c r="A16693">
        <v>42</v>
      </c>
      <c r="B16693" t="s">
        <v>19591</v>
      </c>
      <c r="C16693" s="1">
        <v>1.19</v>
      </c>
      <c r="D16693" s="2">
        <v>34526.660000000003</v>
      </c>
      <c r="E16693">
        <v>3661.47</v>
      </c>
      <c r="F16693">
        <v>3665.38</v>
      </c>
      <c r="G16693">
        <v>4.91</v>
      </c>
      <c r="H16693" t="s">
        <v>49002</v>
      </c>
      <c r="I16693" t="s">
        <v>49003</v>
      </c>
      <c r="J16693" t="s">
        <v>49004</v>
      </c>
      <c r="K16693" t="s">
        <v>21</v>
      </c>
      <c r="L16693" t="s">
        <v>32276</v>
      </c>
      <c r="M16693">
        <v>2017</v>
      </c>
      <c r="N16693" t="s">
        <v>6514</v>
      </c>
      <c r="O16693">
        <f>'raw_avocado_data'!$I16693+'raw_avocado_data'!$E16693</f>
        <v>3823.91</v>
      </c>
      <c r="P16693">
        <f>'raw_avocado_data'!$J16693+'raw_avocado_data'!$F16693</f>
        <v>30697.84</v>
      </c>
      <c r="Q16693">
        <f>'raw_avocado_data'!$K16693+'raw_avocado_data'!$G16693</f>
        <v>4.91</v>
      </c>
      <c r="R16693">
        <f>MONTH(raw_avocado_data[[#This Row],[Date]])</f>
        <v>3</v>
      </c>
    </row>
    <row r="16694" spans="1:18" hidden="1" x14ac:dyDescent="0.45">
      <c r="A16694">
        <v>43</v>
      </c>
      <c r="B16694" t="s">
        <v>19595</v>
      </c>
      <c r="C16694" s="1">
        <v>0.76</v>
      </c>
      <c r="D16694" s="2">
        <v>62780.86</v>
      </c>
      <c r="E16694">
        <v>6745.63</v>
      </c>
      <c r="F16694">
        <v>5868.6</v>
      </c>
      <c r="G16694">
        <v>3.26</v>
      </c>
      <c r="H16694" t="s">
        <v>49005</v>
      </c>
      <c r="I16694" t="s">
        <v>49006</v>
      </c>
      <c r="J16694" t="s">
        <v>49007</v>
      </c>
      <c r="K16694" t="s">
        <v>21</v>
      </c>
      <c r="L16694" t="s">
        <v>32276</v>
      </c>
      <c r="M16694">
        <v>2017</v>
      </c>
      <c r="N16694" t="s">
        <v>6514</v>
      </c>
      <c r="O16694">
        <f>'raw_avocado_data'!$I16694+'raw_avocado_data'!$E16694</f>
        <v>7374.75</v>
      </c>
      <c r="P16694">
        <f>'raw_avocado_data'!$J16694+'raw_avocado_data'!$F16694</f>
        <v>55402.85</v>
      </c>
      <c r="Q16694">
        <f>'raw_avocado_data'!$K16694+'raw_avocado_data'!$G16694</f>
        <v>3.26</v>
      </c>
      <c r="R16694">
        <f>MONTH(raw_avocado_data[[#This Row],[Date]])</f>
        <v>3</v>
      </c>
    </row>
    <row r="16695" spans="1:18" hidden="1" x14ac:dyDescent="0.45">
      <c r="A16695">
        <v>44</v>
      </c>
      <c r="B16695" t="s">
        <v>19599</v>
      </c>
      <c r="C16695" s="1">
        <v>1.23</v>
      </c>
      <c r="D16695" s="2">
        <v>30803.34</v>
      </c>
      <c r="E16695">
        <v>3411.42</v>
      </c>
      <c r="F16695">
        <v>5012.1499999999996</v>
      </c>
      <c r="G16695">
        <v>25.84</v>
      </c>
      <c r="H16695" t="s">
        <v>49008</v>
      </c>
      <c r="I16695" t="s">
        <v>49009</v>
      </c>
      <c r="J16695" t="s">
        <v>49010</v>
      </c>
      <c r="K16695" t="s">
        <v>21</v>
      </c>
      <c r="L16695" t="s">
        <v>32276</v>
      </c>
      <c r="M16695">
        <v>2017</v>
      </c>
      <c r="N16695" t="s">
        <v>6514</v>
      </c>
      <c r="O16695">
        <f>'raw_avocado_data'!$I16695+'raw_avocado_data'!$E16695</f>
        <v>3927.96</v>
      </c>
      <c r="P16695">
        <f>'raw_avocado_data'!$J16695+'raw_avocado_data'!$F16695</f>
        <v>26849.54</v>
      </c>
      <c r="Q16695">
        <f>'raw_avocado_data'!$K16695+'raw_avocado_data'!$G16695</f>
        <v>25.84</v>
      </c>
      <c r="R16695">
        <f>MONTH(raw_avocado_data[[#This Row],[Date]])</f>
        <v>2</v>
      </c>
    </row>
    <row r="16696" spans="1:18" hidden="1" x14ac:dyDescent="0.45">
      <c r="A16696">
        <v>45</v>
      </c>
      <c r="B16696" t="s">
        <v>19603</v>
      </c>
      <c r="C16696" s="1">
        <v>1.45</v>
      </c>
      <c r="D16696" s="2">
        <v>25338.41</v>
      </c>
      <c r="E16696">
        <v>3759.62</v>
      </c>
      <c r="F16696">
        <v>4219.62</v>
      </c>
      <c r="G16696">
        <v>26.01</v>
      </c>
      <c r="H16696" t="s">
        <v>49011</v>
      </c>
      <c r="I16696" t="s">
        <v>49012</v>
      </c>
      <c r="J16696" t="s">
        <v>49013</v>
      </c>
      <c r="K16696" t="s">
        <v>21</v>
      </c>
      <c r="L16696" t="s">
        <v>32276</v>
      </c>
      <c r="M16696">
        <v>2017</v>
      </c>
      <c r="N16696" t="s">
        <v>6514</v>
      </c>
      <c r="O16696">
        <f>'raw_avocado_data'!$I16696+'raw_avocado_data'!$E16696</f>
        <v>9728.31</v>
      </c>
      <c r="P16696">
        <f>'raw_avocado_data'!$J16696+'raw_avocado_data'!$F16696</f>
        <v>15584.09</v>
      </c>
      <c r="Q16696">
        <f>'raw_avocado_data'!$K16696+'raw_avocado_data'!$G16696</f>
        <v>26.01</v>
      </c>
      <c r="R16696">
        <f>MONTH(raw_avocado_data[[#This Row],[Date]])</f>
        <v>2</v>
      </c>
    </row>
    <row r="16697" spans="1:18" hidden="1" x14ac:dyDescent="0.45">
      <c r="A16697">
        <v>46</v>
      </c>
      <c r="B16697" t="s">
        <v>19607</v>
      </c>
      <c r="C16697" s="1">
        <v>1.59</v>
      </c>
      <c r="D16697" s="2">
        <v>22901.55</v>
      </c>
      <c r="E16697">
        <v>2363.06</v>
      </c>
      <c r="F16697">
        <v>5774.75</v>
      </c>
      <c r="G16697">
        <v>26.09</v>
      </c>
      <c r="H16697" t="s">
        <v>49014</v>
      </c>
      <c r="I16697" t="s">
        <v>49015</v>
      </c>
      <c r="J16697" t="s">
        <v>49016</v>
      </c>
      <c r="K16697" t="s">
        <v>21</v>
      </c>
      <c r="L16697" t="s">
        <v>32276</v>
      </c>
      <c r="M16697">
        <v>2017</v>
      </c>
      <c r="N16697" t="s">
        <v>6514</v>
      </c>
      <c r="O16697">
        <f>'raw_avocado_data'!$I16697+'raw_avocado_data'!$E16697</f>
        <v>9973.11</v>
      </c>
      <c r="P16697">
        <f>'raw_avocado_data'!$J16697+'raw_avocado_data'!$F16697</f>
        <v>12902.35</v>
      </c>
      <c r="Q16697">
        <f>'raw_avocado_data'!$K16697+'raw_avocado_data'!$G16697</f>
        <v>26.09</v>
      </c>
      <c r="R16697">
        <f>MONTH(raw_avocado_data[[#This Row],[Date]])</f>
        <v>2</v>
      </c>
    </row>
    <row r="16698" spans="1:18" hidden="1" x14ac:dyDescent="0.45">
      <c r="A16698">
        <v>47</v>
      </c>
      <c r="B16698" t="s">
        <v>19611</v>
      </c>
      <c r="C16698" s="1">
        <v>0.93</v>
      </c>
      <c r="D16698" s="2">
        <v>38945.01</v>
      </c>
      <c r="E16698">
        <v>3761.94</v>
      </c>
      <c r="F16698">
        <v>5756.42</v>
      </c>
      <c r="G16698">
        <v>14.59</v>
      </c>
      <c r="H16698" t="s">
        <v>49017</v>
      </c>
      <c r="I16698" t="s">
        <v>49018</v>
      </c>
      <c r="J16698" t="s">
        <v>49019</v>
      </c>
      <c r="K16698" t="s">
        <v>21</v>
      </c>
      <c r="L16698" t="s">
        <v>32276</v>
      </c>
      <c r="M16698">
        <v>2017</v>
      </c>
      <c r="N16698" t="s">
        <v>6514</v>
      </c>
      <c r="O16698">
        <f>'raw_avocado_data'!$I16698+'raw_avocado_data'!$E16698</f>
        <v>4722.5200000000004</v>
      </c>
      <c r="P16698">
        <f>'raw_avocado_data'!$J16698+'raw_avocado_data'!$F16698</f>
        <v>34207.9</v>
      </c>
      <c r="Q16698">
        <f>'raw_avocado_data'!$K16698+'raw_avocado_data'!$G16698</f>
        <v>14.59</v>
      </c>
      <c r="R16698">
        <f>MONTH(raw_avocado_data[[#This Row],[Date]])</f>
        <v>2</v>
      </c>
    </row>
    <row r="16699" spans="1:18" hidden="1" x14ac:dyDescent="0.45">
      <c r="A16699">
        <v>48</v>
      </c>
      <c r="B16699" t="s">
        <v>19615</v>
      </c>
      <c r="C16699" s="1">
        <v>0.99</v>
      </c>
      <c r="D16699" s="2">
        <v>35700.1</v>
      </c>
      <c r="E16699">
        <v>3147.45</v>
      </c>
      <c r="F16699">
        <v>4138.38</v>
      </c>
      <c r="G16699">
        <v>1.63</v>
      </c>
      <c r="H16699" t="s">
        <v>49020</v>
      </c>
      <c r="I16699" t="s">
        <v>49021</v>
      </c>
      <c r="J16699" t="s">
        <v>49022</v>
      </c>
      <c r="K16699" t="s">
        <v>21</v>
      </c>
      <c r="L16699" t="s">
        <v>32276</v>
      </c>
      <c r="M16699">
        <v>2017</v>
      </c>
      <c r="N16699" t="s">
        <v>6514</v>
      </c>
      <c r="O16699">
        <f>'raw_avocado_data'!$I16699+'raw_avocado_data'!$E16699</f>
        <v>3997.1899999999996</v>
      </c>
      <c r="P16699">
        <f>'raw_avocado_data'!$J16699+'raw_avocado_data'!$F16699</f>
        <v>31701.280000000002</v>
      </c>
      <c r="Q16699">
        <f>'raw_avocado_data'!$K16699+'raw_avocado_data'!$G16699</f>
        <v>1.63</v>
      </c>
      <c r="R16699">
        <f>MONTH(raw_avocado_data[[#This Row],[Date]])</f>
        <v>1</v>
      </c>
    </row>
    <row r="16700" spans="1:18" hidden="1" x14ac:dyDescent="0.45">
      <c r="A16700">
        <v>49</v>
      </c>
      <c r="B16700" t="s">
        <v>19619</v>
      </c>
      <c r="C16700" s="1">
        <v>0.96</v>
      </c>
      <c r="D16700" s="2">
        <v>37742.57</v>
      </c>
      <c r="E16700">
        <v>2500.96</v>
      </c>
      <c r="F16700">
        <v>4287.6000000000004</v>
      </c>
      <c r="G16700">
        <v>6.54</v>
      </c>
      <c r="H16700" t="s">
        <v>49023</v>
      </c>
      <c r="I16700" t="s">
        <v>49024</v>
      </c>
      <c r="J16700" t="s">
        <v>49025</v>
      </c>
      <c r="K16700" t="s">
        <v>21</v>
      </c>
      <c r="L16700" t="s">
        <v>32276</v>
      </c>
      <c r="M16700">
        <v>2017</v>
      </c>
      <c r="N16700" t="s">
        <v>6514</v>
      </c>
      <c r="O16700">
        <f>'raw_avocado_data'!$I16700+'raw_avocado_data'!$E16700</f>
        <v>2822.06</v>
      </c>
      <c r="P16700">
        <f>'raw_avocado_data'!$J16700+'raw_avocado_data'!$F16700</f>
        <v>34913.97</v>
      </c>
      <c r="Q16700">
        <f>'raw_avocado_data'!$K16700+'raw_avocado_data'!$G16700</f>
        <v>6.54</v>
      </c>
      <c r="R16700">
        <f>MONTH(raw_avocado_data[[#This Row],[Date]])</f>
        <v>1</v>
      </c>
    </row>
    <row r="16701" spans="1:18" hidden="1" x14ac:dyDescent="0.45">
      <c r="A16701">
        <v>50</v>
      </c>
      <c r="B16701" t="s">
        <v>19624</v>
      </c>
      <c r="C16701" s="1">
        <v>0.98</v>
      </c>
      <c r="D16701" s="2">
        <v>42695.839999999997</v>
      </c>
      <c r="E16701">
        <v>3851.49</v>
      </c>
      <c r="F16701">
        <v>4314.91</v>
      </c>
      <c r="G16701">
        <v>8.19</v>
      </c>
      <c r="H16701" t="s">
        <v>49026</v>
      </c>
      <c r="I16701" t="s">
        <v>49027</v>
      </c>
      <c r="J16701" t="s">
        <v>49028</v>
      </c>
      <c r="K16701" t="s">
        <v>21</v>
      </c>
      <c r="L16701" t="s">
        <v>32276</v>
      </c>
      <c r="M16701">
        <v>2017</v>
      </c>
      <c r="N16701" t="s">
        <v>6514</v>
      </c>
      <c r="O16701">
        <f>'raw_avocado_data'!$I16701+'raw_avocado_data'!$E16701</f>
        <v>4161.87</v>
      </c>
      <c r="P16701">
        <f>'raw_avocado_data'!$J16701+'raw_avocado_data'!$F16701</f>
        <v>38525.78</v>
      </c>
      <c r="Q16701">
        <f>'raw_avocado_data'!$K16701+'raw_avocado_data'!$G16701</f>
        <v>8.19</v>
      </c>
      <c r="R16701">
        <f>MONTH(raw_avocado_data[[#This Row],[Date]])</f>
        <v>1</v>
      </c>
    </row>
    <row r="16702" spans="1:18" hidden="1" x14ac:dyDescent="0.45">
      <c r="A16702">
        <v>51</v>
      </c>
      <c r="B16702" t="s">
        <v>19628</v>
      </c>
      <c r="C16702" s="1">
        <v>1.01</v>
      </c>
      <c r="D16702" s="2">
        <v>47556.69</v>
      </c>
      <c r="E16702">
        <v>3790.24</v>
      </c>
      <c r="F16702">
        <v>6998.59</v>
      </c>
      <c r="G16702">
        <v>14.77</v>
      </c>
      <c r="H16702" t="s">
        <v>49029</v>
      </c>
      <c r="I16702" t="s">
        <v>34366</v>
      </c>
      <c r="J16702" t="s">
        <v>49030</v>
      </c>
      <c r="K16702" t="s">
        <v>21</v>
      </c>
      <c r="L16702" t="s">
        <v>32276</v>
      </c>
      <c r="M16702">
        <v>2017</v>
      </c>
      <c r="N16702" t="s">
        <v>6514</v>
      </c>
      <c r="O16702">
        <f>'raw_avocado_data'!$I16702+'raw_avocado_data'!$E16702</f>
        <v>4069.5499999999997</v>
      </c>
      <c r="P16702">
        <f>'raw_avocado_data'!$J16702+'raw_avocado_data'!$F16702</f>
        <v>43472.369999999995</v>
      </c>
      <c r="Q16702">
        <f>'raw_avocado_data'!$K16702+'raw_avocado_data'!$G16702</f>
        <v>14.77</v>
      </c>
      <c r="R16702">
        <f>MONTH(raw_avocado_data[[#This Row],[Date]])</f>
        <v>1</v>
      </c>
    </row>
    <row r="16703" spans="1:18" hidden="1" x14ac:dyDescent="0.45">
      <c r="A16703">
        <v>52</v>
      </c>
      <c r="B16703" t="s">
        <v>19632</v>
      </c>
      <c r="C16703" s="1">
        <v>0.99</v>
      </c>
      <c r="D16703" s="2">
        <v>31827.5</v>
      </c>
      <c r="E16703">
        <v>4842.1400000000003</v>
      </c>
      <c r="F16703">
        <v>3008.78</v>
      </c>
      <c r="G16703">
        <v>0</v>
      </c>
      <c r="H16703" t="s">
        <v>49031</v>
      </c>
      <c r="I16703" t="s">
        <v>49032</v>
      </c>
      <c r="J16703" t="s">
        <v>49033</v>
      </c>
      <c r="K16703" t="s">
        <v>21</v>
      </c>
      <c r="L16703" t="s">
        <v>32276</v>
      </c>
      <c r="M16703">
        <v>2017</v>
      </c>
      <c r="N16703" t="s">
        <v>6514</v>
      </c>
      <c r="O16703">
        <f>'raw_avocado_data'!$I16703+'raw_avocado_data'!$E16703</f>
        <v>5015.1600000000008</v>
      </c>
      <c r="P16703">
        <f>'raw_avocado_data'!$J16703+'raw_avocado_data'!$F16703</f>
        <v>26812.34</v>
      </c>
      <c r="Q16703">
        <f>'raw_avocado_data'!$K16703+'raw_avocado_data'!$G16703</f>
        <v>0</v>
      </c>
      <c r="R16703">
        <f>MONTH(raw_avocado_data[[#This Row],[Date]])</f>
        <v>1</v>
      </c>
    </row>
    <row r="16704" spans="1:18" hidden="1" x14ac:dyDescent="0.45">
      <c r="A16704">
        <v>0</v>
      </c>
      <c r="B16704" t="s">
        <v>19411</v>
      </c>
      <c r="C16704" s="1">
        <v>2.06</v>
      </c>
      <c r="D16704" s="2">
        <v>13531.12</v>
      </c>
      <c r="E16704">
        <v>89.4</v>
      </c>
      <c r="F16704">
        <v>5189.6899999999996</v>
      </c>
      <c r="G16704">
        <v>203.49</v>
      </c>
      <c r="H16704" t="s">
        <v>49034</v>
      </c>
      <c r="I16704" t="s">
        <v>49035</v>
      </c>
      <c r="J16704" t="s">
        <v>49036</v>
      </c>
      <c r="K16704" t="s">
        <v>21</v>
      </c>
      <c r="L16704" t="s">
        <v>32276</v>
      </c>
      <c r="M16704">
        <v>2017</v>
      </c>
      <c r="N16704" t="s">
        <v>6707</v>
      </c>
      <c r="O16704">
        <f>'raw_avocado_data'!$I16704+'raw_avocado_data'!$E16704</f>
        <v>8023.5199999999995</v>
      </c>
      <c r="P16704">
        <f>'raw_avocado_data'!$J16704+'raw_avocado_data'!$F16704</f>
        <v>5304.11</v>
      </c>
      <c r="Q16704">
        <f>'raw_avocado_data'!$K16704+'raw_avocado_data'!$G16704</f>
        <v>203.49</v>
      </c>
      <c r="R16704">
        <f>MONTH(raw_avocado_data[[#This Row],[Date]])</f>
        <v>12</v>
      </c>
    </row>
    <row r="16705" spans="1:18" hidden="1" x14ac:dyDescent="0.45">
      <c r="A16705">
        <v>1</v>
      </c>
      <c r="B16705" t="s">
        <v>19415</v>
      </c>
      <c r="C16705" s="1">
        <v>2.12</v>
      </c>
      <c r="D16705" s="2">
        <v>11091.83</v>
      </c>
      <c r="E16705">
        <v>131.68</v>
      </c>
      <c r="F16705">
        <v>4064.42</v>
      </c>
      <c r="G16705">
        <v>144.61000000000001</v>
      </c>
      <c r="H16705" t="s">
        <v>49037</v>
      </c>
      <c r="I16705" t="s">
        <v>49038</v>
      </c>
      <c r="J16705" t="s">
        <v>36251</v>
      </c>
      <c r="K16705" t="s">
        <v>21</v>
      </c>
      <c r="L16705" t="s">
        <v>32276</v>
      </c>
      <c r="M16705">
        <v>2017</v>
      </c>
      <c r="N16705" t="s">
        <v>6707</v>
      </c>
      <c r="O16705">
        <f>'raw_avocado_data'!$I16705+'raw_avocado_data'!$E16705</f>
        <v>6857.84</v>
      </c>
      <c r="P16705">
        <f>'raw_avocado_data'!$J16705+'raw_avocado_data'!$F16705</f>
        <v>4089.38</v>
      </c>
      <c r="Q16705">
        <f>'raw_avocado_data'!$K16705+'raw_avocado_data'!$G16705</f>
        <v>144.61000000000001</v>
      </c>
      <c r="R16705">
        <f>MONTH(raw_avocado_data[[#This Row],[Date]])</f>
        <v>12</v>
      </c>
    </row>
    <row r="16706" spans="1:18" hidden="1" x14ac:dyDescent="0.45">
      <c r="A16706">
        <v>2</v>
      </c>
      <c r="B16706" t="s">
        <v>19419</v>
      </c>
      <c r="C16706" s="1">
        <v>2.0299999999999998</v>
      </c>
      <c r="D16706" s="2">
        <v>10729.32</v>
      </c>
      <c r="E16706">
        <v>77.209999999999994</v>
      </c>
      <c r="F16706">
        <v>4392.7</v>
      </c>
      <c r="G16706">
        <v>150.91</v>
      </c>
      <c r="H16706" t="s">
        <v>49039</v>
      </c>
      <c r="I16706" t="s">
        <v>49040</v>
      </c>
      <c r="J16706" t="s">
        <v>49041</v>
      </c>
      <c r="K16706" t="s">
        <v>21</v>
      </c>
      <c r="L16706" t="s">
        <v>32276</v>
      </c>
      <c r="M16706">
        <v>2017</v>
      </c>
      <c r="N16706" t="s">
        <v>6707</v>
      </c>
      <c r="O16706">
        <f>'raw_avocado_data'!$I16706+'raw_avocado_data'!$E16706</f>
        <v>5940.04</v>
      </c>
      <c r="P16706">
        <f>'raw_avocado_data'!$J16706+'raw_avocado_data'!$F16706</f>
        <v>4638.37</v>
      </c>
      <c r="Q16706">
        <f>'raw_avocado_data'!$K16706+'raw_avocado_data'!$G16706</f>
        <v>150.91</v>
      </c>
      <c r="R16706">
        <f>MONTH(raw_avocado_data[[#This Row],[Date]])</f>
        <v>12</v>
      </c>
    </row>
    <row r="16707" spans="1:18" hidden="1" x14ac:dyDescent="0.45">
      <c r="A16707">
        <v>3</v>
      </c>
      <c r="B16707" t="s">
        <v>19423</v>
      </c>
      <c r="C16707" s="1">
        <v>2.12</v>
      </c>
      <c r="D16707" s="2">
        <v>11025.4</v>
      </c>
      <c r="E16707">
        <v>59.16</v>
      </c>
      <c r="F16707">
        <v>4370.67</v>
      </c>
      <c r="G16707">
        <v>158.91</v>
      </c>
      <c r="H16707" t="s">
        <v>49042</v>
      </c>
      <c r="I16707" t="s">
        <v>49043</v>
      </c>
      <c r="J16707" t="s">
        <v>49044</v>
      </c>
      <c r="K16707" t="s">
        <v>21</v>
      </c>
      <c r="L16707" t="s">
        <v>32276</v>
      </c>
      <c r="M16707">
        <v>2017</v>
      </c>
      <c r="N16707" t="s">
        <v>6707</v>
      </c>
      <c r="O16707">
        <f>'raw_avocado_data'!$I16707+'raw_avocado_data'!$E16707</f>
        <v>6382.94</v>
      </c>
      <c r="P16707">
        <f>'raw_avocado_data'!$J16707+'raw_avocado_data'!$F16707</f>
        <v>4483.55</v>
      </c>
      <c r="Q16707">
        <f>'raw_avocado_data'!$K16707+'raw_avocado_data'!$G16707</f>
        <v>158.91</v>
      </c>
      <c r="R16707">
        <f>MONTH(raw_avocado_data[[#This Row],[Date]])</f>
        <v>12</v>
      </c>
    </row>
    <row r="16708" spans="1:18" hidden="1" x14ac:dyDescent="0.45">
      <c r="A16708">
        <v>4</v>
      </c>
      <c r="B16708" t="s">
        <v>19427</v>
      </c>
      <c r="C16708" s="1">
        <v>2.11</v>
      </c>
      <c r="D16708" s="2">
        <v>10433.94</v>
      </c>
      <c r="E16708">
        <v>74.33</v>
      </c>
      <c r="F16708">
        <v>5140.66</v>
      </c>
      <c r="G16708">
        <v>214.87</v>
      </c>
      <c r="H16708" t="s">
        <v>49045</v>
      </c>
      <c r="I16708" t="s">
        <v>49046</v>
      </c>
      <c r="J16708" t="s">
        <v>49047</v>
      </c>
      <c r="K16708" t="s">
        <v>21</v>
      </c>
      <c r="L16708" t="s">
        <v>32276</v>
      </c>
      <c r="M16708">
        <v>2017</v>
      </c>
      <c r="N16708" t="s">
        <v>6707</v>
      </c>
      <c r="O16708">
        <f>'raw_avocado_data'!$I16708+'raw_avocado_data'!$E16708</f>
        <v>4982.91</v>
      </c>
      <c r="P16708">
        <f>'raw_avocado_data'!$J16708+'raw_avocado_data'!$F16708</f>
        <v>5236.16</v>
      </c>
      <c r="Q16708">
        <f>'raw_avocado_data'!$K16708+'raw_avocado_data'!$G16708</f>
        <v>214.87</v>
      </c>
      <c r="R16708">
        <f>MONTH(raw_avocado_data[[#This Row],[Date]])</f>
        <v>12</v>
      </c>
    </row>
    <row r="16709" spans="1:18" hidden="1" x14ac:dyDescent="0.45">
      <c r="A16709">
        <v>5</v>
      </c>
      <c r="B16709" t="s">
        <v>19430</v>
      </c>
      <c r="C16709" s="1">
        <v>2.1800000000000002</v>
      </c>
      <c r="D16709" s="2">
        <v>10080.77</v>
      </c>
      <c r="E16709">
        <v>143.37</v>
      </c>
      <c r="F16709">
        <v>3621.34</v>
      </c>
      <c r="G16709">
        <v>107.53</v>
      </c>
      <c r="H16709" t="s">
        <v>49048</v>
      </c>
      <c r="I16709" t="s">
        <v>49049</v>
      </c>
      <c r="J16709" t="s">
        <v>49050</v>
      </c>
      <c r="K16709" t="s">
        <v>21</v>
      </c>
      <c r="L16709" t="s">
        <v>32276</v>
      </c>
      <c r="M16709">
        <v>2017</v>
      </c>
      <c r="N16709" t="s">
        <v>6707</v>
      </c>
      <c r="O16709">
        <f>'raw_avocado_data'!$I16709+'raw_avocado_data'!$E16709</f>
        <v>6213.15</v>
      </c>
      <c r="P16709">
        <f>'raw_avocado_data'!$J16709+'raw_avocado_data'!$F16709</f>
        <v>3760.09</v>
      </c>
      <c r="Q16709">
        <f>'raw_avocado_data'!$K16709+'raw_avocado_data'!$G16709</f>
        <v>107.53</v>
      </c>
      <c r="R16709">
        <f>MONTH(raw_avocado_data[[#This Row],[Date]])</f>
        <v>11</v>
      </c>
    </row>
    <row r="16710" spans="1:18" hidden="1" x14ac:dyDescent="0.45">
      <c r="A16710">
        <v>6</v>
      </c>
      <c r="B16710" t="s">
        <v>19434</v>
      </c>
      <c r="C16710" s="1">
        <v>2.3199999999999998</v>
      </c>
      <c r="D16710" s="2">
        <v>9279.9500000000007</v>
      </c>
      <c r="E16710">
        <v>131.72</v>
      </c>
      <c r="F16710">
        <v>3703.25</v>
      </c>
      <c r="G16710">
        <v>93.25</v>
      </c>
      <c r="H16710" t="s">
        <v>49051</v>
      </c>
      <c r="I16710" t="s">
        <v>49052</v>
      </c>
      <c r="J16710" t="s">
        <v>49053</v>
      </c>
      <c r="K16710" t="s">
        <v>21</v>
      </c>
      <c r="L16710" t="s">
        <v>32276</v>
      </c>
      <c r="M16710">
        <v>2017</v>
      </c>
      <c r="N16710" t="s">
        <v>6707</v>
      </c>
      <c r="O16710">
        <f>'raw_avocado_data'!$I16710+'raw_avocado_data'!$E16710</f>
        <v>5438.12</v>
      </c>
      <c r="P16710">
        <f>'raw_avocado_data'!$J16710+'raw_avocado_data'!$F16710</f>
        <v>3748.58</v>
      </c>
      <c r="Q16710">
        <f>'raw_avocado_data'!$K16710+'raw_avocado_data'!$G16710</f>
        <v>93.25</v>
      </c>
      <c r="R16710">
        <f>MONTH(raw_avocado_data[[#This Row],[Date]])</f>
        <v>11</v>
      </c>
    </row>
    <row r="16711" spans="1:18" hidden="1" x14ac:dyDescent="0.45">
      <c r="A16711">
        <v>7</v>
      </c>
      <c r="B16711" t="s">
        <v>19438</v>
      </c>
      <c r="C16711" s="1">
        <v>2.3199999999999998</v>
      </c>
      <c r="D16711" s="2">
        <v>11244.3</v>
      </c>
      <c r="E16711">
        <v>95.76</v>
      </c>
      <c r="F16711">
        <v>4252.55</v>
      </c>
      <c r="G16711">
        <v>121.67</v>
      </c>
      <c r="H16711" t="s">
        <v>49054</v>
      </c>
      <c r="I16711" t="s">
        <v>49055</v>
      </c>
      <c r="J16711" t="s">
        <v>49056</v>
      </c>
      <c r="K16711" t="s">
        <v>21</v>
      </c>
      <c r="L16711" t="s">
        <v>32276</v>
      </c>
      <c r="M16711">
        <v>2017</v>
      </c>
      <c r="N16711" t="s">
        <v>6707</v>
      </c>
      <c r="O16711">
        <f>'raw_avocado_data'!$I16711+'raw_avocado_data'!$E16711</f>
        <v>6710.0300000000007</v>
      </c>
      <c r="P16711">
        <f>'raw_avocado_data'!$J16711+'raw_avocado_data'!$F16711</f>
        <v>4412.6000000000004</v>
      </c>
      <c r="Q16711">
        <f>'raw_avocado_data'!$K16711+'raw_avocado_data'!$G16711</f>
        <v>121.67</v>
      </c>
      <c r="R16711">
        <f>MONTH(raw_avocado_data[[#This Row],[Date]])</f>
        <v>11</v>
      </c>
    </row>
    <row r="16712" spans="1:18" hidden="1" x14ac:dyDescent="0.45">
      <c r="A16712">
        <v>8</v>
      </c>
      <c r="B16712" t="s">
        <v>19442</v>
      </c>
      <c r="C16712" s="1">
        <v>2.29</v>
      </c>
      <c r="D16712" s="2">
        <v>12304.78</v>
      </c>
      <c r="E16712">
        <v>192.26</v>
      </c>
      <c r="F16712">
        <v>4978.84</v>
      </c>
      <c r="G16712">
        <v>173.5</v>
      </c>
      <c r="H16712" t="s">
        <v>49057</v>
      </c>
      <c r="I16712" t="s">
        <v>49058</v>
      </c>
      <c r="J16712" t="s">
        <v>49059</v>
      </c>
      <c r="K16712" t="s">
        <v>21</v>
      </c>
      <c r="L16712" t="s">
        <v>32276</v>
      </c>
      <c r="M16712">
        <v>2017</v>
      </c>
      <c r="N16712" t="s">
        <v>6707</v>
      </c>
      <c r="O16712">
        <f>'raw_avocado_data'!$I16712+'raw_avocado_data'!$E16712</f>
        <v>7072.99</v>
      </c>
      <c r="P16712">
        <f>'raw_avocado_data'!$J16712+'raw_avocado_data'!$F16712</f>
        <v>5058.29</v>
      </c>
      <c r="Q16712">
        <f>'raw_avocado_data'!$K16712+'raw_avocado_data'!$G16712</f>
        <v>173.5</v>
      </c>
      <c r="R16712">
        <f>MONTH(raw_avocado_data[[#This Row],[Date]])</f>
        <v>11</v>
      </c>
    </row>
    <row r="16713" spans="1:18" hidden="1" x14ac:dyDescent="0.45">
      <c r="A16713">
        <v>9</v>
      </c>
      <c r="B16713" t="s">
        <v>19446</v>
      </c>
      <c r="C16713" s="1">
        <v>1.92</v>
      </c>
      <c r="D16713" s="2">
        <v>19837.54</v>
      </c>
      <c r="E16713">
        <v>181.87</v>
      </c>
      <c r="F16713">
        <v>4145.71</v>
      </c>
      <c r="G16713">
        <v>133.58000000000001</v>
      </c>
      <c r="H16713" t="s">
        <v>49060</v>
      </c>
      <c r="I16713" t="s">
        <v>49061</v>
      </c>
      <c r="J16713" t="s">
        <v>49062</v>
      </c>
      <c r="K16713" t="s">
        <v>21</v>
      </c>
      <c r="L16713" t="s">
        <v>32276</v>
      </c>
      <c r="M16713">
        <v>2017</v>
      </c>
      <c r="N16713" t="s">
        <v>6707</v>
      </c>
      <c r="O16713">
        <f>'raw_avocado_data'!$I16713+'raw_avocado_data'!$E16713</f>
        <v>15383.560000000001</v>
      </c>
      <c r="P16713">
        <f>'raw_avocado_data'!$J16713+'raw_avocado_data'!$F16713</f>
        <v>4320.3999999999996</v>
      </c>
      <c r="Q16713">
        <f>'raw_avocado_data'!$K16713+'raw_avocado_data'!$G16713</f>
        <v>133.58000000000001</v>
      </c>
      <c r="R16713">
        <f>MONTH(raw_avocado_data[[#This Row],[Date]])</f>
        <v>10</v>
      </c>
    </row>
    <row r="16714" spans="1:18" hidden="1" x14ac:dyDescent="0.45">
      <c r="A16714">
        <v>10</v>
      </c>
      <c r="B16714" t="s">
        <v>19450</v>
      </c>
      <c r="C16714" s="1">
        <v>2.2000000000000002</v>
      </c>
      <c r="D16714" s="2">
        <v>15322.27</v>
      </c>
      <c r="E16714">
        <v>196.22</v>
      </c>
      <c r="F16714">
        <v>4273.42</v>
      </c>
      <c r="G16714">
        <v>109.06</v>
      </c>
      <c r="H16714" t="s">
        <v>49063</v>
      </c>
      <c r="I16714" t="s">
        <v>49064</v>
      </c>
      <c r="J16714" t="s">
        <v>49065</v>
      </c>
      <c r="K16714" t="s">
        <v>21</v>
      </c>
      <c r="L16714" t="s">
        <v>32276</v>
      </c>
      <c r="M16714">
        <v>2017</v>
      </c>
      <c r="N16714" t="s">
        <v>6707</v>
      </c>
      <c r="O16714">
        <f>'raw_avocado_data'!$I16714+'raw_avocado_data'!$E16714</f>
        <v>10783.06</v>
      </c>
      <c r="P16714">
        <f>'raw_avocado_data'!$J16714+'raw_avocado_data'!$F16714</f>
        <v>4430.1499999999996</v>
      </c>
      <c r="Q16714">
        <f>'raw_avocado_data'!$K16714+'raw_avocado_data'!$G16714</f>
        <v>109.06</v>
      </c>
      <c r="R16714">
        <f>MONTH(raw_avocado_data[[#This Row],[Date]])</f>
        <v>10</v>
      </c>
    </row>
    <row r="16715" spans="1:18" hidden="1" x14ac:dyDescent="0.45">
      <c r="A16715">
        <v>11</v>
      </c>
      <c r="B16715" t="s">
        <v>19454</v>
      </c>
      <c r="C16715" s="1">
        <v>2.5299999999999998</v>
      </c>
      <c r="D16715" s="2">
        <v>13272</v>
      </c>
      <c r="E16715">
        <v>442.38</v>
      </c>
      <c r="F16715">
        <v>3627</v>
      </c>
      <c r="G16715">
        <v>103.46</v>
      </c>
      <c r="H16715" t="s">
        <v>49066</v>
      </c>
      <c r="I16715" t="s">
        <v>49067</v>
      </c>
      <c r="J16715" t="s">
        <v>49068</v>
      </c>
      <c r="K16715" t="s">
        <v>21</v>
      </c>
      <c r="L16715" t="s">
        <v>32276</v>
      </c>
      <c r="M16715">
        <v>2017</v>
      </c>
      <c r="N16715" t="s">
        <v>6707</v>
      </c>
      <c r="O16715">
        <f>'raw_avocado_data'!$I16715+'raw_avocado_data'!$E16715</f>
        <v>9308.9399999999987</v>
      </c>
      <c r="P16715">
        <f>'raw_avocado_data'!$J16715+'raw_avocado_data'!$F16715</f>
        <v>3859.6</v>
      </c>
      <c r="Q16715">
        <f>'raw_avocado_data'!$K16715+'raw_avocado_data'!$G16715</f>
        <v>103.46</v>
      </c>
      <c r="R16715">
        <f>MONTH(raw_avocado_data[[#This Row],[Date]])</f>
        <v>10</v>
      </c>
    </row>
    <row r="16716" spans="1:18" hidden="1" x14ac:dyDescent="0.45">
      <c r="A16716">
        <v>12</v>
      </c>
      <c r="B16716" t="s">
        <v>19458</v>
      </c>
      <c r="C16716" s="1">
        <v>2.85</v>
      </c>
      <c r="D16716" s="2">
        <v>12366.93</v>
      </c>
      <c r="E16716">
        <v>96.31</v>
      </c>
      <c r="F16716">
        <v>4599.62</v>
      </c>
      <c r="G16716">
        <v>125.61</v>
      </c>
      <c r="H16716" t="s">
        <v>49069</v>
      </c>
      <c r="I16716" t="s">
        <v>49070</v>
      </c>
      <c r="J16716" t="s">
        <v>49071</v>
      </c>
      <c r="K16716" t="s">
        <v>21</v>
      </c>
      <c r="L16716" t="s">
        <v>32276</v>
      </c>
      <c r="M16716">
        <v>2017</v>
      </c>
      <c r="N16716" t="s">
        <v>6707</v>
      </c>
      <c r="O16716">
        <f>'raw_avocado_data'!$I16716+'raw_avocado_data'!$E16716</f>
        <v>7567.9000000000005</v>
      </c>
      <c r="P16716">
        <f>'raw_avocado_data'!$J16716+'raw_avocado_data'!$F16716</f>
        <v>4673.42</v>
      </c>
      <c r="Q16716">
        <f>'raw_avocado_data'!$K16716+'raw_avocado_data'!$G16716</f>
        <v>125.61</v>
      </c>
      <c r="R16716">
        <f>MONTH(raw_avocado_data[[#This Row],[Date]])</f>
        <v>10</v>
      </c>
    </row>
    <row r="16717" spans="1:18" hidden="1" x14ac:dyDescent="0.45">
      <c r="A16717">
        <v>13</v>
      </c>
      <c r="B16717" t="s">
        <v>19462</v>
      </c>
      <c r="C16717" s="1">
        <v>3</v>
      </c>
      <c r="D16717" s="2">
        <v>10741.93</v>
      </c>
      <c r="E16717">
        <v>140.46</v>
      </c>
      <c r="F16717">
        <v>4331.2</v>
      </c>
      <c r="G16717">
        <v>147.11000000000001</v>
      </c>
      <c r="H16717" t="s">
        <v>49072</v>
      </c>
      <c r="I16717" t="s">
        <v>49073</v>
      </c>
      <c r="J16717" t="s">
        <v>49074</v>
      </c>
      <c r="K16717" t="s">
        <v>21</v>
      </c>
      <c r="L16717" t="s">
        <v>32276</v>
      </c>
      <c r="M16717">
        <v>2017</v>
      </c>
      <c r="N16717" t="s">
        <v>6707</v>
      </c>
      <c r="O16717">
        <f>'raw_avocado_data'!$I16717+'raw_avocado_data'!$E16717</f>
        <v>6014.45</v>
      </c>
      <c r="P16717">
        <f>'raw_avocado_data'!$J16717+'raw_avocado_data'!$F16717</f>
        <v>4580.37</v>
      </c>
      <c r="Q16717">
        <f>'raw_avocado_data'!$K16717+'raw_avocado_data'!$G16717</f>
        <v>147.11000000000001</v>
      </c>
      <c r="R16717">
        <f>MONTH(raw_avocado_data[[#This Row],[Date]])</f>
        <v>10</v>
      </c>
    </row>
    <row r="16718" spans="1:18" hidden="1" x14ac:dyDescent="0.45">
      <c r="A16718">
        <v>14</v>
      </c>
      <c r="B16718" t="s">
        <v>19466</v>
      </c>
      <c r="C16718" s="1">
        <v>2.38</v>
      </c>
      <c r="D16718" s="2">
        <v>14971.31</v>
      </c>
      <c r="E16718">
        <v>130.85</v>
      </c>
      <c r="F16718">
        <v>4470.68</v>
      </c>
      <c r="G16718">
        <v>116.31</v>
      </c>
      <c r="H16718" t="s">
        <v>49075</v>
      </c>
      <c r="I16718" t="s">
        <v>49076</v>
      </c>
      <c r="J16718" t="s">
        <v>49077</v>
      </c>
      <c r="K16718" t="s">
        <v>21</v>
      </c>
      <c r="L16718" t="s">
        <v>32276</v>
      </c>
      <c r="M16718">
        <v>2017</v>
      </c>
      <c r="N16718" t="s">
        <v>6707</v>
      </c>
      <c r="O16718">
        <f>'raw_avocado_data'!$I16718+'raw_avocado_data'!$E16718</f>
        <v>9734.18</v>
      </c>
      <c r="P16718">
        <f>'raw_avocado_data'!$J16718+'raw_avocado_data'!$F16718</f>
        <v>5120.8200000000006</v>
      </c>
      <c r="Q16718">
        <f>'raw_avocado_data'!$K16718+'raw_avocado_data'!$G16718</f>
        <v>116.31</v>
      </c>
      <c r="R16718">
        <f>MONTH(raw_avocado_data[[#This Row],[Date]])</f>
        <v>9</v>
      </c>
    </row>
    <row r="16719" spans="1:18" hidden="1" x14ac:dyDescent="0.45">
      <c r="A16719">
        <v>15</v>
      </c>
      <c r="B16719" t="s">
        <v>19470</v>
      </c>
      <c r="C16719" s="1">
        <v>2.92</v>
      </c>
      <c r="D16719" s="2">
        <v>10297.07</v>
      </c>
      <c r="E16719">
        <v>89.79</v>
      </c>
      <c r="F16719">
        <v>4298.97</v>
      </c>
      <c r="G16719">
        <v>161.11000000000001</v>
      </c>
      <c r="H16719" t="s">
        <v>49078</v>
      </c>
      <c r="I16719" t="s">
        <v>49079</v>
      </c>
      <c r="J16719" t="s">
        <v>49080</v>
      </c>
      <c r="K16719" t="s">
        <v>21</v>
      </c>
      <c r="L16719" t="s">
        <v>32276</v>
      </c>
      <c r="M16719">
        <v>2017</v>
      </c>
      <c r="N16719" t="s">
        <v>6707</v>
      </c>
      <c r="O16719">
        <f>'raw_avocado_data'!$I16719+'raw_avocado_data'!$E16719</f>
        <v>5408.99</v>
      </c>
      <c r="P16719">
        <f>'raw_avocado_data'!$J16719+'raw_avocado_data'!$F16719</f>
        <v>4726.97</v>
      </c>
      <c r="Q16719">
        <f>'raw_avocado_data'!$K16719+'raw_avocado_data'!$G16719</f>
        <v>161.11000000000001</v>
      </c>
      <c r="R16719">
        <f>MONTH(raw_avocado_data[[#This Row],[Date]])</f>
        <v>9</v>
      </c>
    </row>
    <row r="16720" spans="1:18" hidden="1" x14ac:dyDescent="0.45">
      <c r="A16720">
        <v>16</v>
      </c>
      <c r="B16720" t="s">
        <v>19474</v>
      </c>
      <c r="C16720" s="1">
        <v>2.89</v>
      </c>
      <c r="D16720" s="2">
        <v>13472.37</v>
      </c>
      <c r="E16720">
        <v>145.75</v>
      </c>
      <c r="F16720">
        <v>4564.2</v>
      </c>
      <c r="G16720">
        <v>137.53</v>
      </c>
      <c r="H16720" t="s">
        <v>36285</v>
      </c>
      <c r="I16720" t="s">
        <v>49081</v>
      </c>
      <c r="J16720" t="s">
        <v>49082</v>
      </c>
      <c r="K16720" t="s">
        <v>21</v>
      </c>
      <c r="L16720" t="s">
        <v>32276</v>
      </c>
      <c r="M16720">
        <v>2017</v>
      </c>
      <c r="N16720" t="s">
        <v>6707</v>
      </c>
      <c r="O16720">
        <f>'raw_avocado_data'!$I16720+'raw_avocado_data'!$E16720</f>
        <v>8172.27</v>
      </c>
      <c r="P16720">
        <f>'raw_avocado_data'!$J16720+'raw_avocado_data'!$F16720</f>
        <v>5162.57</v>
      </c>
      <c r="Q16720">
        <f>'raw_avocado_data'!$K16720+'raw_avocado_data'!$G16720</f>
        <v>137.53</v>
      </c>
      <c r="R16720">
        <f>MONTH(raw_avocado_data[[#This Row],[Date]])</f>
        <v>9</v>
      </c>
    </row>
    <row r="16721" spans="1:18" hidden="1" x14ac:dyDescent="0.45">
      <c r="A16721">
        <v>17</v>
      </c>
      <c r="B16721" t="s">
        <v>19479</v>
      </c>
      <c r="C16721" s="1">
        <v>2.97</v>
      </c>
      <c r="D16721" s="2">
        <v>14052.55</v>
      </c>
      <c r="E16721">
        <v>169.06</v>
      </c>
      <c r="F16721">
        <v>4855.92</v>
      </c>
      <c r="G16721">
        <v>148.96</v>
      </c>
      <c r="H16721" t="s">
        <v>49083</v>
      </c>
      <c r="I16721" t="s">
        <v>49084</v>
      </c>
      <c r="J16721" t="s">
        <v>49085</v>
      </c>
      <c r="K16721" t="s">
        <v>21</v>
      </c>
      <c r="L16721" t="s">
        <v>32276</v>
      </c>
      <c r="M16721">
        <v>2017</v>
      </c>
      <c r="N16721" t="s">
        <v>6707</v>
      </c>
      <c r="O16721">
        <f>'raw_avocado_data'!$I16721+'raw_avocado_data'!$E16721</f>
        <v>8484.15</v>
      </c>
      <c r="P16721">
        <f>'raw_avocado_data'!$J16721+'raw_avocado_data'!$F16721</f>
        <v>5419.4400000000005</v>
      </c>
      <c r="Q16721">
        <f>'raw_avocado_data'!$K16721+'raw_avocado_data'!$G16721</f>
        <v>148.96</v>
      </c>
      <c r="R16721">
        <f>MONTH(raw_avocado_data[[#This Row],[Date]])</f>
        <v>9</v>
      </c>
    </row>
    <row r="16722" spans="1:18" hidden="1" x14ac:dyDescent="0.45">
      <c r="A16722">
        <v>18</v>
      </c>
      <c r="B16722" t="s">
        <v>19484</v>
      </c>
      <c r="C16722" s="1">
        <v>3.04</v>
      </c>
      <c r="D16722" s="2">
        <v>12656.32</v>
      </c>
      <c r="E16722">
        <v>419.06</v>
      </c>
      <c r="F16722">
        <v>4851.8999999999996</v>
      </c>
      <c r="G16722">
        <v>145.09</v>
      </c>
      <c r="H16722" t="s">
        <v>49086</v>
      </c>
      <c r="I16722" t="s">
        <v>49087</v>
      </c>
      <c r="J16722" t="s">
        <v>49088</v>
      </c>
      <c r="K16722" t="s">
        <v>21</v>
      </c>
      <c r="L16722" t="s">
        <v>32276</v>
      </c>
      <c r="M16722">
        <v>2017</v>
      </c>
      <c r="N16722" t="s">
        <v>6707</v>
      </c>
      <c r="O16722">
        <f>'raw_avocado_data'!$I16722+'raw_avocado_data'!$E16722</f>
        <v>7380.0300000000007</v>
      </c>
      <c r="P16722">
        <f>'raw_avocado_data'!$J16722+'raw_avocado_data'!$F16722</f>
        <v>5131.2</v>
      </c>
      <c r="Q16722">
        <f>'raw_avocado_data'!$K16722+'raw_avocado_data'!$G16722</f>
        <v>145.09</v>
      </c>
      <c r="R16722">
        <f>MONTH(raw_avocado_data[[#This Row],[Date]])</f>
        <v>8</v>
      </c>
    </row>
    <row r="16723" spans="1:18" hidden="1" x14ac:dyDescent="0.45">
      <c r="A16723">
        <v>19</v>
      </c>
      <c r="B16723" t="s">
        <v>19489</v>
      </c>
      <c r="C16723" s="1">
        <v>2.65</v>
      </c>
      <c r="D16723" s="2">
        <v>12011.77</v>
      </c>
      <c r="E16723">
        <v>384.39</v>
      </c>
      <c r="F16723">
        <v>4690.2</v>
      </c>
      <c r="G16723">
        <v>132.94999999999999</v>
      </c>
      <c r="H16723" t="s">
        <v>49089</v>
      </c>
      <c r="I16723" t="s">
        <v>49090</v>
      </c>
      <c r="J16723" t="s">
        <v>49091</v>
      </c>
      <c r="K16723" t="s">
        <v>21</v>
      </c>
      <c r="L16723" t="s">
        <v>32276</v>
      </c>
      <c r="M16723">
        <v>2017</v>
      </c>
      <c r="N16723" t="s">
        <v>6707</v>
      </c>
      <c r="O16723">
        <f>'raw_avocado_data'!$I16723+'raw_avocado_data'!$E16723</f>
        <v>6854.88</v>
      </c>
      <c r="P16723">
        <f>'raw_avocado_data'!$J16723+'raw_avocado_data'!$F16723</f>
        <v>5023.9399999999996</v>
      </c>
      <c r="Q16723">
        <f>'raw_avocado_data'!$K16723+'raw_avocado_data'!$G16723</f>
        <v>132.94999999999999</v>
      </c>
      <c r="R16723">
        <f>MONTH(raw_avocado_data[[#This Row],[Date]])</f>
        <v>8</v>
      </c>
    </row>
    <row r="16724" spans="1:18" hidden="1" x14ac:dyDescent="0.45">
      <c r="A16724">
        <v>20</v>
      </c>
      <c r="B16724" t="s">
        <v>19494</v>
      </c>
      <c r="C16724" s="1">
        <v>2.29</v>
      </c>
      <c r="D16724" s="2">
        <v>11388.25</v>
      </c>
      <c r="E16724">
        <v>140.56</v>
      </c>
      <c r="F16724">
        <v>4659.38</v>
      </c>
      <c r="G16724">
        <v>135.63</v>
      </c>
      <c r="H16724" t="s">
        <v>49092</v>
      </c>
      <c r="I16724" t="s">
        <v>49093</v>
      </c>
      <c r="J16724" t="s">
        <v>49094</v>
      </c>
      <c r="K16724" t="s">
        <v>21</v>
      </c>
      <c r="L16724" t="s">
        <v>32276</v>
      </c>
      <c r="M16724">
        <v>2017</v>
      </c>
      <c r="N16724" t="s">
        <v>6707</v>
      </c>
      <c r="O16724">
        <f>'raw_avocado_data'!$I16724+'raw_avocado_data'!$E16724</f>
        <v>6582.2800000000007</v>
      </c>
      <c r="P16724">
        <f>'raw_avocado_data'!$J16724+'raw_avocado_data'!$F16724</f>
        <v>4670.34</v>
      </c>
      <c r="Q16724">
        <f>'raw_avocado_data'!$K16724+'raw_avocado_data'!$G16724</f>
        <v>135.63</v>
      </c>
      <c r="R16724">
        <f>MONTH(raw_avocado_data[[#This Row],[Date]])</f>
        <v>8</v>
      </c>
    </row>
    <row r="16725" spans="1:18" hidden="1" x14ac:dyDescent="0.45">
      <c r="A16725">
        <v>21</v>
      </c>
      <c r="B16725" t="s">
        <v>19499</v>
      </c>
      <c r="C16725" s="1">
        <v>2.5099999999999998</v>
      </c>
      <c r="D16725" s="2">
        <v>14133.77</v>
      </c>
      <c r="E16725">
        <v>138.72</v>
      </c>
      <c r="F16725">
        <v>5216.3900000000003</v>
      </c>
      <c r="G16725">
        <v>174.16</v>
      </c>
      <c r="H16725" t="s">
        <v>49095</v>
      </c>
      <c r="I16725" t="s">
        <v>49096</v>
      </c>
      <c r="J16725" t="s">
        <v>49097</v>
      </c>
      <c r="K16725" t="s">
        <v>21</v>
      </c>
      <c r="L16725" t="s">
        <v>32276</v>
      </c>
      <c r="M16725">
        <v>2017</v>
      </c>
      <c r="N16725" t="s">
        <v>6707</v>
      </c>
      <c r="O16725">
        <f>'raw_avocado_data'!$I16725+'raw_avocado_data'!$E16725</f>
        <v>8359.5399999999991</v>
      </c>
      <c r="P16725">
        <f>'raw_avocado_data'!$J16725+'raw_avocado_data'!$F16725</f>
        <v>5600.0700000000006</v>
      </c>
      <c r="Q16725">
        <f>'raw_avocado_data'!$K16725+'raw_avocado_data'!$G16725</f>
        <v>174.16</v>
      </c>
      <c r="R16725">
        <f>MONTH(raw_avocado_data[[#This Row],[Date]])</f>
        <v>8</v>
      </c>
    </row>
    <row r="16726" spans="1:18" hidden="1" x14ac:dyDescent="0.45">
      <c r="A16726">
        <v>22</v>
      </c>
      <c r="B16726" t="s">
        <v>19503</v>
      </c>
      <c r="C16726" s="1">
        <v>2.11</v>
      </c>
      <c r="D16726" s="2">
        <v>9179.77</v>
      </c>
      <c r="E16726">
        <v>269.89</v>
      </c>
      <c r="F16726">
        <v>5176.93</v>
      </c>
      <c r="G16726">
        <v>195.51</v>
      </c>
      <c r="H16726" t="s">
        <v>49098</v>
      </c>
      <c r="I16726" t="s">
        <v>49099</v>
      </c>
      <c r="J16726" t="s">
        <v>49100</v>
      </c>
      <c r="K16726" t="s">
        <v>21</v>
      </c>
      <c r="L16726" t="s">
        <v>32276</v>
      </c>
      <c r="M16726">
        <v>2017</v>
      </c>
      <c r="N16726" t="s">
        <v>6707</v>
      </c>
      <c r="O16726">
        <f>'raw_avocado_data'!$I16726+'raw_avocado_data'!$E16726</f>
        <v>3547.44</v>
      </c>
      <c r="P16726">
        <f>'raw_avocado_data'!$J16726+'raw_avocado_data'!$F16726</f>
        <v>5436.8200000000006</v>
      </c>
      <c r="Q16726">
        <f>'raw_avocado_data'!$K16726+'raw_avocado_data'!$G16726</f>
        <v>195.51</v>
      </c>
      <c r="R16726">
        <f>MONTH(raw_avocado_data[[#This Row],[Date]])</f>
        <v>7</v>
      </c>
    </row>
    <row r="16727" spans="1:18" hidden="1" x14ac:dyDescent="0.45">
      <c r="A16727">
        <v>23</v>
      </c>
      <c r="B16727" t="s">
        <v>19508</v>
      </c>
      <c r="C16727" s="1">
        <v>1.95</v>
      </c>
      <c r="D16727" s="2">
        <v>10503.59</v>
      </c>
      <c r="E16727">
        <v>159.08000000000001</v>
      </c>
      <c r="F16727">
        <v>5194.3999999999996</v>
      </c>
      <c r="G16727">
        <v>192.67</v>
      </c>
      <c r="H16727" t="s">
        <v>49101</v>
      </c>
      <c r="I16727" t="s">
        <v>49102</v>
      </c>
      <c r="J16727" t="s">
        <v>49103</v>
      </c>
      <c r="K16727" t="s">
        <v>21</v>
      </c>
      <c r="L16727" t="s">
        <v>32276</v>
      </c>
      <c r="M16727">
        <v>2017</v>
      </c>
      <c r="N16727" t="s">
        <v>6707</v>
      </c>
      <c r="O16727">
        <f>'raw_avocado_data'!$I16727+'raw_avocado_data'!$E16727</f>
        <v>4801.55</v>
      </c>
      <c r="P16727">
        <f>'raw_avocado_data'!$J16727+'raw_avocado_data'!$F16727</f>
        <v>5509.37</v>
      </c>
      <c r="Q16727">
        <f>'raw_avocado_data'!$K16727+'raw_avocado_data'!$G16727</f>
        <v>192.67</v>
      </c>
      <c r="R16727">
        <f>MONTH(raw_avocado_data[[#This Row],[Date]])</f>
        <v>7</v>
      </c>
    </row>
    <row r="16728" spans="1:18" hidden="1" x14ac:dyDescent="0.45">
      <c r="A16728">
        <v>24</v>
      </c>
      <c r="B16728" t="s">
        <v>19513</v>
      </c>
      <c r="C16728" s="1">
        <v>1.99</v>
      </c>
      <c r="D16728" s="2">
        <v>10827.99</v>
      </c>
      <c r="E16728">
        <v>148.68</v>
      </c>
      <c r="F16728">
        <v>5715.34</v>
      </c>
      <c r="G16728">
        <v>222.11</v>
      </c>
      <c r="H16728" t="s">
        <v>49104</v>
      </c>
      <c r="I16728" t="s">
        <v>49105</v>
      </c>
      <c r="J16728" t="s">
        <v>49106</v>
      </c>
      <c r="K16728" t="s">
        <v>21</v>
      </c>
      <c r="L16728" t="s">
        <v>32276</v>
      </c>
      <c r="M16728">
        <v>2017</v>
      </c>
      <c r="N16728" t="s">
        <v>6707</v>
      </c>
      <c r="O16728">
        <f>'raw_avocado_data'!$I16728+'raw_avocado_data'!$E16728</f>
        <v>4727.79</v>
      </c>
      <c r="P16728">
        <f>'raw_avocado_data'!$J16728+'raw_avocado_data'!$F16728</f>
        <v>5878.09</v>
      </c>
      <c r="Q16728">
        <f>'raw_avocado_data'!$K16728+'raw_avocado_data'!$G16728</f>
        <v>222.11</v>
      </c>
      <c r="R16728">
        <f>MONTH(raw_avocado_data[[#This Row],[Date]])</f>
        <v>7</v>
      </c>
    </row>
    <row r="16729" spans="1:18" hidden="1" x14ac:dyDescent="0.45">
      <c r="A16729">
        <v>25</v>
      </c>
      <c r="B16729" t="s">
        <v>19517</v>
      </c>
      <c r="C16729" s="1">
        <v>1.97</v>
      </c>
      <c r="D16729" s="2">
        <v>10835.76</v>
      </c>
      <c r="E16729">
        <v>101.76</v>
      </c>
      <c r="F16729">
        <v>5697.63</v>
      </c>
      <c r="G16729">
        <v>240.83</v>
      </c>
      <c r="H16729" t="s">
        <v>49107</v>
      </c>
      <c r="I16729" t="s">
        <v>49108</v>
      </c>
      <c r="J16729" t="s">
        <v>49109</v>
      </c>
      <c r="K16729" t="s">
        <v>21</v>
      </c>
      <c r="L16729" t="s">
        <v>32276</v>
      </c>
      <c r="M16729">
        <v>2017</v>
      </c>
      <c r="N16729" t="s">
        <v>6707</v>
      </c>
      <c r="O16729">
        <f>'raw_avocado_data'!$I16729+'raw_avocado_data'!$E16729</f>
        <v>4009.71</v>
      </c>
      <c r="P16729">
        <f>'raw_avocado_data'!$J16729+'raw_avocado_data'!$F16729</f>
        <v>6585.22</v>
      </c>
      <c r="Q16729">
        <f>'raw_avocado_data'!$K16729+'raw_avocado_data'!$G16729</f>
        <v>240.83</v>
      </c>
      <c r="R16729">
        <f>MONTH(raw_avocado_data[[#This Row],[Date]])</f>
        <v>7</v>
      </c>
    </row>
    <row r="16730" spans="1:18" hidden="1" x14ac:dyDescent="0.45">
      <c r="A16730">
        <v>26</v>
      </c>
      <c r="B16730" t="s">
        <v>19522</v>
      </c>
      <c r="C16730" s="1">
        <v>2.0499999999999998</v>
      </c>
      <c r="D16730" s="2">
        <v>8342.8700000000008</v>
      </c>
      <c r="E16730">
        <v>139.69</v>
      </c>
      <c r="F16730">
        <v>5019.5600000000004</v>
      </c>
      <c r="G16730">
        <v>219.17</v>
      </c>
      <c r="H16730" t="s">
        <v>49110</v>
      </c>
      <c r="I16730" t="s">
        <v>49111</v>
      </c>
      <c r="J16730" t="s">
        <v>49112</v>
      </c>
      <c r="K16730" t="s">
        <v>21</v>
      </c>
      <c r="L16730" t="s">
        <v>32276</v>
      </c>
      <c r="M16730">
        <v>2017</v>
      </c>
      <c r="N16730" t="s">
        <v>6707</v>
      </c>
      <c r="O16730">
        <f>'raw_avocado_data'!$I16730+'raw_avocado_data'!$E16730</f>
        <v>2981.63</v>
      </c>
      <c r="P16730">
        <f>'raw_avocado_data'!$J16730+'raw_avocado_data'!$F16730</f>
        <v>5142.0700000000006</v>
      </c>
      <c r="Q16730">
        <f>'raw_avocado_data'!$K16730+'raw_avocado_data'!$G16730</f>
        <v>219.17</v>
      </c>
      <c r="R16730">
        <f>MONTH(raw_avocado_data[[#This Row],[Date]])</f>
        <v>7</v>
      </c>
    </row>
    <row r="16731" spans="1:18" hidden="1" x14ac:dyDescent="0.45">
      <c r="A16731">
        <v>27</v>
      </c>
      <c r="B16731" t="s">
        <v>19526</v>
      </c>
      <c r="C16731" s="1">
        <v>1.95</v>
      </c>
      <c r="D16731" s="2">
        <v>10089.709999999999</v>
      </c>
      <c r="E16731">
        <v>173.53</v>
      </c>
      <c r="F16731">
        <v>5355.82</v>
      </c>
      <c r="G16731">
        <v>266.79000000000002</v>
      </c>
      <c r="H16731" t="s">
        <v>49113</v>
      </c>
      <c r="I16731" t="s">
        <v>49114</v>
      </c>
      <c r="J16731" t="s">
        <v>49115</v>
      </c>
      <c r="K16731" t="s">
        <v>21</v>
      </c>
      <c r="L16731" t="s">
        <v>32276</v>
      </c>
      <c r="M16731">
        <v>2017</v>
      </c>
      <c r="N16731" t="s">
        <v>6707</v>
      </c>
      <c r="O16731">
        <f>'raw_avocado_data'!$I16731+'raw_avocado_data'!$E16731</f>
        <v>4014.4700000000003</v>
      </c>
      <c r="P16731">
        <f>'raw_avocado_data'!$J16731+'raw_avocado_data'!$F16731</f>
        <v>5808.45</v>
      </c>
      <c r="Q16731">
        <f>'raw_avocado_data'!$K16731+'raw_avocado_data'!$G16731</f>
        <v>266.79000000000002</v>
      </c>
      <c r="R16731">
        <f>MONTH(raw_avocado_data[[#This Row],[Date]])</f>
        <v>6</v>
      </c>
    </row>
    <row r="16732" spans="1:18" hidden="1" x14ac:dyDescent="0.45">
      <c r="A16732">
        <v>28</v>
      </c>
      <c r="B16732" t="s">
        <v>19531</v>
      </c>
      <c r="C16732" s="1">
        <v>1.91</v>
      </c>
      <c r="D16732" s="2">
        <v>10827.19</v>
      </c>
      <c r="E16732">
        <v>185.41</v>
      </c>
      <c r="F16732">
        <v>5446.58</v>
      </c>
      <c r="G16732">
        <v>288.95</v>
      </c>
      <c r="H16732" t="s">
        <v>49116</v>
      </c>
      <c r="I16732" t="s">
        <v>49117</v>
      </c>
      <c r="J16732" t="s">
        <v>49118</v>
      </c>
      <c r="K16732" t="s">
        <v>21</v>
      </c>
      <c r="L16732" t="s">
        <v>32276</v>
      </c>
      <c r="M16732">
        <v>2017</v>
      </c>
      <c r="N16732" t="s">
        <v>6707</v>
      </c>
      <c r="O16732">
        <f>'raw_avocado_data'!$I16732+'raw_avocado_data'!$E16732</f>
        <v>4420.68</v>
      </c>
      <c r="P16732">
        <f>'raw_avocado_data'!$J16732+'raw_avocado_data'!$F16732</f>
        <v>6117.5599999999995</v>
      </c>
      <c r="Q16732">
        <f>'raw_avocado_data'!$K16732+'raw_avocado_data'!$G16732</f>
        <v>288.95</v>
      </c>
      <c r="R16732">
        <f>MONTH(raw_avocado_data[[#This Row],[Date]])</f>
        <v>6</v>
      </c>
    </row>
    <row r="16733" spans="1:18" hidden="1" x14ac:dyDescent="0.45">
      <c r="A16733">
        <v>29</v>
      </c>
      <c r="B16733" t="s">
        <v>19536</v>
      </c>
      <c r="C16733" s="1">
        <v>2.0299999999999998</v>
      </c>
      <c r="D16733" s="2">
        <v>13340.43</v>
      </c>
      <c r="E16733">
        <v>296.11</v>
      </c>
      <c r="F16733">
        <v>5183.1899999999996</v>
      </c>
      <c r="G16733">
        <v>293.94</v>
      </c>
      <c r="H16733" t="s">
        <v>49119</v>
      </c>
      <c r="I16733" t="s">
        <v>49120</v>
      </c>
      <c r="J16733" t="s">
        <v>49121</v>
      </c>
      <c r="K16733" t="s">
        <v>21</v>
      </c>
      <c r="L16733" t="s">
        <v>32276</v>
      </c>
      <c r="M16733">
        <v>2017</v>
      </c>
      <c r="N16733" t="s">
        <v>6707</v>
      </c>
      <c r="O16733">
        <f>'raw_avocado_data'!$I16733+'raw_avocado_data'!$E16733</f>
        <v>7094.28</v>
      </c>
      <c r="P16733">
        <f>'raw_avocado_data'!$J16733+'raw_avocado_data'!$F16733</f>
        <v>5952.2099999999991</v>
      </c>
      <c r="Q16733">
        <f>'raw_avocado_data'!$K16733+'raw_avocado_data'!$G16733</f>
        <v>293.94</v>
      </c>
      <c r="R16733">
        <f>MONTH(raw_avocado_data[[#This Row],[Date]])</f>
        <v>6</v>
      </c>
    </row>
    <row r="16734" spans="1:18" hidden="1" x14ac:dyDescent="0.45">
      <c r="A16734">
        <v>30</v>
      </c>
      <c r="B16734" t="s">
        <v>19541</v>
      </c>
      <c r="C16734" s="1">
        <v>2.38</v>
      </c>
      <c r="D16734" s="2">
        <v>9283.58</v>
      </c>
      <c r="E16734">
        <v>278.47000000000003</v>
      </c>
      <c r="F16734">
        <v>5303.7</v>
      </c>
      <c r="G16734">
        <v>280.8</v>
      </c>
      <c r="H16734" t="s">
        <v>49122</v>
      </c>
      <c r="I16734" t="s">
        <v>49123</v>
      </c>
      <c r="J16734" t="s">
        <v>49124</v>
      </c>
      <c r="K16734" t="s">
        <v>21</v>
      </c>
      <c r="L16734" t="s">
        <v>32276</v>
      </c>
      <c r="M16734">
        <v>2017</v>
      </c>
      <c r="N16734" t="s">
        <v>6707</v>
      </c>
      <c r="O16734">
        <f>'raw_avocado_data'!$I16734+'raw_avocado_data'!$E16734</f>
        <v>2483.4499999999998</v>
      </c>
      <c r="P16734">
        <f>'raw_avocado_data'!$J16734+'raw_avocado_data'!$F16734</f>
        <v>6519.33</v>
      </c>
      <c r="Q16734">
        <f>'raw_avocado_data'!$K16734+'raw_avocado_data'!$G16734</f>
        <v>280.8</v>
      </c>
      <c r="R16734">
        <f>MONTH(raw_avocado_data[[#This Row],[Date]])</f>
        <v>6</v>
      </c>
    </row>
    <row r="16735" spans="1:18" hidden="1" x14ac:dyDescent="0.45">
      <c r="A16735">
        <v>31</v>
      </c>
      <c r="B16735" t="s">
        <v>19545</v>
      </c>
      <c r="C16735" s="1">
        <v>2.5499999999999998</v>
      </c>
      <c r="D16735" s="2">
        <v>10273.69</v>
      </c>
      <c r="E16735">
        <v>315.52</v>
      </c>
      <c r="F16735">
        <v>5326.02</v>
      </c>
      <c r="G16735">
        <v>364.99</v>
      </c>
      <c r="H16735" t="s">
        <v>49125</v>
      </c>
      <c r="I16735" t="s">
        <v>49126</v>
      </c>
      <c r="J16735" t="s">
        <v>49127</v>
      </c>
      <c r="K16735" t="s">
        <v>21</v>
      </c>
      <c r="L16735" t="s">
        <v>32276</v>
      </c>
      <c r="M16735">
        <v>2017</v>
      </c>
      <c r="N16735" t="s">
        <v>6707</v>
      </c>
      <c r="O16735">
        <f>'raw_avocado_data'!$I16735+'raw_avocado_data'!$E16735</f>
        <v>3159.95</v>
      </c>
      <c r="P16735">
        <f>'raw_avocado_data'!$J16735+'raw_avocado_data'!$F16735</f>
        <v>6748.75</v>
      </c>
      <c r="Q16735">
        <f>'raw_avocado_data'!$K16735+'raw_avocado_data'!$G16735</f>
        <v>364.99</v>
      </c>
      <c r="R16735">
        <f>MONTH(raw_avocado_data[[#This Row],[Date]])</f>
        <v>5</v>
      </c>
    </row>
    <row r="16736" spans="1:18" hidden="1" x14ac:dyDescent="0.45">
      <c r="A16736">
        <v>32</v>
      </c>
      <c r="B16736" t="s">
        <v>19550</v>
      </c>
      <c r="C16736" s="1">
        <v>2.63</v>
      </c>
      <c r="D16736" s="2">
        <v>8322.7999999999993</v>
      </c>
      <c r="E16736">
        <v>311.20999999999998</v>
      </c>
      <c r="F16736">
        <v>5215.6899999999996</v>
      </c>
      <c r="G16736">
        <v>311.20999999999998</v>
      </c>
      <c r="H16736" t="s">
        <v>49128</v>
      </c>
      <c r="I16736" t="s">
        <v>49129</v>
      </c>
      <c r="J16736" t="s">
        <v>49130</v>
      </c>
      <c r="K16736" t="s">
        <v>21</v>
      </c>
      <c r="L16736" t="s">
        <v>32276</v>
      </c>
      <c r="M16736">
        <v>2017</v>
      </c>
      <c r="N16736" t="s">
        <v>6707</v>
      </c>
      <c r="O16736">
        <f>'raw_avocado_data'!$I16736+'raw_avocado_data'!$E16736</f>
        <v>2480.85</v>
      </c>
      <c r="P16736">
        <f>'raw_avocado_data'!$J16736+'raw_avocado_data'!$F16736</f>
        <v>5530.74</v>
      </c>
      <c r="Q16736">
        <f>'raw_avocado_data'!$K16736+'raw_avocado_data'!$G16736</f>
        <v>311.20999999999998</v>
      </c>
      <c r="R16736">
        <f>MONTH(raw_avocado_data[[#This Row],[Date]])</f>
        <v>5</v>
      </c>
    </row>
    <row r="16737" spans="1:18" hidden="1" x14ac:dyDescent="0.45">
      <c r="A16737">
        <v>33</v>
      </c>
      <c r="B16737" t="s">
        <v>19555</v>
      </c>
      <c r="C16737" s="1">
        <v>2.44</v>
      </c>
      <c r="D16737" s="2">
        <v>9771.0400000000009</v>
      </c>
      <c r="E16737">
        <v>182.76</v>
      </c>
      <c r="F16737">
        <v>6859.79</v>
      </c>
      <c r="G16737">
        <v>373.56</v>
      </c>
      <c r="H16737" t="s">
        <v>49131</v>
      </c>
      <c r="I16737" t="s">
        <v>49132</v>
      </c>
      <c r="J16737" t="s">
        <v>49133</v>
      </c>
      <c r="K16737" t="s">
        <v>21</v>
      </c>
      <c r="L16737" t="s">
        <v>32276</v>
      </c>
      <c r="M16737">
        <v>2017</v>
      </c>
      <c r="N16737" t="s">
        <v>6707</v>
      </c>
      <c r="O16737">
        <f>'raw_avocado_data'!$I16737+'raw_avocado_data'!$E16737</f>
        <v>2316.7399999999998</v>
      </c>
      <c r="P16737">
        <f>'raw_avocado_data'!$J16737+'raw_avocado_data'!$F16737</f>
        <v>7080.74</v>
      </c>
      <c r="Q16737">
        <f>'raw_avocado_data'!$K16737+'raw_avocado_data'!$G16737</f>
        <v>373.56</v>
      </c>
      <c r="R16737">
        <f>MONTH(raw_avocado_data[[#This Row],[Date]])</f>
        <v>5</v>
      </c>
    </row>
    <row r="16738" spans="1:18" hidden="1" x14ac:dyDescent="0.45">
      <c r="A16738">
        <v>34</v>
      </c>
      <c r="B16738" t="s">
        <v>19559</v>
      </c>
      <c r="C16738" s="1">
        <v>2.61</v>
      </c>
      <c r="D16738" s="2">
        <v>9680.5499999999993</v>
      </c>
      <c r="E16738">
        <v>231.3</v>
      </c>
      <c r="F16738">
        <v>5522.61</v>
      </c>
      <c r="G16738">
        <v>307.07</v>
      </c>
      <c r="H16738" t="s">
        <v>49134</v>
      </c>
      <c r="I16738" t="s">
        <v>49135</v>
      </c>
      <c r="J16738" t="s">
        <v>49136</v>
      </c>
      <c r="K16738" t="s">
        <v>21</v>
      </c>
      <c r="L16738" t="s">
        <v>32276</v>
      </c>
      <c r="M16738">
        <v>2017</v>
      </c>
      <c r="N16738" t="s">
        <v>6707</v>
      </c>
      <c r="O16738">
        <f>'raw_avocado_data'!$I16738+'raw_avocado_data'!$E16738</f>
        <v>3400.2000000000003</v>
      </c>
      <c r="P16738">
        <f>'raw_avocado_data'!$J16738+'raw_avocado_data'!$F16738</f>
        <v>5973.28</v>
      </c>
      <c r="Q16738">
        <f>'raw_avocado_data'!$K16738+'raw_avocado_data'!$G16738</f>
        <v>307.07</v>
      </c>
      <c r="R16738">
        <f>MONTH(raw_avocado_data[[#This Row],[Date]])</f>
        <v>5</v>
      </c>
    </row>
    <row r="16739" spans="1:18" hidden="1" x14ac:dyDescent="0.45">
      <c r="A16739">
        <v>35</v>
      </c>
      <c r="B16739" t="s">
        <v>19563</v>
      </c>
      <c r="C16739" s="1">
        <v>2.76</v>
      </c>
      <c r="D16739" s="2">
        <v>8391.7099999999991</v>
      </c>
      <c r="E16739">
        <v>302.62</v>
      </c>
      <c r="F16739">
        <v>4790.79</v>
      </c>
      <c r="G16739">
        <v>293.52</v>
      </c>
      <c r="H16739" t="s">
        <v>49137</v>
      </c>
      <c r="I16739" t="s">
        <v>49138</v>
      </c>
      <c r="J16739" t="s">
        <v>49139</v>
      </c>
      <c r="K16739" t="s">
        <v>21</v>
      </c>
      <c r="L16739" t="s">
        <v>32276</v>
      </c>
      <c r="M16739">
        <v>2017</v>
      </c>
      <c r="N16739" t="s">
        <v>6707</v>
      </c>
      <c r="O16739">
        <f>'raw_avocado_data'!$I16739+'raw_avocado_data'!$E16739</f>
        <v>2947.12</v>
      </c>
      <c r="P16739">
        <f>'raw_avocado_data'!$J16739+'raw_avocado_data'!$F16739</f>
        <v>5151.07</v>
      </c>
      <c r="Q16739">
        <f>'raw_avocado_data'!$K16739+'raw_avocado_data'!$G16739</f>
        <v>293.52</v>
      </c>
      <c r="R16739">
        <f>MONTH(raw_avocado_data[[#This Row],[Date]])</f>
        <v>4</v>
      </c>
    </row>
    <row r="16740" spans="1:18" hidden="1" x14ac:dyDescent="0.45">
      <c r="A16740">
        <v>36</v>
      </c>
      <c r="B16740" t="s">
        <v>19567</v>
      </c>
      <c r="C16740" s="1">
        <v>2.73</v>
      </c>
      <c r="D16740" s="2">
        <v>8720.86</v>
      </c>
      <c r="E16740">
        <v>298.89</v>
      </c>
      <c r="F16740">
        <v>5183.8599999999997</v>
      </c>
      <c r="G16740">
        <v>256.68</v>
      </c>
      <c r="H16740" t="s">
        <v>49140</v>
      </c>
      <c r="I16740" t="s">
        <v>49141</v>
      </c>
      <c r="J16740" t="s">
        <v>49142</v>
      </c>
      <c r="K16740" t="s">
        <v>21</v>
      </c>
      <c r="L16740" t="s">
        <v>32276</v>
      </c>
      <c r="M16740">
        <v>2017</v>
      </c>
      <c r="N16740" t="s">
        <v>6707</v>
      </c>
      <c r="O16740">
        <f>'raw_avocado_data'!$I16740+'raw_avocado_data'!$E16740</f>
        <v>2948.21</v>
      </c>
      <c r="P16740">
        <f>'raw_avocado_data'!$J16740+'raw_avocado_data'!$F16740</f>
        <v>5515.9699999999993</v>
      </c>
      <c r="Q16740">
        <f>'raw_avocado_data'!$K16740+'raw_avocado_data'!$G16740</f>
        <v>256.68</v>
      </c>
      <c r="R16740">
        <f>MONTH(raw_avocado_data[[#This Row],[Date]])</f>
        <v>4</v>
      </c>
    </row>
    <row r="16741" spans="1:18" hidden="1" x14ac:dyDescent="0.45">
      <c r="A16741">
        <v>37</v>
      </c>
      <c r="B16741" t="s">
        <v>19571</v>
      </c>
      <c r="C16741" s="1">
        <v>2.2400000000000002</v>
      </c>
      <c r="D16741" s="2">
        <v>10247.33</v>
      </c>
      <c r="E16741">
        <v>202.49</v>
      </c>
      <c r="F16741">
        <v>6574.76</v>
      </c>
      <c r="G16741">
        <v>531.29</v>
      </c>
      <c r="H16741" t="s">
        <v>49143</v>
      </c>
      <c r="I16741" t="s">
        <v>49144</v>
      </c>
      <c r="J16741" t="s">
        <v>49145</v>
      </c>
      <c r="K16741" t="s">
        <v>21</v>
      </c>
      <c r="L16741" t="s">
        <v>32276</v>
      </c>
      <c r="M16741">
        <v>2017</v>
      </c>
      <c r="N16741" t="s">
        <v>6707</v>
      </c>
      <c r="O16741">
        <f>'raw_avocado_data'!$I16741+'raw_avocado_data'!$E16741</f>
        <v>2691.04</v>
      </c>
      <c r="P16741">
        <f>'raw_avocado_data'!$J16741+'raw_avocado_data'!$F16741</f>
        <v>7025</v>
      </c>
      <c r="Q16741">
        <f>'raw_avocado_data'!$K16741+'raw_avocado_data'!$G16741</f>
        <v>531.29</v>
      </c>
      <c r="R16741">
        <f>MONTH(raw_avocado_data[[#This Row],[Date]])</f>
        <v>4</v>
      </c>
    </row>
    <row r="16742" spans="1:18" hidden="1" x14ac:dyDescent="0.45">
      <c r="A16742">
        <v>38</v>
      </c>
      <c r="B16742" t="s">
        <v>19575</v>
      </c>
      <c r="C16742" s="1">
        <v>2.0699999999999998</v>
      </c>
      <c r="D16742" s="2">
        <v>12113.04</v>
      </c>
      <c r="E16742">
        <v>208.57</v>
      </c>
      <c r="F16742">
        <v>6330.09</v>
      </c>
      <c r="G16742">
        <v>401.45</v>
      </c>
      <c r="H16742" t="s">
        <v>49146</v>
      </c>
      <c r="I16742" t="s">
        <v>49147</v>
      </c>
      <c r="J16742" t="s">
        <v>49148</v>
      </c>
      <c r="K16742" t="s">
        <v>21</v>
      </c>
      <c r="L16742" t="s">
        <v>32276</v>
      </c>
      <c r="M16742">
        <v>2017</v>
      </c>
      <c r="N16742" t="s">
        <v>6707</v>
      </c>
      <c r="O16742">
        <f>'raw_avocado_data'!$I16742+'raw_avocado_data'!$E16742</f>
        <v>3354.9500000000003</v>
      </c>
      <c r="P16742">
        <f>'raw_avocado_data'!$J16742+'raw_avocado_data'!$F16742</f>
        <v>8356.64</v>
      </c>
      <c r="Q16742">
        <f>'raw_avocado_data'!$K16742+'raw_avocado_data'!$G16742</f>
        <v>401.45</v>
      </c>
      <c r="R16742">
        <f>MONTH(raw_avocado_data[[#This Row],[Date]])</f>
        <v>4</v>
      </c>
    </row>
    <row r="16743" spans="1:18" hidden="1" x14ac:dyDescent="0.45">
      <c r="A16743">
        <v>39</v>
      </c>
      <c r="B16743" t="s">
        <v>19579</v>
      </c>
      <c r="C16743" s="1">
        <v>2.21</v>
      </c>
      <c r="D16743" s="2">
        <v>11544.33</v>
      </c>
      <c r="E16743">
        <v>231.24</v>
      </c>
      <c r="F16743">
        <v>6808.06</v>
      </c>
      <c r="G16743">
        <v>416.45</v>
      </c>
      <c r="H16743" t="s">
        <v>49149</v>
      </c>
      <c r="I16743" t="s">
        <v>49150</v>
      </c>
      <c r="J16743" t="s">
        <v>49151</v>
      </c>
      <c r="K16743" t="s">
        <v>21</v>
      </c>
      <c r="L16743" t="s">
        <v>32276</v>
      </c>
      <c r="M16743">
        <v>2017</v>
      </c>
      <c r="N16743" t="s">
        <v>6707</v>
      </c>
      <c r="O16743">
        <f>'raw_avocado_data'!$I16743+'raw_avocado_data'!$E16743</f>
        <v>3673.75</v>
      </c>
      <c r="P16743">
        <f>'raw_avocado_data'!$J16743+'raw_avocado_data'!$F16743</f>
        <v>7454.13</v>
      </c>
      <c r="Q16743">
        <f>'raw_avocado_data'!$K16743+'raw_avocado_data'!$G16743</f>
        <v>416.45</v>
      </c>
      <c r="R16743">
        <f>MONTH(raw_avocado_data[[#This Row],[Date]])</f>
        <v>4</v>
      </c>
    </row>
    <row r="16744" spans="1:18" hidden="1" x14ac:dyDescent="0.45">
      <c r="A16744">
        <v>40</v>
      </c>
      <c r="B16744" t="s">
        <v>19583</v>
      </c>
      <c r="C16744" s="1">
        <v>1.94</v>
      </c>
      <c r="D16744" s="2">
        <v>11276.9</v>
      </c>
      <c r="E16744">
        <v>236.74</v>
      </c>
      <c r="F16744">
        <v>6075.77</v>
      </c>
      <c r="G16744">
        <v>440.09</v>
      </c>
      <c r="H16744" t="s">
        <v>49152</v>
      </c>
      <c r="I16744" t="s">
        <v>49153</v>
      </c>
      <c r="J16744" t="s">
        <v>49154</v>
      </c>
      <c r="K16744" t="s">
        <v>21</v>
      </c>
      <c r="L16744" t="s">
        <v>32276</v>
      </c>
      <c r="M16744">
        <v>2017</v>
      </c>
      <c r="N16744" t="s">
        <v>6707</v>
      </c>
      <c r="O16744">
        <f>'raw_avocado_data'!$I16744+'raw_avocado_data'!$E16744</f>
        <v>2800.0600000000004</v>
      </c>
      <c r="P16744">
        <f>'raw_avocado_data'!$J16744+'raw_avocado_data'!$F16744</f>
        <v>8036.75</v>
      </c>
      <c r="Q16744">
        <f>'raw_avocado_data'!$K16744+'raw_avocado_data'!$G16744</f>
        <v>440.09</v>
      </c>
      <c r="R16744">
        <f>MONTH(raw_avocado_data[[#This Row],[Date]])</f>
        <v>3</v>
      </c>
    </row>
    <row r="16745" spans="1:18" hidden="1" x14ac:dyDescent="0.45">
      <c r="A16745">
        <v>41</v>
      </c>
      <c r="B16745" t="s">
        <v>19587</v>
      </c>
      <c r="C16745" s="1">
        <v>1.83</v>
      </c>
      <c r="D16745" s="2">
        <v>6478.95</v>
      </c>
      <c r="E16745">
        <v>251.2</v>
      </c>
      <c r="F16745">
        <v>4806.55</v>
      </c>
      <c r="G16745">
        <v>342.44</v>
      </c>
      <c r="H16745" t="s">
        <v>49155</v>
      </c>
      <c r="I16745" t="s">
        <v>49156</v>
      </c>
      <c r="J16745" t="s">
        <v>49157</v>
      </c>
      <c r="K16745" t="s">
        <v>21</v>
      </c>
      <c r="L16745" t="s">
        <v>32276</v>
      </c>
      <c r="M16745">
        <v>2017</v>
      </c>
      <c r="N16745" t="s">
        <v>6707</v>
      </c>
      <c r="O16745">
        <f>'raw_avocado_data'!$I16745+'raw_avocado_data'!$E16745</f>
        <v>353.7</v>
      </c>
      <c r="P16745">
        <f>'raw_avocado_data'!$J16745+'raw_avocado_data'!$F16745</f>
        <v>5782.81</v>
      </c>
      <c r="Q16745">
        <f>'raw_avocado_data'!$K16745+'raw_avocado_data'!$G16745</f>
        <v>342.44</v>
      </c>
      <c r="R16745">
        <f>MONTH(raw_avocado_data[[#This Row],[Date]])</f>
        <v>3</v>
      </c>
    </row>
    <row r="16746" spans="1:18" hidden="1" x14ac:dyDescent="0.45">
      <c r="A16746">
        <v>42</v>
      </c>
      <c r="B16746" t="s">
        <v>19591</v>
      </c>
      <c r="C16746" s="1">
        <v>1.9</v>
      </c>
      <c r="D16746" s="2">
        <v>6858.2</v>
      </c>
      <c r="E16746">
        <v>248.79</v>
      </c>
      <c r="F16746">
        <v>4782.34</v>
      </c>
      <c r="G16746">
        <v>360.74</v>
      </c>
      <c r="H16746" t="s">
        <v>49158</v>
      </c>
      <c r="I16746" t="s">
        <v>49159</v>
      </c>
      <c r="J16746" t="s">
        <v>49160</v>
      </c>
      <c r="K16746" t="s">
        <v>21</v>
      </c>
      <c r="L16746" t="s">
        <v>32276</v>
      </c>
      <c r="M16746">
        <v>2017</v>
      </c>
      <c r="N16746" t="s">
        <v>6707</v>
      </c>
      <c r="O16746">
        <f>'raw_avocado_data'!$I16746+'raw_avocado_data'!$E16746</f>
        <v>1481.4099999999999</v>
      </c>
      <c r="P16746">
        <f>'raw_avocado_data'!$J16746+'raw_avocado_data'!$F16746</f>
        <v>5016.05</v>
      </c>
      <c r="Q16746">
        <f>'raw_avocado_data'!$K16746+'raw_avocado_data'!$G16746</f>
        <v>360.74</v>
      </c>
      <c r="R16746">
        <f>MONTH(raw_avocado_data[[#This Row],[Date]])</f>
        <v>3</v>
      </c>
    </row>
    <row r="16747" spans="1:18" hidden="1" x14ac:dyDescent="0.45">
      <c r="A16747">
        <v>43</v>
      </c>
      <c r="B16747" t="s">
        <v>19595</v>
      </c>
      <c r="C16747" s="1">
        <v>1.54</v>
      </c>
      <c r="D16747" s="2">
        <v>7644.87</v>
      </c>
      <c r="E16747">
        <v>310.11</v>
      </c>
      <c r="F16747">
        <v>3737.67</v>
      </c>
      <c r="G16747">
        <v>220.26</v>
      </c>
      <c r="H16747" t="s">
        <v>49161</v>
      </c>
      <c r="I16747" t="s">
        <v>49162</v>
      </c>
      <c r="J16747" t="s">
        <v>49163</v>
      </c>
      <c r="K16747" t="s">
        <v>21</v>
      </c>
      <c r="L16747" t="s">
        <v>32276</v>
      </c>
      <c r="M16747">
        <v>2017</v>
      </c>
      <c r="N16747" t="s">
        <v>6707</v>
      </c>
      <c r="O16747">
        <f>'raw_avocado_data'!$I16747+'raw_avocado_data'!$E16747</f>
        <v>2082.98</v>
      </c>
      <c r="P16747">
        <f>'raw_avocado_data'!$J16747+'raw_avocado_data'!$F16747</f>
        <v>5341.63</v>
      </c>
      <c r="Q16747">
        <f>'raw_avocado_data'!$K16747+'raw_avocado_data'!$G16747</f>
        <v>220.26</v>
      </c>
      <c r="R16747">
        <f>MONTH(raw_avocado_data[[#This Row],[Date]])</f>
        <v>3</v>
      </c>
    </row>
    <row r="16748" spans="1:18" hidden="1" x14ac:dyDescent="0.45">
      <c r="A16748">
        <v>44</v>
      </c>
      <c r="B16748" t="s">
        <v>19599</v>
      </c>
      <c r="C16748" s="1">
        <v>1.56</v>
      </c>
      <c r="D16748" s="2">
        <v>8608.11</v>
      </c>
      <c r="E16748">
        <v>241.98</v>
      </c>
      <c r="F16748">
        <v>4059.23</v>
      </c>
      <c r="G16748">
        <v>328.88</v>
      </c>
      <c r="H16748" t="s">
        <v>49164</v>
      </c>
      <c r="I16748" t="s">
        <v>49165</v>
      </c>
      <c r="J16748" t="s">
        <v>49166</v>
      </c>
      <c r="K16748" t="s">
        <v>21</v>
      </c>
      <c r="L16748" t="s">
        <v>32276</v>
      </c>
      <c r="M16748">
        <v>2017</v>
      </c>
      <c r="N16748" t="s">
        <v>6707</v>
      </c>
      <c r="O16748">
        <f>'raw_avocado_data'!$I16748+'raw_avocado_data'!$E16748</f>
        <v>2859.47</v>
      </c>
      <c r="P16748">
        <f>'raw_avocado_data'!$J16748+'raw_avocado_data'!$F16748</f>
        <v>5419.76</v>
      </c>
      <c r="Q16748">
        <f>'raw_avocado_data'!$K16748+'raw_avocado_data'!$G16748</f>
        <v>328.88</v>
      </c>
      <c r="R16748">
        <f>MONTH(raw_avocado_data[[#This Row],[Date]])</f>
        <v>2</v>
      </c>
    </row>
    <row r="16749" spans="1:18" hidden="1" x14ac:dyDescent="0.45">
      <c r="A16749">
        <v>45</v>
      </c>
      <c r="B16749" t="s">
        <v>19603</v>
      </c>
      <c r="C16749" s="1">
        <v>1.55</v>
      </c>
      <c r="D16749" s="2">
        <v>8726.67</v>
      </c>
      <c r="E16749">
        <v>169.95</v>
      </c>
      <c r="F16749">
        <v>4133.16</v>
      </c>
      <c r="G16749">
        <v>283.98</v>
      </c>
      <c r="H16749" t="s">
        <v>49167</v>
      </c>
      <c r="I16749" t="s">
        <v>49168</v>
      </c>
      <c r="J16749" t="s">
        <v>49169</v>
      </c>
      <c r="K16749" t="s">
        <v>21</v>
      </c>
      <c r="L16749" t="s">
        <v>32276</v>
      </c>
      <c r="M16749">
        <v>2017</v>
      </c>
      <c r="N16749" t="s">
        <v>6707</v>
      </c>
      <c r="O16749">
        <f>'raw_avocado_data'!$I16749+'raw_avocado_data'!$E16749</f>
        <v>3288.16</v>
      </c>
      <c r="P16749">
        <f>'raw_avocado_data'!$J16749+'raw_avocado_data'!$F16749</f>
        <v>5154.53</v>
      </c>
      <c r="Q16749">
        <f>'raw_avocado_data'!$K16749+'raw_avocado_data'!$G16749</f>
        <v>283.98</v>
      </c>
      <c r="R16749">
        <f>MONTH(raw_avocado_data[[#This Row],[Date]])</f>
        <v>2</v>
      </c>
    </row>
    <row r="16750" spans="1:18" hidden="1" x14ac:dyDescent="0.45">
      <c r="A16750">
        <v>46</v>
      </c>
      <c r="B16750" t="s">
        <v>19607</v>
      </c>
      <c r="C16750" s="1">
        <v>1.54</v>
      </c>
      <c r="D16750" s="2">
        <v>9911.34</v>
      </c>
      <c r="E16750">
        <v>239.38</v>
      </c>
      <c r="F16750">
        <v>4073.5</v>
      </c>
      <c r="G16750">
        <v>292.17</v>
      </c>
      <c r="H16750" t="s">
        <v>49170</v>
      </c>
      <c r="I16750" t="s">
        <v>49171</v>
      </c>
      <c r="J16750" t="s">
        <v>49172</v>
      </c>
      <c r="K16750" t="s">
        <v>21</v>
      </c>
      <c r="L16750" t="s">
        <v>32276</v>
      </c>
      <c r="M16750">
        <v>2017</v>
      </c>
      <c r="N16750" t="s">
        <v>6707</v>
      </c>
      <c r="O16750">
        <f>'raw_avocado_data'!$I16750+'raw_avocado_data'!$E16750</f>
        <v>4715.9000000000005</v>
      </c>
      <c r="P16750">
        <f>'raw_avocado_data'!$J16750+'raw_avocado_data'!$F16750</f>
        <v>4903.2700000000004</v>
      </c>
      <c r="Q16750">
        <f>'raw_avocado_data'!$K16750+'raw_avocado_data'!$G16750</f>
        <v>292.17</v>
      </c>
      <c r="R16750">
        <f>MONTH(raw_avocado_data[[#This Row],[Date]])</f>
        <v>2</v>
      </c>
    </row>
    <row r="16751" spans="1:18" hidden="1" x14ac:dyDescent="0.45">
      <c r="A16751">
        <v>47</v>
      </c>
      <c r="B16751" t="s">
        <v>19611</v>
      </c>
      <c r="C16751" s="1">
        <v>1.77</v>
      </c>
      <c r="D16751" s="2">
        <v>9668.7199999999993</v>
      </c>
      <c r="E16751">
        <v>219.34</v>
      </c>
      <c r="F16751">
        <v>3567.45</v>
      </c>
      <c r="G16751">
        <v>282.75</v>
      </c>
      <c r="H16751" t="s">
        <v>49173</v>
      </c>
      <c r="I16751" t="s">
        <v>49174</v>
      </c>
      <c r="J16751" t="s">
        <v>49175</v>
      </c>
      <c r="K16751" t="s">
        <v>21</v>
      </c>
      <c r="L16751" t="s">
        <v>32276</v>
      </c>
      <c r="M16751">
        <v>2017</v>
      </c>
      <c r="N16751" t="s">
        <v>6707</v>
      </c>
      <c r="O16751">
        <f>'raw_avocado_data'!$I16751+'raw_avocado_data'!$E16751</f>
        <v>5686.77</v>
      </c>
      <c r="P16751">
        <f>'raw_avocado_data'!$J16751+'raw_avocado_data'!$F16751</f>
        <v>3699.2</v>
      </c>
      <c r="Q16751">
        <f>'raw_avocado_data'!$K16751+'raw_avocado_data'!$G16751</f>
        <v>282.75</v>
      </c>
      <c r="R16751">
        <f>MONTH(raw_avocado_data[[#This Row],[Date]])</f>
        <v>2</v>
      </c>
    </row>
    <row r="16752" spans="1:18" hidden="1" x14ac:dyDescent="0.45">
      <c r="A16752">
        <v>48</v>
      </c>
      <c r="B16752" t="s">
        <v>19615</v>
      </c>
      <c r="C16752" s="1">
        <v>1.63</v>
      </c>
      <c r="D16752" s="2">
        <v>12400.14</v>
      </c>
      <c r="E16752">
        <v>210.3</v>
      </c>
      <c r="F16752">
        <v>5718.04</v>
      </c>
      <c r="G16752">
        <v>367.53</v>
      </c>
      <c r="H16752" t="s">
        <v>49176</v>
      </c>
      <c r="I16752" t="s">
        <v>49177</v>
      </c>
      <c r="J16752" t="s">
        <v>49178</v>
      </c>
      <c r="K16752" t="s">
        <v>21</v>
      </c>
      <c r="L16752" t="s">
        <v>32276</v>
      </c>
      <c r="M16752">
        <v>2017</v>
      </c>
      <c r="N16752" t="s">
        <v>6707</v>
      </c>
      <c r="O16752">
        <f>'raw_avocado_data'!$I16752+'raw_avocado_data'!$E16752</f>
        <v>5674.63</v>
      </c>
      <c r="P16752">
        <f>'raw_avocado_data'!$J16752+'raw_avocado_data'!$F16752</f>
        <v>6357.98</v>
      </c>
      <c r="Q16752">
        <f>'raw_avocado_data'!$K16752+'raw_avocado_data'!$G16752</f>
        <v>367.53</v>
      </c>
      <c r="R16752">
        <f>MONTH(raw_avocado_data[[#This Row],[Date]])</f>
        <v>1</v>
      </c>
    </row>
    <row r="16753" spans="1:18" hidden="1" x14ac:dyDescent="0.45">
      <c r="A16753">
        <v>49</v>
      </c>
      <c r="B16753" t="s">
        <v>19619</v>
      </c>
      <c r="C16753" s="1">
        <v>1.59</v>
      </c>
      <c r="D16753" s="2">
        <v>10830.75</v>
      </c>
      <c r="E16753">
        <v>224.66</v>
      </c>
      <c r="F16753">
        <v>4242.03</v>
      </c>
      <c r="G16753">
        <v>477.69</v>
      </c>
      <c r="H16753" t="s">
        <v>49179</v>
      </c>
      <c r="I16753" t="s">
        <v>49180</v>
      </c>
      <c r="J16753" t="s">
        <v>49181</v>
      </c>
      <c r="K16753" t="s">
        <v>21</v>
      </c>
      <c r="L16753" t="s">
        <v>32276</v>
      </c>
      <c r="M16753">
        <v>2017</v>
      </c>
      <c r="N16753" t="s">
        <v>6707</v>
      </c>
      <c r="O16753">
        <f>'raw_avocado_data'!$I16753+'raw_avocado_data'!$E16753</f>
        <v>5645.05</v>
      </c>
      <c r="P16753">
        <f>'raw_avocado_data'!$J16753+'raw_avocado_data'!$F16753</f>
        <v>4708.01</v>
      </c>
      <c r="Q16753">
        <f>'raw_avocado_data'!$K16753+'raw_avocado_data'!$G16753</f>
        <v>477.69</v>
      </c>
      <c r="R16753">
        <f>MONTH(raw_avocado_data[[#This Row],[Date]])</f>
        <v>1</v>
      </c>
    </row>
    <row r="16754" spans="1:18" hidden="1" x14ac:dyDescent="0.45">
      <c r="A16754">
        <v>50</v>
      </c>
      <c r="B16754" t="s">
        <v>19624</v>
      </c>
      <c r="C16754" s="1">
        <v>1.62</v>
      </c>
      <c r="D16754" s="2">
        <v>10210.4</v>
      </c>
      <c r="E16754">
        <v>185.33</v>
      </c>
      <c r="F16754">
        <v>5492.56</v>
      </c>
      <c r="G16754">
        <v>523.30999999999995</v>
      </c>
      <c r="H16754" t="s">
        <v>49182</v>
      </c>
      <c r="I16754" t="s">
        <v>49183</v>
      </c>
      <c r="J16754" t="s">
        <v>49184</v>
      </c>
      <c r="K16754" t="s">
        <v>21</v>
      </c>
      <c r="L16754" t="s">
        <v>32276</v>
      </c>
      <c r="M16754">
        <v>2017</v>
      </c>
      <c r="N16754" t="s">
        <v>6707</v>
      </c>
      <c r="O16754">
        <f>'raw_avocado_data'!$I16754+'raw_avocado_data'!$E16754</f>
        <v>4027.33</v>
      </c>
      <c r="P16754">
        <f>'raw_avocado_data'!$J16754+'raw_avocado_data'!$F16754</f>
        <v>5659.76</v>
      </c>
      <c r="Q16754">
        <f>'raw_avocado_data'!$K16754+'raw_avocado_data'!$G16754</f>
        <v>523.30999999999995</v>
      </c>
      <c r="R16754">
        <f>MONTH(raw_avocado_data[[#This Row],[Date]])</f>
        <v>1</v>
      </c>
    </row>
    <row r="16755" spans="1:18" hidden="1" x14ac:dyDescent="0.45">
      <c r="A16755">
        <v>51</v>
      </c>
      <c r="B16755" t="s">
        <v>19628</v>
      </c>
      <c r="C16755" s="1">
        <v>1.52</v>
      </c>
      <c r="D16755" s="2">
        <v>11276.02</v>
      </c>
      <c r="E16755">
        <v>179.81</v>
      </c>
      <c r="F16755">
        <v>4508.3999999999996</v>
      </c>
      <c r="G16755">
        <v>369.14</v>
      </c>
      <c r="H16755" t="s">
        <v>49185</v>
      </c>
      <c r="I16755" t="s">
        <v>49186</v>
      </c>
      <c r="J16755" t="s">
        <v>49187</v>
      </c>
      <c r="K16755" t="s">
        <v>21</v>
      </c>
      <c r="L16755" t="s">
        <v>32276</v>
      </c>
      <c r="M16755">
        <v>2017</v>
      </c>
      <c r="N16755" t="s">
        <v>6707</v>
      </c>
      <c r="O16755">
        <f>'raw_avocado_data'!$I16755+'raw_avocado_data'!$E16755</f>
        <v>6198.4100000000008</v>
      </c>
      <c r="P16755">
        <f>'raw_avocado_data'!$J16755+'raw_avocado_data'!$F16755</f>
        <v>4708.4699999999993</v>
      </c>
      <c r="Q16755">
        <f>'raw_avocado_data'!$K16755+'raw_avocado_data'!$G16755</f>
        <v>369.14</v>
      </c>
      <c r="R16755">
        <f>MONTH(raw_avocado_data[[#This Row],[Date]])</f>
        <v>1</v>
      </c>
    </row>
    <row r="16756" spans="1:18" hidden="1" x14ac:dyDescent="0.45">
      <c r="A16756">
        <v>52</v>
      </c>
      <c r="B16756" t="s">
        <v>19632</v>
      </c>
      <c r="C16756" s="1">
        <v>1.78</v>
      </c>
      <c r="D16756" s="2">
        <v>8038.22</v>
      </c>
      <c r="E16756">
        <v>121.25</v>
      </c>
      <c r="F16756">
        <v>3157.17</v>
      </c>
      <c r="G16756">
        <v>299.93</v>
      </c>
      <c r="H16756" t="s">
        <v>49188</v>
      </c>
      <c r="I16756" t="s">
        <v>49189</v>
      </c>
      <c r="J16756" t="s">
        <v>3652</v>
      </c>
      <c r="K16756" t="s">
        <v>21</v>
      </c>
      <c r="L16756" t="s">
        <v>32276</v>
      </c>
      <c r="M16756">
        <v>2017</v>
      </c>
      <c r="N16756" t="s">
        <v>6707</v>
      </c>
      <c r="O16756">
        <f>'raw_avocado_data'!$I16756+'raw_avocado_data'!$E16756</f>
        <v>4393.1899999999996</v>
      </c>
      <c r="P16756">
        <f>'raw_avocado_data'!$J16756+'raw_avocado_data'!$F16756</f>
        <v>3345.1</v>
      </c>
      <c r="Q16756">
        <f>'raw_avocado_data'!$K16756+'raw_avocado_data'!$G16756</f>
        <v>299.93</v>
      </c>
      <c r="R16756">
        <f>MONTH(raw_avocado_data[[#This Row],[Date]])</f>
        <v>1</v>
      </c>
    </row>
    <row r="16757" spans="1:18" hidden="1" x14ac:dyDescent="0.45">
      <c r="A16757">
        <v>0</v>
      </c>
      <c r="B16757" t="s">
        <v>19411</v>
      </c>
      <c r="C16757" s="1">
        <v>1.39</v>
      </c>
      <c r="D16757" s="2">
        <v>13838.29</v>
      </c>
      <c r="E16757">
        <v>496.98</v>
      </c>
      <c r="F16757">
        <v>2962.71</v>
      </c>
      <c r="G16757">
        <v>94.76</v>
      </c>
      <c r="H16757" t="s">
        <v>49190</v>
      </c>
      <c r="I16757" t="s">
        <v>49191</v>
      </c>
      <c r="J16757" t="s">
        <v>49192</v>
      </c>
      <c r="K16757" t="s">
        <v>21</v>
      </c>
      <c r="L16757" t="s">
        <v>32276</v>
      </c>
      <c r="M16757">
        <v>2017</v>
      </c>
      <c r="N16757" t="s">
        <v>6867</v>
      </c>
      <c r="O16757">
        <f>'raw_avocado_data'!$I16757+'raw_avocado_data'!$E16757</f>
        <v>10299.689999999999</v>
      </c>
      <c r="P16757">
        <f>'raw_avocado_data'!$J16757+'raw_avocado_data'!$F16757</f>
        <v>3443.84</v>
      </c>
      <c r="Q16757">
        <f>'raw_avocado_data'!$K16757+'raw_avocado_data'!$G16757</f>
        <v>94.76</v>
      </c>
      <c r="R16757">
        <f>MONTH(raw_avocado_data[[#This Row],[Date]])</f>
        <v>12</v>
      </c>
    </row>
    <row r="16758" spans="1:18" hidden="1" x14ac:dyDescent="0.45">
      <c r="A16758">
        <v>1</v>
      </c>
      <c r="B16758" t="s">
        <v>19415</v>
      </c>
      <c r="C16758" s="1">
        <v>1.41</v>
      </c>
      <c r="D16758" s="2">
        <v>12966.31</v>
      </c>
      <c r="E16758">
        <v>527.99</v>
      </c>
      <c r="F16758">
        <v>2640.21</v>
      </c>
      <c r="G16758">
        <v>65.739999999999995</v>
      </c>
      <c r="H16758" t="s">
        <v>49193</v>
      </c>
      <c r="I16758" t="s">
        <v>49194</v>
      </c>
      <c r="J16758" t="s">
        <v>49195</v>
      </c>
      <c r="K16758" t="s">
        <v>21</v>
      </c>
      <c r="L16758" t="s">
        <v>32276</v>
      </c>
      <c r="M16758">
        <v>2017</v>
      </c>
      <c r="N16758" t="s">
        <v>6867</v>
      </c>
      <c r="O16758">
        <f>'raw_avocado_data'!$I16758+'raw_avocado_data'!$E16758</f>
        <v>10085.049999999999</v>
      </c>
      <c r="P16758">
        <f>'raw_avocado_data'!$J16758+'raw_avocado_data'!$F16758</f>
        <v>2815.52</v>
      </c>
      <c r="Q16758">
        <f>'raw_avocado_data'!$K16758+'raw_avocado_data'!$G16758</f>
        <v>65.739999999999995</v>
      </c>
      <c r="R16758">
        <f>MONTH(raw_avocado_data[[#This Row],[Date]])</f>
        <v>12</v>
      </c>
    </row>
    <row r="16759" spans="1:18" hidden="1" x14ac:dyDescent="0.45">
      <c r="A16759">
        <v>2</v>
      </c>
      <c r="B16759" t="s">
        <v>19419</v>
      </c>
      <c r="C16759" s="1">
        <v>1.43</v>
      </c>
      <c r="D16759" s="2">
        <v>12837.29</v>
      </c>
      <c r="E16759">
        <v>531.72</v>
      </c>
      <c r="F16759">
        <v>2596.59</v>
      </c>
      <c r="G16759">
        <v>60.05</v>
      </c>
      <c r="H16759" t="s">
        <v>49196</v>
      </c>
      <c r="I16759" t="s">
        <v>49197</v>
      </c>
      <c r="J16759" t="s">
        <v>49198</v>
      </c>
      <c r="K16759" t="s">
        <v>21</v>
      </c>
      <c r="L16759" t="s">
        <v>32276</v>
      </c>
      <c r="M16759">
        <v>2017</v>
      </c>
      <c r="N16759" t="s">
        <v>6867</v>
      </c>
      <c r="O16759">
        <f>'raw_avocado_data'!$I16759+'raw_avocado_data'!$E16759</f>
        <v>9616.4</v>
      </c>
      <c r="P16759">
        <f>'raw_avocado_data'!$J16759+'raw_avocado_data'!$F16759</f>
        <v>3160.84</v>
      </c>
      <c r="Q16759">
        <f>'raw_avocado_data'!$K16759+'raw_avocado_data'!$G16759</f>
        <v>60.05</v>
      </c>
      <c r="R16759">
        <f>MONTH(raw_avocado_data[[#This Row],[Date]])</f>
        <v>12</v>
      </c>
    </row>
    <row r="16760" spans="1:18" hidden="1" x14ac:dyDescent="0.45">
      <c r="A16760">
        <v>3</v>
      </c>
      <c r="B16760" t="s">
        <v>19423</v>
      </c>
      <c r="C16760" s="1">
        <v>1.4</v>
      </c>
      <c r="D16760" s="2">
        <v>12385.8</v>
      </c>
      <c r="E16760">
        <v>365.36</v>
      </c>
      <c r="F16760">
        <v>2618.38</v>
      </c>
      <c r="G16760">
        <v>68.67</v>
      </c>
      <c r="H16760" t="s">
        <v>49199</v>
      </c>
      <c r="I16760" t="s">
        <v>49200</v>
      </c>
      <c r="J16760" t="s">
        <v>49201</v>
      </c>
      <c r="K16760" t="s">
        <v>21</v>
      </c>
      <c r="L16760" t="s">
        <v>32276</v>
      </c>
      <c r="M16760">
        <v>2017</v>
      </c>
      <c r="N16760" t="s">
        <v>6867</v>
      </c>
      <c r="O16760">
        <f>'raw_avocado_data'!$I16760+'raw_avocado_data'!$E16760</f>
        <v>9388.41</v>
      </c>
      <c r="P16760">
        <f>'raw_avocado_data'!$J16760+'raw_avocado_data'!$F16760</f>
        <v>2928.7200000000003</v>
      </c>
      <c r="Q16760">
        <f>'raw_avocado_data'!$K16760+'raw_avocado_data'!$G16760</f>
        <v>68.67</v>
      </c>
      <c r="R16760">
        <f>MONTH(raw_avocado_data[[#This Row],[Date]])</f>
        <v>12</v>
      </c>
    </row>
    <row r="16761" spans="1:18" hidden="1" x14ac:dyDescent="0.45">
      <c r="A16761">
        <v>4</v>
      </c>
      <c r="B16761" t="s">
        <v>19427</v>
      </c>
      <c r="C16761" s="1">
        <v>1.5</v>
      </c>
      <c r="D16761" s="2">
        <v>11304.93</v>
      </c>
      <c r="E16761">
        <v>591.86</v>
      </c>
      <c r="F16761">
        <v>3015.71</v>
      </c>
      <c r="G16761">
        <v>62.15</v>
      </c>
      <c r="H16761" t="s">
        <v>49202</v>
      </c>
      <c r="I16761" t="s">
        <v>49203</v>
      </c>
      <c r="J16761" t="s">
        <v>49204</v>
      </c>
      <c r="K16761" t="s">
        <v>21</v>
      </c>
      <c r="L16761" t="s">
        <v>32276</v>
      </c>
      <c r="M16761">
        <v>2017</v>
      </c>
      <c r="N16761" t="s">
        <v>6867</v>
      </c>
      <c r="O16761">
        <f>'raw_avocado_data'!$I16761+'raw_avocado_data'!$E16761</f>
        <v>8073.0599999999995</v>
      </c>
      <c r="P16761">
        <f>'raw_avocado_data'!$J16761+'raw_avocado_data'!$F16761</f>
        <v>3169.7200000000003</v>
      </c>
      <c r="Q16761">
        <f>'raw_avocado_data'!$K16761+'raw_avocado_data'!$G16761</f>
        <v>62.15</v>
      </c>
      <c r="R16761">
        <f>MONTH(raw_avocado_data[[#This Row],[Date]])</f>
        <v>12</v>
      </c>
    </row>
    <row r="16762" spans="1:18" hidden="1" x14ac:dyDescent="0.45">
      <c r="A16762">
        <v>5</v>
      </c>
      <c r="B16762" t="s">
        <v>19430</v>
      </c>
      <c r="C16762" s="1">
        <v>1.58</v>
      </c>
      <c r="D16762" s="2">
        <v>10285.18</v>
      </c>
      <c r="E16762">
        <v>441.93</v>
      </c>
      <c r="F16762">
        <v>2360.4699999999998</v>
      </c>
      <c r="G16762">
        <v>39.340000000000003</v>
      </c>
      <c r="H16762" t="s">
        <v>49205</v>
      </c>
      <c r="I16762" t="s">
        <v>49206</v>
      </c>
      <c r="J16762" t="s">
        <v>49207</v>
      </c>
      <c r="K16762" t="s">
        <v>21</v>
      </c>
      <c r="L16762" t="s">
        <v>32276</v>
      </c>
      <c r="M16762">
        <v>2017</v>
      </c>
      <c r="N16762" t="s">
        <v>6867</v>
      </c>
      <c r="O16762">
        <f>'raw_avocado_data'!$I16762+'raw_avocado_data'!$E16762</f>
        <v>7795.0300000000007</v>
      </c>
      <c r="P16762">
        <f>'raw_avocado_data'!$J16762+'raw_avocado_data'!$F16762</f>
        <v>2450.81</v>
      </c>
      <c r="Q16762">
        <f>'raw_avocado_data'!$K16762+'raw_avocado_data'!$G16762</f>
        <v>39.340000000000003</v>
      </c>
      <c r="R16762">
        <f>MONTH(raw_avocado_data[[#This Row],[Date]])</f>
        <v>11</v>
      </c>
    </row>
    <row r="16763" spans="1:18" hidden="1" x14ac:dyDescent="0.45">
      <c r="A16763">
        <v>6</v>
      </c>
      <c r="B16763" t="s">
        <v>19434</v>
      </c>
      <c r="C16763" s="1">
        <v>1.62</v>
      </c>
      <c r="D16763" s="2">
        <v>9572.3799999999992</v>
      </c>
      <c r="E16763">
        <v>469.82</v>
      </c>
      <c r="F16763">
        <v>2619.23</v>
      </c>
      <c r="G16763">
        <v>36.54</v>
      </c>
      <c r="H16763" t="s">
        <v>49208</v>
      </c>
      <c r="I16763" t="s">
        <v>49209</v>
      </c>
      <c r="J16763" t="s">
        <v>49210</v>
      </c>
      <c r="K16763" t="s">
        <v>21</v>
      </c>
      <c r="L16763" t="s">
        <v>32276</v>
      </c>
      <c r="M16763">
        <v>2017</v>
      </c>
      <c r="N16763" t="s">
        <v>6867</v>
      </c>
      <c r="O16763">
        <f>'raw_avocado_data'!$I16763+'raw_avocado_data'!$E16763</f>
        <v>6869.0999999999995</v>
      </c>
      <c r="P16763">
        <f>'raw_avocado_data'!$J16763+'raw_avocado_data'!$F16763</f>
        <v>2666.7400000000002</v>
      </c>
      <c r="Q16763">
        <f>'raw_avocado_data'!$K16763+'raw_avocado_data'!$G16763</f>
        <v>36.54</v>
      </c>
      <c r="R16763">
        <f>MONTH(raw_avocado_data[[#This Row],[Date]])</f>
        <v>11</v>
      </c>
    </row>
    <row r="16764" spans="1:18" hidden="1" x14ac:dyDescent="0.45">
      <c r="A16764">
        <v>7</v>
      </c>
      <c r="B16764" t="s">
        <v>19438</v>
      </c>
      <c r="C16764" s="1">
        <v>1.57</v>
      </c>
      <c r="D16764" s="2">
        <v>11495.44</v>
      </c>
      <c r="E16764">
        <v>632.19000000000005</v>
      </c>
      <c r="F16764">
        <v>2374.29</v>
      </c>
      <c r="G16764">
        <v>63.61</v>
      </c>
      <c r="H16764" t="s">
        <v>49211</v>
      </c>
      <c r="I16764" t="s">
        <v>49212</v>
      </c>
      <c r="J16764" t="s">
        <v>49213</v>
      </c>
      <c r="K16764" t="s">
        <v>21</v>
      </c>
      <c r="L16764" t="s">
        <v>32276</v>
      </c>
      <c r="M16764">
        <v>2017</v>
      </c>
      <c r="N16764" t="s">
        <v>6867</v>
      </c>
      <c r="O16764">
        <f>'raw_avocado_data'!$I16764+'raw_avocado_data'!$E16764</f>
        <v>8946.7000000000007</v>
      </c>
      <c r="P16764">
        <f>'raw_avocado_data'!$J16764+'raw_avocado_data'!$F16764</f>
        <v>2485.13</v>
      </c>
      <c r="Q16764">
        <f>'raw_avocado_data'!$K16764+'raw_avocado_data'!$G16764</f>
        <v>63.61</v>
      </c>
      <c r="R16764">
        <f>MONTH(raw_avocado_data[[#This Row],[Date]])</f>
        <v>11</v>
      </c>
    </row>
    <row r="16765" spans="1:18" hidden="1" x14ac:dyDescent="0.45">
      <c r="A16765">
        <v>8</v>
      </c>
      <c r="B16765" t="s">
        <v>19442</v>
      </c>
      <c r="C16765" s="1">
        <v>1.64</v>
      </c>
      <c r="D16765" s="2">
        <v>10865.72</v>
      </c>
      <c r="E16765">
        <v>1262.8499999999999</v>
      </c>
      <c r="F16765">
        <v>2499.88</v>
      </c>
      <c r="G16765">
        <v>52.94</v>
      </c>
      <c r="H16765" t="s">
        <v>49214</v>
      </c>
      <c r="I16765" t="s">
        <v>49215</v>
      </c>
      <c r="J16765" t="s">
        <v>44938</v>
      </c>
      <c r="K16765" t="s">
        <v>21</v>
      </c>
      <c r="L16765" t="s">
        <v>32276</v>
      </c>
      <c r="M16765">
        <v>2017</v>
      </c>
      <c r="N16765" t="s">
        <v>6867</v>
      </c>
      <c r="O16765">
        <f>'raw_avocado_data'!$I16765+'raw_avocado_data'!$E16765</f>
        <v>8143.6</v>
      </c>
      <c r="P16765">
        <f>'raw_avocado_data'!$J16765+'raw_avocado_data'!$F16765</f>
        <v>2669.1800000000003</v>
      </c>
      <c r="Q16765">
        <f>'raw_avocado_data'!$K16765+'raw_avocado_data'!$G16765</f>
        <v>52.94</v>
      </c>
      <c r="R16765">
        <f>MONTH(raw_avocado_data[[#This Row],[Date]])</f>
        <v>11</v>
      </c>
    </row>
    <row r="16766" spans="1:18" hidden="1" x14ac:dyDescent="0.45">
      <c r="A16766">
        <v>9</v>
      </c>
      <c r="B16766" t="s">
        <v>19446</v>
      </c>
      <c r="C16766" s="1">
        <v>1.67</v>
      </c>
      <c r="D16766" s="2">
        <v>10158.08</v>
      </c>
      <c r="E16766">
        <v>327.71</v>
      </c>
      <c r="F16766">
        <v>2184.0500000000002</v>
      </c>
      <c r="G16766">
        <v>36.01</v>
      </c>
      <c r="H16766" t="s">
        <v>49216</v>
      </c>
      <c r="I16766" t="s">
        <v>49217</v>
      </c>
      <c r="J16766" t="s">
        <v>49218</v>
      </c>
      <c r="K16766" t="s">
        <v>21</v>
      </c>
      <c r="L16766" t="s">
        <v>32276</v>
      </c>
      <c r="M16766">
        <v>2017</v>
      </c>
      <c r="N16766" t="s">
        <v>6867</v>
      </c>
      <c r="O16766">
        <f>'raw_avocado_data'!$I16766+'raw_avocado_data'!$E16766</f>
        <v>7351.11</v>
      </c>
      <c r="P16766">
        <f>'raw_avocado_data'!$J16766+'raw_avocado_data'!$F16766</f>
        <v>2770.96</v>
      </c>
      <c r="Q16766">
        <f>'raw_avocado_data'!$K16766+'raw_avocado_data'!$G16766</f>
        <v>36.01</v>
      </c>
      <c r="R16766">
        <f>MONTH(raw_avocado_data[[#This Row],[Date]])</f>
        <v>10</v>
      </c>
    </row>
    <row r="16767" spans="1:18" hidden="1" x14ac:dyDescent="0.45">
      <c r="A16767">
        <v>10</v>
      </c>
      <c r="B16767" t="s">
        <v>19450</v>
      </c>
      <c r="C16767" s="1">
        <v>1.62</v>
      </c>
      <c r="D16767" s="2">
        <v>12275.26</v>
      </c>
      <c r="E16767">
        <v>370.45</v>
      </c>
      <c r="F16767">
        <v>2692.51</v>
      </c>
      <c r="G16767">
        <v>53.05</v>
      </c>
      <c r="H16767" t="s">
        <v>49219</v>
      </c>
      <c r="I16767" t="s">
        <v>49220</v>
      </c>
      <c r="J16767" t="s">
        <v>49221</v>
      </c>
      <c r="K16767" t="s">
        <v>21</v>
      </c>
      <c r="L16767" t="s">
        <v>32276</v>
      </c>
      <c r="M16767">
        <v>2017</v>
      </c>
      <c r="N16767" t="s">
        <v>6867</v>
      </c>
      <c r="O16767">
        <f>'raw_avocado_data'!$I16767+'raw_avocado_data'!$E16767</f>
        <v>9163.1</v>
      </c>
      <c r="P16767">
        <f>'raw_avocado_data'!$J16767+'raw_avocado_data'!$F16767</f>
        <v>3059.11</v>
      </c>
      <c r="Q16767">
        <f>'raw_avocado_data'!$K16767+'raw_avocado_data'!$G16767</f>
        <v>53.05</v>
      </c>
      <c r="R16767">
        <f>MONTH(raw_avocado_data[[#This Row],[Date]])</f>
        <v>10</v>
      </c>
    </row>
    <row r="16768" spans="1:18" hidden="1" x14ac:dyDescent="0.45">
      <c r="A16768">
        <v>11</v>
      </c>
      <c r="B16768" t="s">
        <v>19454</v>
      </c>
      <c r="C16768" s="1">
        <v>1.6</v>
      </c>
      <c r="D16768" s="2">
        <v>15559.82</v>
      </c>
      <c r="E16768">
        <v>323.77</v>
      </c>
      <c r="F16768">
        <v>2409.46</v>
      </c>
      <c r="G16768">
        <v>66.319999999999993</v>
      </c>
      <c r="H16768" t="s">
        <v>49222</v>
      </c>
      <c r="I16768" t="s">
        <v>49223</v>
      </c>
      <c r="J16768" t="s">
        <v>49224</v>
      </c>
      <c r="K16768" t="s">
        <v>21</v>
      </c>
      <c r="L16768" t="s">
        <v>32276</v>
      </c>
      <c r="M16768">
        <v>2017</v>
      </c>
      <c r="N16768" t="s">
        <v>6867</v>
      </c>
      <c r="O16768">
        <f>'raw_avocado_data'!$I16768+'raw_avocado_data'!$E16768</f>
        <v>12194.060000000001</v>
      </c>
      <c r="P16768">
        <f>'raw_avocado_data'!$J16768+'raw_avocado_data'!$F16768</f>
        <v>3299.44</v>
      </c>
      <c r="Q16768">
        <f>'raw_avocado_data'!$K16768+'raw_avocado_data'!$G16768</f>
        <v>66.319999999999993</v>
      </c>
      <c r="R16768">
        <f>MONTH(raw_avocado_data[[#This Row],[Date]])</f>
        <v>10</v>
      </c>
    </row>
    <row r="16769" spans="1:18" hidden="1" x14ac:dyDescent="0.45">
      <c r="A16769">
        <v>12</v>
      </c>
      <c r="B16769" t="s">
        <v>19458</v>
      </c>
      <c r="C16769" s="1">
        <v>1.56</v>
      </c>
      <c r="D16769" s="2">
        <v>16660.78</v>
      </c>
      <c r="E16769">
        <v>416.49</v>
      </c>
      <c r="F16769">
        <v>2475.61</v>
      </c>
      <c r="G16769">
        <v>67.47</v>
      </c>
      <c r="H16769" t="s">
        <v>49225</v>
      </c>
      <c r="I16769" t="s">
        <v>49226</v>
      </c>
      <c r="J16769" t="s">
        <v>49227</v>
      </c>
      <c r="K16769" t="s">
        <v>21</v>
      </c>
      <c r="L16769" t="s">
        <v>32276</v>
      </c>
      <c r="M16769">
        <v>2017</v>
      </c>
      <c r="N16769" t="s">
        <v>6867</v>
      </c>
      <c r="O16769">
        <f>'raw_avocado_data'!$I16769+'raw_avocado_data'!$E16769</f>
        <v>13993.72</v>
      </c>
      <c r="P16769">
        <f>'raw_avocado_data'!$J16769+'raw_avocado_data'!$F16769</f>
        <v>2599.59</v>
      </c>
      <c r="Q16769">
        <f>'raw_avocado_data'!$K16769+'raw_avocado_data'!$G16769</f>
        <v>67.47</v>
      </c>
      <c r="R16769">
        <f>MONTH(raw_avocado_data[[#This Row],[Date]])</f>
        <v>10</v>
      </c>
    </row>
    <row r="16770" spans="1:18" hidden="1" x14ac:dyDescent="0.45">
      <c r="A16770">
        <v>13</v>
      </c>
      <c r="B16770" t="s">
        <v>19462</v>
      </c>
      <c r="C16770" s="1">
        <v>1.6</v>
      </c>
      <c r="D16770" s="2">
        <v>14274.34</v>
      </c>
      <c r="E16770">
        <v>250.53</v>
      </c>
      <c r="F16770">
        <v>2545.5300000000002</v>
      </c>
      <c r="G16770">
        <v>18.170000000000002</v>
      </c>
      <c r="H16770" t="s">
        <v>49228</v>
      </c>
      <c r="I16770" t="s">
        <v>49229</v>
      </c>
      <c r="J16770" t="s">
        <v>49230</v>
      </c>
      <c r="K16770" t="s">
        <v>21</v>
      </c>
      <c r="L16770" t="s">
        <v>32276</v>
      </c>
      <c r="M16770">
        <v>2017</v>
      </c>
      <c r="N16770" t="s">
        <v>6867</v>
      </c>
      <c r="O16770">
        <f>'raw_avocado_data'!$I16770+'raw_avocado_data'!$E16770</f>
        <v>10962.18</v>
      </c>
      <c r="P16770">
        <f>'raw_avocado_data'!$J16770+'raw_avocado_data'!$F16770</f>
        <v>3293.9900000000002</v>
      </c>
      <c r="Q16770">
        <f>'raw_avocado_data'!$K16770+'raw_avocado_data'!$G16770</f>
        <v>18.170000000000002</v>
      </c>
      <c r="R16770">
        <f>MONTH(raw_avocado_data[[#This Row],[Date]])</f>
        <v>10</v>
      </c>
    </row>
    <row r="16771" spans="1:18" hidden="1" x14ac:dyDescent="0.45">
      <c r="A16771">
        <v>14</v>
      </c>
      <c r="B16771" t="s">
        <v>19466</v>
      </c>
      <c r="C16771" s="1">
        <v>1.76</v>
      </c>
      <c r="D16771" s="2">
        <v>14075.51</v>
      </c>
      <c r="E16771">
        <v>257.62</v>
      </c>
      <c r="F16771">
        <v>2561.9299999999998</v>
      </c>
      <c r="G16771">
        <v>53.35</v>
      </c>
      <c r="H16771" t="s">
        <v>49231</v>
      </c>
      <c r="I16771" t="s">
        <v>49232</v>
      </c>
      <c r="J16771" t="s">
        <v>49233</v>
      </c>
      <c r="K16771" t="s">
        <v>21</v>
      </c>
      <c r="L16771" t="s">
        <v>32276</v>
      </c>
      <c r="M16771">
        <v>2017</v>
      </c>
      <c r="N16771" t="s">
        <v>6867</v>
      </c>
      <c r="O16771">
        <f>'raw_avocado_data'!$I16771+'raw_avocado_data'!$E16771</f>
        <v>9674.7800000000007</v>
      </c>
      <c r="P16771">
        <f>'raw_avocado_data'!$J16771+'raw_avocado_data'!$F16771</f>
        <v>4347.38</v>
      </c>
      <c r="Q16771">
        <f>'raw_avocado_data'!$K16771+'raw_avocado_data'!$G16771</f>
        <v>53.35</v>
      </c>
      <c r="R16771">
        <f>MONTH(raw_avocado_data[[#This Row],[Date]])</f>
        <v>9</v>
      </c>
    </row>
    <row r="16772" spans="1:18" hidden="1" x14ac:dyDescent="0.45">
      <c r="A16772">
        <v>15</v>
      </c>
      <c r="B16772" t="s">
        <v>19470</v>
      </c>
      <c r="C16772" s="1">
        <v>1.59</v>
      </c>
      <c r="D16772" s="2">
        <v>14824.51</v>
      </c>
      <c r="E16772">
        <v>336.19</v>
      </c>
      <c r="F16772">
        <v>2732.34</v>
      </c>
      <c r="G16772">
        <v>44.13</v>
      </c>
      <c r="H16772" t="s">
        <v>12216</v>
      </c>
      <c r="I16772" t="s">
        <v>49234</v>
      </c>
      <c r="J16772" t="s">
        <v>49235</v>
      </c>
      <c r="K16772" t="s">
        <v>21</v>
      </c>
      <c r="L16772" t="s">
        <v>32276</v>
      </c>
      <c r="M16772">
        <v>2017</v>
      </c>
      <c r="N16772" t="s">
        <v>6867</v>
      </c>
      <c r="O16772">
        <f>'raw_avocado_data'!$I16772+'raw_avocado_data'!$E16772</f>
        <v>11016.83</v>
      </c>
      <c r="P16772">
        <f>'raw_avocado_data'!$J16772+'raw_avocado_data'!$F16772</f>
        <v>3763.55</v>
      </c>
      <c r="Q16772">
        <f>'raw_avocado_data'!$K16772+'raw_avocado_data'!$G16772</f>
        <v>44.13</v>
      </c>
      <c r="R16772">
        <f>MONTH(raw_avocado_data[[#This Row],[Date]])</f>
        <v>9</v>
      </c>
    </row>
    <row r="16773" spans="1:18" hidden="1" x14ac:dyDescent="0.45">
      <c r="A16773">
        <v>16</v>
      </c>
      <c r="B16773" t="s">
        <v>19474</v>
      </c>
      <c r="C16773" s="1">
        <v>2</v>
      </c>
      <c r="D16773" s="2">
        <v>13661.82</v>
      </c>
      <c r="E16773">
        <v>526.92999999999995</v>
      </c>
      <c r="F16773">
        <v>3525.9</v>
      </c>
      <c r="G16773">
        <v>42.94</v>
      </c>
      <c r="H16773" t="s">
        <v>49236</v>
      </c>
      <c r="I16773" t="s">
        <v>49237</v>
      </c>
      <c r="J16773" t="s">
        <v>49238</v>
      </c>
      <c r="K16773" t="s">
        <v>21</v>
      </c>
      <c r="L16773" t="s">
        <v>32276</v>
      </c>
      <c r="M16773">
        <v>2017</v>
      </c>
      <c r="N16773" t="s">
        <v>6867</v>
      </c>
      <c r="O16773">
        <f>'raw_avocado_data'!$I16773+'raw_avocado_data'!$E16773</f>
        <v>8406.94</v>
      </c>
      <c r="P16773">
        <f>'raw_avocado_data'!$J16773+'raw_avocado_data'!$F16773</f>
        <v>5211.9400000000005</v>
      </c>
      <c r="Q16773">
        <f>'raw_avocado_data'!$K16773+'raw_avocado_data'!$G16773</f>
        <v>42.94</v>
      </c>
      <c r="R16773">
        <f>MONTH(raw_avocado_data[[#This Row],[Date]])</f>
        <v>9</v>
      </c>
    </row>
    <row r="16774" spans="1:18" hidden="1" x14ac:dyDescent="0.45">
      <c r="A16774">
        <v>17</v>
      </c>
      <c r="B16774" t="s">
        <v>19479</v>
      </c>
      <c r="C16774" s="1">
        <v>2.0499999999999998</v>
      </c>
      <c r="D16774" s="2">
        <v>12472.67</v>
      </c>
      <c r="E16774">
        <v>654.66999999999996</v>
      </c>
      <c r="F16774">
        <v>3231.63</v>
      </c>
      <c r="G16774">
        <v>56.08</v>
      </c>
      <c r="H16774" t="s">
        <v>49239</v>
      </c>
      <c r="I16774" t="s">
        <v>49240</v>
      </c>
      <c r="J16774" t="s">
        <v>49241</v>
      </c>
      <c r="K16774" t="s">
        <v>21</v>
      </c>
      <c r="L16774" t="s">
        <v>32276</v>
      </c>
      <c r="M16774">
        <v>2017</v>
      </c>
      <c r="N16774" t="s">
        <v>6867</v>
      </c>
      <c r="O16774">
        <f>'raw_avocado_data'!$I16774+'raw_avocado_data'!$E16774</f>
        <v>7178.04</v>
      </c>
      <c r="P16774">
        <f>'raw_avocado_data'!$J16774+'raw_avocado_data'!$F16774</f>
        <v>5238.55</v>
      </c>
      <c r="Q16774">
        <f>'raw_avocado_data'!$K16774+'raw_avocado_data'!$G16774</f>
        <v>56.08</v>
      </c>
      <c r="R16774">
        <f>MONTH(raw_avocado_data[[#This Row],[Date]])</f>
        <v>9</v>
      </c>
    </row>
    <row r="16775" spans="1:18" hidden="1" x14ac:dyDescent="0.45">
      <c r="A16775">
        <v>18</v>
      </c>
      <c r="B16775" t="s">
        <v>19484</v>
      </c>
      <c r="C16775" s="1">
        <v>1.96</v>
      </c>
      <c r="D16775" s="2">
        <v>11862.16</v>
      </c>
      <c r="E16775">
        <v>517</v>
      </c>
      <c r="F16775">
        <v>3473.29</v>
      </c>
      <c r="G16775">
        <v>114.73</v>
      </c>
      <c r="H16775" t="s">
        <v>49242</v>
      </c>
      <c r="I16775" t="s">
        <v>49243</v>
      </c>
      <c r="J16775" t="s">
        <v>49244</v>
      </c>
      <c r="K16775" t="s">
        <v>21</v>
      </c>
      <c r="L16775" t="s">
        <v>32276</v>
      </c>
      <c r="M16775">
        <v>2017</v>
      </c>
      <c r="N16775" t="s">
        <v>6867</v>
      </c>
      <c r="O16775">
        <f>'raw_avocado_data'!$I16775+'raw_avocado_data'!$E16775</f>
        <v>7420.89</v>
      </c>
      <c r="P16775">
        <f>'raw_avocado_data'!$J16775+'raw_avocado_data'!$F16775</f>
        <v>4326.54</v>
      </c>
      <c r="Q16775">
        <f>'raw_avocado_data'!$K16775+'raw_avocado_data'!$G16775</f>
        <v>114.73</v>
      </c>
      <c r="R16775">
        <f>MONTH(raw_avocado_data[[#This Row],[Date]])</f>
        <v>8</v>
      </c>
    </row>
    <row r="16776" spans="1:18" hidden="1" x14ac:dyDescent="0.45">
      <c r="A16776">
        <v>19</v>
      </c>
      <c r="B16776" t="s">
        <v>19489</v>
      </c>
      <c r="C16776" s="1">
        <v>1.93</v>
      </c>
      <c r="D16776" s="2">
        <v>12811.35</v>
      </c>
      <c r="E16776">
        <v>573.89</v>
      </c>
      <c r="F16776">
        <v>3458.89</v>
      </c>
      <c r="G16776">
        <v>59.59</v>
      </c>
      <c r="H16776" t="s">
        <v>49245</v>
      </c>
      <c r="I16776" t="s">
        <v>49246</v>
      </c>
      <c r="J16776" t="s">
        <v>49247</v>
      </c>
      <c r="K16776" t="s">
        <v>21</v>
      </c>
      <c r="L16776" t="s">
        <v>32276</v>
      </c>
      <c r="M16776">
        <v>2017</v>
      </c>
      <c r="N16776" t="s">
        <v>6867</v>
      </c>
      <c r="O16776">
        <f>'raw_avocado_data'!$I16776+'raw_avocado_data'!$E16776</f>
        <v>7828.54</v>
      </c>
      <c r="P16776">
        <f>'raw_avocado_data'!$J16776+'raw_avocado_data'!$F16776</f>
        <v>4923.2199999999993</v>
      </c>
      <c r="Q16776">
        <f>'raw_avocado_data'!$K16776+'raw_avocado_data'!$G16776</f>
        <v>59.59</v>
      </c>
      <c r="R16776">
        <f>MONTH(raw_avocado_data[[#This Row],[Date]])</f>
        <v>8</v>
      </c>
    </row>
    <row r="16777" spans="1:18" hidden="1" x14ac:dyDescent="0.45">
      <c r="A16777">
        <v>20</v>
      </c>
      <c r="B16777" t="s">
        <v>19494</v>
      </c>
      <c r="C16777" s="1">
        <v>1.79</v>
      </c>
      <c r="D16777" s="2">
        <v>11129</v>
      </c>
      <c r="E16777">
        <v>541.48</v>
      </c>
      <c r="F16777">
        <v>3363.51</v>
      </c>
      <c r="G16777">
        <v>112.95</v>
      </c>
      <c r="H16777" t="s">
        <v>49248</v>
      </c>
      <c r="I16777" t="s">
        <v>49249</v>
      </c>
      <c r="J16777" t="s">
        <v>49250</v>
      </c>
      <c r="K16777" t="s">
        <v>21</v>
      </c>
      <c r="L16777" t="s">
        <v>32276</v>
      </c>
      <c r="M16777">
        <v>2017</v>
      </c>
      <c r="N16777" t="s">
        <v>6867</v>
      </c>
      <c r="O16777">
        <f>'raw_avocado_data'!$I16777+'raw_avocado_data'!$E16777</f>
        <v>7586.4599999999991</v>
      </c>
      <c r="P16777">
        <f>'raw_avocado_data'!$J16777+'raw_avocado_data'!$F16777</f>
        <v>3429.59</v>
      </c>
      <c r="Q16777">
        <f>'raw_avocado_data'!$K16777+'raw_avocado_data'!$G16777</f>
        <v>112.95</v>
      </c>
      <c r="R16777">
        <f>MONTH(raw_avocado_data[[#This Row],[Date]])</f>
        <v>8</v>
      </c>
    </row>
    <row r="16778" spans="1:18" hidden="1" x14ac:dyDescent="0.45">
      <c r="A16778">
        <v>21</v>
      </c>
      <c r="B16778" t="s">
        <v>19499</v>
      </c>
      <c r="C16778" s="1">
        <v>1.66</v>
      </c>
      <c r="D16778" s="2">
        <v>12743.98</v>
      </c>
      <c r="E16778">
        <v>513.55999999999995</v>
      </c>
      <c r="F16778">
        <v>3881.12</v>
      </c>
      <c r="G16778">
        <v>71.87</v>
      </c>
      <c r="H16778" t="s">
        <v>49251</v>
      </c>
      <c r="I16778" t="s">
        <v>49252</v>
      </c>
      <c r="J16778" t="s">
        <v>49253</v>
      </c>
      <c r="K16778" t="s">
        <v>21</v>
      </c>
      <c r="L16778" t="s">
        <v>32276</v>
      </c>
      <c r="M16778">
        <v>2017</v>
      </c>
      <c r="N16778" t="s">
        <v>6867</v>
      </c>
      <c r="O16778">
        <f>'raw_avocado_data'!$I16778+'raw_avocado_data'!$E16778</f>
        <v>7857.3700000000008</v>
      </c>
      <c r="P16778">
        <f>'raw_avocado_data'!$J16778+'raw_avocado_data'!$F16778</f>
        <v>4814.74</v>
      </c>
      <c r="Q16778">
        <f>'raw_avocado_data'!$K16778+'raw_avocado_data'!$G16778</f>
        <v>71.87</v>
      </c>
      <c r="R16778">
        <f>MONTH(raw_avocado_data[[#This Row],[Date]])</f>
        <v>8</v>
      </c>
    </row>
    <row r="16779" spans="1:18" hidden="1" x14ac:dyDescent="0.45">
      <c r="A16779">
        <v>22</v>
      </c>
      <c r="B16779" t="s">
        <v>19503</v>
      </c>
      <c r="C16779" s="1">
        <v>1.56</v>
      </c>
      <c r="D16779" s="2">
        <v>14439.15</v>
      </c>
      <c r="E16779">
        <v>623.91</v>
      </c>
      <c r="F16779">
        <v>4519.0600000000004</v>
      </c>
      <c r="G16779">
        <v>138.65</v>
      </c>
      <c r="H16779" t="s">
        <v>49254</v>
      </c>
      <c r="I16779" t="s">
        <v>49255</v>
      </c>
      <c r="J16779" t="s">
        <v>49256</v>
      </c>
      <c r="K16779" t="s">
        <v>21</v>
      </c>
      <c r="L16779" t="s">
        <v>32276</v>
      </c>
      <c r="M16779">
        <v>2017</v>
      </c>
      <c r="N16779" t="s">
        <v>6867</v>
      </c>
      <c r="O16779">
        <f>'raw_avocado_data'!$I16779+'raw_avocado_data'!$E16779</f>
        <v>8874.58</v>
      </c>
      <c r="P16779">
        <f>'raw_avocado_data'!$J16779+'raw_avocado_data'!$F16779</f>
        <v>5425.92</v>
      </c>
      <c r="Q16779">
        <f>'raw_avocado_data'!$K16779+'raw_avocado_data'!$G16779</f>
        <v>138.65</v>
      </c>
      <c r="R16779">
        <f>MONTH(raw_avocado_data[[#This Row],[Date]])</f>
        <v>7</v>
      </c>
    </row>
    <row r="16780" spans="1:18" hidden="1" x14ac:dyDescent="0.45">
      <c r="A16780">
        <v>23</v>
      </c>
      <c r="B16780" t="s">
        <v>19508</v>
      </c>
      <c r="C16780" s="1">
        <v>1.45</v>
      </c>
      <c r="D16780" s="2">
        <v>17819.23</v>
      </c>
      <c r="E16780">
        <v>490.84</v>
      </c>
      <c r="F16780">
        <v>4973.46</v>
      </c>
      <c r="G16780">
        <v>117.18</v>
      </c>
      <c r="H16780" t="s">
        <v>49257</v>
      </c>
      <c r="I16780" t="s">
        <v>49258</v>
      </c>
      <c r="J16780" t="s">
        <v>49259</v>
      </c>
      <c r="K16780" t="s">
        <v>21</v>
      </c>
      <c r="L16780" t="s">
        <v>32276</v>
      </c>
      <c r="M16780">
        <v>2017</v>
      </c>
      <c r="N16780" t="s">
        <v>6867</v>
      </c>
      <c r="O16780">
        <f>'raw_avocado_data'!$I16780+'raw_avocado_data'!$E16780</f>
        <v>12044.34</v>
      </c>
      <c r="P16780">
        <f>'raw_avocado_data'!$J16780+'raw_avocado_data'!$F16780</f>
        <v>5657.71</v>
      </c>
      <c r="Q16780">
        <f>'raw_avocado_data'!$K16780+'raw_avocado_data'!$G16780</f>
        <v>117.18</v>
      </c>
      <c r="R16780">
        <f>MONTH(raw_avocado_data[[#This Row],[Date]])</f>
        <v>7</v>
      </c>
    </row>
    <row r="16781" spans="1:18" hidden="1" x14ac:dyDescent="0.45">
      <c r="A16781">
        <v>24</v>
      </c>
      <c r="B16781" t="s">
        <v>19513</v>
      </c>
      <c r="C16781" s="1">
        <v>1.71</v>
      </c>
      <c r="D16781" s="2">
        <v>11521.01</v>
      </c>
      <c r="E16781">
        <v>556</v>
      </c>
      <c r="F16781">
        <v>4078.58</v>
      </c>
      <c r="G16781">
        <v>201.95</v>
      </c>
      <c r="H16781" t="s">
        <v>49260</v>
      </c>
      <c r="I16781" t="s">
        <v>49261</v>
      </c>
      <c r="J16781" t="s">
        <v>35801</v>
      </c>
      <c r="K16781" t="s">
        <v>21</v>
      </c>
      <c r="L16781" t="s">
        <v>32276</v>
      </c>
      <c r="M16781">
        <v>2017</v>
      </c>
      <c r="N16781" t="s">
        <v>6867</v>
      </c>
      <c r="O16781">
        <f>'raw_avocado_data'!$I16781+'raw_avocado_data'!$E16781</f>
        <v>6598.57</v>
      </c>
      <c r="P16781">
        <f>'raw_avocado_data'!$J16781+'raw_avocado_data'!$F16781</f>
        <v>4720.49</v>
      </c>
      <c r="Q16781">
        <f>'raw_avocado_data'!$K16781+'raw_avocado_data'!$G16781</f>
        <v>201.95</v>
      </c>
      <c r="R16781">
        <f>MONTH(raw_avocado_data[[#This Row],[Date]])</f>
        <v>7</v>
      </c>
    </row>
    <row r="16782" spans="1:18" hidden="1" x14ac:dyDescent="0.45">
      <c r="A16782">
        <v>25</v>
      </c>
      <c r="B16782" t="s">
        <v>19517</v>
      </c>
      <c r="C16782" s="1">
        <v>1.81</v>
      </c>
      <c r="D16782" s="2">
        <v>11717.1</v>
      </c>
      <c r="E16782">
        <v>720.65</v>
      </c>
      <c r="F16782">
        <v>5308.78</v>
      </c>
      <c r="G16782">
        <v>142.87</v>
      </c>
      <c r="H16782" t="s">
        <v>49262</v>
      </c>
      <c r="I16782" t="s">
        <v>49263</v>
      </c>
      <c r="J16782" t="s">
        <v>49264</v>
      </c>
      <c r="K16782" t="s">
        <v>21</v>
      </c>
      <c r="L16782" t="s">
        <v>32276</v>
      </c>
      <c r="M16782">
        <v>2017</v>
      </c>
      <c r="N16782" t="s">
        <v>6867</v>
      </c>
      <c r="O16782">
        <f>'raw_avocado_data'!$I16782+'raw_avocado_data'!$E16782</f>
        <v>4062.51</v>
      </c>
      <c r="P16782">
        <f>'raw_avocado_data'!$J16782+'raw_avocado_data'!$F16782</f>
        <v>7511.7199999999993</v>
      </c>
      <c r="Q16782">
        <f>'raw_avocado_data'!$K16782+'raw_avocado_data'!$G16782</f>
        <v>142.87</v>
      </c>
      <c r="R16782">
        <f>MONTH(raw_avocado_data[[#This Row],[Date]])</f>
        <v>7</v>
      </c>
    </row>
    <row r="16783" spans="1:18" hidden="1" x14ac:dyDescent="0.45">
      <c r="A16783">
        <v>26</v>
      </c>
      <c r="B16783" t="s">
        <v>19522</v>
      </c>
      <c r="C16783" s="1">
        <v>1.84</v>
      </c>
      <c r="D16783" s="2">
        <v>10106.75</v>
      </c>
      <c r="E16783">
        <v>649.11</v>
      </c>
      <c r="F16783">
        <v>4909</v>
      </c>
      <c r="G16783">
        <v>127.57</v>
      </c>
      <c r="H16783" t="s">
        <v>49265</v>
      </c>
      <c r="I16783" t="s">
        <v>49266</v>
      </c>
      <c r="J16783" t="s">
        <v>49267</v>
      </c>
      <c r="K16783" t="s">
        <v>21</v>
      </c>
      <c r="L16783" t="s">
        <v>32276</v>
      </c>
      <c r="M16783">
        <v>2017</v>
      </c>
      <c r="N16783" t="s">
        <v>6867</v>
      </c>
      <c r="O16783">
        <f>'raw_avocado_data'!$I16783+'raw_avocado_data'!$E16783</f>
        <v>3773.07</v>
      </c>
      <c r="P16783">
        <f>'raw_avocado_data'!$J16783+'raw_avocado_data'!$F16783</f>
        <v>6206.11</v>
      </c>
      <c r="Q16783">
        <f>'raw_avocado_data'!$K16783+'raw_avocado_data'!$G16783</f>
        <v>127.57</v>
      </c>
      <c r="R16783">
        <f>MONTH(raw_avocado_data[[#This Row],[Date]])</f>
        <v>7</v>
      </c>
    </row>
    <row r="16784" spans="1:18" hidden="1" x14ac:dyDescent="0.45">
      <c r="A16784">
        <v>27</v>
      </c>
      <c r="B16784" t="s">
        <v>19526</v>
      </c>
      <c r="C16784" s="1">
        <v>1.64</v>
      </c>
      <c r="D16784" s="2">
        <v>12534.75</v>
      </c>
      <c r="E16784">
        <v>656.89</v>
      </c>
      <c r="F16784">
        <v>5010.34</v>
      </c>
      <c r="G16784">
        <v>83.67</v>
      </c>
      <c r="H16784" t="s">
        <v>49268</v>
      </c>
      <c r="I16784" t="s">
        <v>49269</v>
      </c>
      <c r="J16784" t="s">
        <v>49270</v>
      </c>
      <c r="K16784" t="s">
        <v>21</v>
      </c>
      <c r="L16784" t="s">
        <v>32276</v>
      </c>
      <c r="M16784">
        <v>2017</v>
      </c>
      <c r="N16784" t="s">
        <v>6867</v>
      </c>
      <c r="O16784">
        <f>'raw_avocado_data'!$I16784+'raw_avocado_data'!$E16784</f>
        <v>3968.97</v>
      </c>
      <c r="P16784">
        <f>'raw_avocado_data'!$J16784+'raw_avocado_data'!$F16784</f>
        <v>8482.11</v>
      </c>
      <c r="Q16784">
        <f>'raw_avocado_data'!$K16784+'raw_avocado_data'!$G16784</f>
        <v>83.67</v>
      </c>
      <c r="R16784">
        <f>MONTH(raw_avocado_data[[#This Row],[Date]])</f>
        <v>6</v>
      </c>
    </row>
    <row r="16785" spans="1:18" hidden="1" x14ac:dyDescent="0.45">
      <c r="A16785">
        <v>28</v>
      </c>
      <c r="B16785" t="s">
        <v>19531</v>
      </c>
      <c r="C16785" s="1">
        <v>1.78</v>
      </c>
      <c r="D16785" s="2">
        <v>10408.49</v>
      </c>
      <c r="E16785">
        <v>709.84</v>
      </c>
      <c r="F16785">
        <v>4861.9399999999996</v>
      </c>
      <c r="G16785">
        <v>114.37</v>
      </c>
      <c r="H16785" t="s">
        <v>49271</v>
      </c>
      <c r="I16785" t="s">
        <v>49272</v>
      </c>
      <c r="J16785" t="s">
        <v>49273</v>
      </c>
      <c r="K16785" t="s">
        <v>21</v>
      </c>
      <c r="L16785" t="s">
        <v>32276</v>
      </c>
      <c r="M16785">
        <v>2017</v>
      </c>
      <c r="N16785" t="s">
        <v>6867</v>
      </c>
      <c r="O16785">
        <f>'raw_avocado_data'!$I16785+'raw_avocado_data'!$E16785</f>
        <v>4056.4300000000003</v>
      </c>
      <c r="P16785">
        <f>'raw_avocado_data'!$J16785+'raw_avocado_data'!$F16785</f>
        <v>6237.69</v>
      </c>
      <c r="Q16785">
        <f>'raw_avocado_data'!$K16785+'raw_avocado_data'!$G16785</f>
        <v>114.37</v>
      </c>
      <c r="R16785">
        <f>MONTH(raw_avocado_data[[#This Row],[Date]])</f>
        <v>6</v>
      </c>
    </row>
    <row r="16786" spans="1:18" hidden="1" x14ac:dyDescent="0.45">
      <c r="A16786">
        <v>29</v>
      </c>
      <c r="B16786" t="s">
        <v>19536</v>
      </c>
      <c r="C16786" s="1">
        <v>1.56</v>
      </c>
      <c r="D16786" s="2">
        <v>11925.84</v>
      </c>
      <c r="E16786">
        <v>666.26</v>
      </c>
      <c r="F16786">
        <v>4779.3999999999996</v>
      </c>
      <c r="G16786">
        <v>149.16</v>
      </c>
      <c r="H16786" t="s">
        <v>49274</v>
      </c>
      <c r="I16786" t="s">
        <v>49275</v>
      </c>
      <c r="J16786" t="s">
        <v>49276</v>
      </c>
      <c r="K16786" t="s">
        <v>21</v>
      </c>
      <c r="L16786" t="s">
        <v>32276</v>
      </c>
      <c r="M16786">
        <v>2017</v>
      </c>
      <c r="N16786" t="s">
        <v>6867</v>
      </c>
      <c r="O16786">
        <f>'raw_avocado_data'!$I16786+'raw_avocado_data'!$E16786</f>
        <v>4122.58</v>
      </c>
      <c r="P16786">
        <f>'raw_avocado_data'!$J16786+'raw_avocado_data'!$F16786</f>
        <v>7654.0999999999995</v>
      </c>
      <c r="Q16786">
        <f>'raw_avocado_data'!$K16786+'raw_avocado_data'!$G16786</f>
        <v>149.16</v>
      </c>
      <c r="R16786">
        <f>MONTH(raw_avocado_data[[#This Row],[Date]])</f>
        <v>6</v>
      </c>
    </row>
    <row r="16787" spans="1:18" hidden="1" x14ac:dyDescent="0.45">
      <c r="A16787">
        <v>30</v>
      </c>
      <c r="B16787" t="s">
        <v>19541</v>
      </c>
      <c r="C16787" s="1">
        <v>1.72</v>
      </c>
      <c r="D16787" s="2">
        <v>11637.27</v>
      </c>
      <c r="E16787">
        <v>740.89</v>
      </c>
      <c r="F16787">
        <v>4505.97</v>
      </c>
      <c r="G16787">
        <v>176.87</v>
      </c>
      <c r="H16787" t="s">
        <v>49277</v>
      </c>
      <c r="I16787" t="s">
        <v>49278</v>
      </c>
      <c r="J16787" t="s">
        <v>49279</v>
      </c>
      <c r="K16787" t="s">
        <v>21</v>
      </c>
      <c r="L16787" t="s">
        <v>32276</v>
      </c>
      <c r="M16787">
        <v>2017</v>
      </c>
      <c r="N16787" t="s">
        <v>6867</v>
      </c>
      <c r="O16787">
        <f>'raw_avocado_data'!$I16787+'raw_avocado_data'!$E16787</f>
        <v>3962.54</v>
      </c>
      <c r="P16787">
        <f>'raw_avocado_data'!$J16787+'raw_avocado_data'!$F16787</f>
        <v>7497.8600000000006</v>
      </c>
      <c r="Q16787">
        <f>'raw_avocado_data'!$K16787+'raw_avocado_data'!$G16787</f>
        <v>176.87</v>
      </c>
      <c r="R16787">
        <f>MONTH(raw_avocado_data[[#This Row],[Date]])</f>
        <v>6</v>
      </c>
    </row>
    <row r="16788" spans="1:18" hidden="1" x14ac:dyDescent="0.45">
      <c r="A16788">
        <v>31</v>
      </c>
      <c r="B16788" t="s">
        <v>19545</v>
      </c>
      <c r="C16788" s="1">
        <v>1.6</v>
      </c>
      <c r="D16788" s="2">
        <v>12214.35</v>
      </c>
      <c r="E16788">
        <v>771.94</v>
      </c>
      <c r="F16788">
        <v>4134.0600000000004</v>
      </c>
      <c r="G16788">
        <v>160.29</v>
      </c>
      <c r="H16788" t="s">
        <v>49280</v>
      </c>
      <c r="I16788" t="s">
        <v>49281</v>
      </c>
      <c r="J16788" t="s">
        <v>49282</v>
      </c>
      <c r="K16788" t="s">
        <v>21</v>
      </c>
      <c r="L16788" t="s">
        <v>32276</v>
      </c>
      <c r="M16788">
        <v>2017</v>
      </c>
      <c r="N16788" t="s">
        <v>6867</v>
      </c>
      <c r="O16788">
        <f>'raw_avocado_data'!$I16788+'raw_avocado_data'!$E16788</f>
        <v>3564.08</v>
      </c>
      <c r="P16788">
        <f>'raw_avocado_data'!$J16788+'raw_avocado_data'!$F16788</f>
        <v>8489.98</v>
      </c>
      <c r="Q16788">
        <f>'raw_avocado_data'!$K16788+'raw_avocado_data'!$G16788</f>
        <v>160.29</v>
      </c>
      <c r="R16788">
        <f>MONTH(raw_avocado_data[[#This Row],[Date]])</f>
        <v>5</v>
      </c>
    </row>
    <row r="16789" spans="1:18" hidden="1" x14ac:dyDescent="0.45">
      <c r="A16789">
        <v>32</v>
      </c>
      <c r="B16789" t="s">
        <v>19550</v>
      </c>
      <c r="C16789" s="1">
        <v>1.52</v>
      </c>
      <c r="D16789" s="2">
        <v>11063.56</v>
      </c>
      <c r="E16789">
        <v>536.61</v>
      </c>
      <c r="F16789">
        <v>4072.81</v>
      </c>
      <c r="G16789">
        <v>205.25</v>
      </c>
      <c r="H16789" t="s">
        <v>49283</v>
      </c>
      <c r="I16789" t="s">
        <v>49284</v>
      </c>
      <c r="J16789" t="s">
        <v>49285</v>
      </c>
      <c r="K16789" t="s">
        <v>21</v>
      </c>
      <c r="L16789" t="s">
        <v>32276</v>
      </c>
      <c r="M16789">
        <v>2017</v>
      </c>
      <c r="N16789" t="s">
        <v>6867</v>
      </c>
      <c r="O16789">
        <f>'raw_avocado_data'!$I16789+'raw_avocado_data'!$E16789</f>
        <v>3615.8</v>
      </c>
      <c r="P16789">
        <f>'raw_avocado_data'!$J16789+'raw_avocado_data'!$F16789</f>
        <v>7242.51</v>
      </c>
      <c r="Q16789">
        <f>'raw_avocado_data'!$K16789+'raw_avocado_data'!$G16789</f>
        <v>205.25</v>
      </c>
      <c r="R16789">
        <f>MONTH(raw_avocado_data[[#This Row],[Date]])</f>
        <v>5</v>
      </c>
    </row>
    <row r="16790" spans="1:18" hidden="1" x14ac:dyDescent="0.45">
      <c r="A16790">
        <v>33</v>
      </c>
      <c r="B16790" t="s">
        <v>19555</v>
      </c>
      <c r="C16790" s="1">
        <v>1.72</v>
      </c>
      <c r="D16790" s="2">
        <v>9767.94</v>
      </c>
      <c r="E16790">
        <v>561.89</v>
      </c>
      <c r="F16790">
        <v>4265.5200000000004</v>
      </c>
      <c r="G16790">
        <v>195.63</v>
      </c>
      <c r="H16790" t="s">
        <v>49286</v>
      </c>
      <c r="I16790" t="s">
        <v>49287</v>
      </c>
      <c r="J16790" t="s">
        <v>49288</v>
      </c>
      <c r="K16790" t="s">
        <v>21</v>
      </c>
      <c r="L16790" t="s">
        <v>32276</v>
      </c>
      <c r="M16790">
        <v>2017</v>
      </c>
      <c r="N16790" t="s">
        <v>6867</v>
      </c>
      <c r="O16790">
        <f>'raw_avocado_data'!$I16790+'raw_avocado_data'!$E16790</f>
        <v>4905.0700000000006</v>
      </c>
      <c r="P16790">
        <f>'raw_avocado_data'!$J16790+'raw_avocado_data'!$F16790</f>
        <v>4667.2400000000007</v>
      </c>
      <c r="Q16790">
        <f>'raw_avocado_data'!$K16790+'raw_avocado_data'!$G16790</f>
        <v>195.63</v>
      </c>
      <c r="R16790">
        <f>MONTH(raw_avocado_data[[#This Row],[Date]])</f>
        <v>5</v>
      </c>
    </row>
    <row r="16791" spans="1:18" hidden="1" x14ac:dyDescent="0.45">
      <c r="A16791">
        <v>34</v>
      </c>
      <c r="B16791" t="s">
        <v>19559</v>
      </c>
      <c r="C16791" s="1">
        <v>1.68</v>
      </c>
      <c r="D16791" s="2">
        <v>9163.85</v>
      </c>
      <c r="E16791">
        <v>514.87</v>
      </c>
      <c r="F16791">
        <v>4408.58</v>
      </c>
      <c r="G16791">
        <v>216.59</v>
      </c>
      <c r="H16791" t="s">
        <v>49289</v>
      </c>
      <c r="I16791" t="s">
        <v>49290</v>
      </c>
      <c r="J16791" t="s">
        <v>49291</v>
      </c>
      <c r="K16791" t="s">
        <v>21</v>
      </c>
      <c r="L16791" t="s">
        <v>32276</v>
      </c>
      <c r="M16791">
        <v>2017</v>
      </c>
      <c r="N16791" t="s">
        <v>6867</v>
      </c>
      <c r="O16791">
        <f>'raw_avocado_data'!$I16791+'raw_avocado_data'!$E16791</f>
        <v>2862.3199999999997</v>
      </c>
      <c r="P16791">
        <f>'raw_avocado_data'!$J16791+'raw_avocado_data'!$F16791</f>
        <v>6084.94</v>
      </c>
      <c r="Q16791">
        <f>'raw_avocado_data'!$K16791+'raw_avocado_data'!$G16791</f>
        <v>216.59</v>
      </c>
      <c r="R16791">
        <f>MONTH(raw_avocado_data[[#This Row],[Date]])</f>
        <v>5</v>
      </c>
    </row>
    <row r="16792" spans="1:18" hidden="1" x14ac:dyDescent="0.45">
      <c r="A16792">
        <v>35</v>
      </c>
      <c r="B16792" t="s">
        <v>19563</v>
      </c>
      <c r="C16792" s="1">
        <v>1.77</v>
      </c>
      <c r="D16792" s="2">
        <v>10361.33</v>
      </c>
      <c r="E16792">
        <v>597.65</v>
      </c>
      <c r="F16792">
        <v>5030.4399999999996</v>
      </c>
      <c r="G16792">
        <v>184.19</v>
      </c>
      <c r="H16792" t="s">
        <v>49292</v>
      </c>
      <c r="I16792" t="s">
        <v>49293</v>
      </c>
      <c r="J16792" t="s">
        <v>49294</v>
      </c>
      <c r="K16792" t="s">
        <v>21</v>
      </c>
      <c r="L16792" t="s">
        <v>32276</v>
      </c>
      <c r="M16792">
        <v>2017</v>
      </c>
      <c r="N16792" t="s">
        <v>6867</v>
      </c>
      <c r="O16792">
        <f>'raw_avocado_data'!$I16792+'raw_avocado_data'!$E16792</f>
        <v>4152.45</v>
      </c>
      <c r="P16792">
        <f>'raw_avocado_data'!$J16792+'raw_avocado_data'!$F16792</f>
        <v>6024.69</v>
      </c>
      <c r="Q16792">
        <f>'raw_avocado_data'!$K16792+'raw_avocado_data'!$G16792</f>
        <v>184.19</v>
      </c>
      <c r="R16792">
        <f>MONTH(raw_avocado_data[[#This Row],[Date]])</f>
        <v>4</v>
      </c>
    </row>
    <row r="16793" spans="1:18" hidden="1" x14ac:dyDescent="0.45">
      <c r="A16793">
        <v>36</v>
      </c>
      <c r="B16793" t="s">
        <v>19567</v>
      </c>
      <c r="C16793" s="1">
        <v>1.65</v>
      </c>
      <c r="D16793" s="2">
        <v>10330.09</v>
      </c>
      <c r="E16793">
        <v>641.94000000000005</v>
      </c>
      <c r="F16793">
        <v>4484.7700000000004</v>
      </c>
      <c r="G16793">
        <v>159.22999999999999</v>
      </c>
      <c r="H16793" t="s">
        <v>49295</v>
      </c>
      <c r="I16793" t="s">
        <v>49296</v>
      </c>
      <c r="J16793" t="s">
        <v>49297</v>
      </c>
      <c r="K16793" t="s">
        <v>21</v>
      </c>
      <c r="L16793" t="s">
        <v>32276</v>
      </c>
      <c r="M16793">
        <v>2017</v>
      </c>
      <c r="N16793" t="s">
        <v>6867</v>
      </c>
      <c r="O16793">
        <f>'raw_avocado_data'!$I16793+'raw_avocado_data'!$E16793</f>
        <v>3953.09</v>
      </c>
      <c r="P16793">
        <f>'raw_avocado_data'!$J16793+'raw_avocado_data'!$F16793</f>
        <v>6217.77</v>
      </c>
      <c r="Q16793">
        <f>'raw_avocado_data'!$K16793+'raw_avocado_data'!$G16793</f>
        <v>159.22999999999999</v>
      </c>
      <c r="R16793">
        <f>MONTH(raw_avocado_data[[#This Row],[Date]])</f>
        <v>4</v>
      </c>
    </row>
    <row r="16794" spans="1:18" hidden="1" x14ac:dyDescent="0.45">
      <c r="A16794">
        <v>37</v>
      </c>
      <c r="B16794" t="s">
        <v>19571</v>
      </c>
      <c r="C16794" s="1">
        <v>1.46</v>
      </c>
      <c r="D16794" s="2">
        <v>12066.89</v>
      </c>
      <c r="E16794">
        <v>649.64</v>
      </c>
      <c r="F16794">
        <v>4688.25</v>
      </c>
      <c r="G16794">
        <v>221.16</v>
      </c>
      <c r="H16794" t="s">
        <v>49298</v>
      </c>
      <c r="I16794" t="s">
        <v>49299</v>
      </c>
      <c r="J16794" t="s">
        <v>49300</v>
      </c>
      <c r="K16794" t="s">
        <v>21</v>
      </c>
      <c r="L16794" t="s">
        <v>32276</v>
      </c>
      <c r="M16794">
        <v>2017</v>
      </c>
      <c r="N16794" t="s">
        <v>6867</v>
      </c>
      <c r="O16794">
        <f>'raw_avocado_data'!$I16794+'raw_avocado_data'!$E16794</f>
        <v>4778.5200000000004</v>
      </c>
      <c r="P16794">
        <f>'raw_avocado_data'!$J16794+'raw_avocado_data'!$F16794</f>
        <v>7067.21</v>
      </c>
      <c r="Q16794">
        <f>'raw_avocado_data'!$K16794+'raw_avocado_data'!$G16794</f>
        <v>221.16</v>
      </c>
      <c r="R16794">
        <f>MONTH(raw_avocado_data[[#This Row],[Date]])</f>
        <v>4</v>
      </c>
    </row>
    <row r="16795" spans="1:18" hidden="1" x14ac:dyDescent="0.45">
      <c r="A16795">
        <v>38</v>
      </c>
      <c r="B16795" t="s">
        <v>19575</v>
      </c>
      <c r="C16795" s="1">
        <v>1.04</v>
      </c>
      <c r="D16795" s="2">
        <v>15659.62</v>
      </c>
      <c r="E16795">
        <v>659.45</v>
      </c>
      <c r="F16795">
        <v>4489.03</v>
      </c>
      <c r="G16795">
        <v>247.92</v>
      </c>
      <c r="H16795" t="s">
        <v>49301</v>
      </c>
      <c r="I16795" t="s">
        <v>49302</v>
      </c>
      <c r="J16795" t="s">
        <v>49303</v>
      </c>
      <c r="K16795" t="s">
        <v>21</v>
      </c>
      <c r="L16795" t="s">
        <v>32276</v>
      </c>
      <c r="M16795">
        <v>2017</v>
      </c>
      <c r="N16795" t="s">
        <v>6867</v>
      </c>
      <c r="O16795">
        <f>'raw_avocado_data'!$I16795+'raw_avocado_data'!$E16795</f>
        <v>3645.1099999999997</v>
      </c>
      <c r="P16795">
        <f>'raw_avocado_data'!$J16795+'raw_avocado_data'!$F16795</f>
        <v>11766.59</v>
      </c>
      <c r="Q16795">
        <f>'raw_avocado_data'!$K16795+'raw_avocado_data'!$G16795</f>
        <v>247.92</v>
      </c>
      <c r="R16795">
        <f>MONTH(raw_avocado_data[[#This Row],[Date]])</f>
        <v>4</v>
      </c>
    </row>
    <row r="16796" spans="1:18" hidden="1" x14ac:dyDescent="0.45">
      <c r="A16796">
        <v>39</v>
      </c>
      <c r="B16796" t="s">
        <v>19579</v>
      </c>
      <c r="C16796" s="1">
        <v>1.41</v>
      </c>
      <c r="D16796" s="2">
        <v>11559.75</v>
      </c>
      <c r="E16796">
        <v>783.17</v>
      </c>
      <c r="F16796">
        <v>4621.8599999999997</v>
      </c>
      <c r="G16796">
        <v>247.98</v>
      </c>
      <c r="H16796" t="s">
        <v>49304</v>
      </c>
      <c r="I16796" t="s">
        <v>49305</v>
      </c>
      <c r="J16796" t="s">
        <v>27408</v>
      </c>
      <c r="K16796" t="s">
        <v>21</v>
      </c>
      <c r="L16796" t="s">
        <v>32276</v>
      </c>
      <c r="M16796">
        <v>2017</v>
      </c>
      <c r="N16796" t="s">
        <v>6867</v>
      </c>
      <c r="O16796">
        <f>'raw_avocado_data'!$I16796+'raw_avocado_data'!$E16796</f>
        <v>4290.91</v>
      </c>
      <c r="P16796">
        <f>'raw_avocado_data'!$J16796+'raw_avocado_data'!$F16796</f>
        <v>7020.86</v>
      </c>
      <c r="Q16796">
        <f>'raw_avocado_data'!$K16796+'raw_avocado_data'!$G16796</f>
        <v>247.98</v>
      </c>
      <c r="R16796">
        <f>MONTH(raw_avocado_data[[#This Row],[Date]])</f>
        <v>4</v>
      </c>
    </row>
    <row r="16797" spans="1:18" hidden="1" x14ac:dyDescent="0.45">
      <c r="A16797">
        <v>40</v>
      </c>
      <c r="B16797" t="s">
        <v>19583</v>
      </c>
      <c r="C16797" s="1">
        <v>1.06</v>
      </c>
      <c r="D16797" s="2">
        <v>15307.02</v>
      </c>
      <c r="E16797">
        <v>674.2</v>
      </c>
      <c r="F16797">
        <v>4196.0200000000004</v>
      </c>
      <c r="G16797">
        <v>197.7</v>
      </c>
      <c r="H16797" t="s">
        <v>49306</v>
      </c>
      <c r="I16797" t="s">
        <v>49307</v>
      </c>
      <c r="J16797" t="s">
        <v>49308</v>
      </c>
      <c r="K16797" t="s">
        <v>21</v>
      </c>
      <c r="L16797" t="s">
        <v>32276</v>
      </c>
      <c r="M16797">
        <v>2017</v>
      </c>
      <c r="N16797" t="s">
        <v>6867</v>
      </c>
      <c r="O16797">
        <f>'raw_avocado_data'!$I16797+'raw_avocado_data'!$E16797</f>
        <v>4019.21</v>
      </c>
      <c r="P16797">
        <f>'raw_avocado_data'!$J16797+'raw_avocado_data'!$F16797</f>
        <v>11090.11</v>
      </c>
      <c r="Q16797">
        <f>'raw_avocado_data'!$K16797+'raw_avocado_data'!$G16797</f>
        <v>197.7</v>
      </c>
      <c r="R16797">
        <f>MONTH(raw_avocado_data[[#This Row],[Date]])</f>
        <v>3</v>
      </c>
    </row>
    <row r="16798" spans="1:18" hidden="1" x14ac:dyDescent="0.45">
      <c r="A16798">
        <v>41</v>
      </c>
      <c r="B16798" t="s">
        <v>19587</v>
      </c>
      <c r="C16798" s="1">
        <v>1.55</v>
      </c>
      <c r="D16798" s="2">
        <v>11613.35</v>
      </c>
      <c r="E16798">
        <v>757.42</v>
      </c>
      <c r="F16798">
        <v>3820.16</v>
      </c>
      <c r="G16798">
        <v>217.31</v>
      </c>
      <c r="H16798" t="s">
        <v>49309</v>
      </c>
      <c r="I16798" t="s">
        <v>49310</v>
      </c>
      <c r="J16798" t="s">
        <v>49311</v>
      </c>
      <c r="K16798" t="s">
        <v>21</v>
      </c>
      <c r="L16798" t="s">
        <v>32276</v>
      </c>
      <c r="M16798">
        <v>2017</v>
      </c>
      <c r="N16798" t="s">
        <v>6867</v>
      </c>
      <c r="O16798">
        <f>'raw_avocado_data'!$I16798+'raw_avocado_data'!$E16798</f>
        <v>6067.81</v>
      </c>
      <c r="P16798">
        <f>'raw_avocado_data'!$J16798+'raw_avocado_data'!$F16798</f>
        <v>5328.23</v>
      </c>
      <c r="Q16798">
        <f>'raw_avocado_data'!$K16798+'raw_avocado_data'!$G16798</f>
        <v>217.31</v>
      </c>
      <c r="R16798">
        <f>MONTH(raw_avocado_data[[#This Row],[Date]])</f>
        <v>3</v>
      </c>
    </row>
    <row r="16799" spans="1:18" hidden="1" x14ac:dyDescent="0.45">
      <c r="A16799">
        <v>42</v>
      </c>
      <c r="B16799" t="s">
        <v>19591</v>
      </c>
      <c r="C16799" s="1">
        <v>1.46</v>
      </c>
      <c r="D16799" s="2">
        <v>14100.75</v>
      </c>
      <c r="E16799">
        <v>599.65</v>
      </c>
      <c r="F16799">
        <v>3963.56</v>
      </c>
      <c r="G16799">
        <v>189.23</v>
      </c>
      <c r="H16799" t="s">
        <v>49312</v>
      </c>
      <c r="I16799" t="s">
        <v>49313</v>
      </c>
      <c r="J16799" t="s">
        <v>49314</v>
      </c>
      <c r="K16799" t="s">
        <v>21</v>
      </c>
      <c r="L16799" t="s">
        <v>32276</v>
      </c>
      <c r="M16799">
        <v>2017</v>
      </c>
      <c r="N16799" t="s">
        <v>6867</v>
      </c>
      <c r="O16799">
        <f>'raw_avocado_data'!$I16799+'raw_avocado_data'!$E16799</f>
        <v>8686.44</v>
      </c>
      <c r="P16799">
        <f>'raw_avocado_data'!$J16799+'raw_avocado_data'!$F16799</f>
        <v>5225.08</v>
      </c>
      <c r="Q16799">
        <f>'raw_avocado_data'!$K16799+'raw_avocado_data'!$G16799</f>
        <v>189.23</v>
      </c>
      <c r="R16799">
        <f>MONTH(raw_avocado_data[[#This Row],[Date]])</f>
        <v>3</v>
      </c>
    </row>
    <row r="16800" spans="1:18" hidden="1" x14ac:dyDescent="0.45">
      <c r="A16800">
        <v>43</v>
      </c>
      <c r="B16800" t="s">
        <v>19595</v>
      </c>
      <c r="C16800" s="1">
        <v>1.06</v>
      </c>
      <c r="D16800" s="2">
        <v>14497.7</v>
      </c>
      <c r="E16800">
        <v>635.96</v>
      </c>
      <c r="F16800">
        <v>3287.69</v>
      </c>
      <c r="G16800">
        <v>201.39</v>
      </c>
      <c r="H16800" t="s">
        <v>49315</v>
      </c>
      <c r="I16800" t="s">
        <v>49316</v>
      </c>
      <c r="J16800" t="s">
        <v>49317</v>
      </c>
      <c r="K16800" t="s">
        <v>21</v>
      </c>
      <c r="L16800" t="s">
        <v>32276</v>
      </c>
      <c r="M16800">
        <v>2017</v>
      </c>
      <c r="N16800" t="s">
        <v>6867</v>
      </c>
      <c r="O16800">
        <f>'raw_avocado_data'!$I16800+'raw_avocado_data'!$E16800</f>
        <v>5052.1899999999996</v>
      </c>
      <c r="P16800">
        <f>'raw_avocado_data'!$J16800+'raw_avocado_data'!$F16800</f>
        <v>9244.1200000000008</v>
      </c>
      <c r="Q16800">
        <f>'raw_avocado_data'!$K16800+'raw_avocado_data'!$G16800</f>
        <v>201.39</v>
      </c>
      <c r="R16800">
        <f>MONTH(raw_avocado_data[[#This Row],[Date]])</f>
        <v>3</v>
      </c>
    </row>
    <row r="16801" spans="1:18" hidden="1" x14ac:dyDescent="0.45">
      <c r="A16801">
        <v>44</v>
      </c>
      <c r="B16801" t="s">
        <v>19599</v>
      </c>
      <c r="C16801" s="1">
        <v>1.01</v>
      </c>
      <c r="D16801" s="2">
        <v>13878.02</v>
      </c>
      <c r="E16801">
        <v>721.23</v>
      </c>
      <c r="F16801">
        <v>3569.87</v>
      </c>
      <c r="G16801">
        <v>221.42</v>
      </c>
      <c r="H16801" t="s">
        <v>49318</v>
      </c>
      <c r="I16801" t="s">
        <v>49319</v>
      </c>
      <c r="J16801" t="s">
        <v>49320</v>
      </c>
      <c r="K16801" t="s">
        <v>21</v>
      </c>
      <c r="L16801" t="s">
        <v>32276</v>
      </c>
      <c r="M16801">
        <v>2017</v>
      </c>
      <c r="N16801" t="s">
        <v>6867</v>
      </c>
      <c r="O16801">
        <f>'raw_avocado_data'!$I16801+'raw_avocado_data'!$E16801</f>
        <v>3848.98</v>
      </c>
      <c r="P16801">
        <f>'raw_avocado_data'!$J16801+'raw_avocado_data'!$F16801</f>
        <v>9807.619999999999</v>
      </c>
      <c r="Q16801">
        <f>'raw_avocado_data'!$K16801+'raw_avocado_data'!$G16801</f>
        <v>221.42</v>
      </c>
      <c r="R16801">
        <f>MONTH(raw_avocado_data[[#This Row],[Date]])</f>
        <v>2</v>
      </c>
    </row>
    <row r="16802" spans="1:18" hidden="1" x14ac:dyDescent="0.45">
      <c r="A16802">
        <v>45</v>
      </c>
      <c r="B16802" t="s">
        <v>19603</v>
      </c>
      <c r="C16802" s="1">
        <v>1.24</v>
      </c>
      <c r="D16802" s="2">
        <v>9098.81</v>
      </c>
      <c r="E16802">
        <v>522.24</v>
      </c>
      <c r="F16802">
        <v>3373.76</v>
      </c>
      <c r="G16802">
        <v>263.72000000000003</v>
      </c>
      <c r="H16802" t="s">
        <v>49321</v>
      </c>
      <c r="I16802" t="s">
        <v>49322</v>
      </c>
      <c r="J16802" t="s">
        <v>49323</v>
      </c>
      <c r="K16802" t="s">
        <v>21</v>
      </c>
      <c r="L16802" t="s">
        <v>32276</v>
      </c>
      <c r="M16802">
        <v>2017</v>
      </c>
      <c r="N16802" t="s">
        <v>6867</v>
      </c>
      <c r="O16802">
        <f>'raw_avocado_data'!$I16802+'raw_avocado_data'!$E16802</f>
        <v>2725.21</v>
      </c>
      <c r="P16802">
        <f>'raw_avocado_data'!$J16802+'raw_avocado_data'!$F16802</f>
        <v>6109.88</v>
      </c>
      <c r="Q16802">
        <f>'raw_avocado_data'!$K16802+'raw_avocado_data'!$G16802</f>
        <v>263.72000000000003</v>
      </c>
      <c r="R16802">
        <f>MONTH(raw_avocado_data[[#This Row],[Date]])</f>
        <v>2</v>
      </c>
    </row>
    <row r="16803" spans="1:18" hidden="1" x14ac:dyDescent="0.45">
      <c r="A16803">
        <v>46</v>
      </c>
      <c r="B16803" t="s">
        <v>19607</v>
      </c>
      <c r="C16803" s="1">
        <v>1.1200000000000001</v>
      </c>
      <c r="D16803" s="2">
        <v>10485.459999999999</v>
      </c>
      <c r="E16803">
        <v>424.16</v>
      </c>
      <c r="F16803">
        <v>3355.43</v>
      </c>
      <c r="G16803">
        <v>236.07</v>
      </c>
      <c r="H16803" t="s">
        <v>49324</v>
      </c>
      <c r="I16803" t="s">
        <v>49325</v>
      </c>
      <c r="J16803" t="s">
        <v>42358</v>
      </c>
      <c r="K16803" t="s">
        <v>21</v>
      </c>
      <c r="L16803" t="s">
        <v>32276</v>
      </c>
      <c r="M16803">
        <v>2017</v>
      </c>
      <c r="N16803" t="s">
        <v>6867</v>
      </c>
      <c r="O16803">
        <f>'raw_avocado_data'!$I16803+'raw_avocado_data'!$E16803</f>
        <v>2845.8999999999996</v>
      </c>
      <c r="P16803">
        <f>'raw_avocado_data'!$J16803+'raw_avocado_data'!$F16803</f>
        <v>7403.49</v>
      </c>
      <c r="Q16803">
        <f>'raw_avocado_data'!$K16803+'raw_avocado_data'!$G16803</f>
        <v>236.07</v>
      </c>
      <c r="R16803">
        <f>MONTH(raw_avocado_data[[#This Row],[Date]])</f>
        <v>2</v>
      </c>
    </row>
    <row r="16804" spans="1:18" hidden="1" x14ac:dyDescent="0.45">
      <c r="A16804">
        <v>47</v>
      </c>
      <c r="B16804" t="s">
        <v>19611</v>
      </c>
      <c r="C16804" s="1">
        <v>1.42</v>
      </c>
      <c r="D16804" s="2">
        <v>6511.84</v>
      </c>
      <c r="E16804">
        <v>527.83000000000004</v>
      </c>
      <c r="F16804">
        <v>2515.41</v>
      </c>
      <c r="G16804">
        <v>159.11000000000001</v>
      </c>
      <c r="H16804" t="s">
        <v>49326</v>
      </c>
      <c r="I16804" t="s">
        <v>49327</v>
      </c>
      <c r="J16804" t="s">
        <v>49328</v>
      </c>
      <c r="K16804" t="s">
        <v>21</v>
      </c>
      <c r="L16804" t="s">
        <v>32276</v>
      </c>
      <c r="M16804">
        <v>2017</v>
      </c>
      <c r="N16804" t="s">
        <v>6867</v>
      </c>
      <c r="O16804">
        <f>'raw_avocado_data'!$I16804+'raw_avocado_data'!$E16804</f>
        <v>2726.1</v>
      </c>
      <c r="P16804">
        <f>'raw_avocado_data'!$J16804+'raw_avocado_data'!$F16804</f>
        <v>3626.63</v>
      </c>
      <c r="Q16804">
        <f>'raw_avocado_data'!$K16804+'raw_avocado_data'!$G16804</f>
        <v>159.11000000000001</v>
      </c>
      <c r="R16804">
        <f>MONTH(raw_avocado_data[[#This Row],[Date]])</f>
        <v>2</v>
      </c>
    </row>
    <row r="16805" spans="1:18" hidden="1" x14ac:dyDescent="0.45">
      <c r="A16805">
        <v>48</v>
      </c>
      <c r="B16805" t="s">
        <v>19615</v>
      </c>
      <c r="C16805" s="1">
        <v>1.32</v>
      </c>
      <c r="D16805" s="2">
        <v>8024.8</v>
      </c>
      <c r="E16805">
        <v>592.19000000000005</v>
      </c>
      <c r="F16805">
        <v>3683.49</v>
      </c>
      <c r="G16805">
        <v>230.3</v>
      </c>
      <c r="H16805" t="s">
        <v>49329</v>
      </c>
      <c r="I16805" t="s">
        <v>49330</v>
      </c>
      <c r="J16805" t="s">
        <v>49331</v>
      </c>
      <c r="K16805" t="s">
        <v>21</v>
      </c>
      <c r="L16805" t="s">
        <v>32276</v>
      </c>
      <c r="M16805">
        <v>2017</v>
      </c>
      <c r="N16805" t="s">
        <v>6867</v>
      </c>
      <c r="O16805">
        <f>'raw_avocado_data'!$I16805+'raw_avocado_data'!$E16805</f>
        <v>2421.46</v>
      </c>
      <c r="P16805">
        <f>'raw_avocado_data'!$J16805+'raw_avocado_data'!$F16805</f>
        <v>5373.04</v>
      </c>
      <c r="Q16805">
        <f>'raw_avocado_data'!$K16805+'raw_avocado_data'!$G16805</f>
        <v>230.3</v>
      </c>
      <c r="R16805">
        <f>MONTH(raw_avocado_data[[#This Row],[Date]])</f>
        <v>1</v>
      </c>
    </row>
    <row r="16806" spans="1:18" hidden="1" x14ac:dyDescent="0.45">
      <c r="A16806">
        <v>49</v>
      </c>
      <c r="B16806" t="s">
        <v>19619</v>
      </c>
      <c r="C16806" s="1">
        <v>1.27</v>
      </c>
      <c r="D16806" s="2">
        <v>8066.77</v>
      </c>
      <c r="E16806">
        <v>436.2</v>
      </c>
      <c r="F16806">
        <v>2878.14</v>
      </c>
      <c r="G16806">
        <v>180.28</v>
      </c>
      <c r="H16806" t="s">
        <v>49332</v>
      </c>
      <c r="I16806" t="s">
        <v>49333</v>
      </c>
      <c r="J16806" t="s">
        <v>49334</v>
      </c>
      <c r="K16806" t="s">
        <v>21</v>
      </c>
      <c r="L16806" t="s">
        <v>32276</v>
      </c>
      <c r="M16806">
        <v>2017</v>
      </c>
      <c r="N16806" t="s">
        <v>6867</v>
      </c>
      <c r="O16806">
        <f>'raw_avocado_data'!$I16806+'raw_avocado_data'!$E16806</f>
        <v>3337.22</v>
      </c>
      <c r="P16806">
        <f>'raw_avocado_data'!$J16806+'raw_avocado_data'!$F16806</f>
        <v>4549.2700000000004</v>
      </c>
      <c r="Q16806">
        <f>'raw_avocado_data'!$K16806+'raw_avocado_data'!$G16806</f>
        <v>180.28</v>
      </c>
      <c r="R16806">
        <f>MONTH(raw_avocado_data[[#This Row],[Date]])</f>
        <v>1</v>
      </c>
    </row>
    <row r="16807" spans="1:18" hidden="1" x14ac:dyDescent="0.45">
      <c r="A16807">
        <v>50</v>
      </c>
      <c r="B16807" t="s">
        <v>19624</v>
      </c>
      <c r="C16807" s="1">
        <v>1.56</v>
      </c>
      <c r="D16807" s="2">
        <v>6047</v>
      </c>
      <c r="E16807">
        <v>434.68</v>
      </c>
      <c r="F16807">
        <v>2923.44</v>
      </c>
      <c r="G16807">
        <v>197.24</v>
      </c>
      <c r="H16807" t="s">
        <v>49335</v>
      </c>
      <c r="I16807" t="s">
        <v>49335</v>
      </c>
      <c r="J16807" t="s">
        <v>21</v>
      </c>
      <c r="K16807" t="s">
        <v>21</v>
      </c>
      <c r="L16807" t="s">
        <v>32276</v>
      </c>
      <c r="M16807">
        <v>2017</v>
      </c>
      <c r="N16807" t="s">
        <v>6867</v>
      </c>
      <c r="O16807">
        <f>'raw_avocado_data'!$I16807+'raw_avocado_data'!$E16807</f>
        <v>2926.3199999999997</v>
      </c>
      <c r="P16807">
        <f>'raw_avocado_data'!$J16807+'raw_avocado_data'!$F16807</f>
        <v>2923.44</v>
      </c>
      <c r="Q16807">
        <f>'raw_avocado_data'!$K16807+'raw_avocado_data'!$G16807</f>
        <v>197.24</v>
      </c>
      <c r="R16807">
        <f>MONTH(raw_avocado_data[[#This Row],[Date]])</f>
        <v>1</v>
      </c>
    </row>
    <row r="16808" spans="1:18" hidden="1" x14ac:dyDescent="0.45">
      <c r="A16808">
        <v>51</v>
      </c>
      <c r="B16808" t="s">
        <v>19628</v>
      </c>
      <c r="C16808" s="1">
        <v>1.48</v>
      </c>
      <c r="D16808" s="2">
        <v>8071.93</v>
      </c>
      <c r="E16808">
        <v>490.6</v>
      </c>
      <c r="F16808">
        <v>3085.34</v>
      </c>
      <c r="G16808">
        <v>205.36</v>
      </c>
      <c r="H16808" t="s">
        <v>49336</v>
      </c>
      <c r="I16808" t="s">
        <v>49336</v>
      </c>
      <c r="J16808" t="s">
        <v>21</v>
      </c>
      <c r="K16808" t="s">
        <v>21</v>
      </c>
      <c r="L16808" t="s">
        <v>32276</v>
      </c>
      <c r="M16808">
        <v>2017</v>
      </c>
      <c r="N16808" t="s">
        <v>6867</v>
      </c>
      <c r="O16808">
        <f>'raw_avocado_data'!$I16808+'raw_avocado_data'!$E16808</f>
        <v>4781.2300000000005</v>
      </c>
      <c r="P16808">
        <f>'raw_avocado_data'!$J16808+'raw_avocado_data'!$F16808</f>
        <v>3085.34</v>
      </c>
      <c r="Q16808">
        <f>'raw_avocado_data'!$K16808+'raw_avocado_data'!$G16808</f>
        <v>205.36</v>
      </c>
      <c r="R16808">
        <f>MONTH(raw_avocado_data[[#This Row],[Date]])</f>
        <v>1</v>
      </c>
    </row>
    <row r="16809" spans="1:18" hidden="1" x14ac:dyDescent="0.45">
      <c r="A16809">
        <v>52</v>
      </c>
      <c r="B16809" t="s">
        <v>19632</v>
      </c>
      <c r="C16809" s="1">
        <v>1.62</v>
      </c>
      <c r="D16809" s="2">
        <v>4920.41</v>
      </c>
      <c r="E16809">
        <v>584.97</v>
      </c>
      <c r="F16809">
        <v>2230.14</v>
      </c>
      <c r="G16809">
        <v>209.54</v>
      </c>
      <c r="H16809" t="s">
        <v>49337</v>
      </c>
      <c r="I16809" t="s">
        <v>49337</v>
      </c>
      <c r="J16809" t="s">
        <v>21</v>
      </c>
      <c r="K16809" t="s">
        <v>21</v>
      </c>
      <c r="L16809" t="s">
        <v>32276</v>
      </c>
      <c r="M16809">
        <v>2017</v>
      </c>
      <c r="N16809" t="s">
        <v>6867</v>
      </c>
      <c r="O16809">
        <f>'raw_avocado_data'!$I16809+'raw_avocado_data'!$E16809</f>
        <v>2480.73</v>
      </c>
      <c r="P16809">
        <f>'raw_avocado_data'!$J16809+'raw_avocado_data'!$F16809</f>
        <v>2230.14</v>
      </c>
      <c r="Q16809">
        <f>'raw_avocado_data'!$K16809+'raw_avocado_data'!$G16809</f>
        <v>209.54</v>
      </c>
      <c r="R16809">
        <f>MONTH(raw_avocado_data[[#This Row],[Date]])</f>
        <v>1</v>
      </c>
    </row>
    <row r="16810" spans="1:18" hidden="1" x14ac:dyDescent="0.45">
      <c r="A16810">
        <v>0</v>
      </c>
      <c r="B16810" t="s">
        <v>19411</v>
      </c>
      <c r="C16810" s="1">
        <v>1.5</v>
      </c>
      <c r="D16810" s="2">
        <v>5756.97</v>
      </c>
      <c r="E16810">
        <v>147.66</v>
      </c>
      <c r="F16810">
        <v>1513.56</v>
      </c>
      <c r="G16810">
        <v>0</v>
      </c>
      <c r="H16810" t="s">
        <v>49338</v>
      </c>
      <c r="I16810" t="s">
        <v>49339</v>
      </c>
      <c r="J16810" t="s">
        <v>49340</v>
      </c>
      <c r="K16810" t="s">
        <v>21</v>
      </c>
      <c r="L16810" t="s">
        <v>32276</v>
      </c>
      <c r="M16810">
        <v>2017</v>
      </c>
      <c r="N16810" t="s">
        <v>7002</v>
      </c>
      <c r="O16810">
        <f>'raw_avocado_data'!$I16810+'raw_avocado_data'!$E16810</f>
        <v>3894.75</v>
      </c>
      <c r="P16810">
        <f>'raw_avocado_data'!$J16810+'raw_avocado_data'!$F16810</f>
        <v>1862.22</v>
      </c>
      <c r="Q16810">
        <f>'raw_avocado_data'!$K16810+'raw_avocado_data'!$G16810</f>
        <v>0</v>
      </c>
      <c r="R16810">
        <f>MONTH(raw_avocado_data[[#This Row],[Date]])</f>
        <v>12</v>
      </c>
    </row>
    <row r="16811" spans="1:18" hidden="1" x14ac:dyDescent="0.45">
      <c r="A16811">
        <v>1</v>
      </c>
      <c r="B16811" t="s">
        <v>19415</v>
      </c>
      <c r="C16811" s="1">
        <v>1.54</v>
      </c>
      <c r="D16811" s="2">
        <v>5711.05</v>
      </c>
      <c r="E16811">
        <v>210.66</v>
      </c>
      <c r="F16811">
        <v>1517.29</v>
      </c>
      <c r="G16811">
        <v>0</v>
      </c>
      <c r="H16811" t="s">
        <v>49341</v>
      </c>
      <c r="I16811" t="s">
        <v>49342</v>
      </c>
      <c r="J16811" t="s">
        <v>49343</v>
      </c>
      <c r="K16811" t="s">
        <v>21</v>
      </c>
      <c r="L16811" t="s">
        <v>32276</v>
      </c>
      <c r="M16811">
        <v>2017</v>
      </c>
      <c r="N16811" t="s">
        <v>7002</v>
      </c>
      <c r="O16811">
        <f>'raw_avocado_data'!$I16811+'raw_avocado_data'!$E16811</f>
        <v>3863.23</v>
      </c>
      <c r="P16811">
        <f>'raw_avocado_data'!$J16811+'raw_avocado_data'!$F16811</f>
        <v>1847.82</v>
      </c>
      <c r="Q16811">
        <f>'raw_avocado_data'!$K16811+'raw_avocado_data'!$G16811</f>
        <v>0</v>
      </c>
      <c r="R16811">
        <f>MONTH(raw_avocado_data[[#This Row],[Date]])</f>
        <v>12</v>
      </c>
    </row>
    <row r="16812" spans="1:18" hidden="1" x14ac:dyDescent="0.45">
      <c r="A16812">
        <v>2</v>
      </c>
      <c r="B16812" t="s">
        <v>19419</v>
      </c>
      <c r="C16812" s="1">
        <v>1.58</v>
      </c>
      <c r="D16812" s="2">
        <v>6387.27</v>
      </c>
      <c r="E16812">
        <v>141.87</v>
      </c>
      <c r="F16812">
        <v>1437.09</v>
      </c>
      <c r="G16812">
        <v>0</v>
      </c>
      <c r="H16812" t="s">
        <v>49344</v>
      </c>
      <c r="I16812" t="s">
        <v>49345</v>
      </c>
      <c r="J16812" t="s">
        <v>49346</v>
      </c>
      <c r="K16812" t="s">
        <v>21</v>
      </c>
      <c r="L16812" t="s">
        <v>32276</v>
      </c>
      <c r="M16812">
        <v>2017</v>
      </c>
      <c r="N16812" t="s">
        <v>7002</v>
      </c>
      <c r="O16812">
        <f>'raw_avocado_data'!$I16812+'raw_avocado_data'!$E16812</f>
        <v>3701.46</v>
      </c>
      <c r="P16812">
        <f>'raw_avocado_data'!$J16812+'raw_avocado_data'!$F16812</f>
        <v>2685.81</v>
      </c>
      <c r="Q16812">
        <f>'raw_avocado_data'!$K16812+'raw_avocado_data'!$G16812</f>
        <v>0</v>
      </c>
      <c r="R16812">
        <f>MONTH(raw_avocado_data[[#This Row],[Date]])</f>
        <v>12</v>
      </c>
    </row>
    <row r="16813" spans="1:18" hidden="1" x14ac:dyDescent="0.45">
      <c r="A16813">
        <v>3</v>
      </c>
      <c r="B16813" t="s">
        <v>19423</v>
      </c>
      <c r="C16813" s="1">
        <v>1.47</v>
      </c>
      <c r="D16813" s="2">
        <v>7802.12</v>
      </c>
      <c r="E16813">
        <v>124.73</v>
      </c>
      <c r="F16813">
        <v>1438.67</v>
      </c>
      <c r="G16813">
        <v>0</v>
      </c>
      <c r="H16813" t="s">
        <v>49347</v>
      </c>
      <c r="I16813" t="s">
        <v>49348</v>
      </c>
      <c r="J16813" t="s">
        <v>49349</v>
      </c>
      <c r="K16813" t="s">
        <v>21</v>
      </c>
      <c r="L16813" t="s">
        <v>32276</v>
      </c>
      <c r="M16813">
        <v>2017</v>
      </c>
      <c r="N16813" t="s">
        <v>7002</v>
      </c>
      <c r="O16813">
        <f>'raw_avocado_data'!$I16813+'raw_avocado_data'!$E16813</f>
        <v>5500.36</v>
      </c>
      <c r="P16813">
        <f>'raw_avocado_data'!$J16813+'raw_avocado_data'!$F16813</f>
        <v>2301.7600000000002</v>
      </c>
      <c r="Q16813">
        <f>'raw_avocado_data'!$K16813+'raw_avocado_data'!$G16813</f>
        <v>0</v>
      </c>
      <c r="R16813">
        <f>MONTH(raw_avocado_data[[#This Row],[Date]])</f>
        <v>12</v>
      </c>
    </row>
    <row r="16814" spans="1:18" hidden="1" x14ac:dyDescent="0.45">
      <c r="A16814">
        <v>4</v>
      </c>
      <c r="B16814" t="s">
        <v>19427</v>
      </c>
      <c r="C16814" s="1">
        <v>1.42</v>
      </c>
      <c r="D16814" s="2">
        <v>6811.91</v>
      </c>
      <c r="E16814">
        <v>195.13</v>
      </c>
      <c r="F16814">
        <v>1573.6</v>
      </c>
      <c r="G16814">
        <v>0</v>
      </c>
      <c r="H16814" t="s">
        <v>49350</v>
      </c>
      <c r="I16814" t="s">
        <v>49351</v>
      </c>
      <c r="J16814" t="s">
        <v>49352</v>
      </c>
      <c r="K16814" t="s">
        <v>21</v>
      </c>
      <c r="L16814" t="s">
        <v>32276</v>
      </c>
      <c r="M16814">
        <v>2017</v>
      </c>
      <c r="N16814" t="s">
        <v>7002</v>
      </c>
      <c r="O16814">
        <f>'raw_avocado_data'!$I16814+'raw_avocado_data'!$E16814</f>
        <v>4980.33</v>
      </c>
      <c r="P16814">
        <f>'raw_avocado_data'!$J16814+'raw_avocado_data'!$F16814</f>
        <v>1831.58</v>
      </c>
      <c r="Q16814">
        <f>'raw_avocado_data'!$K16814+'raw_avocado_data'!$G16814</f>
        <v>0</v>
      </c>
      <c r="R16814">
        <f>MONTH(raw_avocado_data[[#This Row],[Date]])</f>
        <v>12</v>
      </c>
    </row>
    <row r="16815" spans="1:18" hidden="1" x14ac:dyDescent="0.45">
      <c r="A16815">
        <v>5</v>
      </c>
      <c r="B16815" t="s">
        <v>19430</v>
      </c>
      <c r="C16815" s="1">
        <v>1.56</v>
      </c>
      <c r="D16815" s="2">
        <v>6698.22</v>
      </c>
      <c r="E16815">
        <v>247.15</v>
      </c>
      <c r="F16815">
        <v>1535.64</v>
      </c>
      <c r="G16815">
        <v>0</v>
      </c>
      <c r="H16815" t="s">
        <v>49353</v>
      </c>
      <c r="I16815" t="s">
        <v>49354</v>
      </c>
      <c r="J16815" t="s">
        <v>49355</v>
      </c>
      <c r="K16815" t="s">
        <v>21</v>
      </c>
      <c r="L16815" t="s">
        <v>32276</v>
      </c>
      <c r="M16815">
        <v>2017</v>
      </c>
      <c r="N16815" t="s">
        <v>7002</v>
      </c>
      <c r="O16815">
        <f>'raw_avocado_data'!$I16815+'raw_avocado_data'!$E16815</f>
        <v>5139.1899999999996</v>
      </c>
      <c r="P16815">
        <f>'raw_avocado_data'!$J16815+'raw_avocado_data'!$F16815</f>
        <v>1559.0300000000002</v>
      </c>
      <c r="Q16815">
        <f>'raw_avocado_data'!$K16815+'raw_avocado_data'!$G16815</f>
        <v>0</v>
      </c>
      <c r="R16815">
        <f>MONTH(raw_avocado_data[[#This Row],[Date]])</f>
        <v>11</v>
      </c>
    </row>
    <row r="16816" spans="1:18" hidden="1" x14ac:dyDescent="0.45">
      <c r="A16816">
        <v>6</v>
      </c>
      <c r="B16816" t="s">
        <v>19434</v>
      </c>
      <c r="C16816" s="1">
        <v>1.54</v>
      </c>
      <c r="D16816" s="2">
        <v>6534.46</v>
      </c>
      <c r="E16816">
        <v>231.4</v>
      </c>
      <c r="F16816">
        <v>1669.66</v>
      </c>
      <c r="G16816">
        <v>0</v>
      </c>
      <c r="H16816" t="s">
        <v>49356</v>
      </c>
      <c r="I16816" t="s">
        <v>49356</v>
      </c>
      <c r="J16816" t="s">
        <v>21</v>
      </c>
      <c r="K16816" t="s">
        <v>21</v>
      </c>
      <c r="L16816" t="s">
        <v>32276</v>
      </c>
      <c r="M16816">
        <v>2017</v>
      </c>
      <c r="N16816" t="s">
        <v>7002</v>
      </c>
      <c r="O16816">
        <f>'raw_avocado_data'!$I16816+'raw_avocado_data'!$E16816</f>
        <v>4864.7999999999993</v>
      </c>
      <c r="P16816">
        <f>'raw_avocado_data'!$J16816+'raw_avocado_data'!$F16816</f>
        <v>1669.66</v>
      </c>
      <c r="Q16816">
        <f>'raw_avocado_data'!$K16816+'raw_avocado_data'!$G16816</f>
        <v>0</v>
      </c>
      <c r="R16816">
        <f>MONTH(raw_avocado_data[[#This Row],[Date]])</f>
        <v>11</v>
      </c>
    </row>
    <row r="16817" spans="1:18" hidden="1" x14ac:dyDescent="0.45">
      <c r="A16817">
        <v>7</v>
      </c>
      <c r="B16817" t="s">
        <v>19438</v>
      </c>
      <c r="C16817" s="1">
        <v>1.46</v>
      </c>
      <c r="D16817" s="2">
        <v>8507.8799999999992</v>
      </c>
      <c r="E16817">
        <v>221.24</v>
      </c>
      <c r="F16817">
        <v>1429.79</v>
      </c>
      <c r="G16817">
        <v>0</v>
      </c>
      <c r="H16817" t="s">
        <v>49357</v>
      </c>
      <c r="I16817" t="s">
        <v>49358</v>
      </c>
      <c r="J16817" t="s">
        <v>26893</v>
      </c>
      <c r="K16817" t="s">
        <v>21</v>
      </c>
      <c r="L16817" t="s">
        <v>32276</v>
      </c>
      <c r="M16817">
        <v>2017</v>
      </c>
      <c r="N16817" t="s">
        <v>7002</v>
      </c>
      <c r="O16817">
        <f>'raw_avocado_data'!$I16817+'raw_avocado_data'!$E16817</f>
        <v>7050.4299999999994</v>
      </c>
      <c r="P16817">
        <f>'raw_avocado_data'!$J16817+'raw_avocado_data'!$F16817</f>
        <v>1457.45</v>
      </c>
      <c r="Q16817">
        <f>'raw_avocado_data'!$K16817+'raw_avocado_data'!$G16817</f>
        <v>0</v>
      </c>
      <c r="R16817">
        <f>MONTH(raw_avocado_data[[#This Row],[Date]])</f>
        <v>11</v>
      </c>
    </row>
    <row r="16818" spans="1:18" hidden="1" x14ac:dyDescent="0.45">
      <c r="A16818">
        <v>8</v>
      </c>
      <c r="B16818" t="s">
        <v>19442</v>
      </c>
      <c r="C16818" s="1">
        <v>1.5</v>
      </c>
      <c r="D16818" s="2">
        <v>8255.7099999999991</v>
      </c>
      <c r="E16818">
        <v>163.9</v>
      </c>
      <c r="F16818">
        <v>1362.58</v>
      </c>
      <c r="G16818">
        <v>0</v>
      </c>
      <c r="H16818" t="s">
        <v>49359</v>
      </c>
      <c r="I16818" t="s">
        <v>49360</v>
      </c>
      <c r="J16818" t="s">
        <v>49361</v>
      </c>
      <c r="K16818" t="s">
        <v>21</v>
      </c>
      <c r="L16818" t="s">
        <v>32276</v>
      </c>
      <c r="M16818">
        <v>2017</v>
      </c>
      <c r="N16818" t="s">
        <v>7002</v>
      </c>
      <c r="O16818">
        <f>'raw_avocado_data'!$I16818+'raw_avocado_data'!$E16818</f>
        <v>6550.5199999999995</v>
      </c>
      <c r="P16818">
        <f>'raw_avocado_data'!$J16818+'raw_avocado_data'!$F16818</f>
        <v>1705.19</v>
      </c>
      <c r="Q16818">
        <f>'raw_avocado_data'!$K16818+'raw_avocado_data'!$G16818</f>
        <v>0</v>
      </c>
      <c r="R16818">
        <f>MONTH(raw_avocado_data[[#This Row],[Date]])</f>
        <v>11</v>
      </c>
    </row>
    <row r="16819" spans="1:18" hidden="1" x14ac:dyDescent="0.45">
      <c r="A16819">
        <v>9</v>
      </c>
      <c r="B16819" t="s">
        <v>19446</v>
      </c>
      <c r="C16819" s="1">
        <v>1.53</v>
      </c>
      <c r="D16819" s="2">
        <v>9293.76</v>
      </c>
      <c r="E16819">
        <v>151.09</v>
      </c>
      <c r="F16819">
        <v>1301.57</v>
      </c>
      <c r="G16819">
        <v>0</v>
      </c>
      <c r="H16819" t="s">
        <v>49362</v>
      </c>
      <c r="I16819" t="s">
        <v>49363</v>
      </c>
      <c r="J16819" t="s">
        <v>49364</v>
      </c>
      <c r="K16819" t="s">
        <v>21</v>
      </c>
      <c r="L16819" t="s">
        <v>32276</v>
      </c>
      <c r="M16819">
        <v>2017</v>
      </c>
      <c r="N16819" t="s">
        <v>7002</v>
      </c>
      <c r="O16819">
        <f>'raw_avocado_data'!$I16819+'raw_avocado_data'!$E16819</f>
        <v>7291.43</v>
      </c>
      <c r="P16819">
        <f>'raw_avocado_data'!$J16819+'raw_avocado_data'!$F16819</f>
        <v>2002.33</v>
      </c>
      <c r="Q16819">
        <f>'raw_avocado_data'!$K16819+'raw_avocado_data'!$G16819</f>
        <v>0</v>
      </c>
      <c r="R16819">
        <f>MONTH(raw_avocado_data[[#This Row],[Date]])</f>
        <v>10</v>
      </c>
    </row>
    <row r="16820" spans="1:18" hidden="1" x14ac:dyDescent="0.45">
      <c r="A16820">
        <v>10</v>
      </c>
      <c r="B16820" t="s">
        <v>19450</v>
      </c>
      <c r="C16820" s="1">
        <v>1.53</v>
      </c>
      <c r="D16820" s="2">
        <v>10892.04</v>
      </c>
      <c r="E16820">
        <v>262.63</v>
      </c>
      <c r="F16820">
        <v>1702.26</v>
      </c>
      <c r="G16820">
        <v>0</v>
      </c>
      <c r="H16820" t="s">
        <v>49365</v>
      </c>
      <c r="I16820" t="s">
        <v>49366</v>
      </c>
      <c r="J16820" t="s">
        <v>49367</v>
      </c>
      <c r="K16820" t="s">
        <v>21</v>
      </c>
      <c r="L16820" t="s">
        <v>32276</v>
      </c>
      <c r="M16820">
        <v>2017</v>
      </c>
      <c r="N16820" t="s">
        <v>7002</v>
      </c>
      <c r="O16820">
        <f>'raw_avocado_data'!$I16820+'raw_avocado_data'!$E16820</f>
        <v>8802.23</v>
      </c>
      <c r="P16820">
        <f>'raw_avocado_data'!$J16820+'raw_avocado_data'!$F16820</f>
        <v>2089.81</v>
      </c>
      <c r="Q16820">
        <f>'raw_avocado_data'!$K16820+'raw_avocado_data'!$G16820</f>
        <v>0</v>
      </c>
      <c r="R16820">
        <f>MONTH(raw_avocado_data[[#This Row],[Date]])</f>
        <v>10</v>
      </c>
    </row>
    <row r="16821" spans="1:18" hidden="1" x14ac:dyDescent="0.45">
      <c r="A16821">
        <v>11</v>
      </c>
      <c r="B16821" t="s">
        <v>19454</v>
      </c>
      <c r="C16821" s="1">
        <v>1.64</v>
      </c>
      <c r="D16821" s="2">
        <v>10752.98</v>
      </c>
      <c r="E16821">
        <v>221.97</v>
      </c>
      <c r="F16821">
        <v>1582.91</v>
      </c>
      <c r="G16821">
        <v>0</v>
      </c>
      <c r="H16821" t="s">
        <v>49368</v>
      </c>
      <c r="I16821" t="s">
        <v>49369</v>
      </c>
      <c r="J16821" t="s">
        <v>49370</v>
      </c>
      <c r="K16821" t="s">
        <v>21</v>
      </c>
      <c r="L16821" t="s">
        <v>32276</v>
      </c>
      <c r="M16821">
        <v>2017</v>
      </c>
      <c r="N16821" t="s">
        <v>7002</v>
      </c>
      <c r="O16821">
        <f>'raw_avocado_data'!$I16821+'raw_avocado_data'!$E16821</f>
        <v>8093.89</v>
      </c>
      <c r="P16821">
        <f>'raw_avocado_data'!$J16821+'raw_avocado_data'!$F16821</f>
        <v>2659.09</v>
      </c>
      <c r="Q16821">
        <f>'raw_avocado_data'!$K16821+'raw_avocado_data'!$G16821</f>
        <v>0</v>
      </c>
      <c r="R16821">
        <f>MONTH(raw_avocado_data[[#This Row],[Date]])</f>
        <v>10</v>
      </c>
    </row>
    <row r="16822" spans="1:18" hidden="1" x14ac:dyDescent="0.45">
      <c r="A16822">
        <v>12</v>
      </c>
      <c r="B16822" t="s">
        <v>19458</v>
      </c>
      <c r="C16822" s="1">
        <v>1.72</v>
      </c>
      <c r="D16822" s="2">
        <v>8206.5</v>
      </c>
      <c r="E16822">
        <v>228.36</v>
      </c>
      <c r="F16822">
        <v>1675.12</v>
      </c>
      <c r="G16822">
        <v>0</v>
      </c>
      <c r="H16822" t="s">
        <v>49371</v>
      </c>
      <c r="I16822" t="s">
        <v>49372</v>
      </c>
      <c r="J16822" t="s">
        <v>49373</v>
      </c>
      <c r="K16822" t="s">
        <v>21</v>
      </c>
      <c r="L16822" t="s">
        <v>32276</v>
      </c>
      <c r="M16822">
        <v>2017</v>
      </c>
      <c r="N16822" t="s">
        <v>7002</v>
      </c>
      <c r="O16822">
        <f>'raw_avocado_data'!$I16822+'raw_avocado_data'!$E16822</f>
        <v>6435.2199999999993</v>
      </c>
      <c r="P16822">
        <f>'raw_avocado_data'!$J16822+'raw_avocado_data'!$F16822</f>
        <v>1771.28</v>
      </c>
      <c r="Q16822">
        <f>'raw_avocado_data'!$K16822+'raw_avocado_data'!$G16822</f>
        <v>0</v>
      </c>
      <c r="R16822">
        <f>MONTH(raw_avocado_data[[#This Row],[Date]])</f>
        <v>10</v>
      </c>
    </row>
    <row r="16823" spans="1:18" hidden="1" x14ac:dyDescent="0.45">
      <c r="A16823">
        <v>13</v>
      </c>
      <c r="B16823" t="s">
        <v>19462</v>
      </c>
      <c r="C16823" s="1">
        <v>1.83</v>
      </c>
      <c r="D16823" s="2">
        <v>7771.43</v>
      </c>
      <c r="E16823">
        <v>271.56</v>
      </c>
      <c r="F16823">
        <v>1683.7</v>
      </c>
      <c r="G16823">
        <v>0</v>
      </c>
      <c r="H16823" t="s">
        <v>49374</v>
      </c>
      <c r="I16823" t="s">
        <v>49375</v>
      </c>
      <c r="J16823" t="s">
        <v>49376</v>
      </c>
      <c r="K16823" t="s">
        <v>21</v>
      </c>
      <c r="L16823" t="s">
        <v>32276</v>
      </c>
      <c r="M16823">
        <v>2017</v>
      </c>
      <c r="N16823" t="s">
        <v>7002</v>
      </c>
      <c r="O16823">
        <f>'raw_avocado_data'!$I16823+'raw_avocado_data'!$E16823</f>
        <v>5024.68</v>
      </c>
      <c r="P16823">
        <f>'raw_avocado_data'!$J16823+'raw_avocado_data'!$F16823</f>
        <v>2746.75</v>
      </c>
      <c r="Q16823">
        <f>'raw_avocado_data'!$K16823+'raw_avocado_data'!$G16823</f>
        <v>0</v>
      </c>
      <c r="R16823">
        <f>MONTH(raw_avocado_data[[#This Row],[Date]])</f>
        <v>10</v>
      </c>
    </row>
    <row r="16824" spans="1:18" hidden="1" x14ac:dyDescent="0.45">
      <c r="A16824">
        <v>14</v>
      </c>
      <c r="B16824" t="s">
        <v>19466</v>
      </c>
      <c r="C16824" s="1">
        <v>2.08</v>
      </c>
      <c r="D16824" s="2">
        <v>7802.86</v>
      </c>
      <c r="E16824">
        <v>226.04</v>
      </c>
      <c r="F16824">
        <v>1466.48</v>
      </c>
      <c r="G16824">
        <v>0</v>
      </c>
      <c r="H16824" t="s">
        <v>49377</v>
      </c>
      <c r="I16824" t="s">
        <v>49378</v>
      </c>
      <c r="J16824" t="s">
        <v>49379</v>
      </c>
      <c r="K16824" t="s">
        <v>21</v>
      </c>
      <c r="L16824" t="s">
        <v>32276</v>
      </c>
      <c r="M16824">
        <v>2017</v>
      </c>
      <c r="N16824" t="s">
        <v>7002</v>
      </c>
      <c r="O16824">
        <f>'raw_avocado_data'!$I16824+'raw_avocado_data'!$E16824</f>
        <v>3819.92</v>
      </c>
      <c r="P16824">
        <f>'raw_avocado_data'!$J16824+'raw_avocado_data'!$F16824</f>
        <v>3982.94</v>
      </c>
      <c r="Q16824">
        <f>'raw_avocado_data'!$K16824+'raw_avocado_data'!$G16824</f>
        <v>0</v>
      </c>
      <c r="R16824">
        <f>MONTH(raw_avocado_data[[#This Row],[Date]])</f>
        <v>9</v>
      </c>
    </row>
    <row r="16825" spans="1:18" hidden="1" x14ac:dyDescent="0.45">
      <c r="A16825">
        <v>15</v>
      </c>
      <c r="B16825" t="s">
        <v>19470</v>
      </c>
      <c r="C16825" s="1">
        <v>1.9</v>
      </c>
      <c r="D16825" s="2">
        <v>7847.81</v>
      </c>
      <c r="E16825">
        <v>232.91</v>
      </c>
      <c r="F16825">
        <v>1598.3</v>
      </c>
      <c r="G16825">
        <v>0</v>
      </c>
      <c r="H16825" t="s">
        <v>49380</v>
      </c>
      <c r="I16825" t="s">
        <v>49381</v>
      </c>
      <c r="J16825" t="s">
        <v>49382</v>
      </c>
      <c r="K16825" t="s">
        <v>21</v>
      </c>
      <c r="L16825" t="s">
        <v>32276</v>
      </c>
      <c r="M16825">
        <v>2017</v>
      </c>
      <c r="N16825" t="s">
        <v>7002</v>
      </c>
      <c r="O16825">
        <f>'raw_avocado_data'!$I16825+'raw_avocado_data'!$E16825</f>
        <v>4667.33</v>
      </c>
      <c r="P16825">
        <f>'raw_avocado_data'!$J16825+'raw_avocado_data'!$F16825</f>
        <v>3180.48</v>
      </c>
      <c r="Q16825">
        <f>'raw_avocado_data'!$K16825+'raw_avocado_data'!$G16825</f>
        <v>0</v>
      </c>
      <c r="R16825">
        <f>MONTH(raw_avocado_data[[#This Row],[Date]])</f>
        <v>9</v>
      </c>
    </row>
    <row r="16826" spans="1:18" hidden="1" x14ac:dyDescent="0.45">
      <c r="A16826">
        <v>16</v>
      </c>
      <c r="B16826" t="s">
        <v>19474</v>
      </c>
      <c r="C16826" s="1">
        <v>2.19</v>
      </c>
      <c r="D16826" s="2">
        <v>8032.49</v>
      </c>
      <c r="E16826">
        <v>258.82</v>
      </c>
      <c r="F16826">
        <v>1879.95</v>
      </c>
      <c r="G16826">
        <v>0</v>
      </c>
      <c r="H16826" t="s">
        <v>49383</v>
      </c>
      <c r="I16826" t="s">
        <v>49384</v>
      </c>
      <c r="J16826" t="s">
        <v>49385</v>
      </c>
      <c r="K16826" t="s">
        <v>21</v>
      </c>
      <c r="L16826" t="s">
        <v>32276</v>
      </c>
      <c r="M16826">
        <v>2017</v>
      </c>
      <c r="N16826" t="s">
        <v>7002</v>
      </c>
      <c r="O16826">
        <f>'raw_avocado_data'!$I16826+'raw_avocado_data'!$E16826</f>
        <v>3822.51</v>
      </c>
      <c r="P16826">
        <f>'raw_avocado_data'!$J16826+'raw_avocado_data'!$F16826</f>
        <v>4209.9800000000005</v>
      </c>
      <c r="Q16826">
        <f>'raw_avocado_data'!$K16826+'raw_avocado_data'!$G16826</f>
        <v>0</v>
      </c>
      <c r="R16826">
        <f>MONTH(raw_avocado_data[[#This Row],[Date]])</f>
        <v>9</v>
      </c>
    </row>
    <row r="16827" spans="1:18" hidden="1" x14ac:dyDescent="0.45">
      <c r="A16827">
        <v>17</v>
      </c>
      <c r="B16827" t="s">
        <v>19479</v>
      </c>
      <c r="C16827" s="1">
        <v>2.27</v>
      </c>
      <c r="D16827" s="2">
        <v>8020.1</v>
      </c>
      <c r="E16827">
        <v>358.1</v>
      </c>
      <c r="F16827">
        <v>1952.12</v>
      </c>
      <c r="G16827">
        <v>0</v>
      </c>
      <c r="H16827" t="s">
        <v>49386</v>
      </c>
      <c r="I16827" t="s">
        <v>49387</v>
      </c>
      <c r="J16827" t="s">
        <v>49388</v>
      </c>
      <c r="K16827" t="s">
        <v>21</v>
      </c>
      <c r="L16827" t="s">
        <v>32276</v>
      </c>
      <c r="M16827">
        <v>2017</v>
      </c>
      <c r="N16827" t="s">
        <v>7002</v>
      </c>
      <c r="O16827">
        <f>'raw_avocado_data'!$I16827+'raw_avocado_data'!$E16827</f>
        <v>3566.0899999999997</v>
      </c>
      <c r="P16827">
        <f>'raw_avocado_data'!$J16827+'raw_avocado_data'!$F16827</f>
        <v>4454.01</v>
      </c>
      <c r="Q16827">
        <f>'raw_avocado_data'!$K16827+'raw_avocado_data'!$G16827</f>
        <v>0</v>
      </c>
      <c r="R16827">
        <f>MONTH(raw_avocado_data[[#This Row],[Date]])</f>
        <v>9</v>
      </c>
    </row>
    <row r="16828" spans="1:18" hidden="1" x14ac:dyDescent="0.45">
      <c r="A16828">
        <v>18</v>
      </c>
      <c r="B16828" t="s">
        <v>19484</v>
      </c>
      <c r="C16828" s="1">
        <v>2.17</v>
      </c>
      <c r="D16828" s="2">
        <v>6628.13</v>
      </c>
      <c r="E16828">
        <v>311.60000000000002</v>
      </c>
      <c r="F16828">
        <v>2074.0700000000002</v>
      </c>
      <c r="G16828">
        <v>0</v>
      </c>
      <c r="H16828" t="s">
        <v>49389</v>
      </c>
      <c r="I16828" t="s">
        <v>49390</v>
      </c>
      <c r="J16828" t="s">
        <v>49391</v>
      </c>
      <c r="K16828" t="s">
        <v>21</v>
      </c>
      <c r="L16828" t="s">
        <v>32276</v>
      </c>
      <c r="M16828">
        <v>2017</v>
      </c>
      <c r="N16828" t="s">
        <v>7002</v>
      </c>
      <c r="O16828">
        <f>'raw_avocado_data'!$I16828+'raw_avocado_data'!$E16828</f>
        <v>3399.48</v>
      </c>
      <c r="P16828">
        <f>'raw_avocado_data'!$J16828+'raw_avocado_data'!$F16828</f>
        <v>3228.65</v>
      </c>
      <c r="Q16828">
        <f>'raw_avocado_data'!$K16828+'raw_avocado_data'!$G16828</f>
        <v>0</v>
      </c>
      <c r="R16828">
        <f>MONTH(raw_avocado_data[[#This Row],[Date]])</f>
        <v>8</v>
      </c>
    </row>
    <row r="16829" spans="1:18" hidden="1" x14ac:dyDescent="0.45">
      <c r="A16829">
        <v>19</v>
      </c>
      <c r="B16829" t="s">
        <v>19489</v>
      </c>
      <c r="C16829" s="1">
        <v>2.08</v>
      </c>
      <c r="D16829" s="2">
        <v>8040.25</v>
      </c>
      <c r="E16829">
        <v>352.99</v>
      </c>
      <c r="F16829">
        <v>1992.25</v>
      </c>
      <c r="G16829">
        <v>0</v>
      </c>
      <c r="H16829" t="s">
        <v>49392</v>
      </c>
      <c r="I16829" t="s">
        <v>49393</v>
      </c>
      <c r="J16829" t="s">
        <v>34377</v>
      </c>
      <c r="K16829" t="s">
        <v>21</v>
      </c>
      <c r="L16829" t="s">
        <v>32276</v>
      </c>
      <c r="M16829">
        <v>2017</v>
      </c>
      <c r="N16829" t="s">
        <v>7002</v>
      </c>
      <c r="O16829">
        <f>'raw_avocado_data'!$I16829+'raw_avocado_data'!$E16829</f>
        <v>4700.38</v>
      </c>
      <c r="P16829">
        <f>'raw_avocado_data'!$J16829+'raw_avocado_data'!$F16829</f>
        <v>3339.87</v>
      </c>
      <c r="Q16829">
        <f>'raw_avocado_data'!$K16829+'raw_avocado_data'!$G16829</f>
        <v>0</v>
      </c>
      <c r="R16829">
        <f>MONTH(raw_avocado_data[[#This Row],[Date]])</f>
        <v>8</v>
      </c>
    </row>
    <row r="16830" spans="1:18" hidden="1" x14ac:dyDescent="0.45">
      <c r="A16830">
        <v>20</v>
      </c>
      <c r="B16830" t="s">
        <v>19494</v>
      </c>
      <c r="C16830" s="1">
        <v>2</v>
      </c>
      <c r="D16830" s="2">
        <v>6017.04</v>
      </c>
      <c r="E16830">
        <v>295.77</v>
      </c>
      <c r="F16830">
        <v>1577.89</v>
      </c>
      <c r="G16830">
        <v>0</v>
      </c>
      <c r="H16830" t="s">
        <v>49394</v>
      </c>
      <c r="I16830" t="s">
        <v>49395</v>
      </c>
      <c r="J16830" t="s">
        <v>49396</v>
      </c>
      <c r="K16830" t="s">
        <v>21</v>
      </c>
      <c r="L16830" t="s">
        <v>32276</v>
      </c>
      <c r="M16830">
        <v>2017</v>
      </c>
      <c r="N16830" t="s">
        <v>7002</v>
      </c>
      <c r="O16830">
        <f>'raw_avocado_data'!$I16830+'raw_avocado_data'!$E16830</f>
        <v>4167.13</v>
      </c>
      <c r="P16830">
        <f>'raw_avocado_data'!$J16830+'raw_avocado_data'!$F16830</f>
        <v>1849.91</v>
      </c>
      <c r="Q16830">
        <f>'raw_avocado_data'!$K16830+'raw_avocado_data'!$G16830</f>
        <v>0</v>
      </c>
      <c r="R16830">
        <f>MONTH(raw_avocado_data[[#This Row],[Date]])</f>
        <v>8</v>
      </c>
    </row>
    <row r="16831" spans="1:18" hidden="1" x14ac:dyDescent="0.45">
      <c r="A16831">
        <v>21</v>
      </c>
      <c r="B16831" t="s">
        <v>19499</v>
      </c>
      <c r="C16831" s="1">
        <v>1.81</v>
      </c>
      <c r="D16831" s="2">
        <v>7240.03</v>
      </c>
      <c r="E16831">
        <v>282.29000000000002</v>
      </c>
      <c r="F16831">
        <v>2012.36</v>
      </c>
      <c r="G16831">
        <v>0</v>
      </c>
      <c r="H16831" t="s">
        <v>49397</v>
      </c>
      <c r="I16831" t="s">
        <v>49398</v>
      </c>
      <c r="J16831" t="s">
        <v>49399</v>
      </c>
      <c r="K16831" t="s">
        <v>21</v>
      </c>
      <c r="L16831" t="s">
        <v>32276</v>
      </c>
      <c r="M16831">
        <v>2017</v>
      </c>
      <c r="N16831" t="s">
        <v>7002</v>
      </c>
      <c r="O16831">
        <f>'raw_avocado_data'!$I16831+'raw_avocado_data'!$E16831</f>
        <v>4081.74</v>
      </c>
      <c r="P16831">
        <f>'raw_avocado_data'!$J16831+'raw_avocado_data'!$F16831</f>
        <v>3158.29</v>
      </c>
      <c r="Q16831">
        <f>'raw_avocado_data'!$K16831+'raw_avocado_data'!$G16831</f>
        <v>0</v>
      </c>
      <c r="R16831">
        <f>MONTH(raw_avocado_data[[#This Row],[Date]])</f>
        <v>8</v>
      </c>
    </row>
    <row r="16832" spans="1:18" hidden="1" x14ac:dyDescent="0.45">
      <c r="A16832">
        <v>22</v>
      </c>
      <c r="B16832" t="s">
        <v>19503</v>
      </c>
      <c r="C16832" s="1">
        <v>1.59</v>
      </c>
      <c r="D16832" s="2">
        <v>7786.03</v>
      </c>
      <c r="E16832">
        <v>310.32</v>
      </c>
      <c r="F16832">
        <v>2134.34</v>
      </c>
      <c r="G16832">
        <v>0</v>
      </c>
      <c r="H16832" t="s">
        <v>49400</v>
      </c>
      <c r="I16832" t="s">
        <v>49401</v>
      </c>
      <c r="J16832" t="s">
        <v>49402</v>
      </c>
      <c r="K16832" t="s">
        <v>21</v>
      </c>
      <c r="L16832" t="s">
        <v>32276</v>
      </c>
      <c r="M16832">
        <v>2017</v>
      </c>
      <c r="N16832" t="s">
        <v>7002</v>
      </c>
      <c r="O16832">
        <f>'raw_avocado_data'!$I16832+'raw_avocado_data'!$E16832</f>
        <v>4090.3500000000004</v>
      </c>
      <c r="P16832">
        <f>'raw_avocado_data'!$J16832+'raw_avocado_data'!$F16832</f>
        <v>3695.6800000000003</v>
      </c>
      <c r="Q16832">
        <f>'raw_avocado_data'!$K16832+'raw_avocado_data'!$G16832</f>
        <v>0</v>
      </c>
      <c r="R16832">
        <f>MONTH(raw_avocado_data[[#This Row],[Date]])</f>
        <v>7</v>
      </c>
    </row>
    <row r="16833" spans="1:18" hidden="1" x14ac:dyDescent="0.45">
      <c r="A16833">
        <v>23</v>
      </c>
      <c r="B16833" t="s">
        <v>19508</v>
      </c>
      <c r="C16833" s="1">
        <v>1.49</v>
      </c>
      <c r="D16833" s="2">
        <v>9901.85</v>
      </c>
      <c r="E16833">
        <v>365.76</v>
      </c>
      <c r="F16833">
        <v>2772.19</v>
      </c>
      <c r="G16833">
        <v>0</v>
      </c>
      <c r="H16833" t="s">
        <v>49403</v>
      </c>
      <c r="I16833" t="s">
        <v>49404</v>
      </c>
      <c r="J16833" t="s">
        <v>49405</v>
      </c>
      <c r="K16833" t="s">
        <v>21</v>
      </c>
      <c r="L16833" t="s">
        <v>32276</v>
      </c>
      <c r="M16833">
        <v>2017</v>
      </c>
      <c r="N16833" t="s">
        <v>7002</v>
      </c>
      <c r="O16833">
        <f>'raw_avocado_data'!$I16833+'raw_avocado_data'!$E16833</f>
        <v>5610.74</v>
      </c>
      <c r="P16833">
        <f>'raw_avocado_data'!$J16833+'raw_avocado_data'!$F16833</f>
        <v>4291.1100000000006</v>
      </c>
      <c r="Q16833">
        <f>'raw_avocado_data'!$K16833+'raw_avocado_data'!$G16833</f>
        <v>0</v>
      </c>
      <c r="R16833">
        <f>MONTH(raw_avocado_data[[#This Row],[Date]])</f>
        <v>7</v>
      </c>
    </row>
    <row r="16834" spans="1:18" hidden="1" x14ac:dyDescent="0.45">
      <c r="A16834">
        <v>24</v>
      </c>
      <c r="B16834" t="s">
        <v>19513</v>
      </c>
      <c r="C16834" s="1">
        <v>1.64</v>
      </c>
      <c r="D16834" s="2">
        <v>6337.48</v>
      </c>
      <c r="E16834">
        <v>242.19</v>
      </c>
      <c r="F16834">
        <v>2225.86</v>
      </c>
      <c r="G16834">
        <v>0</v>
      </c>
      <c r="H16834" t="s">
        <v>49406</v>
      </c>
      <c r="I16834" t="s">
        <v>49407</v>
      </c>
      <c r="J16834" t="s">
        <v>49408</v>
      </c>
      <c r="K16834" t="s">
        <v>21</v>
      </c>
      <c r="L16834" t="s">
        <v>32276</v>
      </c>
      <c r="M16834">
        <v>2017</v>
      </c>
      <c r="N16834" t="s">
        <v>7002</v>
      </c>
      <c r="O16834">
        <f>'raw_avocado_data'!$I16834+'raw_avocado_data'!$E16834</f>
        <v>3321.4500000000003</v>
      </c>
      <c r="P16834">
        <f>'raw_avocado_data'!$J16834+'raw_avocado_data'!$F16834</f>
        <v>3016.03</v>
      </c>
      <c r="Q16834">
        <f>'raw_avocado_data'!$K16834+'raw_avocado_data'!$G16834</f>
        <v>0</v>
      </c>
      <c r="R16834">
        <f>MONTH(raw_avocado_data[[#This Row],[Date]])</f>
        <v>7</v>
      </c>
    </row>
    <row r="16835" spans="1:18" hidden="1" x14ac:dyDescent="0.45">
      <c r="A16835">
        <v>25</v>
      </c>
      <c r="B16835" t="s">
        <v>19517</v>
      </c>
      <c r="C16835" s="1">
        <v>1.62</v>
      </c>
      <c r="D16835" s="2">
        <v>9008.58</v>
      </c>
      <c r="E16835">
        <v>327.52999999999997</v>
      </c>
      <c r="F16835">
        <v>2701.41</v>
      </c>
      <c r="G16835">
        <v>0</v>
      </c>
      <c r="H16835" t="s">
        <v>49409</v>
      </c>
      <c r="I16835" t="s">
        <v>49410</v>
      </c>
      <c r="J16835" t="s">
        <v>49411</v>
      </c>
      <c r="K16835" t="s">
        <v>21</v>
      </c>
      <c r="L16835" t="s">
        <v>32276</v>
      </c>
      <c r="M16835">
        <v>2017</v>
      </c>
      <c r="N16835" t="s">
        <v>7002</v>
      </c>
      <c r="O16835">
        <f>'raw_avocado_data'!$I16835+'raw_avocado_data'!$E16835</f>
        <v>1845.04</v>
      </c>
      <c r="P16835">
        <f>'raw_avocado_data'!$J16835+'raw_avocado_data'!$F16835</f>
        <v>7163.54</v>
      </c>
      <c r="Q16835">
        <f>'raw_avocado_data'!$K16835+'raw_avocado_data'!$G16835</f>
        <v>0</v>
      </c>
      <c r="R16835">
        <f>MONTH(raw_avocado_data[[#This Row],[Date]])</f>
        <v>7</v>
      </c>
    </row>
    <row r="16836" spans="1:18" hidden="1" x14ac:dyDescent="0.45">
      <c r="A16836">
        <v>26</v>
      </c>
      <c r="B16836" t="s">
        <v>19522</v>
      </c>
      <c r="C16836" s="1">
        <v>1.78</v>
      </c>
      <c r="D16836" s="2">
        <v>5965.12</v>
      </c>
      <c r="E16836">
        <v>212.95</v>
      </c>
      <c r="F16836">
        <v>2696.9</v>
      </c>
      <c r="G16836">
        <v>0</v>
      </c>
      <c r="H16836" t="s">
        <v>49412</v>
      </c>
      <c r="I16836" t="s">
        <v>49413</v>
      </c>
      <c r="J16836" t="s">
        <v>49414</v>
      </c>
      <c r="K16836" t="s">
        <v>21</v>
      </c>
      <c r="L16836" t="s">
        <v>32276</v>
      </c>
      <c r="M16836">
        <v>2017</v>
      </c>
      <c r="N16836" t="s">
        <v>7002</v>
      </c>
      <c r="O16836">
        <f>'raw_avocado_data'!$I16836+'raw_avocado_data'!$E16836</f>
        <v>1685.1000000000001</v>
      </c>
      <c r="P16836">
        <f>'raw_avocado_data'!$J16836+'raw_avocado_data'!$F16836</f>
        <v>4280.0200000000004</v>
      </c>
      <c r="Q16836">
        <f>'raw_avocado_data'!$K16836+'raw_avocado_data'!$G16836</f>
        <v>0</v>
      </c>
      <c r="R16836">
        <f>MONTH(raw_avocado_data[[#This Row],[Date]])</f>
        <v>7</v>
      </c>
    </row>
    <row r="16837" spans="1:18" hidden="1" x14ac:dyDescent="0.45">
      <c r="A16837">
        <v>27</v>
      </c>
      <c r="B16837" t="s">
        <v>19526</v>
      </c>
      <c r="C16837" s="1">
        <v>1.42</v>
      </c>
      <c r="D16837" s="2">
        <v>8870.49</v>
      </c>
      <c r="E16837">
        <v>253.77</v>
      </c>
      <c r="F16837">
        <v>2759.2</v>
      </c>
      <c r="G16837">
        <v>0</v>
      </c>
      <c r="H16837" t="s">
        <v>49415</v>
      </c>
      <c r="I16837" t="s">
        <v>49416</v>
      </c>
      <c r="J16837" t="s">
        <v>49417</v>
      </c>
      <c r="K16837" t="s">
        <v>21</v>
      </c>
      <c r="L16837" t="s">
        <v>32276</v>
      </c>
      <c r="M16837">
        <v>2017</v>
      </c>
      <c r="N16837" t="s">
        <v>7002</v>
      </c>
      <c r="O16837">
        <f>'raw_avocado_data'!$I16837+'raw_avocado_data'!$E16837</f>
        <v>1900.52</v>
      </c>
      <c r="P16837">
        <f>'raw_avocado_data'!$J16837+'raw_avocado_data'!$F16837</f>
        <v>6969.97</v>
      </c>
      <c r="Q16837">
        <f>'raw_avocado_data'!$K16837+'raw_avocado_data'!$G16837</f>
        <v>0</v>
      </c>
      <c r="R16837">
        <f>MONTH(raw_avocado_data[[#This Row],[Date]])</f>
        <v>6</v>
      </c>
    </row>
    <row r="16838" spans="1:18" hidden="1" x14ac:dyDescent="0.45">
      <c r="A16838">
        <v>28</v>
      </c>
      <c r="B16838" t="s">
        <v>19531</v>
      </c>
      <c r="C16838" s="1">
        <v>1.61</v>
      </c>
      <c r="D16838" s="2">
        <v>7557.29</v>
      </c>
      <c r="E16838">
        <v>385.86</v>
      </c>
      <c r="F16838">
        <v>3385.75</v>
      </c>
      <c r="G16838">
        <v>0</v>
      </c>
      <c r="H16838" t="s">
        <v>38322</v>
      </c>
      <c r="I16838" t="s">
        <v>49418</v>
      </c>
      <c r="J16838" t="s">
        <v>49419</v>
      </c>
      <c r="K16838" t="s">
        <v>21</v>
      </c>
      <c r="L16838" t="s">
        <v>32276</v>
      </c>
      <c r="M16838">
        <v>2017</v>
      </c>
      <c r="N16838" t="s">
        <v>7002</v>
      </c>
      <c r="O16838">
        <f>'raw_avocado_data'!$I16838+'raw_avocado_data'!$E16838</f>
        <v>1879.7600000000002</v>
      </c>
      <c r="P16838">
        <f>'raw_avocado_data'!$J16838+'raw_avocado_data'!$F16838</f>
        <v>5677.5300000000007</v>
      </c>
      <c r="Q16838">
        <f>'raw_avocado_data'!$K16838+'raw_avocado_data'!$G16838</f>
        <v>0</v>
      </c>
      <c r="R16838">
        <f>MONTH(raw_avocado_data[[#This Row],[Date]])</f>
        <v>6</v>
      </c>
    </row>
    <row r="16839" spans="1:18" hidden="1" x14ac:dyDescent="0.45">
      <c r="A16839">
        <v>29</v>
      </c>
      <c r="B16839" t="s">
        <v>19536</v>
      </c>
      <c r="C16839" s="1">
        <v>1.35</v>
      </c>
      <c r="D16839" s="2">
        <v>8361.5499999999993</v>
      </c>
      <c r="E16839">
        <v>279.3</v>
      </c>
      <c r="F16839">
        <v>3013.37</v>
      </c>
      <c r="G16839">
        <v>0</v>
      </c>
      <c r="H16839" t="s">
        <v>49420</v>
      </c>
      <c r="I16839" t="s">
        <v>49421</v>
      </c>
      <c r="J16839" t="s">
        <v>49422</v>
      </c>
      <c r="K16839" t="s">
        <v>21</v>
      </c>
      <c r="L16839" t="s">
        <v>32276</v>
      </c>
      <c r="M16839">
        <v>2017</v>
      </c>
      <c r="N16839" t="s">
        <v>7002</v>
      </c>
      <c r="O16839">
        <f>'raw_avocado_data'!$I16839+'raw_avocado_data'!$E16839</f>
        <v>1836.25</v>
      </c>
      <c r="P16839">
        <f>'raw_avocado_data'!$J16839+'raw_avocado_data'!$F16839</f>
        <v>6525.2999999999993</v>
      </c>
      <c r="Q16839">
        <f>'raw_avocado_data'!$K16839+'raw_avocado_data'!$G16839</f>
        <v>0</v>
      </c>
      <c r="R16839">
        <f>MONTH(raw_avocado_data[[#This Row],[Date]])</f>
        <v>6</v>
      </c>
    </row>
    <row r="16840" spans="1:18" hidden="1" x14ac:dyDescent="0.45">
      <c r="A16840">
        <v>30</v>
      </c>
      <c r="B16840" t="s">
        <v>19541</v>
      </c>
      <c r="C16840" s="1">
        <v>1.51</v>
      </c>
      <c r="D16840" s="2">
        <v>10058.68</v>
      </c>
      <c r="E16840">
        <v>317.8</v>
      </c>
      <c r="F16840">
        <v>2674.54</v>
      </c>
      <c r="G16840">
        <v>0</v>
      </c>
      <c r="H16840" t="s">
        <v>49423</v>
      </c>
      <c r="I16840" t="s">
        <v>16067</v>
      </c>
      <c r="J16840" t="s">
        <v>49424</v>
      </c>
      <c r="K16840" t="s">
        <v>21</v>
      </c>
      <c r="L16840" t="s">
        <v>32276</v>
      </c>
      <c r="M16840">
        <v>2017</v>
      </c>
      <c r="N16840" t="s">
        <v>7002</v>
      </c>
      <c r="O16840">
        <f>'raw_avocado_data'!$I16840+'raw_avocado_data'!$E16840</f>
        <v>2082.87</v>
      </c>
      <c r="P16840">
        <f>'raw_avocado_data'!$J16840+'raw_avocado_data'!$F16840</f>
        <v>7975.81</v>
      </c>
      <c r="Q16840">
        <f>'raw_avocado_data'!$K16840+'raw_avocado_data'!$G16840</f>
        <v>0</v>
      </c>
      <c r="R16840">
        <f>MONTH(raw_avocado_data[[#This Row],[Date]])</f>
        <v>6</v>
      </c>
    </row>
    <row r="16841" spans="1:18" hidden="1" x14ac:dyDescent="0.45">
      <c r="A16841">
        <v>31</v>
      </c>
      <c r="B16841" t="s">
        <v>19545</v>
      </c>
      <c r="C16841" s="1">
        <v>1.37</v>
      </c>
      <c r="D16841" s="2">
        <v>11900.47</v>
      </c>
      <c r="E16841">
        <v>297.27</v>
      </c>
      <c r="F16841">
        <v>2385.12</v>
      </c>
      <c r="G16841">
        <v>0</v>
      </c>
      <c r="H16841" t="s">
        <v>49425</v>
      </c>
      <c r="I16841" t="s">
        <v>49426</v>
      </c>
      <c r="J16841" t="s">
        <v>49427</v>
      </c>
      <c r="K16841" t="s">
        <v>21</v>
      </c>
      <c r="L16841" t="s">
        <v>32276</v>
      </c>
      <c r="M16841">
        <v>2017</v>
      </c>
      <c r="N16841" t="s">
        <v>7002</v>
      </c>
      <c r="O16841">
        <f>'raw_avocado_data'!$I16841+'raw_avocado_data'!$E16841</f>
        <v>2384.7199999999998</v>
      </c>
      <c r="P16841">
        <f>'raw_avocado_data'!$J16841+'raw_avocado_data'!$F16841</f>
        <v>9515.75</v>
      </c>
      <c r="Q16841">
        <f>'raw_avocado_data'!$K16841+'raw_avocado_data'!$G16841</f>
        <v>0</v>
      </c>
      <c r="R16841">
        <f>MONTH(raw_avocado_data[[#This Row],[Date]])</f>
        <v>5</v>
      </c>
    </row>
    <row r="16842" spans="1:18" hidden="1" x14ac:dyDescent="0.45">
      <c r="A16842">
        <v>32</v>
      </c>
      <c r="B16842" t="s">
        <v>19550</v>
      </c>
      <c r="C16842" s="1">
        <v>1.59</v>
      </c>
      <c r="D16842" s="2">
        <v>7576.78</v>
      </c>
      <c r="E16842">
        <v>336.52</v>
      </c>
      <c r="F16842">
        <v>2483.17</v>
      </c>
      <c r="G16842">
        <v>0</v>
      </c>
      <c r="H16842" t="s">
        <v>49428</v>
      </c>
      <c r="I16842" t="s">
        <v>49429</v>
      </c>
      <c r="J16842" t="s">
        <v>49430</v>
      </c>
      <c r="K16842" t="s">
        <v>21</v>
      </c>
      <c r="L16842" t="s">
        <v>32276</v>
      </c>
      <c r="M16842">
        <v>2017</v>
      </c>
      <c r="N16842" t="s">
        <v>7002</v>
      </c>
      <c r="O16842">
        <f>'raw_avocado_data'!$I16842+'raw_avocado_data'!$E16842</f>
        <v>2672.41</v>
      </c>
      <c r="P16842">
        <f>'raw_avocado_data'!$J16842+'raw_avocado_data'!$F16842</f>
        <v>4904.37</v>
      </c>
      <c r="Q16842">
        <f>'raw_avocado_data'!$K16842+'raw_avocado_data'!$G16842</f>
        <v>0</v>
      </c>
      <c r="R16842">
        <f>MONTH(raw_avocado_data[[#This Row],[Date]])</f>
        <v>5</v>
      </c>
    </row>
    <row r="16843" spans="1:18" hidden="1" x14ac:dyDescent="0.45">
      <c r="A16843">
        <v>33</v>
      </c>
      <c r="B16843" t="s">
        <v>19555</v>
      </c>
      <c r="C16843" s="1">
        <v>1.81</v>
      </c>
      <c r="D16843" s="2">
        <v>5838.07</v>
      </c>
      <c r="E16843">
        <v>230.45</v>
      </c>
      <c r="F16843">
        <v>2146.33</v>
      </c>
      <c r="G16843">
        <v>0</v>
      </c>
      <c r="H16843" t="s">
        <v>49431</v>
      </c>
      <c r="I16843" t="s">
        <v>49432</v>
      </c>
      <c r="J16843" t="s">
        <v>49433</v>
      </c>
      <c r="K16843" t="s">
        <v>21</v>
      </c>
      <c r="L16843" t="s">
        <v>32276</v>
      </c>
      <c r="M16843">
        <v>2017</v>
      </c>
      <c r="N16843" t="s">
        <v>7002</v>
      </c>
      <c r="O16843">
        <f>'raw_avocado_data'!$I16843+'raw_avocado_data'!$E16843</f>
        <v>3146.33</v>
      </c>
      <c r="P16843">
        <f>'raw_avocado_data'!$J16843+'raw_avocado_data'!$F16843</f>
        <v>2691.74</v>
      </c>
      <c r="Q16843">
        <f>'raw_avocado_data'!$K16843+'raw_avocado_data'!$G16843</f>
        <v>0</v>
      </c>
      <c r="R16843">
        <f>MONTH(raw_avocado_data[[#This Row],[Date]])</f>
        <v>5</v>
      </c>
    </row>
    <row r="16844" spans="1:18" hidden="1" x14ac:dyDescent="0.45">
      <c r="A16844">
        <v>34</v>
      </c>
      <c r="B16844" t="s">
        <v>19559</v>
      </c>
      <c r="C16844" s="1">
        <v>1.72</v>
      </c>
      <c r="D16844" s="2">
        <v>7509.16</v>
      </c>
      <c r="E16844">
        <v>343.02</v>
      </c>
      <c r="F16844">
        <v>2428.09</v>
      </c>
      <c r="G16844">
        <v>0</v>
      </c>
      <c r="H16844" t="s">
        <v>49434</v>
      </c>
      <c r="I16844" t="s">
        <v>49435</v>
      </c>
      <c r="J16844" t="s">
        <v>49436</v>
      </c>
      <c r="K16844" t="s">
        <v>21</v>
      </c>
      <c r="L16844" t="s">
        <v>32276</v>
      </c>
      <c r="M16844">
        <v>2017</v>
      </c>
      <c r="N16844" t="s">
        <v>7002</v>
      </c>
      <c r="O16844">
        <f>'raw_avocado_data'!$I16844+'raw_avocado_data'!$E16844</f>
        <v>2480.4</v>
      </c>
      <c r="P16844">
        <f>'raw_avocado_data'!$J16844+'raw_avocado_data'!$F16844</f>
        <v>5028.76</v>
      </c>
      <c r="Q16844">
        <f>'raw_avocado_data'!$K16844+'raw_avocado_data'!$G16844</f>
        <v>0</v>
      </c>
      <c r="R16844">
        <f>MONTH(raw_avocado_data[[#This Row],[Date]])</f>
        <v>5</v>
      </c>
    </row>
    <row r="16845" spans="1:18" hidden="1" x14ac:dyDescent="0.45">
      <c r="A16845">
        <v>35</v>
      </c>
      <c r="B16845" t="s">
        <v>19563</v>
      </c>
      <c r="C16845" s="1">
        <v>1.87</v>
      </c>
      <c r="D16845" s="2">
        <v>6798.65</v>
      </c>
      <c r="E16845">
        <v>353.77</v>
      </c>
      <c r="F16845">
        <v>2775.79</v>
      </c>
      <c r="G16845">
        <v>0</v>
      </c>
      <c r="H16845" t="s">
        <v>49437</v>
      </c>
      <c r="I16845" t="s">
        <v>43589</v>
      </c>
      <c r="J16845" t="s">
        <v>49438</v>
      </c>
      <c r="K16845" t="s">
        <v>21</v>
      </c>
      <c r="L16845" t="s">
        <v>32276</v>
      </c>
      <c r="M16845">
        <v>2017</v>
      </c>
      <c r="N16845" t="s">
        <v>7002</v>
      </c>
      <c r="O16845">
        <f>'raw_avocado_data'!$I16845+'raw_avocado_data'!$E16845</f>
        <v>2726.71</v>
      </c>
      <c r="P16845">
        <f>'raw_avocado_data'!$J16845+'raw_avocado_data'!$F16845</f>
        <v>4071.94</v>
      </c>
      <c r="Q16845">
        <f>'raw_avocado_data'!$K16845+'raw_avocado_data'!$G16845</f>
        <v>0</v>
      </c>
      <c r="R16845">
        <f>MONTH(raw_avocado_data[[#This Row],[Date]])</f>
        <v>4</v>
      </c>
    </row>
    <row r="16846" spans="1:18" hidden="1" x14ac:dyDescent="0.45">
      <c r="A16846">
        <v>36</v>
      </c>
      <c r="B16846" t="s">
        <v>19567</v>
      </c>
      <c r="C16846" s="1">
        <v>1.58</v>
      </c>
      <c r="D16846" s="2">
        <v>7527.14</v>
      </c>
      <c r="E16846">
        <v>339.78</v>
      </c>
      <c r="F16846">
        <v>2413.71</v>
      </c>
      <c r="G16846">
        <v>0</v>
      </c>
      <c r="H16846" t="s">
        <v>49439</v>
      </c>
      <c r="I16846" t="s">
        <v>49440</v>
      </c>
      <c r="J16846" t="s">
        <v>49441</v>
      </c>
      <c r="K16846" t="s">
        <v>21</v>
      </c>
      <c r="L16846" t="s">
        <v>32276</v>
      </c>
      <c r="M16846">
        <v>2017</v>
      </c>
      <c r="N16846" t="s">
        <v>7002</v>
      </c>
      <c r="O16846">
        <f>'raw_avocado_data'!$I16846+'raw_avocado_data'!$E16846</f>
        <v>2543.08</v>
      </c>
      <c r="P16846">
        <f>'raw_avocado_data'!$J16846+'raw_avocado_data'!$F16846</f>
        <v>4984.0599999999995</v>
      </c>
      <c r="Q16846">
        <f>'raw_avocado_data'!$K16846+'raw_avocado_data'!$G16846</f>
        <v>0</v>
      </c>
      <c r="R16846">
        <f>MONTH(raw_avocado_data[[#This Row],[Date]])</f>
        <v>4</v>
      </c>
    </row>
    <row r="16847" spans="1:18" hidden="1" x14ac:dyDescent="0.45">
      <c r="A16847">
        <v>37</v>
      </c>
      <c r="B16847" t="s">
        <v>19571</v>
      </c>
      <c r="C16847" s="1">
        <v>1.24</v>
      </c>
      <c r="D16847" s="2">
        <v>10898.43</v>
      </c>
      <c r="E16847">
        <v>382.64</v>
      </c>
      <c r="F16847">
        <v>2457.06</v>
      </c>
      <c r="G16847">
        <v>0</v>
      </c>
      <c r="H16847" t="s">
        <v>49442</v>
      </c>
      <c r="I16847" t="s">
        <v>49443</v>
      </c>
      <c r="J16847" t="s">
        <v>49444</v>
      </c>
      <c r="K16847" t="s">
        <v>21</v>
      </c>
      <c r="L16847" t="s">
        <v>32276</v>
      </c>
      <c r="M16847">
        <v>2017</v>
      </c>
      <c r="N16847" t="s">
        <v>7002</v>
      </c>
      <c r="O16847">
        <f>'raw_avocado_data'!$I16847+'raw_avocado_data'!$E16847</f>
        <v>3264.2799999999997</v>
      </c>
      <c r="P16847">
        <f>'raw_avocado_data'!$J16847+'raw_avocado_data'!$F16847</f>
        <v>7634.15</v>
      </c>
      <c r="Q16847">
        <f>'raw_avocado_data'!$K16847+'raw_avocado_data'!$G16847</f>
        <v>0</v>
      </c>
      <c r="R16847">
        <f>MONTH(raw_avocado_data[[#This Row],[Date]])</f>
        <v>4</v>
      </c>
    </row>
    <row r="16848" spans="1:18" hidden="1" x14ac:dyDescent="0.45">
      <c r="A16848">
        <v>38</v>
      </c>
      <c r="B16848" t="s">
        <v>19575</v>
      </c>
      <c r="C16848" s="1">
        <v>0.89</v>
      </c>
      <c r="D16848" s="2">
        <v>15201.67</v>
      </c>
      <c r="E16848">
        <v>382.49</v>
      </c>
      <c r="F16848">
        <v>2930.05</v>
      </c>
      <c r="G16848">
        <v>0</v>
      </c>
      <c r="H16848" t="s">
        <v>49445</v>
      </c>
      <c r="I16848" t="s">
        <v>49446</v>
      </c>
      <c r="J16848" t="s">
        <v>49447</v>
      </c>
      <c r="K16848" t="s">
        <v>21</v>
      </c>
      <c r="L16848" t="s">
        <v>32276</v>
      </c>
      <c r="M16848">
        <v>2017</v>
      </c>
      <c r="N16848" t="s">
        <v>7002</v>
      </c>
      <c r="O16848">
        <f>'raw_avocado_data'!$I16848+'raw_avocado_data'!$E16848</f>
        <v>2714.1499999999996</v>
      </c>
      <c r="P16848">
        <f>'raw_avocado_data'!$J16848+'raw_avocado_data'!$F16848</f>
        <v>12487.52</v>
      </c>
      <c r="Q16848">
        <f>'raw_avocado_data'!$K16848+'raw_avocado_data'!$G16848</f>
        <v>0</v>
      </c>
      <c r="R16848">
        <f>MONTH(raw_avocado_data[[#This Row],[Date]])</f>
        <v>4</v>
      </c>
    </row>
    <row r="16849" spans="1:18" hidden="1" x14ac:dyDescent="0.45">
      <c r="A16849">
        <v>39</v>
      </c>
      <c r="B16849" t="s">
        <v>19579</v>
      </c>
      <c r="C16849" s="1">
        <v>1.19</v>
      </c>
      <c r="D16849" s="2">
        <v>10899.57</v>
      </c>
      <c r="E16849">
        <v>309.33</v>
      </c>
      <c r="F16849">
        <v>3031.18</v>
      </c>
      <c r="G16849">
        <v>0</v>
      </c>
      <c r="H16849" t="s">
        <v>49448</v>
      </c>
      <c r="I16849" t="s">
        <v>45572</v>
      </c>
      <c r="J16849" t="s">
        <v>49449</v>
      </c>
      <c r="K16849" t="s">
        <v>21</v>
      </c>
      <c r="L16849" t="s">
        <v>32276</v>
      </c>
      <c r="M16849">
        <v>2017</v>
      </c>
      <c r="N16849" t="s">
        <v>7002</v>
      </c>
      <c r="O16849">
        <f>'raw_avocado_data'!$I16849+'raw_avocado_data'!$E16849</f>
        <v>2824.2799999999997</v>
      </c>
      <c r="P16849">
        <f>'raw_avocado_data'!$J16849+'raw_avocado_data'!$F16849</f>
        <v>8075.2899999999991</v>
      </c>
      <c r="Q16849">
        <f>'raw_avocado_data'!$K16849+'raw_avocado_data'!$G16849</f>
        <v>0</v>
      </c>
      <c r="R16849">
        <f>MONTH(raw_avocado_data[[#This Row],[Date]])</f>
        <v>4</v>
      </c>
    </row>
    <row r="16850" spans="1:18" hidden="1" x14ac:dyDescent="0.45">
      <c r="A16850">
        <v>40</v>
      </c>
      <c r="B16850" t="s">
        <v>19583</v>
      </c>
      <c r="C16850" s="1">
        <v>0.84</v>
      </c>
      <c r="D16850" s="2">
        <v>15330</v>
      </c>
      <c r="E16850">
        <v>258.31</v>
      </c>
      <c r="F16850">
        <v>2811.96</v>
      </c>
      <c r="G16850">
        <v>0</v>
      </c>
      <c r="H16850" t="s">
        <v>49450</v>
      </c>
      <c r="I16850" t="s">
        <v>49451</v>
      </c>
      <c r="J16850" t="s">
        <v>49452</v>
      </c>
      <c r="K16850" t="s">
        <v>21</v>
      </c>
      <c r="L16850" t="s">
        <v>32276</v>
      </c>
      <c r="M16850">
        <v>2017</v>
      </c>
      <c r="N16850" t="s">
        <v>7002</v>
      </c>
      <c r="O16850">
        <f>'raw_avocado_data'!$I16850+'raw_avocado_data'!$E16850</f>
        <v>2400.77</v>
      </c>
      <c r="P16850">
        <f>'raw_avocado_data'!$J16850+'raw_avocado_data'!$F16850</f>
        <v>12929.23</v>
      </c>
      <c r="Q16850">
        <f>'raw_avocado_data'!$K16850+'raw_avocado_data'!$G16850</f>
        <v>0</v>
      </c>
      <c r="R16850">
        <f>MONTH(raw_avocado_data[[#This Row],[Date]])</f>
        <v>3</v>
      </c>
    </row>
    <row r="16851" spans="1:18" hidden="1" x14ac:dyDescent="0.45">
      <c r="A16851">
        <v>41</v>
      </c>
      <c r="B16851" t="s">
        <v>19587</v>
      </c>
      <c r="C16851" s="1">
        <v>1.2</v>
      </c>
      <c r="D16851" s="2">
        <v>7983.96</v>
      </c>
      <c r="E16851">
        <v>222.33</v>
      </c>
      <c r="F16851">
        <v>2146.38</v>
      </c>
      <c r="G16851">
        <v>0</v>
      </c>
      <c r="H16851" t="s">
        <v>49453</v>
      </c>
      <c r="I16851" t="s">
        <v>49454</v>
      </c>
      <c r="J16851" t="s">
        <v>49455</v>
      </c>
      <c r="K16851" t="s">
        <v>21</v>
      </c>
      <c r="L16851" t="s">
        <v>32276</v>
      </c>
      <c r="M16851">
        <v>2017</v>
      </c>
      <c r="N16851" t="s">
        <v>7002</v>
      </c>
      <c r="O16851">
        <f>'raw_avocado_data'!$I16851+'raw_avocado_data'!$E16851</f>
        <v>2779.98</v>
      </c>
      <c r="P16851">
        <f>'raw_avocado_data'!$J16851+'raw_avocado_data'!$F16851</f>
        <v>5203.9799999999996</v>
      </c>
      <c r="Q16851">
        <f>'raw_avocado_data'!$K16851+'raw_avocado_data'!$G16851</f>
        <v>0</v>
      </c>
      <c r="R16851">
        <f>MONTH(raw_avocado_data[[#This Row],[Date]])</f>
        <v>3</v>
      </c>
    </row>
    <row r="16852" spans="1:18" hidden="1" x14ac:dyDescent="0.45">
      <c r="A16852">
        <v>42</v>
      </c>
      <c r="B16852" t="s">
        <v>19591</v>
      </c>
      <c r="C16852" s="1">
        <v>1.1299999999999999</v>
      </c>
      <c r="D16852" s="2">
        <v>8967.1200000000008</v>
      </c>
      <c r="E16852">
        <v>297.8</v>
      </c>
      <c r="F16852">
        <v>2537.83</v>
      </c>
      <c r="G16852">
        <v>0</v>
      </c>
      <c r="H16852" t="s">
        <v>49456</v>
      </c>
      <c r="I16852" t="s">
        <v>49457</v>
      </c>
      <c r="J16852" t="s">
        <v>49458</v>
      </c>
      <c r="K16852" t="s">
        <v>21</v>
      </c>
      <c r="L16852" t="s">
        <v>32276</v>
      </c>
      <c r="M16852">
        <v>2017</v>
      </c>
      <c r="N16852" t="s">
        <v>7002</v>
      </c>
      <c r="O16852">
        <f>'raw_avocado_data'!$I16852+'raw_avocado_data'!$E16852</f>
        <v>2632.13</v>
      </c>
      <c r="P16852">
        <f>'raw_avocado_data'!$J16852+'raw_avocado_data'!$F16852</f>
        <v>6334.99</v>
      </c>
      <c r="Q16852">
        <f>'raw_avocado_data'!$K16852+'raw_avocado_data'!$G16852</f>
        <v>0</v>
      </c>
      <c r="R16852">
        <f>MONTH(raw_avocado_data[[#This Row],[Date]])</f>
        <v>3</v>
      </c>
    </row>
    <row r="16853" spans="1:18" hidden="1" x14ac:dyDescent="0.45">
      <c r="A16853">
        <v>43</v>
      </c>
      <c r="B16853" t="s">
        <v>19595</v>
      </c>
      <c r="C16853" s="1">
        <v>0.7</v>
      </c>
      <c r="D16853" s="2">
        <v>15787.49</v>
      </c>
      <c r="E16853">
        <v>337.56</v>
      </c>
      <c r="F16853">
        <v>2105.48</v>
      </c>
      <c r="G16853">
        <v>0</v>
      </c>
      <c r="H16853" t="s">
        <v>41176</v>
      </c>
      <c r="I16853" t="s">
        <v>49459</v>
      </c>
      <c r="J16853" t="s">
        <v>49460</v>
      </c>
      <c r="K16853" t="s">
        <v>21</v>
      </c>
      <c r="L16853" t="s">
        <v>32276</v>
      </c>
      <c r="M16853">
        <v>2017</v>
      </c>
      <c r="N16853" t="s">
        <v>7002</v>
      </c>
      <c r="O16853">
        <f>'raw_avocado_data'!$I16853+'raw_avocado_data'!$E16853</f>
        <v>2406.17</v>
      </c>
      <c r="P16853">
        <f>'raw_avocado_data'!$J16853+'raw_avocado_data'!$F16853</f>
        <v>13381.32</v>
      </c>
      <c r="Q16853">
        <f>'raw_avocado_data'!$K16853+'raw_avocado_data'!$G16853</f>
        <v>0</v>
      </c>
      <c r="R16853">
        <f>MONTH(raw_avocado_data[[#This Row],[Date]])</f>
        <v>3</v>
      </c>
    </row>
    <row r="16854" spans="1:18" hidden="1" x14ac:dyDescent="0.45">
      <c r="A16854">
        <v>44</v>
      </c>
      <c r="B16854" t="s">
        <v>19599</v>
      </c>
      <c r="C16854" s="1">
        <v>0.77</v>
      </c>
      <c r="D16854" s="2">
        <v>14724.39</v>
      </c>
      <c r="E16854">
        <v>246.43</v>
      </c>
      <c r="F16854">
        <v>2759.77</v>
      </c>
      <c r="G16854">
        <v>0</v>
      </c>
      <c r="H16854" t="s">
        <v>49461</v>
      </c>
      <c r="I16854" t="s">
        <v>49462</v>
      </c>
      <c r="J16854" t="s">
        <v>49463</v>
      </c>
      <c r="K16854" t="s">
        <v>21</v>
      </c>
      <c r="L16854" t="s">
        <v>32276</v>
      </c>
      <c r="M16854">
        <v>2017</v>
      </c>
      <c r="N16854" t="s">
        <v>7002</v>
      </c>
      <c r="O16854">
        <f>'raw_avocado_data'!$I16854+'raw_avocado_data'!$E16854</f>
        <v>2546.0099999999998</v>
      </c>
      <c r="P16854">
        <f>'raw_avocado_data'!$J16854+'raw_avocado_data'!$F16854</f>
        <v>12178.380000000001</v>
      </c>
      <c r="Q16854">
        <f>'raw_avocado_data'!$K16854+'raw_avocado_data'!$G16854</f>
        <v>0</v>
      </c>
      <c r="R16854">
        <f>MONTH(raw_avocado_data[[#This Row],[Date]])</f>
        <v>2</v>
      </c>
    </row>
    <row r="16855" spans="1:18" hidden="1" x14ac:dyDescent="0.45">
      <c r="A16855">
        <v>45</v>
      </c>
      <c r="B16855" t="s">
        <v>19603</v>
      </c>
      <c r="C16855" s="1">
        <v>0.94</v>
      </c>
      <c r="D16855" s="2">
        <v>10024.18</v>
      </c>
      <c r="E16855">
        <v>231.37</v>
      </c>
      <c r="F16855">
        <v>2672.7</v>
      </c>
      <c r="G16855">
        <v>0</v>
      </c>
      <c r="H16855" t="s">
        <v>49464</v>
      </c>
      <c r="I16855" t="s">
        <v>49465</v>
      </c>
      <c r="J16855" t="s">
        <v>49466</v>
      </c>
      <c r="K16855" t="s">
        <v>21</v>
      </c>
      <c r="L16855" t="s">
        <v>32276</v>
      </c>
      <c r="M16855">
        <v>2017</v>
      </c>
      <c r="N16855" t="s">
        <v>7002</v>
      </c>
      <c r="O16855">
        <f>'raw_avocado_data'!$I16855+'raw_avocado_data'!$E16855</f>
        <v>2125.7399999999998</v>
      </c>
      <c r="P16855">
        <f>'raw_avocado_data'!$J16855+'raw_avocado_data'!$F16855</f>
        <v>7898.44</v>
      </c>
      <c r="Q16855">
        <f>'raw_avocado_data'!$K16855+'raw_avocado_data'!$G16855</f>
        <v>0</v>
      </c>
      <c r="R16855">
        <f>MONTH(raw_avocado_data[[#This Row],[Date]])</f>
        <v>2</v>
      </c>
    </row>
    <row r="16856" spans="1:18" hidden="1" x14ac:dyDescent="0.45">
      <c r="A16856">
        <v>46</v>
      </c>
      <c r="B16856" t="s">
        <v>19607</v>
      </c>
      <c r="C16856" s="1">
        <v>0.88</v>
      </c>
      <c r="D16856" s="2">
        <v>11414.9</v>
      </c>
      <c r="E16856">
        <v>212.09</v>
      </c>
      <c r="F16856">
        <v>3013.89</v>
      </c>
      <c r="G16856">
        <v>0</v>
      </c>
      <c r="H16856" t="s">
        <v>49467</v>
      </c>
      <c r="I16856" t="s">
        <v>49468</v>
      </c>
      <c r="J16856" t="s">
        <v>49469</v>
      </c>
      <c r="K16856" t="s">
        <v>21</v>
      </c>
      <c r="L16856" t="s">
        <v>32276</v>
      </c>
      <c r="M16856">
        <v>2017</v>
      </c>
      <c r="N16856" t="s">
        <v>7002</v>
      </c>
      <c r="O16856">
        <f>'raw_avocado_data'!$I16856+'raw_avocado_data'!$E16856</f>
        <v>2081.37</v>
      </c>
      <c r="P16856">
        <f>'raw_avocado_data'!$J16856+'raw_avocado_data'!$F16856</f>
        <v>9333.5300000000007</v>
      </c>
      <c r="Q16856">
        <f>'raw_avocado_data'!$K16856+'raw_avocado_data'!$G16856</f>
        <v>0</v>
      </c>
      <c r="R16856">
        <f>MONTH(raw_avocado_data[[#This Row],[Date]])</f>
        <v>2</v>
      </c>
    </row>
    <row r="16857" spans="1:18" hidden="1" x14ac:dyDescent="0.45">
      <c r="A16857">
        <v>47</v>
      </c>
      <c r="B16857" t="s">
        <v>19611</v>
      </c>
      <c r="C16857" s="1">
        <v>1.1399999999999999</v>
      </c>
      <c r="D16857" s="2">
        <v>9742.8700000000008</v>
      </c>
      <c r="E16857">
        <v>224.66</v>
      </c>
      <c r="F16857">
        <v>5303.06</v>
      </c>
      <c r="G16857">
        <v>0</v>
      </c>
      <c r="H16857" t="s">
        <v>49470</v>
      </c>
      <c r="I16857" t="s">
        <v>49471</v>
      </c>
      <c r="J16857" t="s">
        <v>49472</v>
      </c>
      <c r="K16857" t="s">
        <v>21</v>
      </c>
      <c r="L16857" t="s">
        <v>32276</v>
      </c>
      <c r="M16857">
        <v>2017</v>
      </c>
      <c r="N16857" t="s">
        <v>7002</v>
      </c>
      <c r="O16857">
        <f>'raw_avocado_data'!$I16857+'raw_avocado_data'!$E16857</f>
        <v>2202.4699999999998</v>
      </c>
      <c r="P16857">
        <f>'raw_avocado_data'!$J16857+'raw_avocado_data'!$F16857</f>
        <v>7540.4000000000005</v>
      </c>
      <c r="Q16857">
        <f>'raw_avocado_data'!$K16857+'raw_avocado_data'!$G16857</f>
        <v>0</v>
      </c>
      <c r="R16857">
        <f>MONTH(raw_avocado_data[[#This Row],[Date]])</f>
        <v>2</v>
      </c>
    </row>
    <row r="16858" spans="1:18" hidden="1" x14ac:dyDescent="0.45">
      <c r="A16858">
        <v>48</v>
      </c>
      <c r="B16858" t="s">
        <v>19615</v>
      </c>
      <c r="C16858" s="1">
        <v>1.18</v>
      </c>
      <c r="D16858" s="2">
        <v>7932.55</v>
      </c>
      <c r="E16858">
        <v>339.58</v>
      </c>
      <c r="F16858">
        <v>3824.05</v>
      </c>
      <c r="G16858">
        <v>0</v>
      </c>
      <c r="H16858" t="s">
        <v>49473</v>
      </c>
      <c r="I16858" t="s">
        <v>49474</v>
      </c>
      <c r="J16858" t="s">
        <v>49475</v>
      </c>
      <c r="K16858" t="s">
        <v>21</v>
      </c>
      <c r="L16858" t="s">
        <v>32276</v>
      </c>
      <c r="M16858">
        <v>2017</v>
      </c>
      <c r="N16858" t="s">
        <v>7002</v>
      </c>
      <c r="O16858">
        <f>'raw_avocado_data'!$I16858+'raw_avocado_data'!$E16858</f>
        <v>1632.85</v>
      </c>
      <c r="P16858">
        <f>'raw_avocado_data'!$J16858+'raw_avocado_data'!$F16858</f>
        <v>6299.7000000000007</v>
      </c>
      <c r="Q16858">
        <f>'raw_avocado_data'!$K16858+'raw_avocado_data'!$G16858</f>
        <v>0</v>
      </c>
      <c r="R16858">
        <f>MONTH(raw_avocado_data[[#This Row],[Date]])</f>
        <v>1</v>
      </c>
    </row>
    <row r="16859" spans="1:18" hidden="1" x14ac:dyDescent="0.45">
      <c r="A16859">
        <v>49</v>
      </c>
      <c r="B16859" t="s">
        <v>19619</v>
      </c>
      <c r="C16859" s="1">
        <v>1.1599999999999999</v>
      </c>
      <c r="D16859" s="2">
        <v>7525.89</v>
      </c>
      <c r="E16859">
        <v>234.38</v>
      </c>
      <c r="F16859">
        <v>2584.9499999999998</v>
      </c>
      <c r="G16859">
        <v>0</v>
      </c>
      <c r="H16859" t="s">
        <v>49476</v>
      </c>
      <c r="I16859" t="s">
        <v>49477</v>
      </c>
      <c r="J16859" t="s">
        <v>49478</v>
      </c>
      <c r="K16859" t="s">
        <v>21</v>
      </c>
      <c r="L16859" t="s">
        <v>32276</v>
      </c>
      <c r="M16859">
        <v>2017</v>
      </c>
      <c r="N16859" t="s">
        <v>7002</v>
      </c>
      <c r="O16859">
        <f>'raw_avocado_data'!$I16859+'raw_avocado_data'!$E16859</f>
        <v>2411.4900000000002</v>
      </c>
      <c r="P16859">
        <f>'raw_avocado_data'!$J16859+'raw_avocado_data'!$F16859</f>
        <v>5114.3999999999996</v>
      </c>
      <c r="Q16859">
        <f>'raw_avocado_data'!$K16859+'raw_avocado_data'!$G16859</f>
        <v>0</v>
      </c>
      <c r="R16859">
        <f>MONTH(raw_avocado_data[[#This Row],[Date]])</f>
        <v>1</v>
      </c>
    </row>
    <row r="16860" spans="1:18" hidden="1" x14ac:dyDescent="0.45">
      <c r="A16860">
        <v>50</v>
      </c>
      <c r="B16860" t="s">
        <v>19624</v>
      </c>
      <c r="C16860" s="1">
        <v>1.6</v>
      </c>
      <c r="D16860" s="2">
        <v>5398.97</v>
      </c>
      <c r="E16860">
        <v>194.17</v>
      </c>
      <c r="F16860">
        <v>3113.34</v>
      </c>
      <c r="G16860">
        <v>0</v>
      </c>
      <c r="H16860" t="s">
        <v>49479</v>
      </c>
      <c r="I16860" t="s">
        <v>49479</v>
      </c>
      <c r="J16860" t="s">
        <v>21</v>
      </c>
      <c r="K16860" t="s">
        <v>21</v>
      </c>
      <c r="L16860" t="s">
        <v>32276</v>
      </c>
      <c r="M16860">
        <v>2017</v>
      </c>
      <c r="N16860" t="s">
        <v>7002</v>
      </c>
      <c r="O16860">
        <f>'raw_avocado_data'!$I16860+'raw_avocado_data'!$E16860</f>
        <v>2285.63</v>
      </c>
      <c r="P16860">
        <f>'raw_avocado_data'!$J16860+'raw_avocado_data'!$F16860</f>
        <v>3113.34</v>
      </c>
      <c r="Q16860">
        <f>'raw_avocado_data'!$K16860+'raw_avocado_data'!$G16860</f>
        <v>0</v>
      </c>
      <c r="R16860">
        <f>MONTH(raw_avocado_data[[#This Row],[Date]])</f>
        <v>1</v>
      </c>
    </row>
    <row r="16861" spans="1:18" hidden="1" x14ac:dyDescent="0.45">
      <c r="A16861">
        <v>51</v>
      </c>
      <c r="B16861" t="s">
        <v>19628</v>
      </c>
      <c r="C16861" s="1">
        <v>1.61</v>
      </c>
      <c r="D16861" s="2">
        <v>5241.2</v>
      </c>
      <c r="E16861">
        <v>263.74</v>
      </c>
      <c r="F16861">
        <v>2764.44</v>
      </c>
      <c r="G16861">
        <v>0</v>
      </c>
      <c r="H16861" t="s">
        <v>49480</v>
      </c>
      <c r="I16861" t="s">
        <v>49480</v>
      </c>
      <c r="J16861" t="s">
        <v>21</v>
      </c>
      <c r="K16861" t="s">
        <v>21</v>
      </c>
      <c r="L16861" t="s">
        <v>32276</v>
      </c>
      <c r="M16861">
        <v>2017</v>
      </c>
      <c r="N16861" t="s">
        <v>7002</v>
      </c>
      <c r="O16861">
        <f>'raw_avocado_data'!$I16861+'raw_avocado_data'!$E16861</f>
        <v>2476.7600000000002</v>
      </c>
      <c r="P16861">
        <f>'raw_avocado_data'!$J16861+'raw_avocado_data'!$F16861</f>
        <v>2764.44</v>
      </c>
      <c r="Q16861">
        <f>'raw_avocado_data'!$K16861+'raw_avocado_data'!$G16861</f>
        <v>0</v>
      </c>
      <c r="R16861">
        <f>MONTH(raw_avocado_data[[#This Row],[Date]])</f>
        <v>1</v>
      </c>
    </row>
    <row r="16862" spans="1:18" hidden="1" x14ac:dyDescent="0.45">
      <c r="A16862">
        <v>52</v>
      </c>
      <c r="B16862" t="s">
        <v>19632</v>
      </c>
      <c r="C16862" s="1">
        <v>1.51</v>
      </c>
      <c r="D16862" s="2">
        <v>3969.98</v>
      </c>
      <c r="E16862">
        <v>212.55</v>
      </c>
      <c r="F16862">
        <v>2337.7199999999998</v>
      </c>
      <c r="G16862">
        <v>0</v>
      </c>
      <c r="H16862" t="s">
        <v>49481</v>
      </c>
      <c r="I16862" t="s">
        <v>42282</v>
      </c>
      <c r="J16862" t="s">
        <v>49482</v>
      </c>
      <c r="K16862" t="s">
        <v>21</v>
      </c>
      <c r="L16862" t="s">
        <v>32276</v>
      </c>
      <c r="M16862">
        <v>2017</v>
      </c>
      <c r="N16862" t="s">
        <v>7002</v>
      </c>
      <c r="O16862">
        <f>'raw_avocado_data'!$I16862+'raw_avocado_data'!$E16862</f>
        <v>1469.6299999999999</v>
      </c>
      <c r="P16862">
        <f>'raw_avocado_data'!$J16862+'raw_avocado_data'!$F16862</f>
        <v>2500.35</v>
      </c>
      <c r="Q16862">
        <f>'raw_avocado_data'!$K16862+'raw_avocado_data'!$G16862</f>
        <v>0</v>
      </c>
      <c r="R16862">
        <f>MONTH(raw_avocado_data[[#This Row],[Date]])</f>
        <v>1</v>
      </c>
    </row>
    <row r="16863" spans="1:18" hidden="1" x14ac:dyDescent="0.45">
      <c r="A16863">
        <v>0</v>
      </c>
      <c r="B16863" t="s">
        <v>19411</v>
      </c>
      <c r="C16863" s="1">
        <v>1.61</v>
      </c>
      <c r="D16863" s="2">
        <v>9655.2900000000009</v>
      </c>
      <c r="E16863">
        <v>3891.4</v>
      </c>
      <c r="F16863">
        <v>3759.45</v>
      </c>
      <c r="G16863">
        <v>0</v>
      </c>
      <c r="H16863" t="s">
        <v>49483</v>
      </c>
      <c r="I16863" t="s">
        <v>49483</v>
      </c>
      <c r="J16863" t="s">
        <v>21</v>
      </c>
      <c r="K16863" t="s">
        <v>21</v>
      </c>
      <c r="L16863" t="s">
        <v>32276</v>
      </c>
      <c r="M16863">
        <v>2017</v>
      </c>
      <c r="N16863" t="s">
        <v>7124</v>
      </c>
      <c r="O16863">
        <f>'raw_avocado_data'!$I16863+'raw_avocado_data'!$E16863</f>
        <v>5895.84</v>
      </c>
      <c r="P16863">
        <f>'raw_avocado_data'!$J16863+'raw_avocado_data'!$F16863</f>
        <v>3759.45</v>
      </c>
      <c r="Q16863">
        <f>'raw_avocado_data'!$K16863+'raw_avocado_data'!$G16863</f>
        <v>0</v>
      </c>
      <c r="R16863">
        <f>MONTH(raw_avocado_data[[#This Row],[Date]])</f>
        <v>12</v>
      </c>
    </row>
    <row r="16864" spans="1:18" hidden="1" x14ac:dyDescent="0.45">
      <c r="A16864">
        <v>1</v>
      </c>
      <c r="B16864" t="s">
        <v>19415</v>
      </c>
      <c r="C16864" s="1">
        <v>1.68</v>
      </c>
      <c r="D16864" s="2">
        <v>8177.33</v>
      </c>
      <c r="E16864">
        <v>2716.18</v>
      </c>
      <c r="F16864">
        <v>3016.72</v>
      </c>
      <c r="G16864">
        <v>0</v>
      </c>
      <c r="H16864" t="s">
        <v>49484</v>
      </c>
      <c r="I16864" t="s">
        <v>49485</v>
      </c>
      <c r="J16864" t="s">
        <v>652</v>
      </c>
      <c r="K16864" t="s">
        <v>21</v>
      </c>
      <c r="L16864" t="s">
        <v>32276</v>
      </c>
      <c r="M16864">
        <v>2017</v>
      </c>
      <c r="N16864" t="s">
        <v>7124</v>
      </c>
      <c r="O16864">
        <f>'raw_avocado_data'!$I16864+'raw_avocado_data'!$E16864</f>
        <v>5147.28</v>
      </c>
      <c r="P16864">
        <f>'raw_avocado_data'!$J16864+'raw_avocado_data'!$F16864</f>
        <v>3030.0499999999997</v>
      </c>
      <c r="Q16864">
        <f>'raw_avocado_data'!$K16864+'raw_avocado_data'!$G16864</f>
        <v>0</v>
      </c>
      <c r="R16864">
        <f>MONTH(raw_avocado_data[[#This Row],[Date]])</f>
        <v>12</v>
      </c>
    </row>
    <row r="16865" spans="1:18" hidden="1" x14ac:dyDescent="0.45">
      <c r="A16865">
        <v>2</v>
      </c>
      <c r="B16865" t="s">
        <v>19419</v>
      </c>
      <c r="C16865" s="1">
        <v>1.72</v>
      </c>
      <c r="D16865" s="2">
        <v>7034.37</v>
      </c>
      <c r="E16865">
        <v>1965.07</v>
      </c>
      <c r="F16865">
        <v>2423.7399999999998</v>
      </c>
      <c r="G16865">
        <v>0</v>
      </c>
      <c r="H16865" t="s">
        <v>49486</v>
      </c>
      <c r="I16865" t="s">
        <v>49486</v>
      </c>
      <c r="J16865" t="s">
        <v>21</v>
      </c>
      <c r="K16865" t="s">
        <v>21</v>
      </c>
      <c r="L16865" t="s">
        <v>32276</v>
      </c>
      <c r="M16865">
        <v>2017</v>
      </c>
      <c r="N16865" t="s">
        <v>7124</v>
      </c>
      <c r="O16865">
        <f>'raw_avocado_data'!$I16865+'raw_avocado_data'!$E16865</f>
        <v>4610.63</v>
      </c>
      <c r="P16865">
        <f>'raw_avocado_data'!$J16865+'raw_avocado_data'!$F16865</f>
        <v>2423.7399999999998</v>
      </c>
      <c r="Q16865">
        <f>'raw_avocado_data'!$K16865+'raw_avocado_data'!$G16865</f>
        <v>0</v>
      </c>
      <c r="R16865">
        <f>MONTH(raw_avocado_data[[#This Row],[Date]])</f>
        <v>12</v>
      </c>
    </row>
    <row r="16866" spans="1:18" hidden="1" x14ac:dyDescent="0.45">
      <c r="A16866">
        <v>3</v>
      </c>
      <c r="B16866" t="s">
        <v>19423</v>
      </c>
      <c r="C16866" s="1">
        <v>1.75</v>
      </c>
      <c r="D16866" s="2">
        <v>6765.28</v>
      </c>
      <c r="E16866">
        <v>1703.63</v>
      </c>
      <c r="F16866">
        <v>2659.43</v>
      </c>
      <c r="G16866">
        <v>0</v>
      </c>
      <c r="H16866" t="s">
        <v>49487</v>
      </c>
      <c r="I16866" t="s">
        <v>49488</v>
      </c>
      <c r="J16866" t="s">
        <v>5647</v>
      </c>
      <c r="K16866" t="s">
        <v>21</v>
      </c>
      <c r="L16866" t="s">
        <v>32276</v>
      </c>
      <c r="M16866">
        <v>2017</v>
      </c>
      <c r="N16866" t="s">
        <v>7124</v>
      </c>
      <c r="O16866">
        <f>'raw_avocado_data'!$I16866+'raw_avocado_data'!$E16866</f>
        <v>4099.18</v>
      </c>
      <c r="P16866">
        <f>'raw_avocado_data'!$J16866+'raw_avocado_data'!$F16866</f>
        <v>2666.1</v>
      </c>
      <c r="Q16866">
        <f>'raw_avocado_data'!$K16866+'raw_avocado_data'!$G16866</f>
        <v>0</v>
      </c>
      <c r="R16866">
        <f>MONTH(raw_avocado_data[[#This Row],[Date]])</f>
        <v>12</v>
      </c>
    </row>
    <row r="16867" spans="1:18" hidden="1" x14ac:dyDescent="0.45">
      <c r="A16867">
        <v>4</v>
      </c>
      <c r="B16867" t="s">
        <v>19427</v>
      </c>
      <c r="C16867" s="1">
        <v>1.69</v>
      </c>
      <c r="D16867" s="2">
        <v>6289.72</v>
      </c>
      <c r="E16867">
        <v>2066.63</v>
      </c>
      <c r="F16867">
        <v>2100.86</v>
      </c>
      <c r="G16867">
        <v>0</v>
      </c>
      <c r="H16867" t="s">
        <v>49489</v>
      </c>
      <c r="I16867" t="s">
        <v>49490</v>
      </c>
      <c r="J16867" t="s">
        <v>11035</v>
      </c>
      <c r="K16867" t="s">
        <v>21</v>
      </c>
      <c r="L16867" t="s">
        <v>32276</v>
      </c>
      <c r="M16867">
        <v>2017</v>
      </c>
      <c r="N16867" t="s">
        <v>7124</v>
      </c>
      <c r="O16867">
        <f>'raw_avocado_data'!$I16867+'raw_avocado_data'!$E16867</f>
        <v>4172.1900000000005</v>
      </c>
      <c r="P16867">
        <f>'raw_avocado_data'!$J16867+'raw_avocado_data'!$F16867</f>
        <v>2117.5300000000002</v>
      </c>
      <c r="Q16867">
        <f>'raw_avocado_data'!$K16867+'raw_avocado_data'!$G16867</f>
        <v>0</v>
      </c>
      <c r="R16867">
        <f>MONTH(raw_avocado_data[[#This Row],[Date]])</f>
        <v>12</v>
      </c>
    </row>
    <row r="16868" spans="1:18" hidden="1" x14ac:dyDescent="0.45">
      <c r="A16868">
        <v>5</v>
      </c>
      <c r="B16868" t="s">
        <v>19430</v>
      </c>
      <c r="C16868" s="1">
        <v>1.72</v>
      </c>
      <c r="D16868" s="2">
        <v>6851.13</v>
      </c>
      <c r="E16868">
        <v>2309.23</v>
      </c>
      <c r="F16868">
        <v>2494.13</v>
      </c>
      <c r="G16868">
        <v>0</v>
      </c>
      <c r="H16868" t="s">
        <v>49491</v>
      </c>
      <c r="I16868" t="s">
        <v>49491</v>
      </c>
      <c r="J16868" t="s">
        <v>21</v>
      </c>
      <c r="K16868" t="s">
        <v>21</v>
      </c>
      <c r="L16868" t="s">
        <v>32276</v>
      </c>
      <c r="M16868">
        <v>2017</v>
      </c>
      <c r="N16868" t="s">
        <v>7124</v>
      </c>
      <c r="O16868">
        <f>'raw_avocado_data'!$I16868+'raw_avocado_data'!$E16868</f>
        <v>4357</v>
      </c>
      <c r="P16868">
        <f>'raw_avocado_data'!$J16868+'raw_avocado_data'!$F16868</f>
        <v>2494.13</v>
      </c>
      <c r="Q16868">
        <f>'raw_avocado_data'!$K16868+'raw_avocado_data'!$G16868</f>
        <v>0</v>
      </c>
      <c r="R16868">
        <f>MONTH(raw_avocado_data[[#This Row],[Date]])</f>
        <v>11</v>
      </c>
    </row>
    <row r="16869" spans="1:18" hidden="1" x14ac:dyDescent="0.45">
      <c r="A16869">
        <v>6</v>
      </c>
      <c r="B16869" t="s">
        <v>19434</v>
      </c>
      <c r="C16869" s="1">
        <v>1.69</v>
      </c>
      <c r="D16869" s="2">
        <v>7725.77</v>
      </c>
      <c r="E16869">
        <v>2684.95</v>
      </c>
      <c r="F16869">
        <v>2463.04</v>
      </c>
      <c r="G16869">
        <v>0</v>
      </c>
      <c r="H16869" t="s">
        <v>49492</v>
      </c>
      <c r="I16869" t="s">
        <v>49492</v>
      </c>
      <c r="J16869" t="s">
        <v>21</v>
      </c>
      <c r="K16869" t="s">
        <v>21</v>
      </c>
      <c r="L16869" t="s">
        <v>32276</v>
      </c>
      <c r="M16869">
        <v>2017</v>
      </c>
      <c r="N16869" t="s">
        <v>7124</v>
      </c>
      <c r="O16869">
        <f>'raw_avocado_data'!$I16869+'raw_avocado_data'!$E16869</f>
        <v>5262.73</v>
      </c>
      <c r="P16869">
        <f>'raw_avocado_data'!$J16869+'raw_avocado_data'!$F16869</f>
        <v>2463.04</v>
      </c>
      <c r="Q16869">
        <f>'raw_avocado_data'!$K16869+'raw_avocado_data'!$G16869</f>
        <v>0</v>
      </c>
      <c r="R16869">
        <f>MONTH(raw_avocado_data[[#This Row],[Date]])</f>
        <v>11</v>
      </c>
    </row>
    <row r="16870" spans="1:18" hidden="1" x14ac:dyDescent="0.45">
      <c r="A16870">
        <v>7</v>
      </c>
      <c r="B16870" t="s">
        <v>19438</v>
      </c>
      <c r="C16870" s="1">
        <v>1.81</v>
      </c>
      <c r="D16870" s="2">
        <v>6581.85</v>
      </c>
      <c r="E16870">
        <v>2473.4</v>
      </c>
      <c r="F16870">
        <v>2399.5700000000002</v>
      </c>
      <c r="G16870">
        <v>0</v>
      </c>
      <c r="H16870" t="s">
        <v>49493</v>
      </c>
      <c r="I16870" t="s">
        <v>49493</v>
      </c>
      <c r="J16870" t="s">
        <v>21</v>
      </c>
      <c r="K16870" t="s">
        <v>21</v>
      </c>
      <c r="L16870" t="s">
        <v>32276</v>
      </c>
      <c r="M16870">
        <v>2017</v>
      </c>
      <c r="N16870" t="s">
        <v>7124</v>
      </c>
      <c r="O16870">
        <f>'raw_avocado_data'!$I16870+'raw_avocado_data'!$E16870</f>
        <v>4182.2800000000007</v>
      </c>
      <c r="P16870">
        <f>'raw_avocado_data'!$J16870+'raw_avocado_data'!$F16870</f>
        <v>2399.5700000000002</v>
      </c>
      <c r="Q16870">
        <f>'raw_avocado_data'!$K16870+'raw_avocado_data'!$G16870</f>
        <v>0</v>
      </c>
      <c r="R16870">
        <f>MONTH(raw_avocado_data[[#This Row],[Date]])</f>
        <v>11</v>
      </c>
    </row>
    <row r="16871" spans="1:18" hidden="1" x14ac:dyDescent="0.45">
      <c r="A16871">
        <v>8</v>
      </c>
      <c r="B16871" t="s">
        <v>19442</v>
      </c>
      <c r="C16871" s="1">
        <v>1.74</v>
      </c>
      <c r="D16871" s="2">
        <v>8454.27</v>
      </c>
      <c r="E16871">
        <v>2535.09</v>
      </c>
      <c r="F16871">
        <v>2818.07</v>
      </c>
      <c r="G16871">
        <v>0</v>
      </c>
      <c r="H16871" t="s">
        <v>49494</v>
      </c>
      <c r="I16871" t="s">
        <v>49494</v>
      </c>
      <c r="J16871" t="s">
        <v>21</v>
      </c>
      <c r="K16871" t="s">
        <v>21</v>
      </c>
      <c r="L16871" t="s">
        <v>32276</v>
      </c>
      <c r="M16871">
        <v>2017</v>
      </c>
      <c r="N16871" t="s">
        <v>7124</v>
      </c>
      <c r="O16871">
        <f>'raw_avocado_data'!$I16871+'raw_avocado_data'!$E16871</f>
        <v>5636.2000000000007</v>
      </c>
      <c r="P16871">
        <f>'raw_avocado_data'!$J16871+'raw_avocado_data'!$F16871</f>
        <v>2818.07</v>
      </c>
      <c r="Q16871">
        <f>'raw_avocado_data'!$K16871+'raw_avocado_data'!$G16871</f>
        <v>0</v>
      </c>
      <c r="R16871">
        <f>MONTH(raw_avocado_data[[#This Row],[Date]])</f>
        <v>11</v>
      </c>
    </row>
    <row r="16872" spans="1:18" hidden="1" x14ac:dyDescent="0.45">
      <c r="A16872">
        <v>9</v>
      </c>
      <c r="B16872" t="s">
        <v>19446</v>
      </c>
      <c r="C16872" s="1">
        <v>1.86</v>
      </c>
      <c r="D16872" s="2">
        <v>7341.92</v>
      </c>
      <c r="E16872">
        <v>2787.56</v>
      </c>
      <c r="F16872">
        <v>2909.91</v>
      </c>
      <c r="G16872">
        <v>0</v>
      </c>
      <c r="H16872" t="s">
        <v>49495</v>
      </c>
      <c r="I16872" t="s">
        <v>49495</v>
      </c>
      <c r="J16872" t="s">
        <v>21</v>
      </c>
      <c r="K16872" t="s">
        <v>21</v>
      </c>
      <c r="L16872" t="s">
        <v>32276</v>
      </c>
      <c r="M16872">
        <v>2017</v>
      </c>
      <c r="N16872" t="s">
        <v>7124</v>
      </c>
      <c r="O16872">
        <f>'raw_avocado_data'!$I16872+'raw_avocado_data'!$E16872</f>
        <v>4432.01</v>
      </c>
      <c r="P16872">
        <f>'raw_avocado_data'!$J16872+'raw_avocado_data'!$F16872</f>
        <v>2909.91</v>
      </c>
      <c r="Q16872">
        <f>'raw_avocado_data'!$K16872+'raw_avocado_data'!$G16872</f>
        <v>0</v>
      </c>
      <c r="R16872">
        <f>MONTH(raw_avocado_data[[#This Row],[Date]])</f>
        <v>10</v>
      </c>
    </row>
    <row r="16873" spans="1:18" hidden="1" x14ac:dyDescent="0.45">
      <c r="A16873">
        <v>10</v>
      </c>
      <c r="B16873" t="s">
        <v>19450</v>
      </c>
      <c r="C16873" s="1">
        <v>1.81</v>
      </c>
      <c r="D16873" s="2">
        <v>8059.52</v>
      </c>
      <c r="E16873">
        <v>2679.07</v>
      </c>
      <c r="F16873">
        <v>2828.24</v>
      </c>
      <c r="G16873">
        <v>0</v>
      </c>
      <c r="H16873" t="s">
        <v>49496</v>
      </c>
      <c r="I16873" t="s">
        <v>49497</v>
      </c>
      <c r="J16873" t="s">
        <v>4827</v>
      </c>
      <c r="K16873" t="s">
        <v>21</v>
      </c>
      <c r="L16873" t="s">
        <v>32276</v>
      </c>
      <c r="M16873">
        <v>2017</v>
      </c>
      <c r="N16873" t="s">
        <v>7124</v>
      </c>
      <c r="O16873">
        <f>'raw_avocado_data'!$I16873+'raw_avocado_data'!$E16873</f>
        <v>5227.9500000000007</v>
      </c>
      <c r="P16873">
        <f>'raw_avocado_data'!$J16873+'raw_avocado_data'!$F16873</f>
        <v>2831.5699999999997</v>
      </c>
      <c r="Q16873">
        <f>'raw_avocado_data'!$K16873+'raw_avocado_data'!$G16873</f>
        <v>0</v>
      </c>
      <c r="R16873">
        <f>MONTH(raw_avocado_data[[#This Row],[Date]])</f>
        <v>10</v>
      </c>
    </row>
    <row r="16874" spans="1:18" hidden="1" x14ac:dyDescent="0.45">
      <c r="A16874">
        <v>11</v>
      </c>
      <c r="B16874" t="s">
        <v>19454</v>
      </c>
      <c r="C16874" s="1">
        <v>1.92</v>
      </c>
      <c r="D16874" s="2">
        <v>6689.14</v>
      </c>
      <c r="E16874">
        <v>2439.6999999999998</v>
      </c>
      <c r="F16874">
        <v>3012.02</v>
      </c>
      <c r="G16874">
        <v>0</v>
      </c>
      <c r="H16874" t="s">
        <v>49498</v>
      </c>
      <c r="I16874" t="s">
        <v>49498</v>
      </c>
      <c r="J16874" t="s">
        <v>21</v>
      </c>
      <c r="K16874" t="s">
        <v>21</v>
      </c>
      <c r="L16874" t="s">
        <v>32276</v>
      </c>
      <c r="M16874">
        <v>2017</v>
      </c>
      <c r="N16874" t="s">
        <v>7124</v>
      </c>
      <c r="O16874">
        <f>'raw_avocado_data'!$I16874+'raw_avocado_data'!$E16874</f>
        <v>3677.12</v>
      </c>
      <c r="P16874">
        <f>'raw_avocado_data'!$J16874+'raw_avocado_data'!$F16874</f>
        <v>3012.02</v>
      </c>
      <c r="Q16874">
        <f>'raw_avocado_data'!$K16874+'raw_avocado_data'!$G16874</f>
        <v>0</v>
      </c>
      <c r="R16874">
        <f>MONTH(raw_avocado_data[[#This Row],[Date]])</f>
        <v>10</v>
      </c>
    </row>
    <row r="16875" spans="1:18" hidden="1" x14ac:dyDescent="0.45">
      <c r="A16875">
        <v>12</v>
      </c>
      <c r="B16875" t="s">
        <v>19458</v>
      </c>
      <c r="C16875" s="1">
        <v>1.84</v>
      </c>
      <c r="D16875" s="2">
        <v>7804.28</v>
      </c>
      <c r="E16875">
        <v>2487.0500000000002</v>
      </c>
      <c r="F16875">
        <v>2762.42</v>
      </c>
      <c r="G16875">
        <v>0</v>
      </c>
      <c r="H16875" t="s">
        <v>49499</v>
      </c>
      <c r="I16875" t="s">
        <v>49500</v>
      </c>
      <c r="J16875" t="s">
        <v>4827</v>
      </c>
      <c r="K16875" t="s">
        <v>21</v>
      </c>
      <c r="L16875" t="s">
        <v>32276</v>
      </c>
      <c r="M16875">
        <v>2017</v>
      </c>
      <c r="N16875" t="s">
        <v>7124</v>
      </c>
      <c r="O16875">
        <f>'raw_avocado_data'!$I16875+'raw_avocado_data'!$E16875</f>
        <v>5038.5300000000007</v>
      </c>
      <c r="P16875">
        <f>'raw_avocado_data'!$J16875+'raw_avocado_data'!$F16875</f>
        <v>2765.75</v>
      </c>
      <c r="Q16875">
        <f>'raw_avocado_data'!$K16875+'raw_avocado_data'!$G16875</f>
        <v>0</v>
      </c>
      <c r="R16875">
        <f>MONTH(raw_avocado_data[[#This Row],[Date]])</f>
        <v>10</v>
      </c>
    </row>
    <row r="16876" spans="1:18" hidden="1" x14ac:dyDescent="0.45">
      <c r="A16876">
        <v>13</v>
      </c>
      <c r="B16876" t="s">
        <v>19462</v>
      </c>
      <c r="C16876" s="1">
        <v>1.86</v>
      </c>
      <c r="D16876" s="2">
        <v>7334.65</v>
      </c>
      <c r="E16876">
        <v>2464.29</v>
      </c>
      <c r="F16876">
        <v>2785.94</v>
      </c>
      <c r="G16876">
        <v>0</v>
      </c>
      <c r="H16876" t="s">
        <v>49501</v>
      </c>
      <c r="I16876" t="s">
        <v>49502</v>
      </c>
      <c r="J16876" t="s">
        <v>5647</v>
      </c>
      <c r="K16876" t="s">
        <v>21</v>
      </c>
      <c r="L16876" t="s">
        <v>32276</v>
      </c>
      <c r="M16876">
        <v>2017</v>
      </c>
      <c r="N16876" t="s">
        <v>7124</v>
      </c>
      <c r="O16876">
        <f>'raw_avocado_data'!$I16876+'raw_avocado_data'!$E16876</f>
        <v>4542.04</v>
      </c>
      <c r="P16876">
        <f>'raw_avocado_data'!$J16876+'raw_avocado_data'!$F16876</f>
        <v>2792.61</v>
      </c>
      <c r="Q16876">
        <f>'raw_avocado_data'!$K16876+'raw_avocado_data'!$G16876</f>
        <v>0</v>
      </c>
      <c r="R16876">
        <f>MONTH(raw_avocado_data[[#This Row],[Date]])</f>
        <v>10</v>
      </c>
    </row>
    <row r="16877" spans="1:18" hidden="1" x14ac:dyDescent="0.45">
      <c r="A16877">
        <v>14</v>
      </c>
      <c r="B16877" t="s">
        <v>19466</v>
      </c>
      <c r="C16877" s="1">
        <v>1.89</v>
      </c>
      <c r="D16877" s="2">
        <v>7344.32</v>
      </c>
      <c r="E16877">
        <v>2672.33</v>
      </c>
      <c r="F16877">
        <v>3111.54</v>
      </c>
      <c r="G16877">
        <v>0</v>
      </c>
      <c r="H16877" t="s">
        <v>49503</v>
      </c>
      <c r="I16877" t="s">
        <v>49504</v>
      </c>
      <c r="J16877" t="s">
        <v>4827</v>
      </c>
      <c r="K16877" t="s">
        <v>21</v>
      </c>
      <c r="L16877" t="s">
        <v>32276</v>
      </c>
      <c r="M16877">
        <v>2017</v>
      </c>
      <c r="N16877" t="s">
        <v>7124</v>
      </c>
      <c r="O16877">
        <f>'raw_avocado_data'!$I16877+'raw_avocado_data'!$E16877</f>
        <v>4229.45</v>
      </c>
      <c r="P16877">
        <f>'raw_avocado_data'!$J16877+'raw_avocado_data'!$F16877</f>
        <v>3114.87</v>
      </c>
      <c r="Q16877">
        <f>'raw_avocado_data'!$K16877+'raw_avocado_data'!$G16877</f>
        <v>0</v>
      </c>
      <c r="R16877">
        <f>MONTH(raw_avocado_data[[#This Row],[Date]])</f>
        <v>9</v>
      </c>
    </row>
    <row r="16878" spans="1:18" hidden="1" x14ac:dyDescent="0.45">
      <c r="A16878">
        <v>15</v>
      </c>
      <c r="B16878" t="s">
        <v>19470</v>
      </c>
      <c r="C16878" s="1">
        <v>1.92</v>
      </c>
      <c r="D16878" s="2">
        <v>9174.58</v>
      </c>
      <c r="E16878">
        <v>3470.19</v>
      </c>
      <c r="F16878">
        <v>3797.05</v>
      </c>
      <c r="G16878">
        <v>0</v>
      </c>
      <c r="H16878" t="s">
        <v>49505</v>
      </c>
      <c r="I16878" t="s">
        <v>49505</v>
      </c>
      <c r="J16878" t="s">
        <v>21</v>
      </c>
      <c r="K16878" t="s">
        <v>21</v>
      </c>
      <c r="L16878" t="s">
        <v>32276</v>
      </c>
      <c r="M16878">
        <v>2017</v>
      </c>
      <c r="N16878" t="s">
        <v>7124</v>
      </c>
      <c r="O16878">
        <f>'raw_avocado_data'!$I16878+'raw_avocado_data'!$E16878</f>
        <v>5377.53</v>
      </c>
      <c r="P16878">
        <f>'raw_avocado_data'!$J16878+'raw_avocado_data'!$F16878</f>
        <v>3797.05</v>
      </c>
      <c r="Q16878">
        <f>'raw_avocado_data'!$K16878+'raw_avocado_data'!$G16878</f>
        <v>0</v>
      </c>
      <c r="R16878">
        <f>MONTH(raw_avocado_data[[#This Row],[Date]])</f>
        <v>9</v>
      </c>
    </row>
    <row r="16879" spans="1:18" hidden="1" x14ac:dyDescent="0.45">
      <c r="A16879">
        <v>16</v>
      </c>
      <c r="B16879" t="s">
        <v>19474</v>
      </c>
      <c r="C16879" s="1">
        <v>1.96</v>
      </c>
      <c r="D16879" s="2">
        <v>8035.15</v>
      </c>
      <c r="E16879">
        <v>3074</v>
      </c>
      <c r="F16879">
        <v>3484.74</v>
      </c>
      <c r="G16879">
        <v>0</v>
      </c>
      <c r="H16879" t="s">
        <v>49506</v>
      </c>
      <c r="I16879" t="s">
        <v>49506</v>
      </c>
      <c r="J16879" t="s">
        <v>21</v>
      </c>
      <c r="K16879" t="s">
        <v>21</v>
      </c>
      <c r="L16879" t="s">
        <v>32276</v>
      </c>
      <c r="M16879">
        <v>2017</v>
      </c>
      <c r="N16879" t="s">
        <v>7124</v>
      </c>
      <c r="O16879">
        <f>'raw_avocado_data'!$I16879+'raw_avocado_data'!$E16879</f>
        <v>4550.41</v>
      </c>
      <c r="P16879">
        <f>'raw_avocado_data'!$J16879+'raw_avocado_data'!$F16879</f>
        <v>3484.74</v>
      </c>
      <c r="Q16879">
        <f>'raw_avocado_data'!$K16879+'raw_avocado_data'!$G16879</f>
        <v>0</v>
      </c>
      <c r="R16879">
        <f>MONTH(raw_avocado_data[[#This Row],[Date]])</f>
        <v>9</v>
      </c>
    </row>
    <row r="16880" spans="1:18" hidden="1" x14ac:dyDescent="0.45">
      <c r="A16880">
        <v>17</v>
      </c>
      <c r="B16880" t="s">
        <v>19479</v>
      </c>
      <c r="C16880" s="1">
        <v>2.15</v>
      </c>
      <c r="D16880" s="2">
        <v>8230.33</v>
      </c>
      <c r="E16880">
        <v>2654.23</v>
      </c>
      <c r="F16880">
        <v>3298.64</v>
      </c>
      <c r="G16880">
        <v>0</v>
      </c>
      <c r="H16880" t="s">
        <v>49507</v>
      </c>
      <c r="I16880" t="s">
        <v>49507</v>
      </c>
      <c r="J16880" t="s">
        <v>21</v>
      </c>
      <c r="K16880" t="s">
        <v>21</v>
      </c>
      <c r="L16880" t="s">
        <v>32276</v>
      </c>
      <c r="M16880">
        <v>2017</v>
      </c>
      <c r="N16880" t="s">
        <v>7124</v>
      </c>
      <c r="O16880">
        <f>'raw_avocado_data'!$I16880+'raw_avocado_data'!$E16880</f>
        <v>4931.6900000000005</v>
      </c>
      <c r="P16880">
        <f>'raw_avocado_data'!$J16880+'raw_avocado_data'!$F16880</f>
        <v>3298.64</v>
      </c>
      <c r="Q16880">
        <f>'raw_avocado_data'!$K16880+'raw_avocado_data'!$G16880</f>
        <v>0</v>
      </c>
      <c r="R16880">
        <f>MONTH(raw_avocado_data[[#This Row],[Date]])</f>
        <v>9</v>
      </c>
    </row>
    <row r="16881" spans="1:18" hidden="1" x14ac:dyDescent="0.45">
      <c r="A16881">
        <v>18</v>
      </c>
      <c r="B16881" t="s">
        <v>19484</v>
      </c>
      <c r="C16881" s="1">
        <v>2.4900000000000002</v>
      </c>
      <c r="D16881" s="2">
        <v>7197.78</v>
      </c>
      <c r="E16881">
        <v>2222.37</v>
      </c>
      <c r="F16881">
        <v>2802.72</v>
      </c>
      <c r="G16881">
        <v>0</v>
      </c>
      <c r="H16881" t="s">
        <v>49508</v>
      </c>
      <c r="I16881" t="s">
        <v>49508</v>
      </c>
      <c r="J16881" t="s">
        <v>21</v>
      </c>
      <c r="K16881" t="s">
        <v>21</v>
      </c>
      <c r="L16881" t="s">
        <v>32276</v>
      </c>
      <c r="M16881">
        <v>2017</v>
      </c>
      <c r="N16881" t="s">
        <v>7124</v>
      </c>
      <c r="O16881">
        <f>'raw_avocado_data'!$I16881+'raw_avocado_data'!$E16881</f>
        <v>4395.0599999999995</v>
      </c>
      <c r="P16881">
        <f>'raw_avocado_data'!$J16881+'raw_avocado_data'!$F16881</f>
        <v>2802.72</v>
      </c>
      <c r="Q16881">
        <f>'raw_avocado_data'!$K16881+'raw_avocado_data'!$G16881</f>
        <v>0</v>
      </c>
      <c r="R16881">
        <f>MONTH(raw_avocado_data[[#This Row],[Date]])</f>
        <v>8</v>
      </c>
    </row>
    <row r="16882" spans="1:18" hidden="1" x14ac:dyDescent="0.45">
      <c r="A16882">
        <v>19</v>
      </c>
      <c r="B16882" t="s">
        <v>19489</v>
      </c>
      <c r="C16882" s="1">
        <v>2.33</v>
      </c>
      <c r="D16882" s="2">
        <v>8187.92</v>
      </c>
      <c r="E16882">
        <v>2354.98</v>
      </c>
      <c r="F16882">
        <v>2815.2</v>
      </c>
      <c r="G16882">
        <v>1.31</v>
      </c>
      <c r="H16882" t="s">
        <v>49509</v>
      </c>
      <c r="I16882" t="s">
        <v>49510</v>
      </c>
      <c r="J16882" t="s">
        <v>4827</v>
      </c>
      <c r="K16882" t="s">
        <v>21</v>
      </c>
      <c r="L16882" t="s">
        <v>32276</v>
      </c>
      <c r="M16882">
        <v>2017</v>
      </c>
      <c r="N16882" t="s">
        <v>7124</v>
      </c>
      <c r="O16882">
        <f>'raw_avocado_data'!$I16882+'raw_avocado_data'!$E16882</f>
        <v>5368.08</v>
      </c>
      <c r="P16882">
        <f>'raw_avocado_data'!$J16882+'raw_avocado_data'!$F16882</f>
        <v>2818.5299999999997</v>
      </c>
      <c r="Q16882">
        <f>'raw_avocado_data'!$K16882+'raw_avocado_data'!$G16882</f>
        <v>1.31</v>
      </c>
      <c r="R16882">
        <f>MONTH(raw_avocado_data[[#This Row],[Date]])</f>
        <v>8</v>
      </c>
    </row>
    <row r="16883" spans="1:18" hidden="1" x14ac:dyDescent="0.45">
      <c r="A16883">
        <v>20</v>
      </c>
      <c r="B16883" t="s">
        <v>19494</v>
      </c>
      <c r="C16883" s="1">
        <v>2.09</v>
      </c>
      <c r="D16883" s="2">
        <v>8707</v>
      </c>
      <c r="E16883">
        <v>2079.1799999999998</v>
      </c>
      <c r="F16883">
        <v>3059.01</v>
      </c>
      <c r="G16883">
        <v>0</v>
      </c>
      <c r="H16883" t="s">
        <v>49511</v>
      </c>
      <c r="I16883" t="s">
        <v>49512</v>
      </c>
      <c r="J16883" t="s">
        <v>4827</v>
      </c>
      <c r="K16883" t="s">
        <v>21</v>
      </c>
      <c r="L16883" t="s">
        <v>32276</v>
      </c>
      <c r="M16883">
        <v>2017</v>
      </c>
      <c r="N16883" t="s">
        <v>7124</v>
      </c>
      <c r="O16883">
        <f>'raw_avocado_data'!$I16883+'raw_avocado_data'!$E16883</f>
        <v>5644.66</v>
      </c>
      <c r="P16883">
        <f>'raw_avocado_data'!$J16883+'raw_avocado_data'!$F16883</f>
        <v>3062.34</v>
      </c>
      <c r="Q16883">
        <f>'raw_avocado_data'!$K16883+'raw_avocado_data'!$G16883</f>
        <v>0</v>
      </c>
      <c r="R16883">
        <f>MONTH(raw_avocado_data[[#This Row],[Date]])</f>
        <v>8</v>
      </c>
    </row>
    <row r="16884" spans="1:18" hidden="1" x14ac:dyDescent="0.45">
      <c r="A16884">
        <v>21</v>
      </c>
      <c r="B16884" t="s">
        <v>19499</v>
      </c>
      <c r="C16884" s="1">
        <v>1.99</v>
      </c>
      <c r="D16884" s="2">
        <v>6886.41</v>
      </c>
      <c r="E16884">
        <v>1620.1</v>
      </c>
      <c r="F16884">
        <v>2516</v>
      </c>
      <c r="G16884">
        <v>0</v>
      </c>
      <c r="H16884" t="s">
        <v>49513</v>
      </c>
      <c r="I16884" t="s">
        <v>49514</v>
      </c>
      <c r="J16884" t="s">
        <v>49515</v>
      </c>
      <c r="K16884" t="s">
        <v>21</v>
      </c>
      <c r="L16884" t="s">
        <v>32276</v>
      </c>
      <c r="M16884">
        <v>2017</v>
      </c>
      <c r="N16884" t="s">
        <v>7124</v>
      </c>
      <c r="O16884">
        <f>'raw_avocado_data'!$I16884+'raw_avocado_data'!$E16884</f>
        <v>4361.43</v>
      </c>
      <c r="P16884">
        <f>'raw_avocado_data'!$J16884+'raw_avocado_data'!$F16884</f>
        <v>2524.98</v>
      </c>
      <c r="Q16884">
        <f>'raw_avocado_data'!$K16884+'raw_avocado_data'!$G16884</f>
        <v>0</v>
      </c>
      <c r="R16884">
        <f>MONTH(raw_avocado_data[[#This Row],[Date]])</f>
        <v>8</v>
      </c>
    </row>
    <row r="16885" spans="1:18" hidden="1" x14ac:dyDescent="0.45">
      <c r="A16885">
        <v>22</v>
      </c>
      <c r="B16885" t="s">
        <v>19503</v>
      </c>
      <c r="C16885" s="1">
        <v>1.86</v>
      </c>
      <c r="D16885" s="2">
        <v>5676.06</v>
      </c>
      <c r="E16885">
        <v>811.56</v>
      </c>
      <c r="F16885">
        <v>2096.87</v>
      </c>
      <c r="G16885">
        <v>0</v>
      </c>
      <c r="H16885" t="s">
        <v>49516</v>
      </c>
      <c r="I16885" t="s">
        <v>49517</v>
      </c>
      <c r="J16885" t="s">
        <v>49518</v>
      </c>
      <c r="K16885" t="s">
        <v>21</v>
      </c>
      <c r="L16885" t="s">
        <v>32276</v>
      </c>
      <c r="M16885">
        <v>2017</v>
      </c>
      <c r="N16885" t="s">
        <v>7124</v>
      </c>
      <c r="O16885">
        <f>'raw_avocado_data'!$I16885+'raw_avocado_data'!$E16885</f>
        <v>3567.21</v>
      </c>
      <c r="P16885">
        <f>'raw_avocado_data'!$J16885+'raw_avocado_data'!$F16885</f>
        <v>2108.85</v>
      </c>
      <c r="Q16885">
        <f>'raw_avocado_data'!$K16885+'raw_avocado_data'!$G16885</f>
        <v>0</v>
      </c>
      <c r="R16885">
        <f>MONTH(raw_avocado_data[[#This Row],[Date]])</f>
        <v>7</v>
      </c>
    </row>
    <row r="16886" spans="1:18" hidden="1" x14ac:dyDescent="0.45">
      <c r="A16886">
        <v>23</v>
      </c>
      <c r="B16886" t="s">
        <v>19508</v>
      </c>
      <c r="C16886" s="1">
        <v>1.97</v>
      </c>
      <c r="D16886" s="2">
        <v>7041.27</v>
      </c>
      <c r="E16886">
        <v>1474.65</v>
      </c>
      <c r="F16886">
        <v>2451.59</v>
      </c>
      <c r="G16886">
        <v>0</v>
      </c>
      <c r="H16886" t="s">
        <v>49519</v>
      </c>
      <c r="I16886" t="s">
        <v>49519</v>
      </c>
      <c r="J16886" t="s">
        <v>21</v>
      </c>
      <c r="K16886" t="s">
        <v>21</v>
      </c>
      <c r="L16886" t="s">
        <v>32276</v>
      </c>
      <c r="M16886">
        <v>2017</v>
      </c>
      <c r="N16886" t="s">
        <v>7124</v>
      </c>
      <c r="O16886">
        <f>'raw_avocado_data'!$I16886+'raw_avocado_data'!$E16886</f>
        <v>4589.68</v>
      </c>
      <c r="P16886">
        <f>'raw_avocado_data'!$J16886+'raw_avocado_data'!$F16886</f>
        <v>2451.59</v>
      </c>
      <c r="Q16886">
        <f>'raw_avocado_data'!$K16886+'raw_avocado_data'!$G16886</f>
        <v>0</v>
      </c>
      <c r="R16886">
        <f>MONTH(raw_avocado_data[[#This Row],[Date]])</f>
        <v>7</v>
      </c>
    </row>
    <row r="16887" spans="1:18" hidden="1" x14ac:dyDescent="0.45">
      <c r="A16887">
        <v>24</v>
      </c>
      <c r="B16887" t="s">
        <v>19513</v>
      </c>
      <c r="C16887" s="1">
        <v>2.19</v>
      </c>
      <c r="D16887" s="2">
        <v>5103.37</v>
      </c>
      <c r="E16887">
        <v>1251</v>
      </c>
      <c r="F16887">
        <v>2443.85</v>
      </c>
      <c r="G16887">
        <v>0</v>
      </c>
      <c r="H16887" t="s">
        <v>49520</v>
      </c>
      <c r="I16887" t="s">
        <v>49520</v>
      </c>
      <c r="J16887" t="s">
        <v>21</v>
      </c>
      <c r="K16887" t="s">
        <v>21</v>
      </c>
      <c r="L16887" t="s">
        <v>32276</v>
      </c>
      <c r="M16887">
        <v>2017</v>
      </c>
      <c r="N16887" t="s">
        <v>7124</v>
      </c>
      <c r="O16887">
        <f>'raw_avocado_data'!$I16887+'raw_avocado_data'!$E16887</f>
        <v>2659.52</v>
      </c>
      <c r="P16887">
        <f>'raw_avocado_data'!$J16887+'raw_avocado_data'!$F16887</f>
        <v>2443.85</v>
      </c>
      <c r="Q16887">
        <f>'raw_avocado_data'!$K16887+'raw_avocado_data'!$G16887</f>
        <v>0</v>
      </c>
      <c r="R16887">
        <f>MONTH(raw_avocado_data[[#This Row],[Date]])</f>
        <v>7</v>
      </c>
    </row>
    <row r="16888" spans="1:18" hidden="1" x14ac:dyDescent="0.45">
      <c r="A16888">
        <v>25</v>
      </c>
      <c r="B16888" t="s">
        <v>19517</v>
      </c>
      <c r="C16888" s="1">
        <v>2.36</v>
      </c>
      <c r="D16888" s="2">
        <v>3562.52</v>
      </c>
      <c r="E16888">
        <v>1253.1199999999999</v>
      </c>
      <c r="F16888">
        <v>1982.16</v>
      </c>
      <c r="G16888">
        <v>0</v>
      </c>
      <c r="H16888" t="s">
        <v>49521</v>
      </c>
      <c r="I16888" t="s">
        <v>49522</v>
      </c>
      <c r="J16888" t="s">
        <v>49523</v>
      </c>
      <c r="K16888" t="s">
        <v>21</v>
      </c>
      <c r="L16888" t="s">
        <v>32276</v>
      </c>
      <c r="M16888">
        <v>2017</v>
      </c>
      <c r="N16888" t="s">
        <v>7124</v>
      </c>
      <c r="O16888">
        <f>'raw_avocado_data'!$I16888+'raw_avocado_data'!$E16888</f>
        <v>1575.1499999999999</v>
      </c>
      <c r="P16888">
        <f>'raw_avocado_data'!$J16888+'raw_avocado_data'!$F16888</f>
        <v>1987.3700000000001</v>
      </c>
      <c r="Q16888">
        <f>'raw_avocado_data'!$K16888+'raw_avocado_data'!$G16888</f>
        <v>0</v>
      </c>
      <c r="R16888">
        <f>MONTH(raw_avocado_data[[#This Row],[Date]])</f>
        <v>7</v>
      </c>
    </row>
    <row r="16889" spans="1:18" hidden="1" x14ac:dyDescent="0.45">
      <c r="A16889">
        <v>26</v>
      </c>
      <c r="B16889" t="s">
        <v>19522</v>
      </c>
      <c r="C16889" s="1">
        <v>2.3199999999999998</v>
      </c>
      <c r="D16889" s="2">
        <v>4572.42</v>
      </c>
      <c r="E16889">
        <v>1472.51</v>
      </c>
      <c r="F16889">
        <v>2437.84</v>
      </c>
      <c r="G16889">
        <v>2.7</v>
      </c>
      <c r="H16889" t="s">
        <v>49524</v>
      </c>
      <c r="I16889" t="s">
        <v>49525</v>
      </c>
      <c r="J16889" t="s">
        <v>4827</v>
      </c>
      <c r="K16889" t="s">
        <v>21</v>
      </c>
      <c r="L16889" t="s">
        <v>32276</v>
      </c>
      <c r="M16889">
        <v>2017</v>
      </c>
      <c r="N16889" t="s">
        <v>7124</v>
      </c>
      <c r="O16889">
        <f>'raw_avocado_data'!$I16889+'raw_avocado_data'!$E16889</f>
        <v>2128.5500000000002</v>
      </c>
      <c r="P16889">
        <f>'raw_avocado_data'!$J16889+'raw_avocado_data'!$F16889</f>
        <v>2441.17</v>
      </c>
      <c r="Q16889">
        <f>'raw_avocado_data'!$K16889+'raw_avocado_data'!$G16889</f>
        <v>2.7</v>
      </c>
      <c r="R16889">
        <f>MONTH(raw_avocado_data[[#This Row],[Date]])</f>
        <v>7</v>
      </c>
    </row>
    <row r="16890" spans="1:18" hidden="1" x14ac:dyDescent="0.45">
      <c r="A16890">
        <v>27</v>
      </c>
      <c r="B16890" t="s">
        <v>19526</v>
      </c>
      <c r="C16890" s="1">
        <v>2.37</v>
      </c>
      <c r="D16890" s="2">
        <v>5625.98</v>
      </c>
      <c r="E16890">
        <v>2005.87</v>
      </c>
      <c r="F16890">
        <v>2820.32</v>
      </c>
      <c r="G16890">
        <v>0</v>
      </c>
      <c r="H16890" t="s">
        <v>49526</v>
      </c>
      <c r="I16890" t="s">
        <v>49527</v>
      </c>
      <c r="J16890" t="s">
        <v>4827</v>
      </c>
      <c r="K16890" t="s">
        <v>21</v>
      </c>
      <c r="L16890" t="s">
        <v>32276</v>
      </c>
      <c r="M16890">
        <v>2017</v>
      </c>
      <c r="N16890" t="s">
        <v>7124</v>
      </c>
      <c r="O16890">
        <f>'raw_avocado_data'!$I16890+'raw_avocado_data'!$E16890</f>
        <v>2802.33</v>
      </c>
      <c r="P16890">
        <f>'raw_avocado_data'!$J16890+'raw_avocado_data'!$F16890</f>
        <v>2823.65</v>
      </c>
      <c r="Q16890">
        <f>'raw_avocado_data'!$K16890+'raw_avocado_data'!$G16890</f>
        <v>0</v>
      </c>
      <c r="R16890">
        <f>MONTH(raw_avocado_data[[#This Row],[Date]])</f>
        <v>6</v>
      </c>
    </row>
    <row r="16891" spans="1:18" hidden="1" x14ac:dyDescent="0.45">
      <c r="A16891">
        <v>28</v>
      </c>
      <c r="B16891" t="s">
        <v>19531</v>
      </c>
      <c r="C16891" s="1">
        <v>2.48</v>
      </c>
      <c r="D16891" s="2">
        <v>7058.35</v>
      </c>
      <c r="E16891">
        <v>2609.09</v>
      </c>
      <c r="F16891">
        <v>3616.91</v>
      </c>
      <c r="G16891">
        <v>0</v>
      </c>
      <c r="H16891" t="s">
        <v>49528</v>
      </c>
      <c r="I16891" t="s">
        <v>49529</v>
      </c>
      <c r="J16891" t="s">
        <v>49530</v>
      </c>
      <c r="K16891" t="s">
        <v>21</v>
      </c>
      <c r="L16891" t="s">
        <v>32276</v>
      </c>
      <c r="M16891">
        <v>2017</v>
      </c>
      <c r="N16891" t="s">
        <v>7124</v>
      </c>
      <c r="O16891">
        <f>'raw_avocado_data'!$I16891+'raw_avocado_data'!$E16891</f>
        <v>3433.9500000000003</v>
      </c>
      <c r="P16891">
        <f>'raw_avocado_data'!$J16891+'raw_avocado_data'!$F16891</f>
        <v>3624.3999999999996</v>
      </c>
      <c r="Q16891">
        <f>'raw_avocado_data'!$K16891+'raw_avocado_data'!$G16891</f>
        <v>0</v>
      </c>
      <c r="R16891">
        <f>MONTH(raw_avocado_data[[#This Row],[Date]])</f>
        <v>6</v>
      </c>
    </row>
    <row r="16892" spans="1:18" hidden="1" x14ac:dyDescent="0.45">
      <c r="A16892">
        <v>29</v>
      </c>
      <c r="B16892" t="s">
        <v>19536</v>
      </c>
      <c r="C16892" s="1">
        <v>2.5</v>
      </c>
      <c r="D16892" s="2">
        <v>6504.06</v>
      </c>
      <c r="E16892">
        <v>2177.2399999999998</v>
      </c>
      <c r="F16892">
        <v>3527.98</v>
      </c>
      <c r="G16892">
        <v>0</v>
      </c>
      <c r="H16892" t="s">
        <v>49531</v>
      </c>
      <c r="I16892" t="s">
        <v>49532</v>
      </c>
      <c r="J16892" t="s">
        <v>2069</v>
      </c>
      <c r="K16892" t="s">
        <v>21</v>
      </c>
      <c r="L16892" t="s">
        <v>32276</v>
      </c>
      <c r="M16892">
        <v>2017</v>
      </c>
      <c r="N16892" t="s">
        <v>7124</v>
      </c>
      <c r="O16892">
        <f>'raw_avocado_data'!$I16892+'raw_avocado_data'!$E16892</f>
        <v>2974.21</v>
      </c>
      <c r="P16892">
        <f>'raw_avocado_data'!$J16892+'raw_avocado_data'!$F16892</f>
        <v>3529.85</v>
      </c>
      <c r="Q16892">
        <f>'raw_avocado_data'!$K16892+'raw_avocado_data'!$G16892</f>
        <v>0</v>
      </c>
      <c r="R16892">
        <f>MONTH(raw_avocado_data[[#This Row],[Date]])</f>
        <v>6</v>
      </c>
    </row>
    <row r="16893" spans="1:18" hidden="1" x14ac:dyDescent="0.45">
      <c r="A16893">
        <v>30</v>
      </c>
      <c r="B16893" t="s">
        <v>19541</v>
      </c>
      <c r="C16893" s="1">
        <v>2.4300000000000002</v>
      </c>
      <c r="D16893" s="2">
        <v>6820.7</v>
      </c>
      <c r="E16893">
        <v>2184.08</v>
      </c>
      <c r="F16893">
        <v>3605.15</v>
      </c>
      <c r="G16893">
        <v>0</v>
      </c>
      <c r="H16893" t="s">
        <v>49533</v>
      </c>
      <c r="I16893" t="s">
        <v>49534</v>
      </c>
      <c r="J16893" t="s">
        <v>2069</v>
      </c>
      <c r="K16893" t="s">
        <v>21</v>
      </c>
      <c r="L16893" t="s">
        <v>32276</v>
      </c>
      <c r="M16893">
        <v>2017</v>
      </c>
      <c r="N16893" t="s">
        <v>7124</v>
      </c>
      <c r="O16893">
        <f>'raw_avocado_data'!$I16893+'raw_avocado_data'!$E16893</f>
        <v>3213.68</v>
      </c>
      <c r="P16893">
        <f>'raw_avocado_data'!$J16893+'raw_avocado_data'!$F16893</f>
        <v>3607.02</v>
      </c>
      <c r="Q16893">
        <f>'raw_avocado_data'!$K16893+'raw_avocado_data'!$G16893</f>
        <v>0</v>
      </c>
      <c r="R16893">
        <f>MONTH(raw_avocado_data[[#This Row],[Date]])</f>
        <v>6</v>
      </c>
    </row>
    <row r="16894" spans="1:18" hidden="1" x14ac:dyDescent="0.45">
      <c r="A16894">
        <v>31</v>
      </c>
      <c r="B16894" t="s">
        <v>19545</v>
      </c>
      <c r="C16894" s="1">
        <v>2.46</v>
      </c>
      <c r="D16894" s="2">
        <v>6662.68</v>
      </c>
      <c r="E16894">
        <v>2305.34</v>
      </c>
      <c r="F16894">
        <v>3465.79</v>
      </c>
      <c r="G16894">
        <v>0</v>
      </c>
      <c r="H16894" t="s">
        <v>49535</v>
      </c>
      <c r="I16894" t="s">
        <v>49536</v>
      </c>
      <c r="J16894" t="s">
        <v>45148</v>
      </c>
      <c r="K16894" t="s">
        <v>21</v>
      </c>
      <c r="L16894" t="s">
        <v>32276</v>
      </c>
      <c r="M16894">
        <v>2017</v>
      </c>
      <c r="N16894" t="s">
        <v>7124</v>
      </c>
      <c r="O16894">
        <f>'raw_avocado_data'!$I16894+'raw_avocado_data'!$E16894</f>
        <v>3187.51</v>
      </c>
      <c r="P16894">
        <f>'raw_avocado_data'!$J16894+'raw_avocado_data'!$F16894</f>
        <v>3475.17</v>
      </c>
      <c r="Q16894">
        <f>'raw_avocado_data'!$K16894+'raw_avocado_data'!$G16894</f>
        <v>0</v>
      </c>
      <c r="R16894">
        <f>MONTH(raw_avocado_data[[#This Row],[Date]])</f>
        <v>5</v>
      </c>
    </row>
    <row r="16895" spans="1:18" hidden="1" x14ac:dyDescent="0.45">
      <c r="A16895">
        <v>32</v>
      </c>
      <c r="B16895" t="s">
        <v>19550</v>
      </c>
      <c r="C16895" s="1">
        <v>2.4</v>
      </c>
      <c r="D16895" s="2">
        <v>5955.32</v>
      </c>
      <c r="E16895">
        <v>2135.7399999999998</v>
      </c>
      <c r="F16895">
        <v>2881.3</v>
      </c>
      <c r="G16895">
        <v>1.35</v>
      </c>
      <c r="H16895" t="s">
        <v>49537</v>
      </c>
      <c r="I16895" t="s">
        <v>49538</v>
      </c>
      <c r="J16895" t="s">
        <v>16512</v>
      </c>
      <c r="K16895" t="s">
        <v>21</v>
      </c>
      <c r="L16895" t="s">
        <v>32276</v>
      </c>
      <c r="M16895">
        <v>2017</v>
      </c>
      <c r="N16895" t="s">
        <v>7124</v>
      </c>
      <c r="O16895">
        <f>'raw_avocado_data'!$I16895+'raw_avocado_data'!$E16895</f>
        <v>3032.6699999999996</v>
      </c>
      <c r="P16895">
        <f>'raw_avocado_data'!$J16895+'raw_avocado_data'!$F16895</f>
        <v>2921.3</v>
      </c>
      <c r="Q16895">
        <f>'raw_avocado_data'!$K16895+'raw_avocado_data'!$G16895</f>
        <v>1.35</v>
      </c>
      <c r="R16895">
        <f>MONTH(raw_avocado_data[[#This Row],[Date]])</f>
        <v>5</v>
      </c>
    </row>
    <row r="16896" spans="1:18" hidden="1" x14ac:dyDescent="0.45">
      <c r="A16896">
        <v>33</v>
      </c>
      <c r="B16896" t="s">
        <v>19555</v>
      </c>
      <c r="C16896" s="1">
        <v>2.4300000000000002</v>
      </c>
      <c r="D16896" s="2">
        <v>5255.47</v>
      </c>
      <c r="E16896">
        <v>1982.43</v>
      </c>
      <c r="F16896">
        <v>2481.0500000000002</v>
      </c>
      <c r="G16896">
        <v>2.68</v>
      </c>
      <c r="H16896" t="s">
        <v>49539</v>
      </c>
      <c r="I16896" t="s">
        <v>49540</v>
      </c>
      <c r="J16896" t="s">
        <v>48899</v>
      </c>
      <c r="K16896" t="s">
        <v>21</v>
      </c>
      <c r="L16896" t="s">
        <v>32276</v>
      </c>
      <c r="M16896">
        <v>2017</v>
      </c>
      <c r="N16896" t="s">
        <v>7124</v>
      </c>
      <c r="O16896">
        <f>'raw_avocado_data'!$I16896+'raw_avocado_data'!$E16896</f>
        <v>2768.02</v>
      </c>
      <c r="P16896">
        <f>'raw_avocado_data'!$J16896+'raw_avocado_data'!$F16896</f>
        <v>2484.77</v>
      </c>
      <c r="Q16896">
        <f>'raw_avocado_data'!$K16896+'raw_avocado_data'!$G16896</f>
        <v>2.68</v>
      </c>
      <c r="R16896">
        <f>MONTH(raw_avocado_data[[#This Row],[Date]])</f>
        <v>5</v>
      </c>
    </row>
    <row r="16897" spans="1:18" hidden="1" x14ac:dyDescent="0.45">
      <c r="A16897">
        <v>34</v>
      </c>
      <c r="B16897" t="s">
        <v>19559</v>
      </c>
      <c r="C16897" s="1">
        <v>2.52</v>
      </c>
      <c r="D16897" s="2">
        <v>5321.75</v>
      </c>
      <c r="E16897">
        <v>1861.76</v>
      </c>
      <c r="F16897">
        <v>3058.89</v>
      </c>
      <c r="G16897">
        <v>0</v>
      </c>
      <c r="H16897" t="s">
        <v>49541</v>
      </c>
      <c r="I16897" t="s">
        <v>49541</v>
      </c>
      <c r="J16897" t="s">
        <v>21</v>
      </c>
      <c r="K16897" t="s">
        <v>21</v>
      </c>
      <c r="L16897" t="s">
        <v>32276</v>
      </c>
      <c r="M16897">
        <v>2017</v>
      </c>
      <c r="N16897" t="s">
        <v>7124</v>
      </c>
      <c r="O16897">
        <f>'raw_avocado_data'!$I16897+'raw_avocado_data'!$E16897</f>
        <v>2262.86</v>
      </c>
      <c r="P16897">
        <f>'raw_avocado_data'!$J16897+'raw_avocado_data'!$F16897</f>
        <v>3058.89</v>
      </c>
      <c r="Q16897">
        <f>'raw_avocado_data'!$K16897+'raw_avocado_data'!$G16897</f>
        <v>0</v>
      </c>
      <c r="R16897">
        <f>MONTH(raw_avocado_data[[#This Row],[Date]])</f>
        <v>5</v>
      </c>
    </row>
    <row r="16898" spans="1:18" hidden="1" x14ac:dyDescent="0.45">
      <c r="A16898">
        <v>35</v>
      </c>
      <c r="B16898" t="s">
        <v>19563</v>
      </c>
      <c r="C16898" s="1">
        <v>2.39</v>
      </c>
      <c r="D16898" s="2">
        <v>6331.52</v>
      </c>
      <c r="E16898">
        <v>2222.42</v>
      </c>
      <c r="F16898">
        <v>3238.73</v>
      </c>
      <c r="G16898">
        <v>1.35</v>
      </c>
      <c r="H16898" t="s">
        <v>49542</v>
      </c>
      <c r="I16898" t="s">
        <v>49543</v>
      </c>
      <c r="J16898" t="s">
        <v>25439</v>
      </c>
      <c r="K16898" t="s">
        <v>21</v>
      </c>
      <c r="L16898" t="s">
        <v>32276</v>
      </c>
      <c r="M16898">
        <v>2017</v>
      </c>
      <c r="N16898" t="s">
        <v>7124</v>
      </c>
      <c r="O16898">
        <f>'raw_avocado_data'!$I16898+'raw_avocado_data'!$E16898</f>
        <v>3087.7</v>
      </c>
      <c r="P16898">
        <f>'raw_avocado_data'!$J16898+'raw_avocado_data'!$F16898</f>
        <v>3242.47</v>
      </c>
      <c r="Q16898">
        <f>'raw_avocado_data'!$K16898+'raw_avocado_data'!$G16898</f>
        <v>1.35</v>
      </c>
      <c r="R16898">
        <f>MONTH(raw_avocado_data[[#This Row],[Date]])</f>
        <v>4</v>
      </c>
    </row>
    <row r="16899" spans="1:18" hidden="1" x14ac:dyDescent="0.45">
      <c r="A16899">
        <v>36</v>
      </c>
      <c r="B16899" t="s">
        <v>19567</v>
      </c>
      <c r="C16899" s="1">
        <v>2.29</v>
      </c>
      <c r="D16899" s="2">
        <v>6764.99</v>
      </c>
      <c r="E16899">
        <v>1967.94</v>
      </c>
      <c r="F16899">
        <v>3979.11</v>
      </c>
      <c r="G16899">
        <v>0</v>
      </c>
      <c r="H16899" t="s">
        <v>49544</v>
      </c>
      <c r="I16899" t="s">
        <v>49544</v>
      </c>
      <c r="J16899" t="s">
        <v>21</v>
      </c>
      <c r="K16899" t="s">
        <v>21</v>
      </c>
      <c r="L16899" t="s">
        <v>32276</v>
      </c>
      <c r="M16899">
        <v>2017</v>
      </c>
      <c r="N16899" t="s">
        <v>7124</v>
      </c>
      <c r="O16899">
        <f>'raw_avocado_data'!$I16899+'raw_avocado_data'!$E16899</f>
        <v>2785.88</v>
      </c>
      <c r="P16899">
        <f>'raw_avocado_data'!$J16899+'raw_avocado_data'!$F16899</f>
        <v>3979.11</v>
      </c>
      <c r="Q16899">
        <f>'raw_avocado_data'!$K16899+'raw_avocado_data'!$G16899</f>
        <v>0</v>
      </c>
      <c r="R16899">
        <f>MONTH(raw_avocado_data[[#This Row],[Date]])</f>
        <v>4</v>
      </c>
    </row>
    <row r="16900" spans="1:18" hidden="1" x14ac:dyDescent="0.45">
      <c r="A16900">
        <v>37</v>
      </c>
      <c r="B16900" t="s">
        <v>19571</v>
      </c>
      <c r="C16900" s="1">
        <v>2.35</v>
      </c>
      <c r="D16900" s="2">
        <v>6274.05</v>
      </c>
      <c r="E16900">
        <v>2025.64</v>
      </c>
      <c r="F16900">
        <v>3501.53</v>
      </c>
      <c r="G16900">
        <v>0</v>
      </c>
      <c r="H16900" t="s">
        <v>49545</v>
      </c>
      <c r="I16900" t="s">
        <v>49546</v>
      </c>
      <c r="J16900" t="s">
        <v>4827</v>
      </c>
      <c r="K16900" t="s">
        <v>21</v>
      </c>
      <c r="L16900" t="s">
        <v>32276</v>
      </c>
      <c r="M16900">
        <v>2017</v>
      </c>
      <c r="N16900" t="s">
        <v>7124</v>
      </c>
      <c r="O16900">
        <f>'raw_avocado_data'!$I16900+'raw_avocado_data'!$E16900</f>
        <v>2769.19</v>
      </c>
      <c r="P16900">
        <f>'raw_avocado_data'!$J16900+'raw_avocado_data'!$F16900</f>
        <v>3504.86</v>
      </c>
      <c r="Q16900">
        <f>'raw_avocado_data'!$K16900+'raw_avocado_data'!$G16900</f>
        <v>0</v>
      </c>
      <c r="R16900">
        <f>MONTH(raw_avocado_data[[#This Row],[Date]])</f>
        <v>4</v>
      </c>
    </row>
    <row r="16901" spans="1:18" hidden="1" x14ac:dyDescent="0.45">
      <c r="A16901">
        <v>38</v>
      </c>
      <c r="B16901" t="s">
        <v>19575</v>
      </c>
      <c r="C16901" s="1">
        <v>2.37</v>
      </c>
      <c r="D16901" s="2">
        <v>6283.41</v>
      </c>
      <c r="E16901">
        <v>2155.6999999999998</v>
      </c>
      <c r="F16901">
        <v>3467.14</v>
      </c>
      <c r="G16901">
        <v>0</v>
      </c>
      <c r="H16901" t="s">
        <v>49547</v>
      </c>
      <c r="I16901" t="s">
        <v>49548</v>
      </c>
      <c r="J16901" t="s">
        <v>5647</v>
      </c>
      <c r="K16901" t="s">
        <v>21</v>
      </c>
      <c r="L16901" t="s">
        <v>32276</v>
      </c>
      <c r="M16901">
        <v>2017</v>
      </c>
      <c r="N16901" t="s">
        <v>7124</v>
      </c>
      <c r="O16901">
        <f>'raw_avocado_data'!$I16901+'raw_avocado_data'!$E16901</f>
        <v>2809.6</v>
      </c>
      <c r="P16901">
        <f>'raw_avocado_data'!$J16901+'raw_avocado_data'!$F16901</f>
        <v>3473.81</v>
      </c>
      <c r="Q16901">
        <f>'raw_avocado_data'!$K16901+'raw_avocado_data'!$G16901</f>
        <v>0</v>
      </c>
      <c r="R16901">
        <f>MONTH(raw_avocado_data[[#This Row],[Date]])</f>
        <v>4</v>
      </c>
    </row>
    <row r="16902" spans="1:18" hidden="1" x14ac:dyDescent="0.45">
      <c r="A16902">
        <v>39</v>
      </c>
      <c r="B16902" t="s">
        <v>19579</v>
      </c>
      <c r="C16902" s="1">
        <v>2.31</v>
      </c>
      <c r="D16902" s="2">
        <v>6244.05</v>
      </c>
      <c r="E16902">
        <v>2073.38</v>
      </c>
      <c r="F16902">
        <v>3328.69</v>
      </c>
      <c r="G16902">
        <v>0</v>
      </c>
      <c r="H16902" t="s">
        <v>49549</v>
      </c>
      <c r="I16902" t="s">
        <v>49549</v>
      </c>
      <c r="J16902" t="s">
        <v>21</v>
      </c>
      <c r="K16902" t="s">
        <v>21</v>
      </c>
      <c r="L16902" t="s">
        <v>32276</v>
      </c>
      <c r="M16902">
        <v>2017</v>
      </c>
      <c r="N16902" t="s">
        <v>7124</v>
      </c>
      <c r="O16902">
        <f>'raw_avocado_data'!$I16902+'raw_avocado_data'!$E16902</f>
        <v>2915.36</v>
      </c>
      <c r="P16902">
        <f>'raw_avocado_data'!$J16902+'raw_avocado_data'!$F16902</f>
        <v>3328.69</v>
      </c>
      <c r="Q16902">
        <f>'raw_avocado_data'!$K16902+'raw_avocado_data'!$G16902</f>
        <v>0</v>
      </c>
      <c r="R16902">
        <f>MONTH(raw_avocado_data[[#This Row],[Date]])</f>
        <v>4</v>
      </c>
    </row>
    <row r="16903" spans="1:18" hidden="1" x14ac:dyDescent="0.45">
      <c r="A16903">
        <v>40</v>
      </c>
      <c r="B16903" t="s">
        <v>19583</v>
      </c>
      <c r="C16903" s="1">
        <v>2.44</v>
      </c>
      <c r="D16903" s="2">
        <v>6509.21</v>
      </c>
      <c r="E16903">
        <v>2084.9499999999998</v>
      </c>
      <c r="F16903">
        <v>3599.7</v>
      </c>
      <c r="G16903">
        <v>0</v>
      </c>
      <c r="H16903" t="s">
        <v>49550</v>
      </c>
      <c r="I16903" t="s">
        <v>49550</v>
      </c>
      <c r="J16903" t="s">
        <v>21</v>
      </c>
      <c r="K16903" t="s">
        <v>21</v>
      </c>
      <c r="L16903" t="s">
        <v>32276</v>
      </c>
      <c r="M16903">
        <v>2017</v>
      </c>
      <c r="N16903" t="s">
        <v>7124</v>
      </c>
      <c r="O16903">
        <f>'raw_avocado_data'!$I16903+'raw_avocado_data'!$E16903</f>
        <v>2909.5099999999998</v>
      </c>
      <c r="P16903">
        <f>'raw_avocado_data'!$J16903+'raw_avocado_data'!$F16903</f>
        <v>3599.7</v>
      </c>
      <c r="Q16903">
        <f>'raw_avocado_data'!$K16903+'raw_avocado_data'!$G16903</f>
        <v>0</v>
      </c>
      <c r="R16903">
        <f>MONTH(raw_avocado_data[[#This Row],[Date]])</f>
        <v>3</v>
      </c>
    </row>
    <row r="16904" spans="1:18" hidden="1" x14ac:dyDescent="0.45">
      <c r="A16904">
        <v>41</v>
      </c>
      <c r="B16904" t="s">
        <v>19587</v>
      </c>
      <c r="C16904" s="1">
        <v>2.46</v>
      </c>
      <c r="D16904" s="2">
        <v>5971.13</v>
      </c>
      <c r="E16904">
        <v>1795.34</v>
      </c>
      <c r="F16904">
        <v>3449.75</v>
      </c>
      <c r="G16904">
        <v>0</v>
      </c>
      <c r="H16904" t="s">
        <v>49551</v>
      </c>
      <c r="I16904" t="s">
        <v>49551</v>
      </c>
      <c r="J16904" t="s">
        <v>21</v>
      </c>
      <c r="K16904" t="s">
        <v>21</v>
      </c>
      <c r="L16904" t="s">
        <v>32276</v>
      </c>
      <c r="M16904">
        <v>2017</v>
      </c>
      <c r="N16904" t="s">
        <v>7124</v>
      </c>
      <c r="O16904">
        <f>'raw_avocado_data'!$I16904+'raw_avocado_data'!$E16904</f>
        <v>2521.38</v>
      </c>
      <c r="P16904">
        <f>'raw_avocado_data'!$J16904+'raw_avocado_data'!$F16904</f>
        <v>3449.75</v>
      </c>
      <c r="Q16904">
        <f>'raw_avocado_data'!$K16904+'raw_avocado_data'!$G16904</f>
        <v>0</v>
      </c>
      <c r="R16904">
        <f>MONTH(raw_avocado_data[[#This Row],[Date]])</f>
        <v>3</v>
      </c>
    </row>
    <row r="16905" spans="1:18" hidden="1" x14ac:dyDescent="0.45">
      <c r="A16905">
        <v>42</v>
      </c>
      <c r="B16905" t="s">
        <v>19591</v>
      </c>
      <c r="C16905" s="1">
        <v>2.36</v>
      </c>
      <c r="D16905" s="2">
        <v>6022.12</v>
      </c>
      <c r="E16905">
        <v>1643.55</v>
      </c>
      <c r="F16905">
        <v>3655.76</v>
      </c>
      <c r="G16905">
        <v>2.68</v>
      </c>
      <c r="H16905" t="s">
        <v>49552</v>
      </c>
      <c r="I16905" t="s">
        <v>49552</v>
      </c>
      <c r="J16905" t="s">
        <v>21</v>
      </c>
      <c r="K16905" t="s">
        <v>21</v>
      </c>
      <c r="L16905" t="s">
        <v>32276</v>
      </c>
      <c r="M16905">
        <v>2017</v>
      </c>
      <c r="N16905" t="s">
        <v>7124</v>
      </c>
      <c r="O16905">
        <f>'raw_avocado_data'!$I16905+'raw_avocado_data'!$E16905</f>
        <v>2363.6799999999998</v>
      </c>
      <c r="P16905">
        <f>'raw_avocado_data'!$J16905+'raw_avocado_data'!$F16905</f>
        <v>3655.76</v>
      </c>
      <c r="Q16905">
        <f>'raw_avocado_data'!$K16905+'raw_avocado_data'!$G16905</f>
        <v>2.68</v>
      </c>
      <c r="R16905">
        <f>MONTH(raw_avocado_data[[#This Row],[Date]])</f>
        <v>3</v>
      </c>
    </row>
    <row r="16906" spans="1:18" hidden="1" x14ac:dyDescent="0.45">
      <c r="A16906">
        <v>43</v>
      </c>
      <c r="B16906" t="s">
        <v>19595</v>
      </c>
      <c r="C16906" s="1">
        <v>2.5</v>
      </c>
      <c r="D16906" s="2">
        <v>6056.68</v>
      </c>
      <c r="E16906">
        <v>1736.82</v>
      </c>
      <c r="F16906">
        <v>3853.83</v>
      </c>
      <c r="G16906">
        <v>0</v>
      </c>
      <c r="H16906" t="s">
        <v>49553</v>
      </c>
      <c r="I16906" t="s">
        <v>49553</v>
      </c>
      <c r="J16906" t="s">
        <v>21</v>
      </c>
      <c r="K16906" t="s">
        <v>21</v>
      </c>
      <c r="L16906" t="s">
        <v>32276</v>
      </c>
      <c r="M16906">
        <v>2017</v>
      </c>
      <c r="N16906" t="s">
        <v>7124</v>
      </c>
      <c r="O16906">
        <f>'raw_avocado_data'!$I16906+'raw_avocado_data'!$E16906</f>
        <v>2202.85</v>
      </c>
      <c r="P16906">
        <f>'raw_avocado_data'!$J16906+'raw_avocado_data'!$F16906</f>
        <v>3853.83</v>
      </c>
      <c r="Q16906">
        <f>'raw_avocado_data'!$K16906+'raw_avocado_data'!$G16906</f>
        <v>0</v>
      </c>
      <c r="R16906">
        <f>MONTH(raw_avocado_data[[#This Row],[Date]])</f>
        <v>3</v>
      </c>
    </row>
    <row r="16907" spans="1:18" hidden="1" x14ac:dyDescent="0.45">
      <c r="A16907">
        <v>44</v>
      </c>
      <c r="B16907" t="s">
        <v>19599</v>
      </c>
      <c r="C16907" s="1">
        <v>2.06</v>
      </c>
      <c r="D16907" s="2">
        <v>6616.58</v>
      </c>
      <c r="E16907">
        <v>1808.8</v>
      </c>
      <c r="F16907">
        <v>4379.4799999999996</v>
      </c>
      <c r="G16907">
        <v>0</v>
      </c>
      <c r="H16907" t="s">
        <v>49554</v>
      </c>
      <c r="I16907" t="s">
        <v>49554</v>
      </c>
      <c r="J16907" t="s">
        <v>21</v>
      </c>
      <c r="K16907" t="s">
        <v>21</v>
      </c>
      <c r="L16907" t="s">
        <v>32276</v>
      </c>
      <c r="M16907">
        <v>2017</v>
      </c>
      <c r="N16907" t="s">
        <v>7124</v>
      </c>
      <c r="O16907">
        <f>'raw_avocado_data'!$I16907+'raw_avocado_data'!$E16907</f>
        <v>2237.1</v>
      </c>
      <c r="P16907">
        <f>'raw_avocado_data'!$J16907+'raw_avocado_data'!$F16907</f>
        <v>4379.4799999999996</v>
      </c>
      <c r="Q16907">
        <f>'raw_avocado_data'!$K16907+'raw_avocado_data'!$G16907</f>
        <v>0</v>
      </c>
      <c r="R16907">
        <f>MONTH(raw_avocado_data[[#This Row],[Date]])</f>
        <v>2</v>
      </c>
    </row>
    <row r="16908" spans="1:18" hidden="1" x14ac:dyDescent="0.45">
      <c r="A16908">
        <v>45</v>
      </c>
      <c r="B16908" t="s">
        <v>19603</v>
      </c>
      <c r="C16908" s="1">
        <v>2.3199999999999998</v>
      </c>
      <c r="D16908" s="2">
        <v>5375.95</v>
      </c>
      <c r="E16908">
        <v>1718.41</v>
      </c>
      <c r="F16908">
        <v>3242.62</v>
      </c>
      <c r="G16908">
        <v>1.34</v>
      </c>
      <c r="H16908" t="s">
        <v>49555</v>
      </c>
      <c r="I16908" t="s">
        <v>49555</v>
      </c>
      <c r="J16908" t="s">
        <v>21</v>
      </c>
      <c r="K16908" t="s">
        <v>21</v>
      </c>
      <c r="L16908" t="s">
        <v>32276</v>
      </c>
      <c r="M16908">
        <v>2017</v>
      </c>
      <c r="N16908" t="s">
        <v>7124</v>
      </c>
      <c r="O16908">
        <f>'raw_avocado_data'!$I16908+'raw_avocado_data'!$E16908</f>
        <v>2131.9900000000002</v>
      </c>
      <c r="P16908">
        <f>'raw_avocado_data'!$J16908+'raw_avocado_data'!$F16908</f>
        <v>3242.62</v>
      </c>
      <c r="Q16908">
        <f>'raw_avocado_data'!$K16908+'raw_avocado_data'!$G16908</f>
        <v>1.34</v>
      </c>
      <c r="R16908">
        <f>MONTH(raw_avocado_data[[#This Row],[Date]])</f>
        <v>2</v>
      </c>
    </row>
    <row r="16909" spans="1:18" hidden="1" x14ac:dyDescent="0.45">
      <c r="A16909">
        <v>46</v>
      </c>
      <c r="B16909" t="s">
        <v>19607</v>
      </c>
      <c r="C16909" s="1">
        <v>2.25</v>
      </c>
      <c r="D16909" s="2">
        <v>5559</v>
      </c>
      <c r="E16909">
        <v>1708.08</v>
      </c>
      <c r="F16909">
        <v>3229.82</v>
      </c>
      <c r="G16909">
        <v>0</v>
      </c>
      <c r="H16909" t="s">
        <v>49556</v>
      </c>
      <c r="I16909" t="s">
        <v>49556</v>
      </c>
      <c r="J16909" t="s">
        <v>21</v>
      </c>
      <c r="K16909" t="s">
        <v>21</v>
      </c>
      <c r="L16909" t="s">
        <v>32276</v>
      </c>
      <c r="M16909">
        <v>2017</v>
      </c>
      <c r="N16909" t="s">
        <v>7124</v>
      </c>
      <c r="O16909">
        <f>'raw_avocado_data'!$I16909+'raw_avocado_data'!$E16909</f>
        <v>2329.1799999999998</v>
      </c>
      <c r="P16909">
        <f>'raw_avocado_data'!$J16909+'raw_avocado_data'!$F16909</f>
        <v>3229.82</v>
      </c>
      <c r="Q16909">
        <f>'raw_avocado_data'!$K16909+'raw_avocado_data'!$G16909</f>
        <v>0</v>
      </c>
      <c r="R16909">
        <f>MONTH(raw_avocado_data[[#This Row],[Date]])</f>
        <v>2</v>
      </c>
    </row>
    <row r="16910" spans="1:18" hidden="1" x14ac:dyDescent="0.45">
      <c r="A16910">
        <v>47</v>
      </c>
      <c r="B16910" t="s">
        <v>19611</v>
      </c>
      <c r="C16910" s="1">
        <v>1.6</v>
      </c>
      <c r="D16910" s="2">
        <v>7712.27</v>
      </c>
      <c r="E16910">
        <v>2241.2800000000002</v>
      </c>
      <c r="F16910">
        <v>5057.01</v>
      </c>
      <c r="G16910">
        <v>0</v>
      </c>
      <c r="H16910" t="s">
        <v>33903</v>
      </c>
      <c r="I16910" t="s">
        <v>33903</v>
      </c>
      <c r="J16910" t="s">
        <v>21</v>
      </c>
      <c r="K16910" t="s">
        <v>21</v>
      </c>
      <c r="L16910" t="s">
        <v>32276</v>
      </c>
      <c r="M16910">
        <v>2017</v>
      </c>
      <c r="N16910" t="s">
        <v>7124</v>
      </c>
      <c r="O16910">
        <f>'raw_avocado_data'!$I16910+'raw_avocado_data'!$E16910</f>
        <v>2655.26</v>
      </c>
      <c r="P16910">
        <f>'raw_avocado_data'!$J16910+'raw_avocado_data'!$F16910</f>
        <v>5057.01</v>
      </c>
      <c r="Q16910">
        <f>'raw_avocado_data'!$K16910+'raw_avocado_data'!$G16910</f>
        <v>0</v>
      </c>
      <c r="R16910">
        <f>MONTH(raw_avocado_data[[#This Row],[Date]])</f>
        <v>2</v>
      </c>
    </row>
    <row r="16911" spans="1:18" hidden="1" x14ac:dyDescent="0.45">
      <c r="A16911">
        <v>48</v>
      </c>
      <c r="B16911" t="s">
        <v>19615</v>
      </c>
      <c r="C16911" s="1">
        <v>2.02</v>
      </c>
      <c r="D16911" s="2">
        <v>6748.27</v>
      </c>
      <c r="E16911">
        <v>1652.72</v>
      </c>
      <c r="F16911">
        <v>4786.42</v>
      </c>
      <c r="G16911">
        <v>12.15</v>
      </c>
      <c r="H16911" t="s">
        <v>49557</v>
      </c>
      <c r="I16911" t="s">
        <v>49557</v>
      </c>
      <c r="J16911" t="s">
        <v>21</v>
      </c>
      <c r="K16911" t="s">
        <v>21</v>
      </c>
      <c r="L16911" t="s">
        <v>32276</v>
      </c>
      <c r="M16911">
        <v>2017</v>
      </c>
      <c r="N16911" t="s">
        <v>7124</v>
      </c>
      <c r="O16911">
        <f>'raw_avocado_data'!$I16911+'raw_avocado_data'!$E16911</f>
        <v>1949.7</v>
      </c>
      <c r="P16911">
        <f>'raw_avocado_data'!$J16911+'raw_avocado_data'!$F16911</f>
        <v>4786.42</v>
      </c>
      <c r="Q16911">
        <f>'raw_avocado_data'!$K16911+'raw_avocado_data'!$G16911</f>
        <v>12.15</v>
      </c>
      <c r="R16911">
        <f>MONTH(raw_avocado_data[[#This Row],[Date]])</f>
        <v>1</v>
      </c>
    </row>
    <row r="16912" spans="1:18" hidden="1" x14ac:dyDescent="0.45">
      <c r="A16912">
        <v>49</v>
      </c>
      <c r="B16912" t="s">
        <v>19619</v>
      </c>
      <c r="C16912" s="1">
        <v>1.89</v>
      </c>
      <c r="D16912" s="2">
        <v>6015.68</v>
      </c>
      <c r="E16912">
        <v>1800.88</v>
      </c>
      <c r="F16912">
        <v>3930.91</v>
      </c>
      <c r="G16912">
        <v>0</v>
      </c>
      <c r="H16912" t="s">
        <v>49558</v>
      </c>
      <c r="I16912" t="s">
        <v>49558</v>
      </c>
      <c r="J16912" t="s">
        <v>21</v>
      </c>
      <c r="K16912" t="s">
        <v>21</v>
      </c>
      <c r="L16912" t="s">
        <v>32276</v>
      </c>
      <c r="M16912">
        <v>2017</v>
      </c>
      <c r="N16912" t="s">
        <v>7124</v>
      </c>
      <c r="O16912">
        <f>'raw_avocado_data'!$I16912+'raw_avocado_data'!$E16912</f>
        <v>2084.77</v>
      </c>
      <c r="P16912">
        <f>'raw_avocado_data'!$J16912+'raw_avocado_data'!$F16912</f>
        <v>3930.91</v>
      </c>
      <c r="Q16912">
        <f>'raw_avocado_data'!$K16912+'raw_avocado_data'!$G16912</f>
        <v>0</v>
      </c>
      <c r="R16912">
        <f>MONTH(raw_avocado_data[[#This Row],[Date]])</f>
        <v>1</v>
      </c>
    </row>
    <row r="16913" spans="1:18" hidden="1" x14ac:dyDescent="0.45">
      <c r="A16913">
        <v>50</v>
      </c>
      <c r="B16913" t="s">
        <v>19624</v>
      </c>
      <c r="C16913" s="1">
        <v>2.31</v>
      </c>
      <c r="D16913" s="2">
        <v>5267.55</v>
      </c>
      <c r="E16913">
        <v>1502.96</v>
      </c>
      <c r="F16913">
        <v>3492.53</v>
      </c>
      <c r="G16913">
        <v>0</v>
      </c>
      <c r="H16913" t="s">
        <v>49559</v>
      </c>
      <c r="I16913" t="s">
        <v>49560</v>
      </c>
      <c r="J16913" t="s">
        <v>5647</v>
      </c>
      <c r="K16913" t="s">
        <v>21</v>
      </c>
      <c r="L16913" t="s">
        <v>32276</v>
      </c>
      <c r="M16913">
        <v>2017</v>
      </c>
      <c r="N16913" t="s">
        <v>7124</v>
      </c>
      <c r="O16913">
        <f>'raw_avocado_data'!$I16913+'raw_avocado_data'!$E16913</f>
        <v>1768.35</v>
      </c>
      <c r="P16913">
        <f>'raw_avocado_data'!$J16913+'raw_avocado_data'!$F16913</f>
        <v>3499.2000000000003</v>
      </c>
      <c r="Q16913">
        <f>'raw_avocado_data'!$K16913+'raw_avocado_data'!$G16913</f>
        <v>0</v>
      </c>
      <c r="R16913">
        <f>MONTH(raw_avocado_data[[#This Row],[Date]])</f>
        <v>1</v>
      </c>
    </row>
    <row r="16914" spans="1:18" hidden="1" x14ac:dyDescent="0.45">
      <c r="A16914">
        <v>51</v>
      </c>
      <c r="B16914" t="s">
        <v>19628</v>
      </c>
      <c r="C16914" s="1">
        <v>2.15</v>
      </c>
      <c r="D16914" s="2">
        <v>5692.25</v>
      </c>
      <c r="E16914">
        <v>1630.79</v>
      </c>
      <c r="F16914">
        <v>3665</v>
      </c>
      <c r="G16914">
        <v>0</v>
      </c>
      <c r="H16914" t="s">
        <v>49561</v>
      </c>
      <c r="I16914" t="s">
        <v>49561</v>
      </c>
      <c r="J16914" t="s">
        <v>21</v>
      </c>
      <c r="K16914" t="s">
        <v>21</v>
      </c>
      <c r="L16914" t="s">
        <v>32276</v>
      </c>
      <c r="M16914">
        <v>2017</v>
      </c>
      <c r="N16914" t="s">
        <v>7124</v>
      </c>
      <c r="O16914">
        <f>'raw_avocado_data'!$I16914+'raw_avocado_data'!$E16914</f>
        <v>2027.25</v>
      </c>
      <c r="P16914">
        <f>'raw_avocado_data'!$J16914+'raw_avocado_data'!$F16914</f>
        <v>3665</v>
      </c>
      <c r="Q16914">
        <f>'raw_avocado_data'!$K16914+'raw_avocado_data'!$G16914</f>
        <v>0</v>
      </c>
      <c r="R16914">
        <f>MONTH(raw_avocado_data[[#This Row],[Date]])</f>
        <v>1</v>
      </c>
    </row>
    <row r="16915" spans="1:18" hidden="1" x14ac:dyDescent="0.45">
      <c r="A16915">
        <v>52</v>
      </c>
      <c r="B16915" t="s">
        <v>19632</v>
      </c>
      <c r="C16915" s="1">
        <v>2.2400000000000002</v>
      </c>
      <c r="D16915" s="2">
        <v>5635.27</v>
      </c>
      <c r="E16915">
        <v>1906.72</v>
      </c>
      <c r="F16915">
        <v>3364.33</v>
      </c>
      <c r="G16915">
        <v>0</v>
      </c>
      <c r="H16915" t="s">
        <v>49562</v>
      </c>
      <c r="I16915" t="s">
        <v>49562</v>
      </c>
      <c r="J16915" t="s">
        <v>21</v>
      </c>
      <c r="K16915" t="s">
        <v>21</v>
      </c>
      <c r="L16915" t="s">
        <v>32276</v>
      </c>
      <c r="M16915">
        <v>2017</v>
      </c>
      <c r="N16915" t="s">
        <v>7124</v>
      </c>
      <c r="O16915">
        <f>'raw_avocado_data'!$I16915+'raw_avocado_data'!$E16915</f>
        <v>2270.94</v>
      </c>
      <c r="P16915">
        <f>'raw_avocado_data'!$J16915+'raw_avocado_data'!$F16915</f>
        <v>3364.33</v>
      </c>
      <c r="Q16915">
        <f>'raw_avocado_data'!$K16915+'raw_avocado_data'!$G16915</f>
        <v>0</v>
      </c>
      <c r="R16915">
        <f>MONTH(raw_avocado_data[[#This Row],[Date]])</f>
        <v>1</v>
      </c>
    </row>
    <row r="16916" spans="1:18" hidden="1" x14ac:dyDescent="0.45">
      <c r="A16916">
        <v>0</v>
      </c>
      <c r="B16916" t="s">
        <v>19411</v>
      </c>
      <c r="C16916" s="1">
        <v>2</v>
      </c>
      <c r="D16916" s="2">
        <v>14150.95</v>
      </c>
      <c r="E16916">
        <v>2721.78</v>
      </c>
      <c r="F16916">
        <v>7973.65</v>
      </c>
      <c r="G16916">
        <v>0</v>
      </c>
      <c r="H16916" t="s">
        <v>49563</v>
      </c>
      <c r="I16916" t="s">
        <v>49563</v>
      </c>
      <c r="J16916" t="s">
        <v>21</v>
      </c>
      <c r="K16916" t="s">
        <v>21</v>
      </c>
      <c r="L16916" t="s">
        <v>32276</v>
      </c>
      <c r="M16916">
        <v>2017</v>
      </c>
      <c r="N16916" t="s">
        <v>7213</v>
      </c>
      <c r="O16916">
        <f>'raw_avocado_data'!$I16916+'raw_avocado_data'!$E16916</f>
        <v>6177.3</v>
      </c>
      <c r="P16916">
        <f>'raw_avocado_data'!$J16916+'raw_avocado_data'!$F16916</f>
        <v>7973.65</v>
      </c>
      <c r="Q16916">
        <f>'raw_avocado_data'!$K16916+'raw_avocado_data'!$G16916</f>
        <v>0</v>
      </c>
      <c r="R16916">
        <f>MONTH(raw_avocado_data[[#This Row],[Date]])</f>
        <v>12</v>
      </c>
    </row>
    <row r="16917" spans="1:18" hidden="1" x14ac:dyDescent="0.45">
      <c r="A16917">
        <v>1</v>
      </c>
      <c r="B16917" t="s">
        <v>19415</v>
      </c>
      <c r="C16917" s="1">
        <v>1.82</v>
      </c>
      <c r="D16917" s="2">
        <v>15276.68</v>
      </c>
      <c r="E16917">
        <v>849.59</v>
      </c>
      <c r="F16917">
        <v>9042.84</v>
      </c>
      <c r="G16917">
        <v>0</v>
      </c>
      <c r="H16917" t="s">
        <v>49564</v>
      </c>
      <c r="I16917" t="s">
        <v>49564</v>
      </c>
      <c r="J16917" t="s">
        <v>21</v>
      </c>
      <c r="K16917" t="s">
        <v>21</v>
      </c>
      <c r="L16917" t="s">
        <v>32276</v>
      </c>
      <c r="M16917">
        <v>2017</v>
      </c>
      <c r="N16917" t="s">
        <v>7213</v>
      </c>
      <c r="O16917">
        <f>'raw_avocado_data'!$I16917+'raw_avocado_data'!$E16917</f>
        <v>6233.84</v>
      </c>
      <c r="P16917">
        <f>'raw_avocado_data'!$J16917+'raw_avocado_data'!$F16917</f>
        <v>9042.84</v>
      </c>
      <c r="Q16917">
        <f>'raw_avocado_data'!$K16917+'raw_avocado_data'!$G16917</f>
        <v>0</v>
      </c>
      <c r="R16917">
        <f>MONTH(raw_avocado_data[[#This Row],[Date]])</f>
        <v>12</v>
      </c>
    </row>
    <row r="16918" spans="1:18" hidden="1" x14ac:dyDescent="0.45">
      <c r="A16918">
        <v>2</v>
      </c>
      <c r="B16918" t="s">
        <v>19419</v>
      </c>
      <c r="C16918" s="1">
        <v>1.54</v>
      </c>
      <c r="D16918" s="2">
        <v>14047.41</v>
      </c>
      <c r="E16918">
        <v>1020.5</v>
      </c>
      <c r="F16918">
        <v>8775.1</v>
      </c>
      <c r="G16918">
        <v>0</v>
      </c>
      <c r="H16918" t="s">
        <v>49565</v>
      </c>
      <c r="I16918" t="s">
        <v>49565</v>
      </c>
      <c r="J16918" t="s">
        <v>21</v>
      </c>
      <c r="K16918" t="s">
        <v>21</v>
      </c>
      <c r="L16918" t="s">
        <v>32276</v>
      </c>
      <c r="M16918">
        <v>2017</v>
      </c>
      <c r="N16918" t="s">
        <v>7213</v>
      </c>
      <c r="O16918">
        <f>'raw_avocado_data'!$I16918+'raw_avocado_data'!$E16918</f>
        <v>5272.31</v>
      </c>
      <c r="P16918">
        <f>'raw_avocado_data'!$J16918+'raw_avocado_data'!$F16918</f>
        <v>8775.1</v>
      </c>
      <c r="Q16918">
        <f>'raw_avocado_data'!$K16918+'raw_avocado_data'!$G16918</f>
        <v>0</v>
      </c>
      <c r="R16918">
        <f>MONTH(raw_avocado_data[[#This Row],[Date]])</f>
        <v>12</v>
      </c>
    </row>
    <row r="16919" spans="1:18" hidden="1" x14ac:dyDescent="0.45">
      <c r="A16919">
        <v>3</v>
      </c>
      <c r="B16919" t="s">
        <v>19423</v>
      </c>
      <c r="C16919" s="1">
        <v>2.0499999999999998</v>
      </c>
      <c r="D16919" s="2">
        <v>13284.31</v>
      </c>
      <c r="E16919">
        <v>2436.56</v>
      </c>
      <c r="F16919">
        <v>6895.21</v>
      </c>
      <c r="G16919">
        <v>0</v>
      </c>
      <c r="H16919" t="s">
        <v>49566</v>
      </c>
      <c r="I16919" t="s">
        <v>49566</v>
      </c>
      <c r="J16919" t="s">
        <v>21</v>
      </c>
      <c r="K16919" t="s">
        <v>21</v>
      </c>
      <c r="L16919" t="s">
        <v>32276</v>
      </c>
      <c r="M16919">
        <v>2017</v>
      </c>
      <c r="N16919" t="s">
        <v>7213</v>
      </c>
      <c r="O16919">
        <f>'raw_avocado_data'!$I16919+'raw_avocado_data'!$E16919</f>
        <v>6389.1</v>
      </c>
      <c r="P16919">
        <f>'raw_avocado_data'!$J16919+'raw_avocado_data'!$F16919</f>
        <v>6895.21</v>
      </c>
      <c r="Q16919">
        <f>'raw_avocado_data'!$K16919+'raw_avocado_data'!$G16919</f>
        <v>0</v>
      </c>
      <c r="R16919">
        <f>MONTH(raw_avocado_data[[#This Row],[Date]])</f>
        <v>12</v>
      </c>
    </row>
    <row r="16920" spans="1:18" hidden="1" x14ac:dyDescent="0.45">
      <c r="A16920">
        <v>4</v>
      </c>
      <c r="B16920" t="s">
        <v>19427</v>
      </c>
      <c r="C16920" s="1">
        <v>1.79</v>
      </c>
      <c r="D16920" s="2">
        <v>13476.62</v>
      </c>
      <c r="E16920">
        <v>761.67</v>
      </c>
      <c r="F16920">
        <v>7500.08</v>
      </c>
      <c r="G16920">
        <v>0</v>
      </c>
      <c r="H16920" t="s">
        <v>49567</v>
      </c>
      <c r="I16920" t="s">
        <v>49568</v>
      </c>
      <c r="J16920" t="s">
        <v>4827</v>
      </c>
      <c r="K16920" t="s">
        <v>21</v>
      </c>
      <c r="L16920" t="s">
        <v>32276</v>
      </c>
      <c r="M16920">
        <v>2017</v>
      </c>
      <c r="N16920" t="s">
        <v>7213</v>
      </c>
      <c r="O16920">
        <f>'raw_avocado_data'!$I16920+'raw_avocado_data'!$E16920</f>
        <v>5973.21</v>
      </c>
      <c r="P16920">
        <f>'raw_avocado_data'!$J16920+'raw_avocado_data'!$F16920</f>
        <v>7503.41</v>
      </c>
      <c r="Q16920">
        <f>'raw_avocado_data'!$K16920+'raw_avocado_data'!$G16920</f>
        <v>0</v>
      </c>
      <c r="R16920">
        <f>MONTH(raw_avocado_data[[#This Row],[Date]])</f>
        <v>12</v>
      </c>
    </row>
    <row r="16921" spans="1:18" hidden="1" x14ac:dyDescent="0.45">
      <c r="A16921">
        <v>5</v>
      </c>
      <c r="B16921" t="s">
        <v>19430</v>
      </c>
      <c r="C16921" s="1">
        <v>2.17</v>
      </c>
      <c r="D16921" s="2">
        <v>11559.98</v>
      </c>
      <c r="E16921">
        <v>468.45</v>
      </c>
      <c r="F16921">
        <v>7239.24</v>
      </c>
      <c r="G16921">
        <v>0</v>
      </c>
      <c r="H16921" t="s">
        <v>49569</v>
      </c>
      <c r="I16921" t="s">
        <v>49569</v>
      </c>
      <c r="J16921" t="s">
        <v>21</v>
      </c>
      <c r="K16921" t="s">
        <v>21</v>
      </c>
      <c r="L16921" t="s">
        <v>32276</v>
      </c>
      <c r="M16921">
        <v>2017</v>
      </c>
      <c r="N16921" t="s">
        <v>7213</v>
      </c>
      <c r="O16921">
        <f>'raw_avocado_data'!$I16921+'raw_avocado_data'!$E16921</f>
        <v>4320.74</v>
      </c>
      <c r="P16921">
        <f>'raw_avocado_data'!$J16921+'raw_avocado_data'!$F16921</f>
        <v>7239.24</v>
      </c>
      <c r="Q16921">
        <f>'raw_avocado_data'!$K16921+'raw_avocado_data'!$G16921</f>
        <v>0</v>
      </c>
      <c r="R16921">
        <f>MONTH(raw_avocado_data[[#This Row],[Date]])</f>
        <v>11</v>
      </c>
    </row>
    <row r="16922" spans="1:18" hidden="1" x14ac:dyDescent="0.45">
      <c r="A16922">
        <v>6</v>
      </c>
      <c r="B16922" t="s">
        <v>19434</v>
      </c>
      <c r="C16922" s="1">
        <v>2.17</v>
      </c>
      <c r="D16922" s="2">
        <v>12348.84</v>
      </c>
      <c r="E16922">
        <v>692.38</v>
      </c>
      <c r="F16922">
        <v>7420.01</v>
      </c>
      <c r="G16922">
        <v>0</v>
      </c>
      <c r="H16922" t="s">
        <v>49570</v>
      </c>
      <c r="I16922" t="s">
        <v>49570</v>
      </c>
      <c r="J16922" t="s">
        <v>21</v>
      </c>
      <c r="K16922" t="s">
        <v>21</v>
      </c>
      <c r="L16922" t="s">
        <v>32276</v>
      </c>
      <c r="M16922">
        <v>2017</v>
      </c>
      <c r="N16922" t="s">
        <v>7213</v>
      </c>
      <c r="O16922">
        <f>'raw_avocado_data'!$I16922+'raw_avocado_data'!$E16922</f>
        <v>4928.83</v>
      </c>
      <c r="P16922">
        <f>'raw_avocado_data'!$J16922+'raw_avocado_data'!$F16922</f>
        <v>7420.01</v>
      </c>
      <c r="Q16922">
        <f>'raw_avocado_data'!$K16922+'raw_avocado_data'!$G16922</f>
        <v>0</v>
      </c>
      <c r="R16922">
        <f>MONTH(raw_avocado_data[[#This Row],[Date]])</f>
        <v>11</v>
      </c>
    </row>
    <row r="16923" spans="1:18" hidden="1" x14ac:dyDescent="0.45">
      <c r="A16923">
        <v>7</v>
      </c>
      <c r="B16923" t="s">
        <v>19438</v>
      </c>
      <c r="C16923" s="1">
        <v>2.13</v>
      </c>
      <c r="D16923" s="2">
        <v>11498.28</v>
      </c>
      <c r="E16923">
        <v>770.92</v>
      </c>
      <c r="F16923">
        <v>6108.74</v>
      </c>
      <c r="G16923">
        <v>0</v>
      </c>
      <c r="H16923" t="s">
        <v>49571</v>
      </c>
      <c r="I16923" t="s">
        <v>49571</v>
      </c>
      <c r="J16923" t="s">
        <v>21</v>
      </c>
      <c r="K16923" t="s">
        <v>21</v>
      </c>
      <c r="L16923" t="s">
        <v>32276</v>
      </c>
      <c r="M16923">
        <v>2017</v>
      </c>
      <c r="N16923" t="s">
        <v>7213</v>
      </c>
      <c r="O16923">
        <f>'raw_avocado_data'!$I16923+'raw_avocado_data'!$E16923</f>
        <v>5389.54</v>
      </c>
      <c r="P16923">
        <f>'raw_avocado_data'!$J16923+'raw_avocado_data'!$F16923</f>
        <v>6108.74</v>
      </c>
      <c r="Q16923">
        <f>'raw_avocado_data'!$K16923+'raw_avocado_data'!$G16923</f>
        <v>0</v>
      </c>
      <c r="R16923">
        <f>MONTH(raw_avocado_data[[#This Row],[Date]])</f>
        <v>11</v>
      </c>
    </row>
    <row r="16924" spans="1:18" hidden="1" x14ac:dyDescent="0.45">
      <c r="A16924">
        <v>8</v>
      </c>
      <c r="B16924" t="s">
        <v>19442</v>
      </c>
      <c r="C16924" s="1">
        <v>1.6</v>
      </c>
      <c r="D16924" s="2">
        <v>16452.21</v>
      </c>
      <c r="E16924">
        <v>761.73</v>
      </c>
      <c r="F16924">
        <v>10819.54</v>
      </c>
      <c r="G16924">
        <v>0</v>
      </c>
      <c r="H16924" t="s">
        <v>49572</v>
      </c>
      <c r="I16924" t="s">
        <v>49572</v>
      </c>
      <c r="J16924" t="s">
        <v>21</v>
      </c>
      <c r="K16924" t="s">
        <v>21</v>
      </c>
      <c r="L16924" t="s">
        <v>32276</v>
      </c>
      <c r="M16924">
        <v>2017</v>
      </c>
      <c r="N16924" t="s">
        <v>7213</v>
      </c>
      <c r="O16924">
        <f>'raw_avocado_data'!$I16924+'raw_avocado_data'!$E16924</f>
        <v>5632.67</v>
      </c>
      <c r="P16924">
        <f>'raw_avocado_data'!$J16924+'raw_avocado_data'!$F16924</f>
        <v>10819.54</v>
      </c>
      <c r="Q16924">
        <f>'raw_avocado_data'!$K16924+'raw_avocado_data'!$G16924</f>
        <v>0</v>
      </c>
      <c r="R16924">
        <f>MONTH(raw_avocado_data[[#This Row],[Date]])</f>
        <v>11</v>
      </c>
    </row>
    <row r="16925" spans="1:18" hidden="1" x14ac:dyDescent="0.45">
      <c r="A16925">
        <v>9</v>
      </c>
      <c r="B16925" t="s">
        <v>19446</v>
      </c>
      <c r="C16925" s="1">
        <v>2.13</v>
      </c>
      <c r="D16925" s="2">
        <v>12179.45</v>
      </c>
      <c r="E16925">
        <v>863.06</v>
      </c>
      <c r="F16925">
        <v>6224.07</v>
      </c>
      <c r="G16925">
        <v>0</v>
      </c>
      <c r="H16925" t="s">
        <v>49573</v>
      </c>
      <c r="I16925" t="s">
        <v>49573</v>
      </c>
      <c r="J16925" t="s">
        <v>21</v>
      </c>
      <c r="K16925" t="s">
        <v>21</v>
      </c>
      <c r="L16925" t="s">
        <v>32276</v>
      </c>
      <c r="M16925">
        <v>2017</v>
      </c>
      <c r="N16925" t="s">
        <v>7213</v>
      </c>
      <c r="O16925">
        <f>'raw_avocado_data'!$I16925+'raw_avocado_data'!$E16925</f>
        <v>5955.3799999999992</v>
      </c>
      <c r="P16925">
        <f>'raw_avocado_data'!$J16925+'raw_avocado_data'!$F16925</f>
        <v>6224.07</v>
      </c>
      <c r="Q16925">
        <f>'raw_avocado_data'!$K16925+'raw_avocado_data'!$G16925</f>
        <v>0</v>
      </c>
      <c r="R16925">
        <f>MONTH(raw_avocado_data[[#This Row],[Date]])</f>
        <v>10</v>
      </c>
    </row>
    <row r="16926" spans="1:18" hidden="1" x14ac:dyDescent="0.45">
      <c r="A16926">
        <v>10</v>
      </c>
      <c r="B16926" t="s">
        <v>19450</v>
      </c>
      <c r="C16926" s="1">
        <v>2.15</v>
      </c>
      <c r="D16926" s="2">
        <v>13012.35</v>
      </c>
      <c r="E16926">
        <v>951.67</v>
      </c>
      <c r="F16926">
        <v>6964.44</v>
      </c>
      <c r="G16926">
        <v>0</v>
      </c>
      <c r="H16926" t="s">
        <v>49574</v>
      </c>
      <c r="I16926" t="s">
        <v>49574</v>
      </c>
      <c r="J16926" t="s">
        <v>21</v>
      </c>
      <c r="K16926" t="s">
        <v>21</v>
      </c>
      <c r="L16926" t="s">
        <v>32276</v>
      </c>
      <c r="M16926">
        <v>2017</v>
      </c>
      <c r="N16926" t="s">
        <v>7213</v>
      </c>
      <c r="O16926">
        <f>'raw_avocado_data'!$I16926+'raw_avocado_data'!$E16926</f>
        <v>6047.91</v>
      </c>
      <c r="P16926">
        <f>'raw_avocado_data'!$J16926+'raw_avocado_data'!$F16926</f>
        <v>6964.44</v>
      </c>
      <c r="Q16926">
        <f>'raw_avocado_data'!$K16926+'raw_avocado_data'!$G16926</f>
        <v>0</v>
      </c>
      <c r="R16926">
        <f>MONTH(raw_avocado_data[[#This Row],[Date]])</f>
        <v>10</v>
      </c>
    </row>
    <row r="16927" spans="1:18" hidden="1" x14ac:dyDescent="0.45">
      <c r="A16927">
        <v>11</v>
      </c>
      <c r="B16927" t="s">
        <v>19454</v>
      </c>
      <c r="C16927" s="1">
        <v>2.25</v>
      </c>
      <c r="D16927" s="2">
        <v>11472.41</v>
      </c>
      <c r="E16927">
        <v>713.19</v>
      </c>
      <c r="F16927">
        <v>6513.89</v>
      </c>
      <c r="G16927">
        <v>0</v>
      </c>
      <c r="H16927" t="s">
        <v>49575</v>
      </c>
      <c r="I16927" t="s">
        <v>49576</v>
      </c>
      <c r="J16927" t="s">
        <v>47368</v>
      </c>
      <c r="K16927" t="s">
        <v>21</v>
      </c>
      <c r="L16927" t="s">
        <v>32276</v>
      </c>
      <c r="M16927">
        <v>2017</v>
      </c>
      <c r="N16927" t="s">
        <v>7213</v>
      </c>
      <c r="O16927">
        <f>'raw_avocado_data'!$I16927+'raw_avocado_data'!$E16927</f>
        <v>4947.42</v>
      </c>
      <c r="P16927">
        <f>'raw_avocado_data'!$J16927+'raw_avocado_data'!$F16927</f>
        <v>6524.9900000000007</v>
      </c>
      <c r="Q16927">
        <f>'raw_avocado_data'!$K16927+'raw_avocado_data'!$G16927</f>
        <v>0</v>
      </c>
      <c r="R16927">
        <f>MONTH(raw_avocado_data[[#This Row],[Date]])</f>
        <v>10</v>
      </c>
    </row>
    <row r="16928" spans="1:18" hidden="1" x14ac:dyDescent="0.45">
      <c r="A16928">
        <v>12</v>
      </c>
      <c r="B16928" t="s">
        <v>19458</v>
      </c>
      <c r="C16928" s="1">
        <v>2.33</v>
      </c>
      <c r="D16928" s="2">
        <v>13013.83</v>
      </c>
      <c r="E16928">
        <v>754.58</v>
      </c>
      <c r="F16928">
        <v>8162.44</v>
      </c>
      <c r="G16928">
        <v>0</v>
      </c>
      <c r="H16928" t="s">
        <v>49577</v>
      </c>
      <c r="I16928" t="s">
        <v>49577</v>
      </c>
      <c r="J16928" t="s">
        <v>21</v>
      </c>
      <c r="K16928" t="s">
        <v>21</v>
      </c>
      <c r="L16928" t="s">
        <v>32276</v>
      </c>
      <c r="M16928">
        <v>2017</v>
      </c>
      <c r="N16928" t="s">
        <v>7213</v>
      </c>
      <c r="O16928">
        <f>'raw_avocado_data'!$I16928+'raw_avocado_data'!$E16928</f>
        <v>4851.3900000000003</v>
      </c>
      <c r="P16928">
        <f>'raw_avocado_data'!$J16928+'raw_avocado_data'!$F16928</f>
        <v>8162.44</v>
      </c>
      <c r="Q16928">
        <f>'raw_avocado_data'!$K16928+'raw_avocado_data'!$G16928</f>
        <v>0</v>
      </c>
      <c r="R16928">
        <f>MONTH(raw_avocado_data[[#This Row],[Date]])</f>
        <v>10</v>
      </c>
    </row>
    <row r="16929" spans="1:18" hidden="1" x14ac:dyDescent="0.45">
      <c r="A16929">
        <v>13</v>
      </c>
      <c r="B16929" t="s">
        <v>19462</v>
      </c>
      <c r="C16929" s="1">
        <v>2.27</v>
      </c>
      <c r="D16929" s="2">
        <v>13509.43</v>
      </c>
      <c r="E16929">
        <v>1595.59</v>
      </c>
      <c r="F16929">
        <v>8857.77</v>
      </c>
      <c r="G16929">
        <v>0</v>
      </c>
      <c r="H16929" t="s">
        <v>49578</v>
      </c>
      <c r="I16929" t="s">
        <v>49578</v>
      </c>
      <c r="J16929" t="s">
        <v>21</v>
      </c>
      <c r="K16929" t="s">
        <v>21</v>
      </c>
      <c r="L16929" t="s">
        <v>32276</v>
      </c>
      <c r="M16929">
        <v>2017</v>
      </c>
      <c r="N16929" t="s">
        <v>7213</v>
      </c>
      <c r="O16929">
        <f>'raw_avocado_data'!$I16929+'raw_avocado_data'!$E16929</f>
        <v>4651.66</v>
      </c>
      <c r="P16929">
        <f>'raw_avocado_data'!$J16929+'raw_avocado_data'!$F16929</f>
        <v>8857.77</v>
      </c>
      <c r="Q16929">
        <f>'raw_avocado_data'!$K16929+'raw_avocado_data'!$G16929</f>
        <v>0</v>
      </c>
      <c r="R16929">
        <f>MONTH(raw_avocado_data[[#This Row],[Date]])</f>
        <v>10</v>
      </c>
    </row>
    <row r="16930" spans="1:18" hidden="1" x14ac:dyDescent="0.45">
      <c r="A16930">
        <v>14</v>
      </c>
      <c r="B16930" t="s">
        <v>19466</v>
      </c>
      <c r="C16930" s="1">
        <v>2.23</v>
      </c>
      <c r="D16930" s="2">
        <v>14173.82</v>
      </c>
      <c r="E16930">
        <v>2804.46</v>
      </c>
      <c r="F16930">
        <v>10041.549999999999</v>
      </c>
      <c r="G16930">
        <v>0</v>
      </c>
      <c r="H16930" t="s">
        <v>49579</v>
      </c>
      <c r="I16930" t="s">
        <v>49579</v>
      </c>
      <c r="J16930" t="s">
        <v>21</v>
      </c>
      <c r="K16930" t="s">
        <v>21</v>
      </c>
      <c r="L16930" t="s">
        <v>32276</v>
      </c>
      <c r="M16930">
        <v>2017</v>
      </c>
      <c r="N16930" t="s">
        <v>7213</v>
      </c>
      <c r="O16930">
        <f>'raw_avocado_data'!$I16930+'raw_avocado_data'!$E16930</f>
        <v>4132.2700000000004</v>
      </c>
      <c r="P16930">
        <f>'raw_avocado_data'!$J16930+'raw_avocado_data'!$F16930</f>
        <v>10041.549999999999</v>
      </c>
      <c r="Q16930">
        <f>'raw_avocado_data'!$K16930+'raw_avocado_data'!$G16930</f>
        <v>0</v>
      </c>
      <c r="R16930">
        <f>MONTH(raw_avocado_data[[#This Row],[Date]])</f>
        <v>9</v>
      </c>
    </row>
    <row r="16931" spans="1:18" hidden="1" x14ac:dyDescent="0.45">
      <c r="A16931">
        <v>15</v>
      </c>
      <c r="B16931" t="s">
        <v>19470</v>
      </c>
      <c r="C16931" s="1">
        <v>2.39</v>
      </c>
      <c r="D16931" s="2">
        <v>12673.52</v>
      </c>
      <c r="E16931">
        <v>2229.66</v>
      </c>
      <c r="F16931">
        <v>9322.51</v>
      </c>
      <c r="G16931">
        <v>0</v>
      </c>
      <c r="H16931" t="s">
        <v>49580</v>
      </c>
      <c r="I16931" t="s">
        <v>49580</v>
      </c>
      <c r="J16931" t="s">
        <v>21</v>
      </c>
      <c r="K16931" t="s">
        <v>21</v>
      </c>
      <c r="L16931" t="s">
        <v>32276</v>
      </c>
      <c r="M16931">
        <v>2017</v>
      </c>
      <c r="N16931" t="s">
        <v>7213</v>
      </c>
      <c r="O16931">
        <f>'raw_avocado_data'!$I16931+'raw_avocado_data'!$E16931</f>
        <v>3351.0099999999998</v>
      </c>
      <c r="P16931">
        <f>'raw_avocado_data'!$J16931+'raw_avocado_data'!$F16931</f>
        <v>9322.51</v>
      </c>
      <c r="Q16931">
        <f>'raw_avocado_data'!$K16931+'raw_avocado_data'!$G16931</f>
        <v>0</v>
      </c>
      <c r="R16931">
        <f>MONTH(raw_avocado_data[[#This Row],[Date]])</f>
        <v>9</v>
      </c>
    </row>
    <row r="16932" spans="1:18" hidden="1" x14ac:dyDescent="0.45">
      <c r="A16932">
        <v>16</v>
      </c>
      <c r="B16932" t="s">
        <v>19474</v>
      </c>
      <c r="C16932" s="1">
        <v>2.37</v>
      </c>
      <c r="D16932" s="2">
        <v>12770.99</v>
      </c>
      <c r="E16932">
        <v>1925.87</v>
      </c>
      <c r="F16932">
        <v>9140.0300000000007</v>
      </c>
      <c r="G16932">
        <v>0</v>
      </c>
      <c r="H16932" t="s">
        <v>49581</v>
      </c>
      <c r="I16932" t="s">
        <v>49581</v>
      </c>
      <c r="J16932" t="s">
        <v>21</v>
      </c>
      <c r="K16932" t="s">
        <v>21</v>
      </c>
      <c r="L16932" t="s">
        <v>32276</v>
      </c>
      <c r="M16932">
        <v>2017</v>
      </c>
      <c r="N16932" t="s">
        <v>7213</v>
      </c>
      <c r="O16932">
        <f>'raw_avocado_data'!$I16932+'raw_avocado_data'!$E16932</f>
        <v>3630.96</v>
      </c>
      <c r="P16932">
        <f>'raw_avocado_data'!$J16932+'raw_avocado_data'!$F16932</f>
        <v>9140.0300000000007</v>
      </c>
      <c r="Q16932">
        <f>'raw_avocado_data'!$K16932+'raw_avocado_data'!$G16932</f>
        <v>0</v>
      </c>
      <c r="R16932">
        <f>MONTH(raw_avocado_data[[#This Row],[Date]])</f>
        <v>9</v>
      </c>
    </row>
    <row r="16933" spans="1:18" hidden="1" x14ac:dyDescent="0.45">
      <c r="A16933">
        <v>17</v>
      </c>
      <c r="B16933" t="s">
        <v>19479</v>
      </c>
      <c r="C16933" s="1">
        <v>2.0099999999999998</v>
      </c>
      <c r="D16933" s="2">
        <v>15165.11</v>
      </c>
      <c r="E16933">
        <v>1139.04</v>
      </c>
      <c r="F16933">
        <v>10923.85</v>
      </c>
      <c r="G16933">
        <v>0</v>
      </c>
      <c r="H16933" t="s">
        <v>49582</v>
      </c>
      <c r="I16933" t="s">
        <v>49582</v>
      </c>
      <c r="J16933" t="s">
        <v>21</v>
      </c>
      <c r="K16933" t="s">
        <v>21</v>
      </c>
      <c r="L16933" t="s">
        <v>32276</v>
      </c>
      <c r="M16933">
        <v>2017</v>
      </c>
      <c r="N16933" t="s">
        <v>7213</v>
      </c>
      <c r="O16933">
        <f>'raw_avocado_data'!$I16933+'raw_avocado_data'!$E16933</f>
        <v>4241.26</v>
      </c>
      <c r="P16933">
        <f>'raw_avocado_data'!$J16933+'raw_avocado_data'!$F16933</f>
        <v>10923.85</v>
      </c>
      <c r="Q16933">
        <f>'raw_avocado_data'!$K16933+'raw_avocado_data'!$G16933</f>
        <v>0</v>
      </c>
      <c r="R16933">
        <f>MONTH(raw_avocado_data[[#This Row],[Date]])</f>
        <v>9</v>
      </c>
    </row>
    <row r="16934" spans="1:18" hidden="1" x14ac:dyDescent="0.45">
      <c r="A16934">
        <v>18</v>
      </c>
      <c r="B16934" t="s">
        <v>19484</v>
      </c>
      <c r="C16934" s="1">
        <v>2.57</v>
      </c>
      <c r="D16934" s="2">
        <v>11138.48</v>
      </c>
      <c r="E16934">
        <v>1397.94</v>
      </c>
      <c r="F16934">
        <v>7309.89</v>
      </c>
      <c r="G16934">
        <v>0</v>
      </c>
      <c r="H16934" t="s">
        <v>49583</v>
      </c>
      <c r="I16934" t="s">
        <v>49584</v>
      </c>
      <c r="J16934" t="s">
        <v>4827</v>
      </c>
      <c r="K16934" t="s">
        <v>21</v>
      </c>
      <c r="L16934" t="s">
        <v>32276</v>
      </c>
      <c r="M16934">
        <v>2017</v>
      </c>
      <c r="N16934" t="s">
        <v>7213</v>
      </c>
      <c r="O16934">
        <f>'raw_avocado_data'!$I16934+'raw_avocado_data'!$E16934</f>
        <v>3825.26</v>
      </c>
      <c r="P16934">
        <f>'raw_avocado_data'!$J16934+'raw_avocado_data'!$F16934</f>
        <v>7313.22</v>
      </c>
      <c r="Q16934">
        <f>'raw_avocado_data'!$K16934+'raw_avocado_data'!$G16934</f>
        <v>0</v>
      </c>
      <c r="R16934">
        <f>MONTH(raw_avocado_data[[#This Row],[Date]])</f>
        <v>8</v>
      </c>
    </row>
    <row r="16935" spans="1:18" hidden="1" x14ac:dyDescent="0.45">
      <c r="A16935">
        <v>19</v>
      </c>
      <c r="B16935" t="s">
        <v>19489</v>
      </c>
      <c r="C16935" s="1">
        <v>2.42</v>
      </c>
      <c r="D16935" s="2">
        <v>14113.65</v>
      </c>
      <c r="E16935">
        <v>1007.89</v>
      </c>
      <c r="F16935">
        <v>7203.91</v>
      </c>
      <c r="G16935">
        <v>0</v>
      </c>
      <c r="H16935" t="s">
        <v>49585</v>
      </c>
      <c r="I16935" t="s">
        <v>49586</v>
      </c>
      <c r="J16935" t="s">
        <v>12471</v>
      </c>
      <c r="K16935" t="s">
        <v>21</v>
      </c>
      <c r="L16935" t="s">
        <v>32276</v>
      </c>
      <c r="M16935">
        <v>2017</v>
      </c>
      <c r="N16935" t="s">
        <v>7213</v>
      </c>
      <c r="O16935">
        <f>'raw_avocado_data'!$I16935+'raw_avocado_data'!$E16935</f>
        <v>6879.7400000000007</v>
      </c>
      <c r="P16935">
        <f>'raw_avocado_data'!$J16935+'raw_avocado_data'!$F16935</f>
        <v>7233.91</v>
      </c>
      <c r="Q16935">
        <f>'raw_avocado_data'!$K16935+'raw_avocado_data'!$G16935</f>
        <v>0</v>
      </c>
      <c r="R16935">
        <f>MONTH(raw_avocado_data[[#This Row],[Date]])</f>
        <v>8</v>
      </c>
    </row>
    <row r="16936" spans="1:18" hidden="1" x14ac:dyDescent="0.45">
      <c r="A16936">
        <v>20</v>
      </c>
      <c r="B16936" t="s">
        <v>19494</v>
      </c>
      <c r="C16936" s="1">
        <v>2.3199999999999998</v>
      </c>
      <c r="D16936" s="2">
        <v>12511.08</v>
      </c>
      <c r="E16936">
        <v>930.36</v>
      </c>
      <c r="F16936">
        <v>6082.22</v>
      </c>
      <c r="G16936">
        <v>0</v>
      </c>
      <c r="H16936" t="s">
        <v>49587</v>
      </c>
      <c r="I16936" t="s">
        <v>49588</v>
      </c>
      <c r="J16936" t="s">
        <v>4827</v>
      </c>
      <c r="K16936" t="s">
        <v>21</v>
      </c>
      <c r="L16936" t="s">
        <v>32276</v>
      </c>
      <c r="M16936">
        <v>2017</v>
      </c>
      <c r="N16936" t="s">
        <v>7213</v>
      </c>
      <c r="O16936">
        <f>'raw_avocado_data'!$I16936+'raw_avocado_data'!$E16936</f>
        <v>6425.53</v>
      </c>
      <c r="P16936">
        <f>'raw_avocado_data'!$J16936+'raw_avocado_data'!$F16936</f>
        <v>6085.55</v>
      </c>
      <c r="Q16936">
        <f>'raw_avocado_data'!$K16936+'raw_avocado_data'!$G16936</f>
        <v>0</v>
      </c>
      <c r="R16936">
        <f>MONTH(raw_avocado_data[[#This Row],[Date]])</f>
        <v>8</v>
      </c>
    </row>
    <row r="16937" spans="1:18" hidden="1" x14ac:dyDescent="0.45">
      <c r="A16937">
        <v>21</v>
      </c>
      <c r="B16937" t="s">
        <v>19499</v>
      </c>
      <c r="C16937" s="1">
        <v>2.37</v>
      </c>
      <c r="D16937" s="2">
        <v>12981.7</v>
      </c>
      <c r="E16937">
        <v>1047.77</v>
      </c>
      <c r="F16937">
        <v>6973.51</v>
      </c>
      <c r="G16937">
        <v>0</v>
      </c>
      <c r="H16937" t="s">
        <v>49589</v>
      </c>
      <c r="I16937" t="s">
        <v>49589</v>
      </c>
      <c r="J16937" t="s">
        <v>21</v>
      </c>
      <c r="K16937" t="s">
        <v>21</v>
      </c>
      <c r="L16937" t="s">
        <v>32276</v>
      </c>
      <c r="M16937">
        <v>2017</v>
      </c>
      <c r="N16937" t="s">
        <v>7213</v>
      </c>
      <c r="O16937">
        <f>'raw_avocado_data'!$I16937+'raw_avocado_data'!$E16937</f>
        <v>6008.1900000000005</v>
      </c>
      <c r="P16937">
        <f>'raw_avocado_data'!$J16937+'raw_avocado_data'!$F16937</f>
        <v>6973.51</v>
      </c>
      <c r="Q16937">
        <f>'raw_avocado_data'!$K16937+'raw_avocado_data'!$G16937</f>
        <v>0</v>
      </c>
      <c r="R16937">
        <f>MONTH(raw_avocado_data[[#This Row],[Date]])</f>
        <v>8</v>
      </c>
    </row>
    <row r="16938" spans="1:18" hidden="1" x14ac:dyDescent="0.45">
      <c r="A16938">
        <v>22</v>
      </c>
      <c r="B16938" t="s">
        <v>19503</v>
      </c>
      <c r="C16938" s="1">
        <v>2.37</v>
      </c>
      <c r="D16938" s="2">
        <v>12594.87</v>
      </c>
      <c r="E16938">
        <v>819.66</v>
      </c>
      <c r="F16938">
        <v>6870.21</v>
      </c>
      <c r="G16938">
        <v>0</v>
      </c>
      <c r="H16938" t="s">
        <v>49590</v>
      </c>
      <c r="I16938" t="s">
        <v>49591</v>
      </c>
      <c r="J16938" t="s">
        <v>120</v>
      </c>
      <c r="K16938" t="s">
        <v>21</v>
      </c>
      <c r="L16938" t="s">
        <v>32276</v>
      </c>
      <c r="M16938">
        <v>2017</v>
      </c>
      <c r="N16938" t="s">
        <v>7213</v>
      </c>
      <c r="O16938">
        <f>'raw_avocado_data'!$I16938+'raw_avocado_data'!$E16938</f>
        <v>5691.33</v>
      </c>
      <c r="P16938">
        <f>'raw_avocado_data'!$J16938+'raw_avocado_data'!$F16938</f>
        <v>6903.54</v>
      </c>
      <c r="Q16938">
        <f>'raw_avocado_data'!$K16938+'raw_avocado_data'!$G16938</f>
        <v>0</v>
      </c>
      <c r="R16938">
        <f>MONTH(raw_avocado_data[[#This Row],[Date]])</f>
        <v>7</v>
      </c>
    </row>
    <row r="16939" spans="1:18" hidden="1" x14ac:dyDescent="0.45">
      <c r="A16939">
        <v>23</v>
      </c>
      <c r="B16939" t="s">
        <v>19508</v>
      </c>
      <c r="C16939" s="1">
        <v>2.31</v>
      </c>
      <c r="D16939" s="2">
        <v>13629.65</v>
      </c>
      <c r="E16939">
        <v>784.86</v>
      </c>
      <c r="F16939">
        <v>8530.7800000000007</v>
      </c>
      <c r="G16939">
        <v>0</v>
      </c>
      <c r="H16939" t="s">
        <v>49592</v>
      </c>
      <c r="I16939" t="s">
        <v>49593</v>
      </c>
      <c r="J16939" t="s">
        <v>4827</v>
      </c>
      <c r="K16939" t="s">
        <v>21</v>
      </c>
      <c r="L16939" t="s">
        <v>32276</v>
      </c>
      <c r="M16939">
        <v>2017</v>
      </c>
      <c r="N16939" t="s">
        <v>7213</v>
      </c>
      <c r="O16939">
        <f>'raw_avocado_data'!$I16939+'raw_avocado_data'!$E16939</f>
        <v>5095.54</v>
      </c>
      <c r="P16939">
        <f>'raw_avocado_data'!$J16939+'raw_avocado_data'!$F16939</f>
        <v>8534.11</v>
      </c>
      <c r="Q16939">
        <f>'raw_avocado_data'!$K16939+'raw_avocado_data'!$G16939</f>
        <v>0</v>
      </c>
      <c r="R16939">
        <f>MONTH(raw_avocado_data[[#This Row],[Date]])</f>
        <v>7</v>
      </c>
    </row>
    <row r="16940" spans="1:18" hidden="1" x14ac:dyDescent="0.45">
      <c r="A16940">
        <v>24</v>
      </c>
      <c r="B16940" t="s">
        <v>19513</v>
      </c>
      <c r="C16940" s="1">
        <v>2.2999999999999998</v>
      </c>
      <c r="D16940" s="2">
        <v>14060.23</v>
      </c>
      <c r="E16940">
        <v>693.61</v>
      </c>
      <c r="F16940">
        <v>9183.67</v>
      </c>
      <c r="G16940">
        <v>0</v>
      </c>
      <c r="H16940" t="s">
        <v>49594</v>
      </c>
      <c r="I16940" t="s">
        <v>49595</v>
      </c>
      <c r="J16940" t="s">
        <v>4827</v>
      </c>
      <c r="K16940" t="s">
        <v>21</v>
      </c>
      <c r="L16940" t="s">
        <v>32276</v>
      </c>
      <c r="M16940">
        <v>2017</v>
      </c>
      <c r="N16940" t="s">
        <v>7213</v>
      </c>
      <c r="O16940">
        <f>'raw_avocado_data'!$I16940+'raw_avocado_data'!$E16940</f>
        <v>4873.2299999999996</v>
      </c>
      <c r="P16940">
        <f>'raw_avocado_data'!$J16940+'raw_avocado_data'!$F16940</f>
        <v>9187</v>
      </c>
      <c r="Q16940">
        <f>'raw_avocado_data'!$K16940+'raw_avocado_data'!$G16940</f>
        <v>0</v>
      </c>
      <c r="R16940">
        <f>MONTH(raw_avocado_data[[#This Row],[Date]])</f>
        <v>7</v>
      </c>
    </row>
    <row r="16941" spans="1:18" hidden="1" x14ac:dyDescent="0.45">
      <c r="A16941">
        <v>25</v>
      </c>
      <c r="B16941" t="s">
        <v>19517</v>
      </c>
      <c r="C16941" s="1">
        <v>1.91</v>
      </c>
      <c r="D16941" s="2">
        <v>19248.28</v>
      </c>
      <c r="E16941">
        <v>1037.82</v>
      </c>
      <c r="F16941">
        <v>10325.370000000001</v>
      </c>
      <c r="G16941">
        <v>0</v>
      </c>
      <c r="H16941" t="s">
        <v>49596</v>
      </c>
      <c r="I16941" t="s">
        <v>49596</v>
      </c>
      <c r="J16941" t="s">
        <v>21</v>
      </c>
      <c r="K16941" t="s">
        <v>21</v>
      </c>
      <c r="L16941" t="s">
        <v>32276</v>
      </c>
      <c r="M16941">
        <v>2017</v>
      </c>
      <c r="N16941" t="s">
        <v>7213</v>
      </c>
      <c r="O16941">
        <f>'raw_avocado_data'!$I16941+'raw_avocado_data'!$E16941</f>
        <v>8922.91</v>
      </c>
      <c r="P16941">
        <f>'raw_avocado_data'!$J16941+'raw_avocado_data'!$F16941</f>
        <v>10325.370000000001</v>
      </c>
      <c r="Q16941">
        <f>'raw_avocado_data'!$K16941+'raw_avocado_data'!$G16941</f>
        <v>0</v>
      </c>
      <c r="R16941">
        <f>MONTH(raw_avocado_data[[#This Row],[Date]])</f>
        <v>7</v>
      </c>
    </row>
    <row r="16942" spans="1:18" hidden="1" x14ac:dyDescent="0.45">
      <c r="A16942">
        <v>26</v>
      </c>
      <c r="B16942" t="s">
        <v>19522</v>
      </c>
      <c r="C16942" s="1">
        <v>2</v>
      </c>
      <c r="D16942" s="2">
        <v>19913.72</v>
      </c>
      <c r="E16942">
        <v>1108.18</v>
      </c>
      <c r="F16942">
        <v>11656.52</v>
      </c>
      <c r="G16942">
        <v>0</v>
      </c>
      <c r="H16942" t="s">
        <v>49597</v>
      </c>
      <c r="I16942" t="s">
        <v>49598</v>
      </c>
      <c r="J16942" t="s">
        <v>49599</v>
      </c>
      <c r="K16942" t="s">
        <v>21</v>
      </c>
      <c r="L16942" t="s">
        <v>32276</v>
      </c>
      <c r="M16942">
        <v>2017</v>
      </c>
      <c r="N16942" t="s">
        <v>7213</v>
      </c>
      <c r="O16942">
        <f>'raw_avocado_data'!$I16942+'raw_avocado_data'!$E16942</f>
        <v>8232.56</v>
      </c>
      <c r="P16942">
        <f>'raw_avocado_data'!$J16942+'raw_avocado_data'!$F16942</f>
        <v>11681.16</v>
      </c>
      <c r="Q16942">
        <f>'raw_avocado_data'!$K16942+'raw_avocado_data'!$G16942</f>
        <v>0</v>
      </c>
      <c r="R16942">
        <f>MONTH(raw_avocado_data[[#This Row],[Date]])</f>
        <v>7</v>
      </c>
    </row>
    <row r="16943" spans="1:18" hidden="1" x14ac:dyDescent="0.45">
      <c r="A16943">
        <v>27</v>
      </c>
      <c r="B16943" t="s">
        <v>19526</v>
      </c>
      <c r="C16943" s="1">
        <v>1.73</v>
      </c>
      <c r="D16943" s="2">
        <v>17744.03</v>
      </c>
      <c r="E16943">
        <v>975.09</v>
      </c>
      <c r="F16943">
        <v>8290.7000000000007</v>
      </c>
      <c r="G16943">
        <v>0</v>
      </c>
      <c r="H16943" t="s">
        <v>49600</v>
      </c>
      <c r="I16943" t="s">
        <v>49600</v>
      </c>
      <c r="J16943" t="s">
        <v>21</v>
      </c>
      <c r="K16943" t="s">
        <v>21</v>
      </c>
      <c r="L16943" t="s">
        <v>32276</v>
      </c>
      <c r="M16943">
        <v>2017</v>
      </c>
      <c r="N16943" t="s">
        <v>7213</v>
      </c>
      <c r="O16943">
        <f>'raw_avocado_data'!$I16943+'raw_avocado_data'!$E16943</f>
        <v>9453.33</v>
      </c>
      <c r="P16943">
        <f>'raw_avocado_data'!$J16943+'raw_avocado_data'!$F16943</f>
        <v>8290.7000000000007</v>
      </c>
      <c r="Q16943">
        <f>'raw_avocado_data'!$K16943+'raw_avocado_data'!$G16943</f>
        <v>0</v>
      </c>
      <c r="R16943">
        <f>MONTH(raw_avocado_data[[#This Row],[Date]])</f>
        <v>6</v>
      </c>
    </row>
    <row r="16944" spans="1:18" hidden="1" x14ac:dyDescent="0.45">
      <c r="A16944">
        <v>28</v>
      </c>
      <c r="B16944" t="s">
        <v>19531</v>
      </c>
      <c r="C16944" s="1">
        <v>1.8</v>
      </c>
      <c r="D16944" s="2">
        <v>16862.3</v>
      </c>
      <c r="E16944">
        <v>1067.68</v>
      </c>
      <c r="F16944">
        <v>8361.69</v>
      </c>
      <c r="G16944">
        <v>0</v>
      </c>
      <c r="H16944" t="s">
        <v>49601</v>
      </c>
      <c r="I16944" t="s">
        <v>49602</v>
      </c>
      <c r="J16944" t="s">
        <v>7346</v>
      </c>
      <c r="K16944" t="s">
        <v>21</v>
      </c>
      <c r="L16944" t="s">
        <v>32276</v>
      </c>
      <c r="M16944">
        <v>2017</v>
      </c>
      <c r="N16944" t="s">
        <v>7213</v>
      </c>
      <c r="O16944">
        <f>'raw_avocado_data'!$I16944+'raw_avocado_data'!$E16944</f>
        <v>8467.77</v>
      </c>
      <c r="P16944">
        <f>'raw_avocado_data'!$J16944+'raw_avocado_data'!$F16944</f>
        <v>8394.5300000000007</v>
      </c>
      <c r="Q16944">
        <f>'raw_avocado_data'!$K16944+'raw_avocado_data'!$G16944</f>
        <v>0</v>
      </c>
      <c r="R16944">
        <f>MONTH(raw_avocado_data[[#This Row],[Date]])</f>
        <v>6</v>
      </c>
    </row>
    <row r="16945" spans="1:18" hidden="1" x14ac:dyDescent="0.45">
      <c r="A16945">
        <v>29</v>
      </c>
      <c r="B16945" t="s">
        <v>19536</v>
      </c>
      <c r="C16945" s="1">
        <v>2.06</v>
      </c>
      <c r="D16945" s="2">
        <v>12549.97</v>
      </c>
      <c r="E16945">
        <v>1163.03</v>
      </c>
      <c r="F16945">
        <v>8506.74</v>
      </c>
      <c r="G16945">
        <v>1.59</v>
      </c>
      <c r="H16945" t="s">
        <v>49603</v>
      </c>
      <c r="I16945" t="s">
        <v>49604</v>
      </c>
      <c r="J16945" t="s">
        <v>49605</v>
      </c>
      <c r="K16945" t="s">
        <v>21</v>
      </c>
      <c r="L16945" t="s">
        <v>32276</v>
      </c>
      <c r="M16945">
        <v>2017</v>
      </c>
      <c r="N16945" t="s">
        <v>7213</v>
      </c>
      <c r="O16945">
        <f>'raw_avocado_data'!$I16945+'raw_avocado_data'!$E16945</f>
        <v>4012.45</v>
      </c>
      <c r="P16945">
        <f>'raw_avocado_data'!$J16945+'raw_avocado_data'!$F16945</f>
        <v>8535.93</v>
      </c>
      <c r="Q16945">
        <f>'raw_avocado_data'!$K16945+'raw_avocado_data'!$G16945</f>
        <v>1.59</v>
      </c>
      <c r="R16945">
        <f>MONTH(raw_avocado_data[[#This Row],[Date]])</f>
        <v>6</v>
      </c>
    </row>
    <row r="16946" spans="1:18" hidden="1" x14ac:dyDescent="0.45">
      <c r="A16946">
        <v>30</v>
      </c>
      <c r="B16946" t="s">
        <v>19541</v>
      </c>
      <c r="C16946" s="1">
        <v>1.71</v>
      </c>
      <c r="D16946" s="2">
        <v>18703.009999999998</v>
      </c>
      <c r="E16946">
        <v>1135.74</v>
      </c>
      <c r="F16946">
        <v>12172.77</v>
      </c>
      <c r="G16946">
        <v>1.6</v>
      </c>
      <c r="H16946" t="s">
        <v>49606</v>
      </c>
      <c r="I16946" t="s">
        <v>49606</v>
      </c>
      <c r="J16946" t="s">
        <v>21</v>
      </c>
      <c r="K16946" t="s">
        <v>21</v>
      </c>
      <c r="L16946" t="s">
        <v>32276</v>
      </c>
      <c r="M16946">
        <v>2017</v>
      </c>
      <c r="N16946" t="s">
        <v>7213</v>
      </c>
      <c r="O16946">
        <f>'raw_avocado_data'!$I16946+'raw_avocado_data'!$E16946</f>
        <v>6528.6399999999994</v>
      </c>
      <c r="P16946">
        <f>'raw_avocado_data'!$J16946+'raw_avocado_data'!$F16946</f>
        <v>12172.77</v>
      </c>
      <c r="Q16946">
        <f>'raw_avocado_data'!$K16946+'raw_avocado_data'!$G16946</f>
        <v>1.6</v>
      </c>
      <c r="R16946">
        <f>MONTH(raw_avocado_data[[#This Row],[Date]])</f>
        <v>6</v>
      </c>
    </row>
    <row r="16947" spans="1:18" hidden="1" x14ac:dyDescent="0.45">
      <c r="A16947">
        <v>31</v>
      </c>
      <c r="B16947" t="s">
        <v>19545</v>
      </c>
      <c r="C16947" s="1">
        <v>1.91</v>
      </c>
      <c r="D16947" s="2">
        <v>17421.669999999998</v>
      </c>
      <c r="E16947">
        <v>843.78</v>
      </c>
      <c r="F16947">
        <v>9946.3700000000008</v>
      </c>
      <c r="G16947">
        <v>1.66</v>
      </c>
      <c r="H16947" t="s">
        <v>49607</v>
      </c>
      <c r="I16947" t="s">
        <v>49607</v>
      </c>
      <c r="J16947" t="s">
        <v>21</v>
      </c>
      <c r="K16947" t="s">
        <v>21</v>
      </c>
      <c r="L16947" t="s">
        <v>32276</v>
      </c>
      <c r="M16947">
        <v>2017</v>
      </c>
      <c r="N16947" t="s">
        <v>7213</v>
      </c>
      <c r="O16947">
        <f>'raw_avocado_data'!$I16947+'raw_avocado_data'!$E16947</f>
        <v>7473.6399999999994</v>
      </c>
      <c r="P16947">
        <f>'raw_avocado_data'!$J16947+'raw_avocado_data'!$F16947</f>
        <v>9946.3700000000008</v>
      </c>
      <c r="Q16947">
        <f>'raw_avocado_data'!$K16947+'raw_avocado_data'!$G16947</f>
        <v>1.66</v>
      </c>
      <c r="R16947">
        <f>MONTH(raw_avocado_data[[#This Row],[Date]])</f>
        <v>5</v>
      </c>
    </row>
    <row r="16948" spans="1:18" hidden="1" x14ac:dyDescent="0.45">
      <c r="A16948">
        <v>32</v>
      </c>
      <c r="B16948" t="s">
        <v>19550</v>
      </c>
      <c r="C16948" s="1">
        <v>2.0499999999999998</v>
      </c>
      <c r="D16948" s="2">
        <v>15451.08</v>
      </c>
      <c r="E16948">
        <v>853.03</v>
      </c>
      <c r="F16948">
        <v>9892.77</v>
      </c>
      <c r="G16948">
        <v>1.65</v>
      </c>
      <c r="H16948" t="s">
        <v>49608</v>
      </c>
      <c r="I16948" t="s">
        <v>49609</v>
      </c>
      <c r="J16948" t="s">
        <v>49610</v>
      </c>
      <c r="K16948" t="s">
        <v>21</v>
      </c>
      <c r="L16948" t="s">
        <v>32276</v>
      </c>
      <c r="M16948">
        <v>2017</v>
      </c>
      <c r="N16948" t="s">
        <v>7213</v>
      </c>
      <c r="O16948">
        <f>'raw_avocado_data'!$I16948+'raw_avocado_data'!$E16948</f>
        <v>5553.03</v>
      </c>
      <c r="P16948">
        <f>'raw_avocado_data'!$J16948+'raw_avocado_data'!$F16948</f>
        <v>9896.4</v>
      </c>
      <c r="Q16948">
        <f>'raw_avocado_data'!$K16948+'raw_avocado_data'!$G16948</f>
        <v>1.65</v>
      </c>
      <c r="R16948">
        <f>MONTH(raw_avocado_data[[#This Row],[Date]])</f>
        <v>5</v>
      </c>
    </row>
    <row r="16949" spans="1:18" hidden="1" x14ac:dyDescent="0.45">
      <c r="A16949">
        <v>33</v>
      </c>
      <c r="B16949" t="s">
        <v>19555</v>
      </c>
      <c r="C16949" s="1">
        <v>2.2200000000000002</v>
      </c>
      <c r="D16949" s="2">
        <v>12594.05</v>
      </c>
      <c r="E16949">
        <v>1455.55</v>
      </c>
      <c r="F16949">
        <v>9485.09</v>
      </c>
      <c r="G16949">
        <v>1.66</v>
      </c>
      <c r="H16949" t="s">
        <v>49611</v>
      </c>
      <c r="I16949" t="s">
        <v>49612</v>
      </c>
      <c r="J16949" t="s">
        <v>49613</v>
      </c>
      <c r="K16949" t="s">
        <v>21</v>
      </c>
      <c r="L16949" t="s">
        <v>32276</v>
      </c>
      <c r="M16949">
        <v>2017</v>
      </c>
      <c r="N16949" t="s">
        <v>7213</v>
      </c>
      <c r="O16949">
        <f>'raw_avocado_data'!$I16949+'raw_avocado_data'!$E16949</f>
        <v>3076.73</v>
      </c>
      <c r="P16949">
        <f>'raw_avocado_data'!$J16949+'raw_avocado_data'!$F16949</f>
        <v>9515.66</v>
      </c>
      <c r="Q16949">
        <f>'raw_avocado_data'!$K16949+'raw_avocado_data'!$G16949</f>
        <v>1.66</v>
      </c>
      <c r="R16949">
        <f>MONTH(raw_avocado_data[[#This Row],[Date]])</f>
        <v>5</v>
      </c>
    </row>
    <row r="16950" spans="1:18" hidden="1" x14ac:dyDescent="0.45">
      <c r="A16950">
        <v>34</v>
      </c>
      <c r="B16950" t="s">
        <v>19559</v>
      </c>
      <c r="C16950" s="1">
        <v>1.72</v>
      </c>
      <c r="D16950" s="2">
        <v>21798.32</v>
      </c>
      <c r="E16950">
        <v>1347.86</v>
      </c>
      <c r="F16950">
        <v>14683.9</v>
      </c>
      <c r="G16950">
        <v>1.67</v>
      </c>
      <c r="H16950" t="s">
        <v>49614</v>
      </c>
      <c r="I16950" t="s">
        <v>49615</v>
      </c>
      <c r="J16950" t="s">
        <v>49616</v>
      </c>
      <c r="K16950" t="s">
        <v>21</v>
      </c>
      <c r="L16950" t="s">
        <v>32276</v>
      </c>
      <c r="M16950">
        <v>2017</v>
      </c>
      <c r="N16950" t="s">
        <v>7213</v>
      </c>
      <c r="O16950">
        <f>'raw_avocado_data'!$I16950+'raw_avocado_data'!$E16950</f>
        <v>7051.3399999999992</v>
      </c>
      <c r="P16950">
        <f>'raw_avocado_data'!$J16950+'raw_avocado_data'!$F16950</f>
        <v>14745.31</v>
      </c>
      <c r="Q16950">
        <f>'raw_avocado_data'!$K16950+'raw_avocado_data'!$G16950</f>
        <v>1.67</v>
      </c>
      <c r="R16950">
        <f>MONTH(raw_avocado_data[[#This Row],[Date]])</f>
        <v>5</v>
      </c>
    </row>
    <row r="16951" spans="1:18" hidden="1" x14ac:dyDescent="0.45">
      <c r="A16951">
        <v>35</v>
      </c>
      <c r="B16951" t="s">
        <v>19563</v>
      </c>
      <c r="C16951" s="1">
        <v>1.83</v>
      </c>
      <c r="D16951" s="2">
        <v>17826.5</v>
      </c>
      <c r="E16951">
        <v>1461.21</v>
      </c>
      <c r="F16951">
        <v>10052.540000000001</v>
      </c>
      <c r="G16951">
        <v>1.61</v>
      </c>
      <c r="H16951" t="s">
        <v>49617</v>
      </c>
      <c r="I16951" t="s">
        <v>49618</v>
      </c>
      <c r="J16951" t="s">
        <v>49619</v>
      </c>
      <c r="K16951" t="s">
        <v>21</v>
      </c>
      <c r="L16951" t="s">
        <v>32276</v>
      </c>
      <c r="M16951">
        <v>2017</v>
      </c>
      <c r="N16951" t="s">
        <v>7213</v>
      </c>
      <c r="O16951">
        <f>'raw_avocado_data'!$I16951+'raw_avocado_data'!$E16951</f>
        <v>6713.9800000000005</v>
      </c>
      <c r="P16951">
        <f>'raw_avocado_data'!$J16951+'raw_avocado_data'!$F16951</f>
        <v>11110.91</v>
      </c>
      <c r="Q16951">
        <f>'raw_avocado_data'!$K16951+'raw_avocado_data'!$G16951</f>
        <v>1.61</v>
      </c>
      <c r="R16951">
        <f>MONTH(raw_avocado_data[[#This Row],[Date]])</f>
        <v>4</v>
      </c>
    </row>
    <row r="16952" spans="1:18" hidden="1" x14ac:dyDescent="0.45">
      <c r="A16952">
        <v>36</v>
      </c>
      <c r="B16952" t="s">
        <v>19567</v>
      </c>
      <c r="C16952" s="1">
        <v>1.97</v>
      </c>
      <c r="D16952" s="2">
        <v>14541.16</v>
      </c>
      <c r="E16952">
        <v>1088.81</v>
      </c>
      <c r="F16952">
        <v>9477.69</v>
      </c>
      <c r="G16952">
        <v>1.63</v>
      </c>
      <c r="H16952" t="s">
        <v>49620</v>
      </c>
      <c r="I16952" t="s">
        <v>49621</v>
      </c>
      <c r="J16952" t="s">
        <v>49622</v>
      </c>
      <c r="K16952" t="s">
        <v>21</v>
      </c>
      <c r="L16952" t="s">
        <v>32276</v>
      </c>
      <c r="M16952">
        <v>2017</v>
      </c>
      <c r="N16952" t="s">
        <v>7213</v>
      </c>
      <c r="O16952">
        <f>'raw_avocado_data'!$I16952+'raw_avocado_data'!$E16952</f>
        <v>1807.9299999999998</v>
      </c>
      <c r="P16952">
        <f>'raw_avocado_data'!$J16952+'raw_avocado_data'!$F16952</f>
        <v>12731.6</v>
      </c>
      <c r="Q16952">
        <f>'raw_avocado_data'!$K16952+'raw_avocado_data'!$G16952</f>
        <v>1.63</v>
      </c>
      <c r="R16952">
        <f>MONTH(raw_avocado_data[[#This Row],[Date]])</f>
        <v>4</v>
      </c>
    </row>
    <row r="16953" spans="1:18" hidden="1" x14ac:dyDescent="0.45">
      <c r="A16953">
        <v>37</v>
      </c>
      <c r="B16953" t="s">
        <v>19571</v>
      </c>
      <c r="C16953" s="1">
        <v>2.08</v>
      </c>
      <c r="D16953" s="2">
        <v>14043.34</v>
      </c>
      <c r="E16953">
        <v>940.85</v>
      </c>
      <c r="F16953">
        <v>9921.7000000000007</v>
      </c>
      <c r="G16953">
        <v>0</v>
      </c>
      <c r="H16953" t="s">
        <v>49623</v>
      </c>
      <c r="I16953" t="s">
        <v>27056</v>
      </c>
      <c r="J16953" t="s">
        <v>49624</v>
      </c>
      <c r="K16953" t="s">
        <v>21</v>
      </c>
      <c r="L16953" t="s">
        <v>32276</v>
      </c>
      <c r="M16953">
        <v>2017</v>
      </c>
      <c r="N16953" t="s">
        <v>7213</v>
      </c>
      <c r="O16953">
        <f>'raw_avocado_data'!$I16953+'raw_avocado_data'!$E16953</f>
        <v>1500.85</v>
      </c>
      <c r="P16953">
        <f>'raw_avocado_data'!$J16953+'raw_avocado_data'!$F16953</f>
        <v>12542.490000000002</v>
      </c>
      <c r="Q16953">
        <f>'raw_avocado_data'!$K16953+'raw_avocado_data'!$G16953</f>
        <v>0</v>
      </c>
      <c r="R16953">
        <f>MONTH(raw_avocado_data[[#This Row],[Date]])</f>
        <v>4</v>
      </c>
    </row>
    <row r="16954" spans="1:18" hidden="1" x14ac:dyDescent="0.45">
      <c r="A16954">
        <v>38</v>
      </c>
      <c r="B16954" t="s">
        <v>19575</v>
      </c>
      <c r="C16954" s="1">
        <v>1.94</v>
      </c>
      <c r="D16954" s="2">
        <v>13786.93</v>
      </c>
      <c r="E16954">
        <v>1208.6400000000001</v>
      </c>
      <c r="F16954">
        <v>9538.85</v>
      </c>
      <c r="G16954">
        <v>1.65</v>
      </c>
      <c r="H16954" t="s">
        <v>49625</v>
      </c>
      <c r="I16954" t="s">
        <v>49626</v>
      </c>
      <c r="J16954" t="s">
        <v>49627</v>
      </c>
      <c r="K16954" t="s">
        <v>21</v>
      </c>
      <c r="L16954" t="s">
        <v>32276</v>
      </c>
      <c r="M16954">
        <v>2017</v>
      </c>
      <c r="N16954" t="s">
        <v>7213</v>
      </c>
      <c r="O16954">
        <f>'raw_avocado_data'!$I16954+'raw_avocado_data'!$E16954</f>
        <v>2124.17</v>
      </c>
      <c r="P16954">
        <f>'raw_avocado_data'!$J16954+'raw_avocado_data'!$F16954</f>
        <v>11661.11</v>
      </c>
      <c r="Q16954">
        <f>'raw_avocado_data'!$K16954+'raw_avocado_data'!$G16954</f>
        <v>1.65</v>
      </c>
      <c r="R16954">
        <f>MONTH(raw_avocado_data[[#This Row],[Date]])</f>
        <v>4</v>
      </c>
    </row>
    <row r="16955" spans="1:18" hidden="1" x14ac:dyDescent="0.45">
      <c r="A16955">
        <v>39</v>
      </c>
      <c r="B16955" t="s">
        <v>19579</v>
      </c>
      <c r="C16955" s="1">
        <v>1.88</v>
      </c>
      <c r="D16955" s="2">
        <v>16174.36</v>
      </c>
      <c r="E16955">
        <v>1779.7</v>
      </c>
      <c r="F16955">
        <v>10473.459999999999</v>
      </c>
      <c r="G16955">
        <v>0</v>
      </c>
      <c r="H16955" t="s">
        <v>49628</v>
      </c>
      <c r="I16955" t="s">
        <v>49629</v>
      </c>
      <c r="J16955" t="s">
        <v>49630</v>
      </c>
      <c r="K16955" t="s">
        <v>21</v>
      </c>
      <c r="L16955" t="s">
        <v>32276</v>
      </c>
      <c r="M16955">
        <v>2017</v>
      </c>
      <c r="N16955" t="s">
        <v>7213</v>
      </c>
      <c r="O16955">
        <f>'raw_avocado_data'!$I16955+'raw_avocado_data'!$E16955</f>
        <v>4571.9399999999996</v>
      </c>
      <c r="P16955">
        <f>'raw_avocado_data'!$J16955+'raw_avocado_data'!$F16955</f>
        <v>11602.419999999998</v>
      </c>
      <c r="Q16955">
        <f>'raw_avocado_data'!$K16955+'raw_avocado_data'!$G16955</f>
        <v>0</v>
      </c>
      <c r="R16955">
        <f>MONTH(raw_avocado_data[[#This Row],[Date]])</f>
        <v>4</v>
      </c>
    </row>
    <row r="16956" spans="1:18" hidden="1" x14ac:dyDescent="0.45">
      <c r="A16956">
        <v>40</v>
      </c>
      <c r="B16956" t="s">
        <v>19583</v>
      </c>
      <c r="C16956" s="1">
        <v>2.06</v>
      </c>
      <c r="D16956" s="2">
        <v>14388.05</v>
      </c>
      <c r="E16956">
        <v>2883.71</v>
      </c>
      <c r="F16956">
        <v>10030.370000000001</v>
      </c>
      <c r="G16956">
        <v>0</v>
      </c>
      <c r="H16956" t="s">
        <v>49631</v>
      </c>
      <c r="I16956" t="s">
        <v>41223</v>
      </c>
      <c r="J16956" t="s">
        <v>49632</v>
      </c>
      <c r="K16956" t="s">
        <v>21</v>
      </c>
      <c r="L16956" t="s">
        <v>32276</v>
      </c>
      <c r="M16956">
        <v>2017</v>
      </c>
      <c r="N16956" t="s">
        <v>7213</v>
      </c>
      <c r="O16956">
        <f>'raw_avocado_data'!$I16956+'raw_avocado_data'!$E16956</f>
        <v>3570.38</v>
      </c>
      <c r="P16956">
        <f>'raw_avocado_data'!$J16956+'raw_avocado_data'!$F16956</f>
        <v>10817.67</v>
      </c>
      <c r="Q16956">
        <f>'raw_avocado_data'!$K16956+'raw_avocado_data'!$G16956</f>
        <v>0</v>
      </c>
      <c r="R16956">
        <f>MONTH(raw_avocado_data[[#This Row],[Date]])</f>
        <v>3</v>
      </c>
    </row>
    <row r="16957" spans="1:18" hidden="1" x14ac:dyDescent="0.45">
      <c r="A16957">
        <v>41</v>
      </c>
      <c r="B16957" t="s">
        <v>19587</v>
      </c>
      <c r="C16957" s="1">
        <v>1.59</v>
      </c>
      <c r="D16957" s="2">
        <v>22169.84</v>
      </c>
      <c r="E16957">
        <v>927.81</v>
      </c>
      <c r="F16957">
        <v>13605.83</v>
      </c>
      <c r="G16957">
        <v>4.9400000000000004</v>
      </c>
      <c r="H16957" t="s">
        <v>49633</v>
      </c>
      <c r="I16957" t="s">
        <v>49634</v>
      </c>
      <c r="J16957" t="s">
        <v>49635</v>
      </c>
      <c r="K16957" t="s">
        <v>21</v>
      </c>
      <c r="L16957" t="s">
        <v>32276</v>
      </c>
      <c r="M16957">
        <v>2017</v>
      </c>
      <c r="N16957" t="s">
        <v>7213</v>
      </c>
      <c r="O16957">
        <f>'raw_avocado_data'!$I16957+'raw_avocado_data'!$E16957</f>
        <v>2010.86</v>
      </c>
      <c r="P16957">
        <f>'raw_avocado_data'!$J16957+'raw_avocado_data'!$F16957</f>
        <v>20154.04</v>
      </c>
      <c r="Q16957">
        <f>'raw_avocado_data'!$K16957+'raw_avocado_data'!$G16957</f>
        <v>4.9400000000000004</v>
      </c>
      <c r="R16957">
        <f>MONTH(raw_avocado_data[[#This Row],[Date]])</f>
        <v>3</v>
      </c>
    </row>
    <row r="16958" spans="1:18" hidden="1" x14ac:dyDescent="0.45">
      <c r="A16958">
        <v>42</v>
      </c>
      <c r="B16958" t="s">
        <v>19591</v>
      </c>
      <c r="C16958" s="1">
        <v>1.72</v>
      </c>
      <c r="D16958" s="2">
        <v>17226.14</v>
      </c>
      <c r="E16958">
        <v>991.9</v>
      </c>
      <c r="F16958">
        <v>9806.6</v>
      </c>
      <c r="G16958">
        <v>4.96</v>
      </c>
      <c r="H16958" t="s">
        <v>49636</v>
      </c>
      <c r="I16958" t="s">
        <v>49637</v>
      </c>
      <c r="J16958" t="s">
        <v>49638</v>
      </c>
      <c r="K16958" t="s">
        <v>21</v>
      </c>
      <c r="L16958" t="s">
        <v>32276</v>
      </c>
      <c r="M16958">
        <v>2017</v>
      </c>
      <c r="N16958" t="s">
        <v>7213</v>
      </c>
      <c r="O16958">
        <f>'raw_avocado_data'!$I16958+'raw_avocado_data'!$E16958</f>
        <v>3351.46</v>
      </c>
      <c r="P16958">
        <f>'raw_avocado_data'!$J16958+'raw_avocado_data'!$F16958</f>
        <v>13869.720000000001</v>
      </c>
      <c r="Q16958">
        <f>'raw_avocado_data'!$K16958+'raw_avocado_data'!$G16958</f>
        <v>4.96</v>
      </c>
      <c r="R16958">
        <f>MONTH(raw_avocado_data[[#This Row],[Date]])</f>
        <v>3</v>
      </c>
    </row>
    <row r="16959" spans="1:18" hidden="1" x14ac:dyDescent="0.45">
      <c r="A16959">
        <v>43</v>
      </c>
      <c r="B16959" t="s">
        <v>19595</v>
      </c>
      <c r="C16959" s="1">
        <v>1.42</v>
      </c>
      <c r="D16959" s="2">
        <v>20616.04</v>
      </c>
      <c r="E16959">
        <v>1137.22</v>
      </c>
      <c r="F16959">
        <v>8737.49</v>
      </c>
      <c r="G16959">
        <v>0</v>
      </c>
      <c r="H16959" t="s">
        <v>48459</v>
      </c>
      <c r="I16959" t="s">
        <v>49639</v>
      </c>
      <c r="J16959" t="s">
        <v>49640</v>
      </c>
      <c r="K16959" t="s">
        <v>21</v>
      </c>
      <c r="L16959" t="s">
        <v>32276</v>
      </c>
      <c r="M16959">
        <v>2017</v>
      </c>
      <c r="N16959" t="s">
        <v>7213</v>
      </c>
      <c r="O16959">
        <f>'raw_avocado_data'!$I16959+'raw_avocado_data'!$E16959</f>
        <v>1873.24</v>
      </c>
      <c r="P16959">
        <f>'raw_avocado_data'!$J16959+'raw_avocado_data'!$F16959</f>
        <v>18742.8</v>
      </c>
      <c r="Q16959">
        <f>'raw_avocado_data'!$K16959+'raw_avocado_data'!$G16959</f>
        <v>0</v>
      </c>
      <c r="R16959">
        <f>MONTH(raw_avocado_data[[#This Row],[Date]])</f>
        <v>3</v>
      </c>
    </row>
    <row r="16960" spans="1:18" hidden="1" x14ac:dyDescent="0.45">
      <c r="A16960">
        <v>44</v>
      </c>
      <c r="B16960" t="s">
        <v>19599</v>
      </c>
      <c r="C16960" s="1">
        <v>1.42</v>
      </c>
      <c r="D16960" s="2">
        <v>20055.23</v>
      </c>
      <c r="E16960">
        <v>1099.33</v>
      </c>
      <c r="F16960">
        <v>10427.06</v>
      </c>
      <c r="G16960">
        <v>0</v>
      </c>
      <c r="H16960" t="s">
        <v>49641</v>
      </c>
      <c r="I16960" t="s">
        <v>49642</v>
      </c>
      <c r="J16960" t="s">
        <v>49643</v>
      </c>
      <c r="K16960" t="s">
        <v>21</v>
      </c>
      <c r="L16960" t="s">
        <v>32276</v>
      </c>
      <c r="M16960">
        <v>2017</v>
      </c>
      <c r="N16960" t="s">
        <v>7213</v>
      </c>
      <c r="O16960">
        <f>'raw_avocado_data'!$I16960+'raw_avocado_data'!$E16960</f>
        <v>4756.9799999999996</v>
      </c>
      <c r="P16960">
        <f>'raw_avocado_data'!$J16960+'raw_avocado_data'!$F16960</f>
        <v>15298.25</v>
      </c>
      <c r="Q16960">
        <f>'raw_avocado_data'!$K16960+'raw_avocado_data'!$G16960</f>
        <v>0</v>
      </c>
      <c r="R16960">
        <f>MONTH(raw_avocado_data[[#This Row],[Date]])</f>
        <v>2</v>
      </c>
    </row>
    <row r="16961" spans="1:18" hidden="1" x14ac:dyDescent="0.45">
      <c r="A16961">
        <v>45</v>
      </c>
      <c r="B16961" t="s">
        <v>19603</v>
      </c>
      <c r="C16961" s="1">
        <v>1.4</v>
      </c>
      <c r="D16961" s="2">
        <v>19782.439999999999</v>
      </c>
      <c r="E16961">
        <v>1266.28</v>
      </c>
      <c r="F16961">
        <v>10960.8</v>
      </c>
      <c r="G16961">
        <v>0</v>
      </c>
      <c r="H16961" t="s">
        <v>49644</v>
      </c>
      <c r="I16961" t="s">
        <v>49645</v>
      </c>
      <c r="J16961" t="s">
        <v>49646</v>
      </c>
      <c r="K16961" t="s">
        <v>21</v>
      </c>
      <c r="L16961" t="s">
        <v>32276</v>
      </c>
      <c r="M16961">
        <v>2017</v>
      </c>
      <c r="N16961" t="s">
        <v>7213</v>
      </c>
      <c r="O16961">
        <f>'raw_avocado_data'!$I16961+'raw_avocado_data'!$E16961</f>
        <v>8659.92</v>
      </c>
      <c r="P16961">
        <f>'raw_avocado_data'!$J16961+'raw_avocado_data'!$F16961</f>
        <v>11122.519999999999</v>
      </c>
      <c r="Q16961">
        <f>'raw_avocado_data'!$K16961+'raw_avocado_data'!$G16961</f>
        <v>0</v>
      </c>
      <c r="R16961">
        <f>MONTH(raw_avocado_data[[#This Row],[Date]])</f>
        <v>2</v>
      </c>
    </row>
    <row r="16962" spans="1:18" hidden="1" x14ac:dyDescent="0.45">
      <c r="A16962">
        <v>46</v>
      </c>
      <c r="B16962" t="s">
        <v>19607</v>
      </c>
      <c r="C16962" s="1">
        <v>1.66</v>
      </c>
      <c r="D16962" s="2">
        <v>9082.8799999999992</v>
      </c>
      <c r="E16962">
        <v>1014.35</v>
      </c>
      <c r="F16962">
        <v>7049.67</v>
      </c>
      <c r="G16962">
        <v>0</v>
      </c>
      <c r="H16962" t="s">
        <v>49647</v>
      </c>
      <c r="I16962" t="s">
        <v>49648</v>
      </c>
      <c r="J16962" t="s">
        <v>49649</v>
      </c>
      <c r="K16962" t="s">
        <v>21</v>
      </c>
      <c r="L16962" t="s">
        <v>32276</v>
      </c>
      <c r="M16962">
        <v>2017</v>
      </c>
      <c r="N16962" t="s">
        <v>7213</v>
      </c>
      <c r="O16962">
        <f>'raw_avocado_data'!$I16962+'raw_avocado_data'!$E16962</f>
        <v>1871.0700000000002</v>
      </c>
      <c r="P16962">
        <f>'raw_avocado_data'!$J16962+'raw_avocado_data'!$F16962</f>
        <v>7211.81</v>
      </c>
      <c r="Q16962">
        <f>'raw_avocado_data'!$K16962+'raw_avocado_data'!$G16962</f>
        <v>0</v>
      </c>
      <c r="R16962">
        <f>MONTH(raw_avocado_data[[#This Row],[Date]])</f>
        <v>2</v>
      </c>
    </row>
    <row r="16963" spans="1:18" hidden="1" x14ac:dyDescent="0.45">
      <c r="A16963">
        <v>47</v>
      </c>
      <c r="B16963" t="s">
        <v>19611</v>
      </c>
      <c r="C16963" s="1">
        <v>1.55</v>
      </c>
      <c r="D16963" s="2">
        <v>14096.05</v>
      </c>
      <c r="E16963">
        <v>1784.39</v>
      </c>
      <c r="F16963">
        <v>10882.94</v>
      </c>
      <c r="G16963">
        <v>0</v>
      </c>
      <c r="H16963" t="s">
        <v>49650</v>
      </c>
      <c r="I16963" t="s">
        <v>49651</v>
      </c>
      <c r="J16963" t="s">
        <v>49652</v>
      </c>
      <c r="K16963" t="s">
        <v>21</v>
      </c>
      <c r="L16963" t="s">
        <v>32276</v>
      </c>
      <c r="M16963">
        <v>2017</v>
      </c>
      <c r="N16963" t="s">
        <v>7213</v>
      </c>
      <c r="O16963">
        <f>'raw_avocado_data'!$I16963+'raw_avocado_data'!$E16963</f>
        <v>3055.38</v>
      </c>
      <c r="P16963">
        <f>'raw_avocado_data'!$J16963+'raw_avocado_data'!$F16963</f>
        <v>11040.67</v>
      </c>
      <c r="Q16963">
        <f>'raw_avocado_data'!$K16963+'raw_avocado_data'!$G16963</f>
        <v>0</v>
      </c>
      <c r="R16963">
        <f>MONTH(raw_avocado_data[[#This Row],[Date]])</f>
        <v>2</v>
      </c>
    </row>
    <row r="16964" spans="1:18" hidden="1" x14ac:dyDescent="0.45">
      <c r="A16964">
        <v>48</v>
      </c>
      <c r="B16964" t="s">
        <v>19615</v>
      </c>
      <c r="C16964" s="1">
        <v>1.21</v>
      </c>
      <c r="D16964" s="2">
        <v>18191.46</v>
      </c>
      <c r="E16964">
        <v>1477.75</v>
      </c>
      <c r="F16964">
        <v>8949.5300000000007</v>
      </c>
      <c r="G16964">
        <v>4.8600000000000003</v>
      </c>
      <c r="H16964" t="s">
        <v>49653</v>
      </c>
      <c r="I16964" t="s">
        <v>49654</v>
      </c>
      <c r="J16964" t="s">
        <v>49655</v>
      </c>
      <c r="K16964" t="s">
        <v>21</v>
      </c>
      <c r="L16964" t="s">
        <v>32276</v>
      </c>
      <c r="M16964">
        <v>2017</v>
      </c>
      <c r="N16964" t="s">
        <v>7213</v>
      </c>
      <c r="O16964">
        <f>'raw_avocado_data'!$I16964+'raw_avocado_data'!$E16964</f>
        <v>4782.3600000000006</v>
      </c>
      <c r="P16964">
        <f>'raw_avocado_data'!$J16964+'raw_avocado_data'!$F16964</f>
        <v>13404.240000000002</v>
      </c>
      <c r="Q16964">
        <f>'raw_avocado_data'!$K16964+'raw_avocado_data'!$G16964</f>
        <v>4.8600000000000003</v>
      </c>
      <c r="R16964">
        <f>MONTH(raw_avocado_data[[#This Row],[Date]])</f>
        <v>1</v>
      </c>
    </row>
    <row r="16965" spans="1:18" hidden="1" x14ac:dyDescent="0.45">
      <c r="A16965">
        <v>49</v>
      </c>
      <c r="B16965" t="s">
        <v>19619</v>
      </c>
      <c r="C16965" s="1">
        <v>1.73</v>
      </c>
      <c r="D16965" s="2">
        <v>10842.77</v>
      </c>
      <c r="E16965">
        <v>2019.23</v>
      </c>
      <c r="F16965">
        <v>6869.87</v>
      </c>
      <c r="G16965">
        <v>0</v>
      </c>
      <c r="H16965" t="s">
        <v>49656</v>
      </c>
      <c r="I16965" t="s">
        <v>49657</v>
      </c>
      <c r="J16965" t="s">
        <v>49658</v>
      </c>
      <c r="K16965" t="s">
        <v>21</v>
      </c>
      <c r="L16965" t="s">
        <v>32276</v>
      </c>
      <c r="M16965">
        <v>2017</v>
      </c>
      <c r="N16965" t="s">
        <v>7213</v>
      </c>
      <c r="O16965">
        <f>'raw_avocado_data'!$I16965+'raw_avocado_data'!$E16965</f>
        <v>2646.01</v>
      </c>
      <c r="P16965">
        <f>'raw_avocado_data'!$J16965+'raw_avocado_data'!$F16965</f>
        <v>8196.76</v>
      </c>
      <c r="Q16965">
        <f>'raw_avocado_data'!$K16965+'raw_avocado_data'!$G16965</f>
        <v>0</v>
      </c>
      <c r="R16965">
        <f>MONTH(raw_avocado_data[[#This Row],[Date]])</f>
        <v>1</v>
      </c>
    </row>
    <row r="16966" spans="1:18" hidden="1" x14ac:dyDescent="0.45">
      <c r="A16966">
        <v>50</v>
      </c>
      <c r="B16966" t="s">
        <v>19624</v>
      </c>
      <c r="C16966" s="1">
        <v>1.82</v>
      </c>
      <c r="D16966" s="2">
        <v>11578.42</v>
      </c>
      <c r="E16966">
        <v>2529.1999999999998</v>
      </c>
      <c r="F16966">
        <v>7637.66</v>
      </c>
      <c r="G16966">
        <v>0</v>
      </c>
      <c r="H16966" t="s">
        <v>49659</v>
      </c>
      <c r="I16966" t="s">
        <v>49660</v>
      </c>
      <c r="J16966" t="s">
        <v>49661</v>
      </c>
      <c r="K16966" t="s">
        <v>21</v>
      </c>
      <c r="L16966" t="s">
        <v>32276</v>
      </c>
      <c r="M16966">
        <v>2017</v>
      </c>
      <c r="N16966" t="s">
        <v>7213</v>
      </c>
      <c r="O16966">
        <f>'raw_avocado_data'!$I16966+'raw_avocado_data'!$E16966</f>
        <v>3522.6099999999997</v>
      </c>
      <c r="P16966">
        <f>'raw_avocado_data'!$J16966+'raw_avocado_data'!$F16966</f>
        <v>8055.8099999999995</v>
      </c>
      <c r="Q16966">
        <f>'raw_avocado_data'!$K16966+'raw_avocado_data'!$G16966</f>
        <v>0</v>
      </c>
      <c r="R16966">
        <f>MONTH(raw_avocado_data[[#This Row],[Date]])</f>
        <v>1</v>
      </c>
    </row>
    <row r="16967" spans="1:18" hidden="1" x14ac:dyDescent="0.45">
      <c r="A16967">
        <v>51</v>
      </c>
      <c r="B16967" t="s">
        <v>19628</v>
      </c>
      <c r="C16967" s="1">
        <v>1.52</v>
      </c>
      <c r="D16967" s="2">
        <v>16775.97</v>
      </c>
      <c r="E16967">
        <v>2363.2800000000002</v>
      </c>
      <c r="F16967">
        <v>9429.06</v>
      </c>
      <c r="G16967">
        <v>0</v>
      </c>
      <c r="H16967" t="s">
        <v>49662</v>
      </c>
      <c r="I16967" t="s">
        <v>49663</v>
      </c>
      <c r="J16967" t="s">
        <v>49664</v>
      </c>
      <c r="K16967" t="s">
        <v>21</v>
      </c>
      <c r="L16967" t="s">
        <v>32276</v>
      </c>
      <c r="M16967">
        <v>2017</v>
      </c>
      <c r="N16967" t="s">
        <v>7213</v>
      </c>
      <c r="O16967">
        <f>'raw_avocado_data'!$I16967+'raw_avocado_data'!$E16967</f>
        <v>5629.59</v>
      </c>
      <c r="P16967">
        <f>'raw_avocado_data'!$J16967+'raw_avocado_data'!$F16967</f>
        <v>11146.38</v>
      </c>
      <c r="Q16967">
        <f>'raw_avocado_data'!$K16967+'raw_avocado_data'!$G16967</f>
        <v>0</v>
      </c>
      <c r="R16967">
        <f>MONTH(raw_avocado_data[[#This Row],[Date]])</f>
        <v>1</v>
      </c>
    </row>
    <row r="16968" spans="1:18" hidden="1" x14ac:dyDescent="0.45">
      <c r="A16968">
        <v>52</v>
      </c>
      <c r="B16968" t="s">
        <v>19632</v>
      </c>
      <c r="C16968" s="1">
        <v>1.45</v>
      </c>
      <c r="D16968" s="2">
        <v>15752.25</v>
      </c>
      <c r="E16968">
        <v>1385.18</v>
      </c>
      <c r="F16968">
        <v>8618.2800000000007</v>
      </c>
      <c r="G16968">
        <v>0</v>
      </c>
      <c r="H16968" t="s">
        <v>49665</v>
      </c>
      <c r="I16968" t="s">
        <v>49666</v>
      </c>
      <c r="J16968" t="s">
        <v>49667</v>
      </c>
      <c r="K16968" t="s">
        <v>21</v>
      </c>
      <c r="L16968" t="s">
        <v>32276</v>
      </c>
      <c r="M16968">
        <v>2017</v>
      </c>
      <c r="N16968" t="s">
        <v>7213</v>
      </c>
      <c r="O16968">
        <f>'raw_avocado_data'!$I16968+'raw_avocado_data'!$E16968</f>
        <v>2342.4899999999998</v>
      </c>
      <c r="P16968">
        <f>'raw_avocado_data'!$J16968+'raw_avocado_data'!$F16968</f>
        <v>13409.76</v>
      </c>
      <c r="Q16968">
        <f>'raw_avocado_data'!$K16968+'raw_avocado_data'!$G16968</f>
        <v>0</v>
      </c>
      <c r="R16968">
        <f>MONTH(raw_avocado_data[[#This Row],[Date]])</f>
        <v>1</v>
      </c>
    </row>
    <row r="16969" spans="1:18" hidden="1" x14ac:dyDescent="0.45">
      <c r="A16969">
        <v>0</v>
      </c>
      <c r="B16969" t="s">
        <v>19411</v>
      </c>
      <c r="C16969" s="1">
        <v>1.52</v>
      </c>
      <c r="D16969" s="2">
        <v>24699.21</v>
      </c>
      <c r="E16969">
        <v>14037.89</v>
      </c>
      <c r="F16969">
        <v>8786.8799999999992</v>
      </c>
      <c r="G16969">
        <v>0</v>
      </c>
      <c r="H16969" t="s">
        <v>49668</v>
      </c>
      <c r="I16969" t="s">
        <v>49669</v>
      </c>
      <c r="J16969" t="s">
        <v>4827</v>
      </c>
      <c r="K16969" t="s">
        <v>21</v>
      </c>
      <c r="L16969" t="s">
        <v>32276</v>
      </c>
      <c r="M16969">
        <v>2017</v>
      </c>
      <c r="N16969" t="s">
        <v>7383</v>
      </c>
      <c r="O16969">
        <f>'raw_avocado_data'!$I16969+'raw_avocado_data'!$E16969</f>
        <v>15909</v>
      </c>
      <c r="P16969">
        <f>'raw_avocado_data'!$J16969+'raw_avocado_data'!$F16969</f>
        <v>8790.2099999999991</v>
      </c>
      <c r="Q16969">
        <f>'raw_avocado_data'!$K16969+'raw_avocado_data'!$G16969</f>
        <v>0</v>
      </c>
      <c r="R16969">
        <f>MONTH(raw_avocado_data[[#This Row],[Date]])</f>
        <v>12</v>
      </c>
    </row>
    <row r="16970" spans="1:18" hidden="1" x14ac:dyDescent="0.45">
      <c r="A16970">
        <v>1</v>
      </c>
      <c r="B16970" t="s">
        <v>19415</v>
      </c>
      <c r="C16970" s="1">
        <v>2.0099999999999998</v>
      </c>
      <c r="D16970" s="2">
        <v>18541.03</v>
      </c>
      <c r="E16970">
        <v>7759.8</v>
      </c>
      <c r="F16970">
        <v>8376.7900000000009</v>
      </c>
      <c r="G16970">
        <v>0</v>
      </c>
      <c r="H16970" t="s">
        <v>49670</v>
      </c>
      <c r="I16970" t="s">
        <v>49670</v>
      </c>
      <c r="J16970" t="s">
        <v>21</v>
      </c>
      <c r="K16970" t="s">
        <v>21</v>
      </c>
      <c r="L16970" t="s">
        <v>32276</v>
      </c>
      <c r="M16970">
        <v>2017</v>
      </c>
      <c r="N16970" t="s">
        <v>7383</v>
      </c>
      <c r="O16970">
        <f>'raw_avocado_data'!$I16970+'raw_avocado_data'!$E16970</f>
        <v>10164.24</v>
      </c>
      <c r="P16970">
        <f>'raw_avocado_data'!$J16970+'raw_avocado_data'!$F16970</f>
        <v>8376.7900000000009</v>
      </c>
      <c r="Q16970">
        <f>'raw_avocado_data'!$K16970+'raw_avocado_data'!$G16970</f>
        <v>0</v>
      </c>
      <c r="R16970">
        <f>MONTH(raw_avocado_data[[#This Row],[Date]])</f>
        <v>12</v>
      </c>
    </row>
    <row r="16971" spans="1:18" hidden="1" x14ac:dyDescent="0.45">
      <c r="A16971">
        <v>2</v>
      </c>
      <c r="B16971" t="s">
        <v>19419</v>
      </c>
      <c r="C16971" s="1">
        <v>2.1</v>
      </c>
      <c r="D16971" s="2">
        <v>17850.72</v>
      </c>
      <c r="E16971">
        <v>7411.52</v>
      </c>
      <c r="F16971">
        <v>8344.76</v>
      </c>
      <c r="G16971">
        <v>0</v>
      </c>
      <c r="H16971" t="s">
        <v>49671</v>
      </c>
      <c r="I16971" t="s">
        <v>49671</v>
      </c>
      <c r="J16971" t="s">
        <v>21</v>
      </c>
      <c r="K16971" t="s">
        <v>21</v>
      </c>
      <c r="L16971" t="s">
        <v>32276</v>
      </c>
      <c r="M16971">
        <v>2017</v>
      </c>
      <c r="N16971" t="s">
        <v>7383</v>
      </c>
      <c r="O16971">
        <f>'raw_avocado_data'!$I16971+'raw_avocado_data'!$E16971</f>
        <v>9505.9600000000009</v>
      </c>
      <c r="P16971">
        <f>'raw_avocado_data'!$J16971+'raw_avocado_data'!$F16971</f>
        <v>8344.76</v>
      </c>
      <c r="Q16971">
        <f>'raw_avocado_data'!$K16971+'raw_avocado_data'!$G16971</f>
        <v>0</v>
      </c>
      <c r="R16971">
        <f>MONTH(raw_avocado_data[[#This Row],[Date]])</f>
        <v>12</v>
      </c>
    </row>
    <row r="16972" spans="1:18" hidden="1" x14ac:dyDescent="0.45">
      <c r="A16972">
        <v>3</v>
      </c>
      <c r="B16972" t="s">
        <v>19423</v>
      </c>
      <c r="C16972" s="1">
        <v>2.27</v>
      </c>
      <c r="D16972" s="2">
        <v>15142.03</v>
      </c>
      <c r="E16972">
        <v>7080.05</v>
      </c>
      <c r="F16972">
        <v>7071.98</v>
      </c>
      <c r="G16972">
        <v>0</v>
      </c>
      <c r="H16972" t="s">
        <v>33947</v>
      </c>
      <c r="I16972" t="s">
        <v>33947</v>
      </c>
      <c r="J16972" t="s">
        <v>21</v>
      </c>
      <c r="K16972" t="s">
        <v>21</v>
      </c>
      <c r="L16972" t="s">
        <v>32276</v>
      </c>
      <c r="M16972">
        <v>2017</v>
      </c>
      <c r="N16972" t="s">
        <v>7383</v>
      </c>
      <c r="O16972">
        <f>'raw_avocado_data'!$I16972+'raw_avocado_data'!$E16972</f>
        <v>8070.05</v>
      </c>
      <c r="P16972">
        <f>'raw_avocado_data'!$J16972+'raw_avocado_data'!$F16972</f>
        <v>7071.98</v>
      </c>
      <c r="Q16972">
        <f>'raw_avocado_data'!$K16972+'raw_avocado_data'!$G16972</f>
        <v>0</v>
      </c>
      <c r="R16972">
        <f>MONTH(raw_avocado_data[[#This Row],[Date]])</f>
        <v>12</v>
      </c>
    </row>
    <row r="16973" spans="1:18" hidden="1" x14ac:dyDescent="0.45">
      <c r="A16973">
        <v>4</v>
      </c>
      <c r="B16973" t="s">
        <v>19427</v>
      </c>
      <c r="C16973" s="1">
        <v>2.0699999999999998</v>
      </c>
      <c r="D16973" s="2">
        <v>14737.28</v>
      </c>
      <c r="E16973">
        <v>8275.24</v>
      </c>
      <c r="F16973">
        <v>5745.39</v>
      </c>
      <c r="G16973">
        <v>0</v>
      </c>
      <c r="H16973" t="s">
        <v>49672</v>
      </c>
      <c r="I16973" t="s">
        <v>49673</v>
      </c>
      <c r="J16973" t="s">
        <v>596</v>
      </c>
      <c r="K16973" t="s">
        <v>21</v>
      </c>
      <c r="L16973" t="s">
        <v>32276</v>
      </c>
      <c r="M16973">
        <v>2017</v>
      </c>
      <c r="N16973" t="s">
        <v>7383</v>
      </c>
      <c r="O16973">
        <f>'raw_avocado_data'!$I16973+'raw_avocado_data'!$E16973</f>
        <v>8987.4500000000007</v>
      </c>
      <c r="P16973">
        <f>'raw_avocado_data'!$J16973+'raw_avocado_data'!$F16973</f>
        <v>5749.83</v>
      </c>
      <c r="Q16973">
        <f>'raw_avocado_data'!$K16973+'raw_avocado_data'!$G16973</f>
        <v>0</v>
      </c>
      <c r="R16973">
        <f>MONTH(raw_avocado_data[[#This Row],[Date]])</f>
        <v>12</v>
      </c>
    </row>
    <row r="16974" spans="1:18" hidden="1" x14ac:dyDescent="0.45">
      <c r="A16974">
        <v>5</v>
      </c>
      <c r="B16974" t="s">
        <v>19430</v>
      </c>
      <c r="C16974" s="1">
        <v>2.06</v>
      </c>
      <c r="D16974" s="2">
        <v>15701.21</v>
      </c>
      <c r="E16974">
        <v>8640.7800000000007</v>
      </c>
      <c r="F16974">
        <v>6277.06</v>
      </c>
      <c r="G16974">
        <v>0</v>
      </c>
      <c r="H16974" t="s">
        <v>49674</v>
      </c>
      <c r="I16974" t="s">
        <v>49674</v>
      </c>
      <c r="J16974" t="s">
        <v>21</v>
      </c>
      <c r="K16974" t="s">
        <v>21</v>
      </c>
      <c r="L16974" t="s">
        <v>32276</v>
      </c>
      <c r="M16974">
        <v>2017</v>
      </c>
      <c r="N16974" t="s">
        <v>7383</v>
      </c>
      <c r="O16974">
        <f>'raw_avocado_data'!$I16974+'raw_avocado_data'!$E16974</f>
        <v>9424.1500000000015</v>
      </c>
      <c r="P16974">
        <f>'raw_avocado_data'!$J16974+'raw_avocado_data'!$F16974</f>
        <v>6277.06</v>
      </c>
      <c r="Q16974">
        <f>'raw_avocado_data'!$K16974+'raw_avocado_data'!$G16974</f>
        <v>0</v>
      </c>
      <c r="R16974">
        <f>MONTH(raw_avocado_data[[#This Row],[Date]])</f>
        <v>11</v>
      </c>
    </row>
    <row r="16975" spans="1:18" hidden="1" x14ac:dyDescent="0.45">
      <c r="A16975">
        <v>6</v>
      </c>
      <c r="B16975" t="s">
        <v>19434</v>
      </c>
      <c r="C16975" s="1">
        <v>2.06</v>
      </c>
      <c r="D16975" s="2">
        <v>17621.849999999999</v>
      </c>
      <c r="E16975">
        <v>9956.34</v>
      </c>
      <c r="F16975">
        <v>6931.07</v>
      </c>
      <c r="G16975">
        <v>0</v>
      </c>
      <c r="H16975" t="s">
        <v>49675</v>
      </c>
      <c r="I16975" t="s">
        <v>49675</v>
      </c>
      <c r="J16975" t="s">
        <v>21</v>
      </c>
      <c r="K16975" t="s">
        <v>21</v>
      </c>
      <c r="L16975" t="s">
        <v>32276</v>
      </c>
      <c r="M16975">
        <v>2017</v>
      </c>
      <c r="N16975" t="s">
        <v>7383</v>
      </c>
      <c r="O16975">
        <f>'raw_avocado_data'!$I16975+'raw_avocado_data'!$E16975</f>
        <v>10690.78</v>
      </c>
      <c r="P16975">
        <f>'raw_avocado_data'!$J16975+'raw_avocado_data'!$F16975</f>
        <v>6931.07</v>
      </c>
      <c r="Q16975">
        <f>'raw_avocado_data'!$K16975+'raw_avocado_data'!$G16975</f>
        <v>0</v>
      </c>
      <c r="R16975">
        <f>MONTH(raw_avocado_data[[#This Row],[Date]])</f>
        <v>11</v>
      </c>
    </row>
    <row r="16976" spans="1:18" hidden="1" x14ac:dyDescent="0.45">
      <c r="A16976">
        <v>7</v>
      </c>
      <c r="B16976" t="s">
        <v>19438</v>
      </c>
      <c r="C16976" s="1">
        <v>2.0699999999999998</v>
      </c>
      <c r="D16976" s="2">
        <v>19344.03</v>
      </c>
      <c r="E16976">
        <v>10941.23</v>
      </c>
      <c r="F16976">
        <v>7789.47</v>
      </c>
      <c r="G16976">
        <v>0</v>
      </c>
      <c r="H16976" t="s">
        <v>32952</v>
      </c>
      <c r="I16976" t="s">
        <v>49676</v>
      </c>
      <c r="J16976" t="s">
        <v>596</v>
      </c>
      <c r="K16976" t="s">
        <v>21</v>
      </c>
      <c r="L16976" t="s">
        <v>32276</v>
      </c>
      <c r="M16976">
        <v>2017</v>
      </c>
      <c r="N16976" t="s">
        <v>7383</v>
      </c>
      <c r="O16976">
        <f>'raw_avocado_data'!$I16976+'raw_avocado_data'!$E16976</f>
        <v>11550.119999999999</v>
      </c>
      <c r="P16976">
        <f>'raw_avocado_data'!$J16976+'raw_avocado_data'!$F16976</f>
        <v>7793.91</v>
      </c>
      <c r="Q16976">
        <f>'raw_avocado_data'!$K16976+'raw_avocado_data'!$G16976</f>
        <v>0</v>
      </c>
      <c r="R16976">
        <f>MONTH(raw_avocado_data[[#This Row],[Date]])</f>
        <v>11</v>
      </c>
    </row>
    <row r="16977" spans="1:18" hidden="1" x14ac:dyDescent="0.45">
      <c r="A16977">
        <v>8</v>
      </c>
      <c r="B16977" t="s">
        <v>19442</v>
      </c>
      <c r="C16977" s="1">
        <v>2.0499999999999998</v>
      </c>
      <c r="D16977" s="2">
        <v>20213.21</v>
      </c>
      <c r="E16977">
        <v>10983.96</v>
      </c>
      <c r="F16977">
        <v>8063.69</v>
      </c>
      <c r="G16977">
        <v>0</v>
      </c>
      <c r="H16977" t="s">
        <v>49677</v>
      </c>
      <c r="I16977" t="s">
        <v>49678</v>
      </c>
      <c r="J16977" t="s">
        <v>596</v>
      </c>
      <c r="K16977" t="s">
        <v>21</v>
      </c>
      <c r="L16977" t="s">
        <v>32276</v>
      </c>
      <c r="M16977">
        <v>2017</v>
      </c>
      <c r="N16977" t="s">
        <v>7383</v>
      </c>
      <c r="O16977">
        <f>'raw_avocado_data'!$I16977+'raw_avocado_data'!$E16977</f>
        <v>12145.079999999998</v>
      </c>
      <c r="P16977">
        <f>'raw_avocado_data'!$J16977+'raw_avocado_data'!$F16977</f>
        <v>8068.1299999999992</v>
      </c>
      <c r="Q16977">
        <f>'raw_avocado_data'!$K16977+'raw_avocado_data'!$G16977</f>
        <v>0</v>
      </c>
      <c r="R16977">
        <f>MONTH(raw_avocado_data[[#This Row],[Date]])</f>
        <v>11</v>
      </c>
    </row>
    <row r="16978" spans="1:18" hidden="1" x14ac:dyDescent="0.45">
      <c r="A16978">
        <v>9</v>
      </c>
      <c r="B16978" t="s">
        <v>19446</v>
      </c>
      <c r="C16978" s="1">
        <v>2.09</v>
      </c>
      <c r="D16978" s="2">
        <v>19950.900000000001</v>
      </c>
      <c r="E16978">
        <v>11099.63</v>
      </c>
      <c r="F16978">
        <v>8152.39</v>
      </c>
      <c r="G16978">
        <v>0</v>
      </c>
      <c r="H16978" t="s">
        <v>49679</v>
      </c>
      <c r="I16978" t="s">
        <v>49680</v>
      </c>
      <c r="J16978" t="s">
        <v>596</v>
      </c>
      <c r="K16978" t="s">
        <v>21</v>
      </c>
      <c r="L16978" t="s">
        <v>32276</v>
      </c>
      <c r="M16978">
        <v>2017</v>
      </c>
      <c r="N16978" t="s">
        <v>7383</v>
      </c>
      <c r="O16978">
        <f>'raw_avocado_data'!$I16978+'raw_avocado_data'!$E16978</f>
        <v>11794.07</v>
      </c>
      <c r="P16978">
        <f>'raw_avocado_data'!$J16978+'raw_avocado_data'!$F16978</f>
        <v>8156.83</v>
      </c>
      <c r="Q16978">
        <f>'raw_avocado_data'!$K16978+'raw_avocado_data'!$G16978</f>
        <v>0</v>
      </c>
      <c r="R16978">
        <f>MONTH(raw_avocado_data[[#This Row],[Date]])</f>
        <v>10</v>
      </c>
    </row>
    <row r="16979" spans="1:18" hidden="1" x14ac:dyDescent="0.45">
      <c r="A16979">
        <v>10</v>
      </c>
      <c r="B16979" t="s">
        <v>19450</v>
      </c>
      <c r="C16979" s="1">
        <v>2.08</v>
      </c>
      <c r="D16979" s="2">
        <v>18852.580000000002</v>
      </c>
      <c r="E16979">
        <v>9739.1299999999992</v>
      </c>
      <c r="F16979">
        <v>7981.22</v>
      </c>
      <c r="G16979">
        <v>0</v>
      </c>
      <c r="H16979" t="s">
        <v>49681</v>
      </c>
      <c r="I16979" t="s">
        <v>49681</v>
      </c>
      <c r="J16979" t="s">
        <v>21</v>
      </c>
      <c r="K16979" t="s">
        <v>21</v>
      </c>
      <c r="L16979" t="s">
        <v>32276</v>
      </c>
      <c r="M16979">
        <v>2017</v>
      </c>
      <c r="N16979" t="s">
        <v>7383</v>
      </c>
      <c r="O16979">
        <f>'raw_avocado_data'!$I16979+'raw_avocado_data'!$E16979</f>
        <v>10871.359999999999</v>
      </c>
      <c r="P16979">
        <f>'raw_avocado_data'!$J16979+'raw_avocado_data'!$F16979</f>
        <v>7981.22</v>
      </c>
      <c r="Q16979">
        <f>'raw_avocado_data'!$K16979+'raw_avocado_data'!$G16979</f>
        <v>0</v>
      </c>
      <c r="R16979">
        <f>MONTH(raw_avocado_data[[#This Row],[Date]])</f>
        <v>10</v>
      </c>
    </row>
    <row r="16980" spans="1:18" hidden="1" x14ac:dyDescent="0.45">
      <c r="A16980">
        <v>11</v>
      </c>
      <c r="B16980" t="s">
        <v>19454</v>
      </c>
      <c r="C16980" s="1">
        <v>2.09</v>
      </c>
      <c r="D16980" s="2">
        <v>19027.310000000001</v>
      </c>
      <c r="E16980">
        <v>10237.780000000001</v>
      </c>
      <c r="F16980">
        <v>8211.76</v>
      </c>
      <c r="G16980">
        <v>0</v>
      </c>
      <c r="H16980" t="s">
        <v>47273</v>
      </c>
      <c r="I16980" t="s">
        <v>47273</v>
      </c>
      <c r="J16980" t="s">
        <v>21</v>
      </c>
      <c r="K16980" t="s">
        <v>21</v>
      </c>
      <c r="L16980" t="s">
        <v>32276</v>
      </c>
      <c r="M16980">
        <v>2017</v>
      </c>
      <c r="N16980" t="s">
        <v>7383</v>
      </c>
      <c r="O16980">
        <f>'raw_avocado_data'!$I16980+'raw_avocado_data'!$E16980</f>
        <v>10815.550000000001</v>
      </c>
      <c r="P16980">
        <f>'raw_avocado_data'!$J16980+'raw_avocado_data'!$F16980</f>
        <v>8211.76</v>
      </c>
      <c r="Q16980">
        <f>'raw_avocado_data'!$K16980+'raw_avocado_data'!$G16980</f>
        <v>0</v>
      </c>
      <c r="R16980">
        <f>MONTH(raw_avocado_data[[#This Row],[Date]])</f>
        <v>10</v>
      </c>
    </row>
    <row r="16981" spans="1:18" hidden="1" x14ac:dyDescent="0.45">
      <c r="A16981">
        <v>12</v>
      </c>
      <c r="B16981" t="s">
        <v>19458</v>
      </c>
      <c r="C16981" s="1">
        <v>2.0699999999999998</v>
      </c>
      <c r="D16981" s="2">
        <v>20337.21</v>
      </c>
      <c r="E16981">
        <v>10832.88</v>
      </c>
      <c r="F16981">
        <v>8426.5499999999993</v>
      </c>
      <c r="G16981">
        <v>0</v>
      </c>
      <c r="H16981" t="s">
        <v>49682</v>
      </c>
      <c r="I16981" t="s">
        <v>49682</v>
      </c>
      <c r="J16981" t="s">
        <v>21</v>
      </c>
      <c r="K16981" t="s">
        <v>21</v>
      </c>
      <c r="L16981" t="s">
        <v>32276</v>
      </c>
      <c r="M16981">
        <v>2017</v>
      </c>
      <c r="N16981" t="s">
        <v>7383</v>
      </c>
      <c r="O16981">
        <f>'raw_avocado_data'!$I16981+'raw_avocado_data'!$E16981</f>
        <v>11910.66</v>
      </c>
      <c r="P16981">
        <f>'raw_avocado_data'!$J16981+'raw_avocado_data'!$F16981</f>
        <v>8426.5499999999993</v>
      </c>
      <c r="Q16981">
        <f>'raw_avocado_data'!$K16981+'raw_avocado_data'!$G16981</f>
        <v>0</v>
      </c>
      <c r="R16981">
        <f>MONTH(raw_avocado_data[[#This Row],[Date]])</f>
        <v>10</v>
      </c>
    </row>
    <row r="16982" spans="1:18" hidden="1" x14ac:dyDescent="0.45">
      <c r="A16982">
        <v>13</v>
      </c>
      <c r="B16982" t="s">
        <v>19462</v>
      </c>
      <c r="C16982" s="1">
        <v>2.04</v>
      </c>
      <c r="D16982" s="2">
        <v>22703.05</v>
      </c>
      <c r="E16982">
        <v>11899.79</v>
      </c>
      <c r="F16982">
        <v>9824.74</v>
      </c>
      <c r="G16982">
        <v>0</v>
      </c>
      <c r="H16982" t="s">
        <v>49683</v>
      </c>
      <c r="I16982" t="s">
        <v>49683</v>
      </c>
      <c r="J16982" t="s">
        <v>21</v>
      </c>
      <c r="K16982" t="s">
        <v>21</v>
      </c>
      <c r="L16982" t="s">
        <v>32276</v>
      </c>
      <c r="M16982">
        <v>2017</v>
      </c>
      <c r="N16982" t="s">
        <v>7383</v>
      </c>
      <c r="O16982">
        <f>'raw_avocado_data'!$I16982+'raw_avocado_data'!$E16982</f>
        <v>12878.310000000001</v>
      </c>
      <c r="P16982">
        <f>'raw_avocado_data'!$J16982+'raw_avocado_data'!$F16982</f>
        <v>9824.74</v>
      </c>
      <c r="Q16982">
        <f>'raw_avocado_data'!$K16982+'raw_avocado_data'!$G16982</f>
        <v>0</v>
      </c>
      <c r="R16982">
        <f>MONTH(raw_avocado_data[[#This Row],[Date]])</f>
        <v>10</v>
      </c>
    </row>
    <row r="16983" spans="1:18" hidden="1" x14ac:dyDescent="0.45">
      <c r="A16983">
        <v>14</v>
      </c>
      <c r="B16983" t="s">
        <v>19466</v>
      </c>
      <c r="C16983" s="1">
        <v>2.06</v>
      </c>
      <c r="D16983" s="2">
        <v>19095.21</v>
      </c>
      <c r="E16983">
        <v>10381.1</v>
      </c>
      <c r="F16983">
        <v>8026.03</v>
      </c>
      <c r="G16983">
        <v>0</v>
      </c>
      <c r="H16983" t="s">
        <v>49684</v>
      </c>
      <c r="I16983" t="s">
        <v>49684</v>
      </c>
      <c r="J16983" t="s">
        <v>21</v>
      </c>
      <c r="K16983" t="s">
        <v>21</v>
      </c>
      <c r="L16983" t="s">
        <v>32276</v>
      </c>
      <c r="M16983">
        <v>2017</v>
      </c>
      <c r="N16983" t="s">
        <v>7383</v>
      </c>
      <c r="O16983">
        <f>'raw_avocado_data'!$I16983+'raw_avocado_data'!$E16983</f>
        <v>11069.18</v>
      </c>
      <c r="P16983">
        <f>'raw_avocado_data'!$J16983+'raw_avocado_data'!$F16983</f>
        <v>8026.03</v>
      </c>
      <c r="Q16983">
        <f>'raw_avocado_data'!$K16983+'raw_avocado_data'!$G16983</f>
        <v>0</v>
      </c>
      <c r="R16983">
        <f>MONTH(raw_avocado_data[[#This Row],[Date]])</f>
        <v>9</v>
      </c>
    </row>
    <row r="16984" spans="1:18" hidden="1" x14ac:dyDescent="0.45">
      <c r="A16984">
        <v>15</v>
      </c>
      <c r="B16984" t="s">
        <v>19470</v>
      </c>
      <c r="C16984" s="1">
        <v>2.04</v>
      </c>
      <c r="D16984" s="2">
        <v>32191.54</v>
      </c>
      <c r="E16984">
        <v>18705.05</v>
      </c>
      <c r="F16984">
        <v>12704.86</v>
      </c>
      <c r="G16984">
        <v>0</v>
      </c>
      <c r="H16984" t="s">
        <v>49685</v>
      </c>
      <c r="I16984" t="s">
        <v>49685</v>
      </c>
      <c r="J16984" t="s">
        <v>21</v>
      </c>
      <c r="K16984" t="s">
        <v>21</v>
      </c>
      <c r="L16984" t="s">
        <v>32276</v>
      </c>
      <c r="M16984">
        <v>2017</v>
      </c>
      <c r="N16984" t="s">
        <v>7383</v>
      </c>
      <c r="O16984">
        <f>'raw_avocado_data'!$I16984+'raw_avocado_data'!$E16984</f>
        <v>19486.68</v>
      </c>
      <c r="P16984">
        <f>'raw_avocado_data'!$J16984+'raw_avocado_data'!$F16984</f>
        <v>12704.86</v>
      </c>
      <c r="Q16984">
        <f>'raw_avocado_data'!$K16984+'raw_avocado_data'!$G16984</f>
        <v>0</v>
      </c>
      <c r="R16984">
        <f>MONTH(raw_avocado_data[[#This Row],[Date]])</f>
        <v>9</v>
      </c>
    </row>
    <row r="16985" spans="1:18" hidden="1" x14ac:dyDescent="0.45">
      <c r="A16985">
        <v>16</v>
      </c>
      <c r="B16985" t="s">
        <v>19474</v>
      </c>
      <c r="C16985" s="1">
        <v>2.0499999999999998</v>
      </c>
      <c r="D16985" s="2">
        <v>28335.3</v>
      </c>
      <c r="E16985">
        <v>16389.89</v>
      </c>
      <c r="F16985">
        <v>11491.2</v>
      </c>
      <c r="G16985">
        <v>0</v>
      </c>
      <c r="H16985" t="s">
        <v>49686</v>
      </c>
      <c r="I16985" t="s">
        <v>49686</v>
      </c>
      <c r="J16985" t="s">
        <v>21</v>
      </c>
      <c r="K16985" t="s">
        <v>21</v>
      </c>
      <c r="L16985" t="s">
        <v>32276</v>
      </c>
      <c r="M16985">
        <v>2017</v>
      </c>
      <c r="N16985" t="s">
        <v>7383</v>
      </c>
      <c r="O16985">
        <f>'raw_avocado_data'!$I16985+'raw_avocado_data'!$E16985</f>
        <v>16844.099999999999</v>
      </c>
      <c r="P16985">
        <f>'raw_avocado_data'!$J16985+'raw_avocado_data'!$F16985</f>
        <v>11491.2</v>
      </c>
      <c r="Q16985">
        <f>'raw_avocado_data'!$K16985+'raw_avocado_data'!$G16985</f>
        <v>0</v>
      </c>
      <c r="R16985">
        <f>MONTH(raw_avocado_data[[#This Row],[Date]])</f>
        <v>9</v>
      </c>
    </row>
    <row r="16986" spans="1:18" hidden="1" x14ac:dyDescent="0.45">
      <c r="A16986">
        <v>17</v>
      </c>
      <c r="B16986" t="s">
        <v>19479</v>
      </c>
      <c r="C16986" s="1">
        <v>2.08</v>
      </c>
      <c r="D16986" s="2">
        <v>22836.09</v>
      </c>
      <c r="E16986">
        <v>12620.57</v>
      </c>
      <c r="F16986">
        <v>9443.2000000000007</v>
      </c>
      <c r="G16986">
        <v>0</v>
      </c>
      <c r="H16986" t="s">
        <v>49687</v>
      </c>
      <c r="I16986" t="s">
        <v>49688</v>
      </c>
      <c r="J16986" t="s">
        <v>596</v>
      </c>
      <c r="K16986" t="s">
        <v>21</v>
      </c>
      <c r="L16986" t="s">
        <v>32276</v>
      </c>
      <c r="M16986">
        <v>2017</v>
      </c>
      <c r="N16986" t="s">
        <v>7383</v>
      </c>
      <c r="O16986">
        <f>'raw_avocado_data'!$I16986+'raw_avocado_data'!$E16986</f>
        <v>13388.449999999999</v>
      </c>
      <c r="P16986">
        <f>'raw_avocado_data'!$J16986+'raw_avocado_data'!$F16986</f>
        <v>9447.6400000000012</v>
      </c>
      <c r="Q16986">
        <f>'raw_avocado_data'!$K16986+'raw_avocado_data'!$G16986</f>
        <v>0</v>
      </c>
      <c r="R16986">
        <f>MONTH(raw_avocado_data[[#This Row],[Date]])</f>
        <v>9</v>
      </c>
    </row>
    <row r="16987" spans="1:18" hidden="1" x14ac:dyDescent="0.45">
      <c r="A16987">
        <v>18</v>
      </c>
      <c r="B16987" t="s">
        <v>19484</v>
      </c>
      <c r="C16987" s="1">
        <v>3</v>
      </c>
      <c r="D16987" s="2">
        <v>19329.490000000002</v>
      </c>
      <c r="E16987">
        <v>10517.41</v>
      </c>
      <c r="F16987">
        <v>7907.99</v>
      </c>
      <c r="G16987">
        <v>0</v>
      </c>
      <c r="H16987" t="s">
        <v>49689</v>
      </c>
      <c r="I16987" t="s">
        <v>49690</v>
      </c>
      <c r="J16987" t="s">
        <v>4827</v>
      </c>
      <c r="K16987" t="s">
        <v>21</v>
      </c>
      <c r="L16987" t="s">
        <v>32276</v>
      </c>
      <c r="M16987">
        <v>2017</v>
      </c>
      <c r="N16987" t="s">
        <v>7383</v>
      </c>
      <c r="O16987">
        <f>'raw_avocado_data'!$I16987+'raw_avocado_data'!$E16987</f>
        <v>11418.17</v>
      </c>
      <c r="P16987">
        <f>'raw_avocado_data'!$J16987+'raw_avocado_data'!$F16987</f>
        <v>7911.32</v>
      </c>
      <c r="Q16987">
        <f>'raw_avocado_data'!$K16987+'raw_avocado_data'!$G16987</f>
        <v>0</v>
      </c>
      <c r="R16987">
        <f>MONTH(raw_avocado_data[[#This Row],[Date]])</f>
        <v>8</v>
      </c>
    </row>
    <row r="16988" spans="1:18" hidden="1" x14ac:dyDescent="0.45">
      <c r="A16988">
        <v>19</v>
      </c>
      <c r="B16988" t="s">
        <v>19489</v>
      </c>
      <c r="C16988" s="1">
        <v>2.93</v>
      </c>
      <c r="D16988" s="2">
        <v>21524.58</v>
      </c>
      <c r="E16988">
        <v>9571.06</v>
      </c>
      <c r="F16988">
        <v>7792.22</v>
      </c>
      <c r="G16988">
        <v>0</v>
      </c>
      <c r="H16988" t="s">
        <v>49691</v>
      </c>
      <c r="I16988" t="s">
        <v>49691</v>
      </c>
      <c r="J16988" t="s">
        <v>21</v>
      </c>
      <c r="K16988" t="s">
        <v>21</v>
      </c>
      <c r="L16988" t="s">
        <v>32276</v>
      </c>
      <c r="M16988">
        <v>2017</v>
      </c>
      <c r="N16988" t="s">
        <v>7383</v>
      </c>
      <c r="O16988">
        <f>'raw_avocado_data'!$I16988+'raw_avocado_data'!$E16988</f>
        <v>13732.36</v>
      </c>
      <c r="P16988">
        <f>'raw_avocado_data'!$J16988+'raw_avocado_data'!$F16988</f>
        <v>7792.22</v>
      </c>
      <c r="Q16988">
        <f>'raw_avocado_data'!$K16988+'raw_avocado_data'!$G16988</f>
        <v>0</v>
      </c>
      <c r="R16988">
        <f>MONTH(raw_avocado_data[[#This Row],[Date]])</f>
        <v>8</v>
      </c>
    </row>
    <row r="16989" spans="1:18" hidden="1" x14ac:dyDescent="0.45">
      <c r="A16989">
        <v>20</v>
      </c>
      <c r="B16989" t="s">
        <v>19494</v>
      </c>
      <c r="C16989" s="1">
        <v>2.57</v>
      </c>
      <c r="D16989" s="2">
        <v>22296.14</v>
      </c>
      <c r="E16989">
        <v>8857.4</v>
      </c>
      <c r="F16989">
        <v>8680.4</v>
      </c>
      <c r="G16989">
        <v>0</v>
      </c>
      <c r="H16989" t="s">
        <v>49692</v>
      </c>
      <c r="I16989" t="s">
        <v>49692</v>
      </c>
      <c r="J16989" t="s">
        <v>21</v>
      </c>
      <c r="K16989" t="s">
        <v>21</v>
      </c>
      <c r="L16989" t="s">
        <v>32276</v>
      </c>
      <c r="M16989">
        <v>2017</v>
      </c>
      <c r="N16989" t="s">
        <v>7383</v>
      </c>
      <c r="O16989">
        <f>'raw_avocado_data'!$I16989+'raw_avocado_data'!$E16989</f>
        <v>13615.74</v>
      </c>
      <c r="P16989">
        <f>'raw_avocado_data'!$J16989+'raw_avocado_data'!$F16989</f>
        <v>8680.4</v>
      </c>
      <c r="Q16989">
        <f>'raw_avocado_data'!$K16989+'raw_avocado_data'!$G16989</f>
        <v>0</v>
      </c>
      <c r="R16989">
        <f>MONTH(raw_avocado_data[[#This Row],[Date]])</f>
        <v>8</v>
      </c>
    </row>
    <row r="16990" spans="1:18" hidden="1" x14ac:dyDescent="0.45">
      <c r="A16990">
        <v>21</v>
      </c>
      <c r="B16990" t="s">
        <v>19499</v>
      </c>
      <c r="C16990" s="1">
        <v>2.33</v>
      </c>
      <c r="D16990" s="2">
        <v>13350.56</v>
      </c>
      <c r="E16990">
        <v>3753.8</v>
      </c>
      <c r="F16990">
        <v>5234.25</v>
      </c>
      <c r="G16990">
        <v>0</v>
      </c>
      <c r="H16990" t="s">
        <v>49693</v>
      </c>
      <c r="I16990" t="s">
        <v>49694</v>
      </c>
      <c r="J16990" t="s">
        <v>49695</v>
      </c>
      <c r="K16990" t="s">
        <v>21</v>
      </c>
      <c r="L16990" t="s">
        <v>32276</v>
      </c>
      <c r="M16990">
        <v>2017</v>
      </c>
      <c r="N16990" t="s">
        <v>7383</v>
      </c>
      <c r="O16990">
        <f>'raw_avocado_data'!$I16990+'raw_avocado_data'!$E16990</f>
        <v>8109.81</v>
      </c>
      <c r="P16990">
        <f>'raw_avocado_data'!$J16990+'raw_avocado_data'!$F16990</f>
        <v>5240.75</v>
      </c>
      <c r="Q16990">
        <f>'raw_avocado_data'!$K16990+'raw_avocado_data'!$G16990</f>
        <v>0</v>
      </c>
      <c r="R16990">
        <f>MONTH(raw_avocado_data[[#This Row],[Date]])</f>
        <v>8</v>
      </c>
    </row>
    <row r="16991" spans="1:18" hidden="1" x14ac:dyDescent="0.45">
      <c r="A16991">
        <v>22</v>
      </c>
      <c r="B16991" t="s">
        <v>19503</v>
      </c>
      <c r="C16991" s="1">
        <v>2.14</v>
      </c>
      <c r="D16991" s="2">
        <v>10110.25</v>
      </c>
      <c r="E16991">
        <v>1825.73</v>
      </c>
      <c r="F16991">
        <v>3948.19</v>
      </c>
      <c r="G16991">
        <v>0</v>
      </c>
      <c r="H16991" t="s">
        <v>49696</v>
      </c>
      <c r="I16991" t="s">
        <v>49697</v>
      </c>
      <c r="J16991" t="s">
        <v>36370</v>
      </c>
      <c r="K16991" t="s">
        <v>21</v>
      </c>
      <c r="L16991" t="s">
        <v>32276</v>
      </c>
      <c r="M16991">
        <v>2017</v>
      </c>
      <c r="N16991" t="s">
        <v>7383</v>
      </c>
      <c r="O16991">
        <f>'raw_avocado_data'!$I16991+'raw_avocado_data'!$E16991</f>
        <v>6152.23</v>
      </c>
      <c r="P16991">
        <f>'raw_avocado_data'!$J16991+'raw_avocado_data'!$F16991</f>
        <v>3958.02</v>
      </c>
      <c r="Q16991">
        <f>'raw_avocado_data'!$K16991+'raw_avocado_data'!$G16991</f>
        <v>0</v>
      </c>
      <c r="R16991">
        <f>MONTH(raw_avocado_data[[#This Row],[Date]])</f>
        <v>7</v>
      </c>
    </row>
    <row r="16992" spans="1:18" hidden="1" x14ac:dyDescent="0.45">
      <c r="A16992">
        <v>23</v>
      </c>
      <c r="B16992" t="s">
        <v>19508</v>
      </c>
      <c r="C16992" s="1">
        <v>2.44</v>
      </c>
      <c r="D16992" s="2">
        <v>16831.7</v>
      </c>
      <c r="E16992">
        <v>5952.05</v>
      </c>
      <c r="F16992">
        <v>6286.11</v>
      </c>
      <c r="G16992">
        <v>0</v>
      </c>
      <c r="H16992" t="s">
        <v>49698</v>
      </c>
      <c r="I16992" t="s">
        <v>49699</v>
      </c>
      <c r="J16992" t="s">
        <v>37368</v>
      </c>
      <c r="K16992" t="s">
        <v>21</v>
      </c>
      <c r="L16992" t="s">
        <v>32276</v>
      </c>
      <c r="M16992">
        <v>2017</v>
      </c>
      <c r="N16992" t="s">
        <v>7383</v>
      </c>
      <c r="O16992">
        <f>'raw_avocado_data'!$I16992+'raw_avocado_data'!$E16992</f>
        <v>10529.67</v>
      </c>
      <c r="P16992">
        <f>'raw_avocado_data'!$J16992+'raw_avocado_data'!$F16992</f>
        <v>6302.03</v>
      </c>
      <c r="Q16992">
        <f>'raw_avocado_data'!$K16992+'raw_avocado_data'!$G16992</f>
        <v>0</v>
      </c>
      <c r="R16992">
        <f>MONTH(raw_avocado_data[[#This Row],[Date]])</f>
        <v>7</v>
      </c>
    </row>
    <row r="16993" spans="1:18" hidden="1" x14ac:dyDescent="0.45">
      <c r="A16993">
        <v>24</v>
      </c>
      <c r="B16993" t="s">
        <v>19513</v>
      </c>
      <c r="C16993" s="1">
        <v>2.4</v>
      </c>
      <c r="D16993" s="2">
        <v>14099.42</v>
      </c>
      <c r="E16993">
        <v>4163.34</v>
      </c>
      <c r="F16993">
        <v>5797.11</v>
      </c>
      <c r="G16993">
        <v>0</v>
      </c>
      <c r="H16993" t="s">
        <v>49700</v>
      </c>
      <c r="I16993" t="s">
        <v>44657</v>
      </c>
      <c r="J16993" t="s">
        <v>632</v>
      </c>
      <c r="K16993" t="s">
        <v>21</v>
      </c>
      <c r="L16993" t="s">
        <v>32276</v>
      </c>
      <c r="M16993">
        <v>2017</v>
      </c>
      <c r="N16993" t="s">
        <v>7383</v>
      </c>
      <c r="O16993">
        <f>'raw_avocado_data'!$I16993+'raw_avocado_data'!$E16993</f>
        <v>8300.69</v>
      </c>
      <c r="P16993">
        <f>'raw_avocado_data'!$J16993+'raw_avocado_data'!$F16993</f>
        <v>5798.73</v>
      </c>
      <c r="Q16993">
        <f>'raw_avocado_data'!$K16993+'raw_avocado_data'!$G16993</f>
        <v>0</v>
      </c>
      <c r="R16993">
        <f>MONTH(raw_avocado_data[[#This Row],[Date]])</f>
        <v>7</v>
      </c>
    </row>
    <row r="16994" spans="1:18" hidden="1" x14ac:dyDescent="0.45">
      <c r="A16994">
        <v>25</v>
      </c>
      <c r="B16994" t="s">
        <v>19517</v>
      </c>
      <c r="C16994" s="1">
        <v>2.4500000000000002</v>
      </c>
      <c r="D16994" s="2">
        <v>8311.1200000000008</v>
      </c>
      <c r="E16994">
        <v>2009.13</v>
      </c>
      <c r="F16994">
        <v>3654.42</v>
      </c>
      <c r="G16994">
        <v>2.92</v>
      </c>
      <c r="H16994" t="s">
        <v>49701</v>
      </c>
      <c r="I16994" t="s">
        <v>49702</v>
      </c>
      <c r="J16994" t="s">
        <v>47904</v>
      </c>
      <c r="K16994" t="s">
        <v>21</v>
      </c>
      <c r="L16994" t="s">
        <v>32276</v>
      </c>
      <c r="M16994">
        <v>2017</v>
      </c>
      <c r="N16994" t="s">
        <v>7383</v>
      </c>
      <c r="O16994">
        <f>'raw_avocado_data'!$I16994+'raw_avocado_data'!$E16994</f>
        <v>4631.46</v>
      </c>
      <c r="P16994">
        <f>'raw_avocado_data'!$J16994+'raw_avocado_data'!$F16994</f>
        <v>3676.7400000000002</v>
      </c>
      <c r="Q16994">
        <f>'raw_avocado_data'!$K16994+'raw_avocado_data'!$G16994</f>
        <v>2.92</v>
      </c>
      <c r="R16994">
        <f>MONTH(raw_avocado_data[[#This Row],[Date]])</f>
        <v>7</v>
      </c>
    </row>
    <row r="16995" spans="1:18" hidden="1" x14ac:dyDescent="0.45">
      <c r="A16995">
        <v>26</v>
      </c>
      <c r="B16995" t="s">
        <v>19522</v>
      </c>
      <c r="C16995" s="1">
        <v>2.59</v>
      </c>
      <c r="D16995" s="2">
        <v>12279.96</v>
      </c>
      <c r="E16995">
        <v>4003.36</v>
      </c>
      <c r="F16995">
        <v>5495.51</v>
      </c>
      <c r="G16995">
        <v>0</v>
      </c>
      <c r="H16995" t="s">
        <v>49703</v>
      </c>
      <c r="I16995" t="s">
        <v>49704</v>
      </c>
      <c r="J16995" t="s">
        <v>10086</v>
      </c>
      <c r="K16995" t="s">
        <v>21</v>
      </c>
      <c r="L16995" t="s">
        <v>32276</v>
      </c>
      <c r="M16995">
        <v>2017</v>
      </c>
      <c r="N16995" t="s">
        <v>7383</v>
      </c>
      <c r="O16995">
        <f>'raw_avocado_data'!$I16995+'raw_avocado_data'!$E16995</f>
        <v>6768.9500000000007</v>
      </c>
      <c r="P16995">
        <f>'raw_avocado_data'!$J16995+'raw_avocado_data'!$F16995</f>
        <v>5511.01</v>
      </c>
      <c r="Q16995">
        <f>'raw_avocado_data'!$K16995+'raw_avocado_data'!$G16995</f>
        <v>0</v>
      </c>
      <c r="R16995">
        <f>MONTH(raw_avocado_data[[#This Row],[Date]])</f>
        <v>7</v>
      </c>
    </row>
    <row r="16996" spans="1:18" hidden="1" x14ac:dyDescent="0.45">
      <c r="A16996">
        <v>27</v>
      </c>
      <c r="B16996" t="s">
        <v>19526</v>
      </c>
      <c r="C16996" s="1">
        <v>2.66</v>
      </c>
      <c r="D16996" s="2">
        <v>15691.4</v>
      </c>
      <c r="E16996">
        <v>5755.58</v>
      </c>
      <c r="F16996">
        <v>6914.77</v>
      </c>
      <c r="G16996">
        <v>0</v>
      </c>
      <c r="H16996" t="s">
        <v>49705</v>
      </c>
      <c r="I16996" t="s">
        <v>49706</v>
      </c>
      <c r="J16996" t="s">
        <v>38048</v>
      </c>
      <c r="K16996" t="s">
        <v>21</v>
      </c>
      <c r="L16996" t="s">
        <v>32276</v>
      </c>
      <c r="M16996">
        <v>2017</v>
      </c>
      <c r="N16996" t="s">
        <v>7383</v>
      </c>
      <c r="O16996">
        <f>'raw_avocado_data'!$I16996+'raw_avocado_data'!$E16996</f>
        <v>8766.5</v>
      </c>
      <c r="P16996">
        <f>'raw_avocado_data'!$J16996+'raw_avocado_data'!$F16996</f>
        <v>6924.9000000000005</v>
      </c>
      <c r="Q16996">
        <f>'raw_avocado_data'!$K16996+'raw_avocado_data'!$G16996</f>
        <v>0</v>
      </c>
      <c r="R16996">
        <f>MONTH(raw_avocado_data[[#This Row],[Date]])</f>
        <v>6</v>
      </c>
    </row>
    <row r="16997" spans="1:18" hidden="1" x14ac:dyDescent="0.45">
      <c r="A16997">
        <v>28</v>
      </c>
      <c r="B16997" t="s">
        <v>19531</v>
      </c>
      <c r="C16997" s="1">
        <v>2.76</v>
      </c>
      <c r="D16997" s="2">
        <v>24037.58</v>
      </c>
      <c r="E16997">
        <v>10701.89</v>
      </c>
      <c r="F16997">
        <v>10234.08</v>
      </c>
      <c r="G16997">
        <v>0</v>
      </c>
      <c r="H16997" t="s">
        <v>49707</v>
      </c>
      <c r="I16997" t="s">
        <v>49708</v>
      </c>
      <c r="J16997" t="s">
        <v>7941</v>
      </c>
      <c r="K16997" t="s">
        <v>21</v>
      </c>
      <c r="L16997" t="s">
        <v>32276</v>
      </c>
      <c r="M16997">
        <v>2017</v>
      </c>
      <c r="N16997" t="s">
        <v>7383</v>
      </c>
      <c r="O16997">
        <f>'raw_avocado_data'!$I16997+'raw_avocado_data'!$E16997</f>
        <v>13771.83</v>
      </c>
      <c r="P16997">
        <f>'raw_avocado_data'!$J16997+'raw_avocado_data'!$F16997</f>
        <v>10265.75</v>
      </c>
      <c r="Q16997">
        <f>'raw_avocado_data'!$K16997+'raw_avocado_data'!$G16997</f>
        <v>0</v>
      </c>
      <c r="R16997">
        <f>MONTH(raw_avocado_data[[#This Row],[Date]])</f>
        <v>6</v>
      </c>
    </row>
    <row r="16998" spans="1:18" hidden="1" x14ac:dyDescent="0.45">
      <c r="A16998">
        <v>29</v>
      </c>
      <c r="B16998" t="s">
        <v>19536</v>
      </c>
      <c r="C16998" s="1">
        <v>2.77</v>
      </c>
      <c r="D16998" s="2">
        <v>25806.28</v>
      </c>
      <c r="E16998">
        <v>10768.91</v>
      </c>
      <c r="F16998">
        <v>11690.84</v>
      </c>
      <c r="G16998">
        <v>4.37</v>
      </c>
      <c r="H16998" t="s">
        <v>49709</v>
      </c>
      <c r="I16998" t="s">
        <v>49710</v>
      </c>
      <c r="J16998" t="s">
        <v>2378</v>
      </c>
      <c r="K16998" t="s">
        <v>21</v>
      </c>
      <c r="L16998" t="s">
        <v>32276</v>
      </c>
      <c r="M16998">
        <v>2017</v>
      </c>
      <c r="N16998" t="s">
        <v>7383</v>
      </c>
      <c r="O16998">
        <f>'raw_avocado_data'!$I16998+'raw_avocado_data'!$E16998</f>
        <v>14107.02</v>
      </c>
      <c r="P16998">
        <f>'raw_avocado_data'!$J16998+'raw_avocado_data'!$F16998</f>
        <v>11694.89</v>
      </c>
      <c r="Q16998">
        <f>'raw_avocado_data'!$K16998+'raw_avocado_data'!$G16998</f>
        <v>4.37</v>
      </c>
      <c r="R16998">
        <f>MONTH(raw_avocado_data[[#This Row],[Date]])</f>
        <v>6</v>
      </c>
    </row>
    <row r="16999" spans="1:18" hidden="1" x14ac:dyDescent="0.45">
      <c r="A16999">
        <v>30</v>
      </c>
      <c r="B16999" t="s">
        <v>19541</v>
      </c>
      <c r="C16999" s="1">
        <v>2.72</v>
      </c>
      <c r="D16999" s="2">
        <v>23896.87</v>
      </c>
      <c r="E16999">
        <v>9678.7900000000009</v>
      </c>
      <c r="F16999">
        <v>10552.04</v>
      </c>
      <c r="G16999">
        <v>2.91</v>
      </c>
      <c r="H16999" t="s">
        <v>49711</v>
      </c>
      <c r="I16999" t="s">
        <v>49712</v>
      </c>
      <c r="J16999" t="s">
        <v>7842</v>
      </c>
      <c r="K16999" t="s">
        <v>21</v>
      </c>
      <c r="L16999" t="s">
        <v>32276</v>
      </c>
      <c r="M16999">
        <v>2017</v>
      </c>
      <c r="N16999" t="s">
        <v>7383</v>
      </c>
      <c r="O16999">
        <f>'raw_avocado_data'!$I16999+'raw_avocado_data'!$E16999</f>
        <v>13288.570000000002</v>
      </c>
      <c r="P16999">
        <f>'raw_avocado_data'!$J16999+'raw_avocado_data'!$F16999</f>
        <v>10605.390000000001</v>
      </c>
      <c r="Q16999">
        <f>'raw_avocado_data'!$K16999+'raw_avocado_data'!$G16999</f>
        <v>2.91</v>
      </c>
      <c r="R16999">
        <f>MONTH(raw_avocado_data[[#This Row],[Date]])</f>
        <v>6</v>
      </c>
    </row>
    <row r="17000" spans="1:18" hidden="1" x14ac:dyDescent="0.45">
      <c r="A17000">
        <v>31</v>
      </c>
      <c r="B17000" t="s">
        <v>19545</v>
      </c>
      <c r="C17000" s="1">
        <v>2.73</v>
      </c>
      <c r="D17000" s="2">
        <v>24852.33</v>
      </c>
      <c r="E17000">
        <v>10640.43</v>
      </c>
      <c r="F17000">
        <v>10979.17</v>
      </c>
      <c r="G17000">
        <v>8.75</v>
      </c>
      <c r="H17000" t="s">
        <v>49713</v>
      </c>
      <c r="I17000" t="s">
        <v>49714</v>
      </c>
      <c r="J17000" t="s">
        <v>49715</v>
      </c>
      <c r="K17000" t="s">
        <v>21</v>
      </c>
      <c r="L17000" t="s">
        <v>32276</v>
      </c>
      <c r="M17000">
        <v>2017</v>
      </c>
      <c r="N17000" t="s">
        <v>7383</v>
      </c>
      <c r="O17000">
        <f>'raw_avocado_data'!$I17000+'raw_avocado_data'!$E17000</f>
        <v>13841.73</v>
      </c>
      <c r="P17000">
        <f>'raw_avocado_data'!$J17000+'raw_avocado_data'!$F17000</f>
        <v>11001.85</v>
      </c>
      <c r="Q17000">
        <f>'raw_avocado_data'!$K17000+'raw_avocado_data'!$G17000</f>
        <v>8.75</v>
      </c>
      <c r="R17000">
        <f>MONTH(raw_avocado_data[[#This Row],[Date]])</f>
        <v>5</v>
      </c>
    </row>
    <row r="17001" spans="1:18" hidden="1" x14ac:dyDescent="0.45">
      <c r="A17001">
        <v>32</v>
      </c>
      <c r="B17001" t="s">
        <v>19550</v>
      </c>
      <c r="C17001" s="1">
        <v>2.65</v>
      </c>
      <c r="D17001" s="2">
        <v>22558.59</v>
      </c>
      <c r="E17001">
        <v>9604.14</v>
      </c>
      <c r="F17001">
        <v>10281.74</v>
      </c>
      <c r="G17001">
        <v>4.3600000000000003</v>
      </c>
      <c r="H17001" t="s">
        <v>49716</v>
      </c>
      <c r="I17001" t="s">
        <v>49717</v>
      </c>
      <c r="J17001" t="s">
        <v>49718</v>
      </c>
      <c r="K17001" t="s">
        <v>21</v>
      </c>
      <c r="L17001" t="s">
        <v>32276</v>
      </c>
      <c r="M17001">
        <v>2017</v>
      </c>
      <c r="N17001" t="s">
        <v>7383</v>
      </c>
      <c r="O17001">
        <f>'raw_avocado_data'!$I17001+'raw_avocado_data'!$E17001</f>
        <v>12247.05</v>
      </c>
      <c r="P17001">
        <f>'raw_avocado_data'!$J17001+'raw_avocado_data'!$F17001</f>
        <v>10307.18</v>
      </c>
      <c r="Q17001">
        <f>'raw_avocado_data'!$K17001+'raw_avocado_data'!$G17001</f>
        <v>4.3600000000000003</v>
      </c>
      <c r="R17001">
        <f>MONTH(raw_avocado_data[[#This Row],[Date]])</f>
        <v>5</v>
      </c>
    </row>
    <row r="17002" spans="1:18" hidden="1" x14ac:dyDescent="0.45">
      <c r="A17002">
        <v>33</v>
      </c>
      <c r="B17002" t="s">
        <v>19555</v>
      </c>
      <c r="C17002" s="1">
        <v>2.64</v>
      </c>
      <c r="D17002" s="2">
        <v>20842.189999999999</v>
      </c>
      <c r="E17002">
        <v>8772.82</v>
      </c>
      <c r="F17002">
        <v>8839.82</v>
      </c>
      <c r="G17002">
        <v>2.91</v>
      </c>
      <c r="H17002" t="s">
        <v>49719</v>
      </c>
      <c r="I17002" t="s">
        <v>49720</v>
      </c>
      <c r="J17002" t="s">
        <v>49721</v>
      </c>
      <c r="K17002" t="s">
        <v>21</v>
      </c>
      <c r="L17002" t="s">
        <v>32276</v>
      </c>
      <c r="M17002">
        <v>2017</v>
      </c>
      <c r="N17002" t="s">
        <v>7383</v>
      </c>
      <c r="O17002">
        <f>'raw_avocado_data'!$I17002+'raw_avocado_data'!$E17002</f>
        <v>11977.21</v>
      </c>
      <c r="P17002">
        <f>'raw_avocado_data'!$J17002+'raw_avocado_data'!$F17002</f>
        <v>8862.07</v>
      </c>
      <c r="Q17002">
        <f>'raw_avocado_data'!$K17002+'raw_avocado_data'!$G17002</f>
        <v>2.91</v>
      </c>
      <c r="R17002">
        <f>MONTH(raw_avocado_data[[#This Row],[Date]])</f>
        <v>5</v>
      </c>
    </row>
    <row r="17003" spans="1:18" hidden="1" x14ac:dyDescent="0.45">
      <c r="A17003">
        <v>34</v>
      </c>
      <c r="B17003" t="s">
        <v>19559</v>
      </c>
      <c r="C17003" s="1">
        <v>2.54</v>
      </c>
      <c r="D17003" s="2">
        <v>19401.8</v>
      </c>
      <c r="E17003">
        <v>7404.38</v>
      </c>
      <c r="F17003">
        <v>8501.99</v>
      </c>
      <c r="G17003">
        <v>0</v>
      </c>
      <c r="H17003" t="s">
        <v>49722</v>
      </c>
      <c r="I17003" t="s">
        <v>49723</v>
      </c>
      <c r="J17003" t="s">
        <v>49724</v>
      </c>
      <c r="K17003" t="s">
        <v>21</v>
      </c>
      <c r="L17003" t="s">
        <v>32276</v>
      </c>
      <c r="M17003">
        <v>2017</v>
      </c>
      <c r="N17003" t="s">
        <v>7383</v>
      </c>
      <c r="O17003">
        <f>'raw_avocado_data'!$I17003+'raw_avocado_data'!$E17003</f>
        <v>10880.3</v>
      </c>
      <c r="P17003">
        <f>'raw_avocado_data'!$J17003+'raw_avocado_data'!$F17003</f>
        <v>8521.5</v>
      </c>
      <c r="Q17003">
        <f>'raw_avocado_data'!$K17003+'raw_avocado_data'!$G17003</f>
        <v>0</v>
      </c>
      <c r="R17003">
        <f>MONTH(raw_avocado_data[[#This Row],[Date]])</f>
        <v>5</v>
      </c>
    </row>
    <row r="17004" spans="1:18" hidden="1" x14ac:dyDescent="0.45">
      <c r="A17004">
        <v>35</v>
      </c>
      <c r="B17004" t="s">
        <v>19563</v>
      </c>
      <c r="C17004" s="1">
        <v>2.58</v>
      </c>
      <c r="D17004" s="2">
        <v>22792.240000000002</v>
      </c>
      <c r="E17004">
        <v>9036.9500000000007</v>
      </c>
      <c r="F17004">
        <v>10350.790000000001</v>
      </c>
      <c r="G17004">
        <v>2.91</v>
      </c>
      <c r="H17004" t="s">
        <v>49725</v>
      </c>
      <c r="I17004" t="s">
        <v>49726</v>
      </c>
      <c r="J17004" t="s">
        <v>49727</v>
      </c>
      <c r="K17004" t="s">
        <v>21</v>
      </c>
      <c r="L17004" t="s">
        <v>32276</v>
      </c>
      <c r="M17004">
        <v>2017</v>
      </c>
      <c r="N17004" t="s">
        <v>7383</v>
      </c>
      <c r="O17004">
        <f>'raw_avocado_data'!$I17004+'raw_avocado_data'!$E17004</f>
        <v>12428.43</v>
      </c>
      <c r="P17004">
        <f>'raw_avocado_data'!$J17004+'raw_avocado_data'!$F17004</f>
        <v>10360.900000000001</v>
      </c>
      <c r="Q17004">
        <f>'raw_avocado_data'!$K17004+'raw_avocado_data'!$G17004</f>
        <v>2.91</v>
      </c>
      <c r="R17004">
        <f>MONTH(raw_avocado_data[[#This Row],[Date]])</f>
        <v>4</v>
      </c>
    </row>
    <row r="17005" spans="1:18" hidden="1" x14ac:dyDescent="0.45">
      <c r="A17005">
        <v>36</v>
      </c>
      <c r="B17005" t="s">
        <v>19567</v>
      </c>
      <c r="C17005" s="1">
        <v>2.56</v>
      </c>
      <c r="D17005" s="2">
        <v>21330.52</v>
      </c>
      <c r="E17005">
        <v>7818.54</v>
      </c>
      <c r="F17005">
        <v>10178.280000000001</v>
      </c>
      <c r="G17005">
        <v>2.92</v>
      </c>
      <c r="H17005" t="s">
        <v>49728</v>
      </c>
      <c r="I17005" t="s">
        <v>49729</v>
      </c>
      <c r="J17005" t="s">
        <v>13353</v>
      </c>
      <c r="K17005" t="s">
        <v>21</v>
      </c>
      <c r="L17005" t="s">
        <v>32276</v>
      </c>
      <c r="M17005">
        <v>2017</v>
      </c>
      <c r="N17005" t="s">
        <v>7383</v>
      </c>
      <c r="O17005">
        <f>'raw_avocado_data'!$I17005+'raw_avocado_data'!$E17005</f>
        <v>11141.2</v>
      </c>
      <c r="P17005">
        <f>'raw_avocado_data'!$J17005+'raw_avocado_data'!$F17005</f>
        <v>10186.400000000001</v>
      </c>
      <c r="Q17005">
        <f>'raw_avocado_data'!$K17005+'raw_avocado_data'!$G17005</f>
        <v>2.92</v>
      </c>
      <c r="R17005">
        <f>MONTH(raw_avocado_data[[#This Row],[Date]])</f>
        <v>4</v>
      </c>
    </row>
    <row r="17006" spans="1:18" hidden="1" x14ac:dyDescent="0.45">
      <c r="A17006">
        <v>37</v>
      </c>
      <c r="B17006" t="s">
        <v>19571</v>
      </c>
      <c r="C17006" s="1">
        <v>2.59</v>
      </c>
      <c r="D17006" s="2">
        <v>23032.34</v>
      </c>
      <c r="E17006">
        <v>9013.66</v>
      </c>
      <c r="F17006">
        <v>10581.45</v>
      </c>
      <c r="G17006">
        <v>5.84</v>
      </c>
      <c r="H17006" t="s">
        <v>49730</v>
      </c>
      <c r="I17006" t="s">
        <v>49731</v>
      </c>
      <c r="J17006" t="s">
        <v>49732</v>
      </c>
      <c r="K17006" t="s">
        <v>21</v>
      </c>
      <c r="L17006" t="s">
        <v>32276</v>
      </c>
      <c r="M17006">
        <v>2017</v>
      </c>
      <c r="N17006" t="s">
        <v>7383</v>
      </c>
      <c r="O17006">
        <f>'raw_avocado_data'!$I17006+'raw_avocado_data'!$E17006</f>
        <v>12402.04</v>
      </c>
      <c r="P17006">
        <f>'raw_avocado_data'!$J17006+'raw_avocado_data'!$F17006</f>
        <v>10624.460000000001</v>
      </c>
      <c r="Q17006">
        <f>'raw_avocado_data'!$K17006+'raw_avocado_data'!$G17006</f>
        <v>5.84</v>
      </c>
      <c r="R17006">
        <f>MONTH(raw_avocado_data[[#This Row],[Date]])</f>
        <v>4</v>
      </c>
    </row>
    <row r="17007" spans="1:18" hidden="1" x14ac:dyDescent="0.45">
      <c r="A17007">
        <v>38</v>
      </c>
      <c r="B17007" t="s">
        <v>19575</v>
      </c>
      <c r="C17007" s="1">
        <v>2.54</v>
      </c>
      <c r="D17007" s="2">
        <v>21231.88</v>
      </c>
      <c r="E17007">
        <v>7773.14</v>
      </c>
      <c r="F17007">
        <v>9709.2900000000009</v>
      </c>
      <c r="G17007">
        <v>0</v>
      </c>
      <c r="H17007" t="s">
        <v>49733</v>
      </c>
      <c r="I17007" t="s">
        <v>49734</v>
      </c>
      <c r="J17007" t="s">
        <v>49735</v>
      </c>
      <c r="K17007" t="s">
        <v>21</v>
      </c>
      <c r="L17007" t="s">
        <v>32276</v>
      </c>
      <c r="M17007">
        <v>2017</v>
      </c>
      <c r="N17007" t="s">
        <v>7383</v>
      </c>
      <c r="O17007">
        <f>'raw_avocado_data'!$I17007+'raw_avocado_data'!$E17007</f>
        <v>11501.07</v>
      </c>
      <c r="P17007">
        <f>'raw_avocado_data'!$J17007+'raw_avocado_data'!$F17007</f>
        <v>9730.8100000000013</v>
      </c>
      <c r="Q17007">
        <f>'raw_avocado_data'!$K17007+'raw_avocado_data'!$G17007</f>
        <v>0</v>
      </c>
      <c r="R17007">
        <f>MONTH(raw_avocado_data[[#This Row],[Date]])</f>
        <v>4</v>
      </c>
    </row>
    <row r="17008" spans="1:18" hidden="1" x14ac:dyDescent="0.45">
      <c r="A17008">
        <v>39</v>
      </c>
      <c r="B17008" t="s">
        <v>19579</v>
      </c>
      <c r="C17008" s="1">
        <v>2.59</v>
      </c>
      <c r="D17008" s="2">
        <v>21303.86</v>
      </c>
      <c r="E17008">
        <v>8314.99</v>
      </c>
      <c r="F17008">
        <v>9720.42</v>
      </c>
      <c r="G17008">
        <v>0</v>
      </c>
      <c r="H17008" t="s">
        <v>49736</v>
      </c>
      <c r="I17008" t="s">
        <v>49736</v>
      </c>
      <c r="J17008" t="s">
        <v>21</v>
      </c>
      <c r="K17008" t="s">
        <v>21</v>
      </c>
      <c r="L17008" t="s">
        <v>32276</v>
      </c>
      <c r="M17008">
        <v>2017</v>
      </c>
      <c r="N17008" t="s">
        <v>7383</v>
      </c>
      <c r="O17008">
        <f>'raw_avocado_data'!$I17008+'raw_avocado_data'!$E17008</f>
        <v>11583.439999999999</v>
      </c>
      <c r="P17008">
        <f>'raw_avocado_data'!$J17008+'raw_avocado_data'!$F17008</f>
        <v>9720.42</v>
      </c>
      <c r="Q17008">
        <f>'raw_avocado_data'!$K17008+'raw_avocado_data'!$G17008</f>
        <v>0</v>
      </c>
      <c r="R17008">
        <f>MONTH(raw_avocado_data[[#This Row],[Date]])</f>
        <v>4</v>
      </c>
    </row>
    <row r="17009" spans="1:18" hidden="1" x14ac:dyDescent="0.45">
      <c r="A17009">
        <v>40</v>
      </c>
      <c r="B17009" t="s">
        <v>19583</v>
      </c>
      <c r="C17009" s="1">
        <v>2.83</v>
      </c>
      <c r="D17009" s="2">
        <v>20170.650000000001</v>
      </c>
      <c r="E17009">
        <v>7369.03</v>
      </c>
      <c r="F17009">
        <v>9827.33</v>
      </c>
      <c r="G17009">
        <v>0</v>
      </c>
      <c r="H17009" t="s">
        <v>49737</v>
      </c>
      <c r="I17009" t="s">
        <v>49737</v>
      </c>
      <c r="J17009" t="s">
        <v>21</v>
      </c>
      <c r="K17009" t="s">
        <v>21</v>
      </c>
      <c r="L17009" t="s">
        <v>32276</v>
      </c>
      <c r="M17009">
        <v>2017</v>
      </c>
      <c r="N17009" t="s">
        <v>7383</v>
      </c>
      <c r="O17009">
        <f>'raw_avocado_data'!$I17009+'raw_avocado_data'!$E17009</f>
        <v>10343.32</v>
      </c>
      <c r="P17009">
        <f>'raw_avocado_data'!$J17009+'raw_avocado_data'!$F17009</f>
        <v>9827.33</v>
      </c>
      <c r="Q17009">
        <f>'raw_avocado_data'!$K17009+'raw_avocado_data'!$G17009</f>
        <v>0</v>
      </c>
      <c r="R17009">
        <f>MONTH(raw_avocado_data[[#This Row],[Date]])</f>
        <v>3</v>
      </c>
    </row>
    <row r="17010" spans="1:18" hidden="1" x14ac:dyDescent="0.45">
      <c r="A17010">
        <v>41</v>
      </c>
      <c r="B17010" t="s">
        <v>19587</v>
      </c>
      <c r="C17010" s="1">
        <v>2.88</v>
      </c>
      <c r="D17010" s="2">
        <v>18687.22</v>
      </c>
      <c r="E17010">
        <v>6332.48</v>
      </c>
      <c r="F17010">
        <v>9140.83</v>
      </c>
      <c r="G17010">
        <v>11.7</v>
      </c>
      <c r="H17010" t="s">
        <v>49738</v>
      </c>
      <c r="I17010" t="s">
        <v>49738</v>
      </c>
      <c r="J17010" t="s">
        <v>21</v>
      </c>
      <c r="K17010" t="s">
        <v>21</v>
      </c>
      <c r="L17010" t="s">
        <v>32276</v>
      </c>
      <c r="M17010">
        <v>2017</v>
      </c>
      <c r="N17010" t="s">
        <v>7383</v>
      </c>
      <c r="O17010">
        <f>'raw_avocado_data'!$I17010+'raw_avocado_data'!$E17010</f>
        <v>9534.6899999999987</v>
      </c>
      <c r="P17010">
        <f>'raw_avocado_data'!$J17010+'raw_avocado_data'!$F17010</f>
        <v>9140.83</v>
      </c>
      <c r="Q17010">
        <f>'raw_avocado_data'!$K17010+'raw_avocado_data'!$G17010</f>
        <v>11.7</v>
      </c>
      <c r="R17010">
        <f>MONTH(raw_avocado_data[[#This Row],[Date]])</f>
        <v>3</v>
      </c>
    </row>
    <row r="17011" spans="1:18" hidden="1" x14ac:dyDescent="0.45">
      <c r="A17011">
        <v>42</v>
      </c>
      <c r="B17011" t="s">
        <v>19591</v>
      </c>
      <c r="C17011" s="1">
        <v>2.9</v>
      </c>
      <c r="D17011" s="2">
        <v>17686.099999999999</v>
      </c>
      <c r="E17011">
        <v>6727.84</v>
      </c>
      <c r="F17011">
        <v>7914.27</v>
      </c>
      <c r="G17011">
        <v>0</v>
      </c>
      <c r="H17011" t="s">
        <v>49739</v>
      </c>
      <c r="I17011" t="s">
        <v>49739</v>
      </c>
      <c r="J17011" t="s">
        <v>21</v>
      </c>
      <c r="K17011" t="s">
        <v>21</v>
      </c>
      <c r="L17011" t="s">
        <v>32276</v>
      </c>
      <c r="M17011">
        <v>2017</v>
      </c>
      <c r="N17011" t="s">
        <v>7383</v>
      </c>
      <c r="O17011">
        <f>'raw_avocado_data'!$I17011+'raw_avocado_data'!$E17011</f>
        <v>9771.83</v>
      </c>
      <c r="P17011">
        <f>'raw_avocado_data'!$J17011+'raw_avocado_data'!$F17011</f>
        <v>7914.27</v>
      </c>
      <c r="Q17011">
        <f>'raw_avocado_data'!$K17011+'raw_avocado_data'!$G17011</f>
        <v>0</v>
      </c>
      <c r="R17011">
        <f>MONTH(raw_avocado_data[[#This Row],[Date]])</f>
        <v>3</v>
      </c>
    </row>
    <row r="17012" spans="1:18" hidden="1" x14ac:dyDescent="0.45">
      <c r="A17012">
        <v>43</v>
      </c>
      <c r="B17012" t="s">
        <v>19595</v>
      </c>
      <c r="C17012" s="1">
        <v>2.92</v>
      </c>
      <c r="D17012" s="2">
        <v>21218.15</v>
      </c>
      <c r="E17012">
        <v>8013.98</v>
      </c>
      <c r="F17012">
        <v>10054.06</v>
      </c>
      <c r="G17012">
        <v>0</v>
      </c>
      <c r="H17012" t="s">
        <v>49740</v>
      </c>
      <c r="I17012" t="s">
        <v>49740</v>
      </c>
      <c r="J17012" t="s">
        <v>21</v>
      </c>
      <c r="K17012" t="s">
        <v>21</v>
      </c>
      <c r="L17012" t="s">
        <v>32276</v>
      </c>
      <c r="M17012">
        <v>2017</v>
      </c>
      <c r="N17012" t="s">
        <v>7383</v>
      </c>
      <c r="O17012">
        <f>'raw_avocado_data'!$I17012+'raw_avocado_data'!$E17012</f>
        <v>11164.09</v>
      </c>
      <c r="P17012">
        <f>'raw_avocado_data'!$J17012+'raw_avocado_data'!$F17012</f>
        <v>10054.06</v>
      </c>
      <c r="Q17012">
        <f>'raw_avocado_data'!$K17012+'raw_avocado_data'!$G17012</f>
        <v>0</v>
      </c>
      <c r="R17012">
        <f>MONTH(raw_avocado_data[[#This Row],[Date]])</f>
        <v>3</v>
      </c>
    </row>
    <row r="17013" spans="1:18" hidden="1" x14ac:dyDescent="0.45">
      <c r="A17013">
        <v>44</v>
      </c>
      <c r="B17013" t="s">
        <v>19599</v>
      </c>
      <c r="C17013" s="1">
        <v>2.52</v>
      </c>
      <c r="D17013" s="2">
        <v>18753.79</v>
      </c>
      <c r="E17013">
        <v>6707.73</v>
      </c>
      <c r="F17013">
        <v>8785.7199999999993</v>
      </c>
      <c r="G17013">
        <v>0</v>
      </c>
      <c r="H17013" t="s">
        <v>49741</v>
      </c>
      <c r="I17013" t="s">
        <v>49741</v>
      </c>
      <c r="J17013" t="s">
        <v>21</v>
      </c>
      <c r="K17013" t="s">
        <v>21</v>
      </c>
      <c r="L17013" t="s">
        <v>32276</v>
      </c>
      <c r="M17013">
        <v>2017</v>
      </c>
      <c r="N17013" t="s">
        <v>7383</v>
      </c>
      <c r="O17013">
        <f>'raw_avocado_data'!$I17013+'raw_avocado_data'!$E17013</f>
        <v>9968.07</v>
      </c>
      <c r="P17013">
        <f>'raw_avocado_data'!$J17013+'raw_avocado_data'!$F17013</f>
        <v>8785.7199999999993</v>
      </c>
      <c r="Q17013">
        <f>'raw_avocado_data'!$K17013+'raw_avocado_data'!$G17013</f>
        <v>0</v>
      </c>
      <c r="R17013">
        <f>MONTH(raw_avocado_data[[#This Row],[Date]])</f>
        <v>2</v>
      </c>
    </row>
    <row r="17014" spans="1:18" hidden="1" x14ac:dyDescent="0.45">
      <c r="A17014">
        <v>45</v>
      </c>
      <c r="B17014" t="s">
        <v>19603</v>
      </c>
      <c r="C17014" s="1">
        <v>2.58</v>
      </c>
      <c r="D17014" s="2">
        <v>19202.54</v>
      </c>
      <c r="E17014">
        <v>7333.07</v>
      </c>
      <c r="F17014">
        <v>8809.0300000000007</v>
      </c>
      <c r="G17014">
        <v>0</v>
      </c>
      <c r="H17014" t="s">
        <v>469</v>
      </c>
      <c r="I17014" t="s">
        <v>469</v>
      </c>
      <c r="J17014" t="s">
        <v>21</v>
      </c>
      <c r="K17014" t="s">
        <v>21</v>
      </c>
      <c r="L17014" t="s">
        <v>32276</v>
      </c>
      <c r="M17014">
        <v>2017</v>
      </c>
      <c r="N17014" t="s">
        <v>7383</v>
      </c>
      <c r="O17014">
        <f>'raw_avocado_data'!$I17014+'raw_avocado_data'!$E17014</f>
        <v>10393.51</v>
      </c>
      <c r="P17014">
        <f>'raw_avocado_data'!$J17014+'raw_avocado_data'!$F17014</f>
        <v>8809.0300000000007</v>
      </c>
      <c r="Q17014">
        <f>'raw_avocado_data'!$K17014+'raw_avocado_data'!$G17014</f>
        <v>0</v>
      </c>
      <c r="R17014">
        <f>MONTH(raw_avocado_data[[#This Row],[Date]])</f>
        <v>2</v>
      </c>
    </row>
    <row r="17015" spans="1:18" hidden="1" x14ac:dyDescent="0.45">
      <c r="A17015">
        <v>46</v>
      </c>
      <c r="B17015" t="s">
        <v>19607</v>
      </c>
      <c r="C17015" s="1">
        <v>2.59</v>
      </c>
      <c r="D17015" s="2">
        <v>19433.900000000001</v>
      </c>
      <c r="E17015">
        <v>7271.61</v>
      </c>
      <c r="F17015">
        <v>8960.86</v>
      </c>
      <c r="G17015">
        <v>2.88</v>
      </c>
      <c r="H17015" t="s">
        <v>49742</v>
      </c>
      <c r="I17015" t="s">
        <v>49742</v>
      </c>
      <c r="J17015" t="s">
        <v>21</v>
      </c>
      <c r="K17015" t="s">
        <v>21</v>
      </c>
      <c r="L17015" t="s">
        <v>32276</v>
      </c>
      <c r="M17015">
        <v>2017</v>
      </c>
      <c r="N17015" t="s">
        <v>7383</v>
      </c>
      <c r="O17015">
        <f>'raw_avocado_data'!$I17015+'raw_avocado_data'!$E17015</f>
        <v>10470.16</v>
      </c>
      <c r="P17015">
        <f>'raw_avocado_data'!$J17015+'raw_avocado_data'!$F17015</f>
        <v>8960.86</v>
      </c>
      <c r="Q17015">
        <f>'raw_avocado_data'!$K17015+'raw_avocado_data'!$G17015</f>
        <v>2.88</v>
      </c>
      <c r="R17015">
        <f>MONTH(raw_avocado_data[[#This Row],[Date]])</f>
        <v>2</v>
      </c>
    </row>
    <row r="17016" spans="1:18" hidden="1" x14ac:dyDescent="0.45">
      <c r="A17016">
        <v>47</v>
      </c>
      <c r="B17016" t="s">
        <v>19611</v>
      </c>
      <c r="C17016" s="1">
        <v>1.61</v>
      </c>
      <c r="D17016" s="2">
        <v>25769.82</v>
      </c>
      <c r="E17016">
        <v>10715.26</v>
      </c>
      <c r="F17016">
        <v>12410.67</v>
      </c>
      <c r="G17016">
        <v>8.76</v>
      </c>
      <c r="H17016" t="s">
        <v>49743</v>
      </c>
      <c r="I17016" t="s">
        <v>49743</v>
      </c>
      <c r="J17016" t="s">
        <v>21</v>
      </c>
      <c r="K17016" t="s">
        <v>21</v>
      </c>
      <c r="L17016" t="s">
        <v>32276</v>
      </c>
      <c r="M17016">
        <v>2017</v>
      </c>
      <c r="N17016" t="s">
        <v>7383</v>
      </c>
      <c r="O17016">
        <f>'raw_avocado_data'!$I17016+'raw_avocado_data'!$E17016</f>
        <v>13350.39</v>
      </c>
      <c r="P17016">
        <f>'raw_avocado_data'!$J17016+'raw_avocado_data'!$F17016</f>
        <v>12410.67</v>
      </c>
      <c r="Q17016">
        <f>'raw_avocado_data'!$K17016+'raw_avocado_data'!$G17016</f>
        <v>8.76</v>
      </c>
      <c r="R17016">
        <f>MONTH(raw_avocado_data[[#This Row],[Date]])</f>
        <v>2</v>
      </c>
    </row>
    <row r="17017" spans="1:18" hidden="1" x14ac:dyDescent="0.45">
      <c r="A17017">
        <v>48</v>
      </c>
      <c r="B17017" t="s">
        <v>19615</v>
      </c>
      <c r="C17017" s="1">
        <v>2.7</v>
      </c>
      <c r="D17017" s="2">
        <v>17708.490000000002</v>
      </c>
      <c r="E17017">
        <v>7224.2</v>
      </c>
      <c r="F17017">
        <v>7671.88</v>
      </c>
      <c r="G17017">
        <v>2.86</v>
      </c>
      <c r="H17017" t="s">
        <v>49744</v>
      </c>
      <c r="I17017" t="s">
        <v>49744</v>
      </c>
      <c r="J17017" t="s">
        <v>21</v>
      </c>
      <c r="K17017" t="s">
        <v>21</v>
      </c>
      <c r="L17017" t="s">
        <v>32276</v>
      </c>
      <c r="M17017">
        <v>2017</v>
      </c>
      <c r="N17017" t="s">
        <v>7383</v>
      </c>
      <c r="O17017">
        <f>'raw_avocado_data'!$I17017+'raw_avocado_data'!$E17017</f>
        <v>10033.75</v>
      </c>
      <c r="P17017">
        <f>'raw_avocado_data'!$J17017+'raw_avocado_data'!$F17017</f>
        <v>7671.88</v>
      </c>
      <c r="Q17017">
        <f>'raw_avocado_data'!$K17017+'raw_avocado_data'!$G17017</f>
        <v>2.86</v>
      </c>
      <c r="R17017">
        <f>MONTH(raw_avocado_data[[#This Row],[Date]])</f>
        <v>1</v>
      </c>
    </row>
    <row r="17018" spans="1:18" hidden="1" x14ac:dyDescent="0.45">
      <c r="A17018">
        <v>49</v>
      </c>
      <c r="B17018" t="s">
        <v>19619</v>
      </c>
      <c r="C17018" s="1">
        <v>2.0299999999999998</v>
      </c>
      <c r="D17018" s="2">
        <v>20441.93</v>
      </c>
      <c r="E17018">
        <v>8435.86</v>
      </c>
      <c r="F17018">
        <v>9045.98</v>
      </c>
      <c r="G17018">
        <v>2.86</v>
      </c>
      <c r="H17018" t="s">
        <v>49745</v>
      </c>
      <c r="I17018" t="s">
        <v>49745</v>
      </c>
      <c r="J17018" t="s">
        <v>21</v>
      </c>
      <c r="K17018" t="s">
        <v>21</v>
      </c>
      <c r="L17018" t="s">
        <v>32276</v>
      </c>
      <c r="M17018">
        <v>2017</v>
      </c>
      <c r="N17018" t="s">
        <v>7383</v>
      </c>
      <c r="O17018">
        <f>'raw_avocado_data'!$I17018+'raw_avocado_data'!$E17018</f>
        <v>11393.09</v>
      </c>
      <c r="P17018">
        <f>'raw_avocado_data'!$J17018+'raw_avocado_data'!$F17018</f>
        <v>9045.98</v>
      </c>
      <c r="Q17018">
        <f>'raw_avocado_data'!$K17018+'raw_avocado_data'!$G17018</f>
        <v>2.86</v>
      </c>
      <c r="R17018">
        <f>MONTH(raw_avocado_data[[#This Row],[Date]])</f>
        <v>1</v>
      </c>
    </row>
    <row r="17019" spans="1:18" hidden="1" x14ac:dyDescent="0.45">
      <c r="A17019">
        <v>50</v>
      </c>
      <c r="B17019" t="s">
        <v>19624</v>
      </c>
      <c r="C17019" s="1">
        <v>2.7</v>
      </c>
      <c r="D17019" s="2">
        <v>17202.669999999998</v>
      </c>
      <c r="E17019">
        <v>5875.7</v>
      </c>
      <c r="F17019">
        <v>8476.23</v>
      </c>
      <c r="G17019">
        <v>0</v>
      </c>
      <c r="H17019" t="s">
        <v>49746</v>
      </c>
      <c r="I17019" t="s">
        <v>49747</v>
      </c>
      <c r="J17019" t="s">
        <v>49748</v>
      </c>
      <c r="K17019" t="s">
        <v>21</v>
      </c>
      <c r="L17019" t="s">
        <v>32276</v>
      </c>
      <c r="M17019">
        <v>2017</v>
      </c>
      <c r="N17019" t="s">
        <v>7383</v>
      </c>
      <c r="O17019">
        <f>'raw_avocado_data'!$I17019+'raw_avocado_data'!$E17019</f>
        <v>8716.9</v>
      </c>
      <c r="P17019">
        <f>'raw_avocado_data'!$J17019+'raw_avocado_data'!$F17019</f>
        <v>8485.77</v>
      </c>
      <c r="Q17019">
        <f>'raw_avocado_data'!$K17019+'raw_avocado_data'!$G17019</f>
        <v>0</v>
      </c>
      <c r="R17019">
        <f>MONTH(raw_avocado_data[[#This Row],[Date]])</f>
        <v>1</v>
      </c>
    </row>
    <row r="17020" spans="1:18" hidden="1" x14ac:dyDescent="0.45">
      <c r="A17020">
        <v>51</v>
      </c>
      <c r="B17020" t="s">
        <v>19628</v>
      </c>
      <c r="C17020" s="1">
        <v>2.58</v>
      </c>
      <c r="D17020" s="2">
        <v>18096.560000000001</v>
      </c>
      <c r="E17020">
        <v>6273</v>
      </c>
      <c r="F17020">
        <v>8466.99</v>
      </c>
      <c r="G17020">
        <v>0</v>
      </c>
      <c r="H17020" t="s">
        <v>49749</v>
      </c>
      <c r="I17020" t="s">
        <v>49750</v>
      </c>
      <c r="J17020" t="s">
        <v>49751</v>
      </c>
      <c r="K17020" t="s">
        <v>21</v>
      </c>
      <c r="L17020" t="s">
        <v>32276</v>
      </c>
      <c r="M17020">
        <v>2017</v>
      </c>
      <c r="N17020" t="s">
        <v>7383</v>
      </c>
      <c r="O17020">
        <f>'raw_avocado_data'!$I17020+'raw_avocado_data'!$E17020</f>
        <v>9620.06</v>
      </c>
      <c r="P17020">
        <f>'raw_avocado_data'!$J17020+'raw_avocado_data'!$F17020</f>
        <v>8476.5</v>
      </c>
      <c r="Q17020">
        <f>'raw_avocado_data'!$K17020+'raw_avocado_data'!$G17020</f>
        <v>0</v>
      </c>
      <c r="R17020">
        <f>MONTH(raw_avocado_data[[#This Row],[Date]])</f>
        <v>1</v>
      </c>
    </row>
    <row r="17021" spans="1:18" hidden="1" x14ac:dyDescent="0.45">
      <c r="A17021">
        <v>52</v>
      </c>
      <c r="B17021" t="s">
        <v>19632</v>
      </c>
      <c r="C17021" s="1">
        <v>2.54</v>
      </c>
      <c r="D17021" s="2">
        <v>19910.509999999998</v>
      </c>
      <c r="E17021">
        <v>7268.66</v>
      </c>
      <c r="F17021">
        <v>10452.56</v>
      </c>
      <c r="G17021">
        <v>0</v>
      </c>
      <c r="H17021" t="s">
        <v>49752</v>
      </c>
      <c r="I17021" t="s">
        <v>49752</v>
      </c>
      <c r="J17021" t="s">
        <v>21</v>
      </c>
      <c r="K17021" t="s">
        <v>21</v>
      </c>
      <c r="L17021" t="s">
        <v>32276</v>
      </c>
      <c r="M17021">
        <v>2017</v>
      </c>
      <c r="N17021" t="s">
        <v>7383</v>
      </c>
      <c r="O17021">
        <f>'raw_avocado_data'!$I17021+'raw_avocado_data'!$E17021</f>
        <v>9457.9500000000007</v>
      </c>
      <c r="P17021">
        <f>'raw_avocado_data'!$J17021+'raw_avocado_data'!$F17021</f>
        <v>10452.56</v>
      </c>
      <c r="Q17021">
        <f>'raw_avocado_data'!$K17021+'raw_avocado_data'!$G17021</f>
        <v>0</v>
      </c>
      <c r="R17021">
        <f>MONTH(raw_avocado_data[[#This Row],[Date]])</f>
        <v>1</v>
      </c>
    </row>
    <row r="17022" spans="1:18" hidden="1" x14ac:dyDescent="0.45">
      <c r="A17022">
        <v>0</v>
      </c>
      <c r="B17022" t="s">
        <v>19411</v>
      </c>
      <c r="C17022" s="1">
        <v>1.24</v>
      </c>
      <c r="D17022" s="2">
        <v>82749.14</v>
      </c>
      <c r="E17022">
        <v>1450.69</v>
      </c>
      <c r="F17022">
        <v>29692</v>
      </c>
      <c r="G17022">
        <v>23.44</v>
      </c>
      <c r="H17022" t="s">
        <v>49753</v>
      </c>
      <c r="I17022" t="s">
        <v>46987</v>
      </c>
      <c r="J17022" t="s">
        <v>49754</v>
      </c>
      <c r="K17022" t="s">
        <v>49755</v>
      </c>
      <c r="L17022" t="s">
        <v>32276</v>
      </c>
      <c r="M17022">
        <v>2017</v>
      </c>
      <c r="N17022" t="s">
        <v>7566</v>
      </c>
      <c r="O17022">
        <f>'raw_avocado_data'!$I17022+'raw_avocado_data'!$E17022</f>
        <v>2920.08</v>
      </c>
      <c r="P17022">
        <f>'raw_avocado_data'!$J17022+'raw_avocado_data'!$F17022</f>
        <v>79711.56</v>
      </c>
      <c r="Q17022">
        <f>'raw_avocado_data'!$K17022+'raw_avocado_data'!$G17022</f>
        <v>117.5</v>
      </c>
      <c r="R17022">
        <f>MONTH(raw_avocado_data[[#This Row],[Date]])</f>
        <v>12</v>
      </c>
    </row>
    <row r="17023" spans="1:18" hidden="1" x14ac:dyDescent="0.45">
      <c r="A17023">
        <v>1</v>
      </c>
      <c r="B17023" t="s">
        <v>19415</v>
      </c>
      <c r="C17023" s="1">
        <v>1.75</v>
      </c>
      <c r="D17023" s="2">
        <v>42805.68</v>
      </c>
      <c r="E17023">
        <v>928.21</v>
      </c>
      <c r="F17023">
        <v>13694.01</v>
      </c>
      <c r="G17023">
        <v>26.04</v>
      </c>
      <c r="H17023" t="s">
        <v>49756</v>
      </c>
      <c r="I17023" t="s">
        <v>49757</v>
      </c>
      <c r="J17023" t="s">
        <v>49758</v>
      </c>
      <c r="K17023" t="s">
        <v>49759</v>
      </c>
      <c r="L17023" t="s">
        <v>32276</v>
      </c>
      <c r="M17023">
        <v>2017</v>
      </c>
      <c r="N17023" t="s">
        <v>7566</v>
      </c>
      <c r="O17023">
        <f>'raw_avocado_data'!$I17023+'raw_avocado_data'!$E17023</f>
        <v>4305.91</v>
      </c>
      <c r="P17023">
        <f>'raw_avocado_data'!$J17023+'raw_avocado_data'!$F17023</f>
        <v>38378.26</v>
      </c>
      <c r="Q17023">
        <f>'raw_avocado_data'!$K17023+'raw_avocado_data'!$G17023</f>
        <v>121.50999999999999</v>
      </c>
      <c r="R17023">
        <f>MONTH(raw_avocado_data[[#This Row],[Date]])</f>
        <v>12</v>
      </c>
    </row>
    <row r="17024" spans="1:18" hidden="1" x14ac:dyDescent="0.45">
      <c r="A17024">
        <v>2</v>
      </c>
      <c r="B17024" t="s">
        <v>19419</v>
      </c>
      <c r="C17024" s="1">
        <v>1.25</v>
      </c>
      <c r="D17024" s="2">
        <v>80744.59</v>
      </c>
      <c r="E17024">
        <v>872.8</v>
      </c>
      <c r="F17024">
        <v>24764.43</v>
      </c>
      <c r="G17024">
        <v>28.57</v>
      </c>
      <c r="H17024" t="s">
        <v>49760</v>
      </c>
      <c r="I17024" t="s">
        <v>49761</v>
      </c>
      <c r="J17024" t="s">
        <v>49762</v>
      </c>
      <c r="K17024" t="s">
        <v>39217</v>
      </c>
      <c r="L17024" t="s">
        <v>32276</v>
      </c>
      <c r="M17024">
        <v>2017</v>
      </c>
      <c r="N17024" t="s">
        <v>7566</v>
      </c>
      <c r="O17024">
        <f>'raw_avocado_data'!$I17024+'raw_avocado_data'!$E17024</f>
        <v>23384.73</v>
      </c>
      <c r="P17024">
        <f>'raw_avocado_data'!$J17024+'raw_avocado_data'!$F17024</f>
        <v>57276.45</v>
      </c>
      <c r="Q17024">
        <f>'raw_avocado_data'!$K17024+'raw_avocado_data'!$G17024</f>
        <v>83.41</v>
      </c>
      <c r="R17024">
        <f>MONTH(raw_avocado_data[[#This Row],[Date]])</f>
        <v>12</v>
      </c>
    </row>
    <row r="17025" spans="1:18" hidden="1" x14ac:dyDescent="0.45">
      <c r="A17025">
        <v>3</v>
      </c>
      <c r="B17025" t="s">
        <v>19423</v>
      </c>
      <c r="C17025" s="1">
        <v>1.07</v>
      </c>
      <c r="D17025" s="2">
        <v>144862.82</v>
      </c>
      <c r="E17025">
        <v>1035.21</v>
      </c>
      <c r="F17025">
        <v>39167.18</v>
      </c>
      <c r="G17025">
        <v>43.9</v>
      </c>
      <c r="H17025" t="s">
        <v>49763</v>
      </c>
      <c r="I17025" t="s">
        <v>49764</v>
      </c>
      <c r="J17025" t="s">
        <v>49765</v>
      </c>
      <c r="K17025" t="s">
        <v>49766</v>
      </c>
      <c r="L17025" t="s">
        <v>32276</v>
      </c>
      <c r="M17025">
        <v>2017</v>
      </c>
      <c r="N17025" t="s">
        <v>7566</v>
      </c>
      <c r="O17025">
        <f>'raw_avocado_data'!$I17025+'raw_avocado_data'!$E17025</f>
        <v>5662.7300000000005</v>
      </c>
      <c r="P17025">
        <f>'raw_avocado_data'!$J17025+'raw_avocado_data'!$F17025</f>
        <v>138965.38</v>
      </c>
      <c r="Q17025">
        <f>'raw_avocado_data'!$K17025+'raw_avocado_data'!$G17025</f>
        <v>234.71</v>
      </c>
      <c r="R17025">
        <f>MONTH(raw_avocado_data[[#This Row],[Date]])</f>
        <v>12</v>
      </c>
    </row>
    <row r="17026" spans="1:18" hidden="1" x14ac:dyDescent="0.45">
      <c r="A17026">
        <v>4</v>
      </c>
      <c r="B17026" t="s">
        <v>19427</v>
      </c>
      <c r="C17026" s="1">
        <v>1.19</v>
      </c>
      <c r="D17026" s="2">
        <v>98030.75</v>
      </c>
      <c r="E17026">
        <v>1019.98</v>
      </c>
      <c r="F17026">
        <v>29524.69</v>
      </c>
      <c r="G17026">
        <v>55.28</v>
      </c>
      <c r="H17026" t="s">
        <v>49767</v>
      </c>
      <c r="I17026" t="s">
        <v>49768</v>
      </c>
      <c r="J17026" t="s">
        <v>49769</v>
      </c>
      <c r="K17026" t="s">
        <v>49770</v>
      </c>
      <c r="L17026" t="s">
        <v>32276</v>
      </c>
      <c r="M17026">
        <v>2017</v>
      </c>
      <c r="N17026" t="s">
        <v>7566</v>
      </c>
      <c r="O17026">
        <f>'raw_avocado_data'!$I17026+'raw_avocado_data'!$E17026</f>
        <v>2998.92</v>
      </c>
      <c r="P17026">
        <f>'raw_avocado_data'!$J17026+'raw_avocado_data'!$F17026</f>
        <v>94913.69</v>
      </c>
      <c r="Q17026">
        <f>'raw_avocado_data'!$K17026+'raw_avocado_data'!$G17026</f>
        <v>118.14</v>
      </c>
      <c r="R17026">
        <f>MONTH(raw_avocado_data[[#This Row],[Date]])</f>
        <v>12</v>
      </c>
    </row>
    <row r="17027" spans="1:18" hidden="1" x14ac:dyDescent="0.45">
      <c r="A17027">
        <v>5</v>
      </c>
      <c r="B17027" t="s">
        <v>19430</v>
      </c>
      <c r="C17027" s="1">
        <v>1.76</v>
      </c>
      <c r="D17027" s="2">
        <v>35304.269999999997</v>
      </c>
      <c r="E17027">
        <v>582.45000000000005</v>
      </c>
      <c r="F17027">
        <v>11806.84</v>
      </c>
      <c r="G17027">
        <v>46.6</v>
      </c>
      <c r="H17027" t="s">
        <v>49771</v>
      </c>
      <c r="I17027" t="s">
        <v>49772</v>
      </c>
      <c r="J17027" t="s">
        <v>49773</v>
      </c>
      <c r="K17027" t="s">
        <v>49774</v>
      </c>
      <c r="L17027" t="s">
        <v>32276</v>
      </c>
      <c r="M17027">
        <v>2017</v>
      </c>
      <c r="N17027" t="s">
        <v>7566</v>
      </c>
      <c r="O17027">
        <f>'raw_avocado_data'!$I17027+'raw_avocado_data'!$E17027</f>
        <v>1785.26</v>
      </c>
      <c r="P17027">
        <f>'raw_avocado_data'!$J17027+'raw_avocado_data'!$F17027</f>
        <v>33342.979999999996</v>
      </c>
      <c r="Q17027">
        <f>'raw_avocado_data'!$K17027+'raw_avocado_data'!$G17027</f>
        <v>176.03</v>
      </c>
      <c r="R17027">
        <f>MONTH(raw_avocado_data[[#This Row],[Date]])</f>
        <v>11</v>
      </c>
    </row>
    <row r="17028" spans="1:18" hidden="1" x14ac:dyDescent="0.45">
      <c r="A17028">
        <v>6</v>
      </c>
      <c r="B17028" t="s">
        <v>19434</v>
      </c>
      <c r="C17028" s="1">
        <v>2.0299999999999998</v>
      </c>
      <c r="D17028" s="2">
        <v>27570.9</v>
      </c>
      <c r="E17028">
        <v>792.08</v>
      </c>
      <c r="F17028">
        <v>10568.84</v>
      </c>
      <c r="G17028">
        <v>38.64</v>
      </c>
      <c r="H17028" t="s">
        <v>49775</v>
      </c>
      <c r="I17028" t="s">
        <v>49776</v>
      </c>
      <c r="J17028" t="s">
        <v>49777</v>
      </c>
      <c r="K17028" t="s">
        <v>49778</v>
      </c>
      <c r="L17028" t="s">
        <v>32276</v>
      </c>
      <c r="M17028">
        <v>2017</v>
      </c>
      <c r="N17028" t="s">
        <v>7566</v>
      </c>
      <c r="O17028">
        <f>'raw_avocado_data'!$I17028+'raw_avocado_data'!$E17028</f>
        <v>1777.19</v>
      </c>
      <c r="P17028">
        <f>'raw_avocado_data'!$J17028+'raw_avocado_data'!$F17028</f>
        <v>25727.88</v>
      </c>
      <c r="Q17028">
        <f>'raw_avocado_data'!$K17028+'raw_avocado_data'!$G17028</f>
        <v>65.83</v>
      </c>
      <c r="R17028">
        <f>MONTH(raw_avocado_data[[#This Row],[Date]])</f>
        <v>11</v>
      </c>
    </row>
    <row r="17029" spans="1:18" hidden="1" x14ac:dyDescent="0.45">
      <c r="A17029">
        <v>7</v>
      </c>
      <c r="B17029" t="s">
        <v>19438</v>
      </c>
      <c r="C17029" s="1">
        <v>2.06</v>
      </c>
      <c r="D17029" s="2">
        <v>26826.82</v>
      </c>
      <c r="E17029">
        <v>932.33</v>
      </c>
      <c r="F17029">
        <v>10692.37</v>
      </c>
      <c r="G17029">
        <v>23.09</v>
      </c>
      <c r="H17029" t="s">
        <v>49779</v>
      </c>
      <c r="I17029" t="s">
        <v>34364</v>
      </c>
      <c r="J17029" t="s">
        <v>49780</v>
      </c>
      <c r="K17029" t="s">
        <v>15374</v>
      </c>
      <c r="L17029" t="s">
        <v>32276</v>
      </c>
      <c r="M17029">
        <v>2017</v>
      </c>
      <c r="N17029" t="s">
        <v>7566</v>
      </c>
      <c r="O17029">
        <f>'raw_avocado_data'!$I17029+'raw_avocado_data'!$E17029</f>
        <v>2151.35</v>
      </c>
      <c r="P17029">
        <f>'raw_avocado_data'!$J17029+'raw_avocado_data'!$F17029</f>
        <v>24640.980000000003</v>
      </c>
      <c r="Q17029">
        <f>'raw_avocado_data'!$K17029+'raw_avocado_data'!$G17029</f>
        <v>34.49</v>
      </c>
      <c r="R17029">
        <f>MONTH(raw_avocado_data[[#This Row],[Date]])</f>
        <v>11</v>
      </c>
    </row>
    <row r="17030" spans="1:18" hidden="1" x14ac:dyDescent="0.45">
      <c r="A17030">
        <v>8</v>
      </c>
      <c r="B17030" t="s">
        <v>19442</v>
      </c>
      <c r="C17030" s="1">
        <v>2.34</v>
      </c>
      <c r="D17030" s="2">
        <v>22872.63</v>
      </c>
      <c r="E17030">
        <v>788.17</v>
      </c>
      <c r="F17030">
        <v>8753.24</v>
      </c>
      <c r="G17030">
        <v>7.67</v>
      </c>
      <c r="H17030" t="s">
        <v>49781</v>
      </c>
      <c r="I17030" t="s">
        <v>49782</v>
      </c>
      <c r="J17030" t="s">
        <v>49783</v>
      </c>
      <c r="K17030" t="s">
        <v>49784</v>
      </c>
      <c r="L17030" t="s">
        <v>32276</v>
      </c>
      <c r="M17030">
        <v>2017</v>
      </c>
      <c r="N17030" t="s">
        <v>7566</v>
      </c>
      <c r="O17030">
        <f>'raw_avocado_data'!$I17030+'raw_avocado_data'!$E17030</f>
        <v>1789.59</v>
      </c>
      <c r="P17030">
        <f>'raw_avocado_data'!$J17030+'raw_avocado_data'!$F17030</f>
        <v>21065.42</v>
      </c>
      <c r="Q17030">
        <f>'raw_avocado_data'!$K17030+'raw_avocado_data'!$G17030</f>
        <v>17.619999999999997</v>
      </c>
      <c r="R17030">
        <f>MONTH(raw_avocado_data[[#This Row],[Date]])</f>
        <v>11</v>
      </c>
    </row>
    <row r="17031" spans="1:18" hidden="1" x14ac:dyDescent="0.45">
      <c r="A17031">
        <v>9</v>
      </c>
      <c r="B17031" t="s">
        <v>19446</v>
      </c>
      <c r="C17031" s="1">
        <v>2.4300000000000002</v>
      </c>
      <c r="D17031" s="2">
        <v>26592.14</v>
      </c>
      <c r="E17031">
        <v>1118.0999999999999</v>
      </c>
      <c r="F17031">
        <v>11280.32</v>
      </c>
      <c r="G17031">
        <v>16.559999999999999</v>
      </c>
      <c r="H17031" t="s">
        <v>49785</v>
      </c>
      <c r="I17031" t="s">
        <v>49786</v>
      </c>
      <c r="J17031" t="s">
        <v>49787</v>
      </c>
      <c r="K17031" t="s">
        <v>37674</v>
      </c>
      <c r="L17031" t="s">
        <v>32276</v>
      </c>
      <c r="M17031">
        <v>2017</v>
      </c>
      <c r="N17031" t="s">
        <v>7566</v>
      </c>
      <c r="O17031">
        <f>'raw_avocado_data'!$I17031+'raw_avocado_data'!$E17031</f>
        <v>2213.98</v>
      </c>
      <c r="P17031">
        <f>'raw_avocado_data'!$J17031+'raw_avocado_data'!$F17031</f>
        <v>24350.28</v>
      </c>
      <c r="Q17031">
        <f>'raw_avocado_data'!$K17031+'raw_avocado_data'!$G17031</f>
        <v>27.88</v>
      </c>
      <c r="R17031">
        <f>MONTH(raw_avocado_data[[#This Row],[Date]])</f>
        <v>10</v>
      </c>
    </row>
    <row r="17032" spans="1:18" hidden="1" x14ac:dyDescent="0.45">
      <c r="A17032">
        <v>10</v>
      </c>
      <c r="B17032" t="s">
        <v>19450</v>
      </c>
      <c r="C17032" s="1">
        <v>2.2999999999999998</v>
      </c>
      <c r="D17032" s="2">
        <v>29230.93</v>
      </c>
      <c r="E17032">
        <v>1276.83</v>
      </c>
      <c r="F17032">
        <v>12683.1</v>
      </c>
      <c r="G17032">
        <v>15.26</v>
      </c>
      <c r="H17032" t="s">
        <v>49788</v>
      </c>
      <c r="I17032" t="s">
        <v>49789</v>
      </c>
      <c r="J17032" t="s">
        <v>49790</v>
      </c>
      <c r="K17032" t="s">
        <v>49791</v>
      </c>
      <c r="L17032" t="s">
        <v>32276</v>
      </c>
      <c r="M17032">
        <v>2017</v>
      </c>
      <c r="N17032" t="s">
        <v>7566</v>
      </c>
      <c r="O17032">
        <f>'raw_avocado_data'!$I17032+'raw_avocado_data'!$E17032</f>
        <v>2631.3999999999996</v>
      </c>
      <c r="P17032">
        <f>'raw_avocado_data'!$J17032+'raw_avocado_data'!$F17032</f>
        <v>26554.6</v>
      </c>
      <c r="Q17032">
        <f>'raw_avocado_data'!$K17032+'raw_avocado_data'!$G17032</f>
        <v>44.93</v>
      </c>
      <c r="R17032">
        <f>MONTH(raw_avocado_data[[#This Row],[Date]])</f>
        <v>10</v>
      </c>
    </row>
    <row r="17033" spans="1:18" hidden="1" x14ac:dyDescent="0.45">
      <c r="A17033">
        <v>11</v>
      </c>
      <c r="B17033" t="s">
        <v>19454</v>
      </c>
      <c r="C17033" s="1">
        <v>2.69</v>
      </c>
      <c r="D17033" s="2">
        <v>25512.65</v>
      </c>
      <c r="E17033">
        <v>1121.98</v>
      </c>
      <c r="F17033">
        <v>9881.49</v>
      </c>
      <c r="G17033">
        <v>25.43</v>
      </c>
      <c r="H17033" t="s">
        <v>49792</v>
      </c>
      <c r="I17033" t="s">
        <v>49793</v>
      </c>
      <c r="J17033" t="s">
        <v>49794</v>
      </c>
      <c r="K17033" t="s">
        <v>21</v>
      </c>
      <c r="L17033" t="s">
        <v>32276</v>
      </c>
      <c r="M17033">
        <v>2017</v>
      </c>
      <c r="N17033" t="s">
        <v>7566</v>
      </c>
      <c r="O17033">
        <f>'raw_avocado_data'!$I17033+'raw_avocado_data'!$E17033</f>
        <v>2171.35</v>
      </c>
      <c r="P17033">
        <f>'raw_avocado_data'!$J17033+'raw_avocado_data'!$F17033</f>
        <v>23315.87</v>
      </c>
      <c r="Q17033">
        <f>'raw_avocado_data'!$K17033+'raw_avocado_data'!$G17033</f>
        <v>25.43</v>
      </c>
      <c r="R17033">
        <f>MONTH(raw_avocado_data[[#This Row],[Date]])</f>
        <v>10</v>
      </c>
    </row>
    <row r="17034" spans="1:18" hidden="1" x14ac:dyDescent="0.45">
      <c r="A17034">
        <v>12</v>
      </c>
      <c r="B17034" t="s">
        <v>19458</v>
      </c>
      <c r="C17034" s="1">
        <v>2.8</v>
      </c>
      <c r="D17034" s="2">
        <v>27717.86</v>
      </c>
      <c r="E17034">
        <v>1079.7</v>
      </c>
      <c r="F17034">
        <v>11176.2</v>
      </c>
      <c r="G17034">
        <v>7.6</v>
      </c>
      <c r="H17034" t="s">
        <v>49795</v>
      </c>
      <c r="I17034" t="s">
        <v>49796</v>
      </c>
      <c r="J17034" t="s">
        <v>49797</v>
      </c>
      <c r="K17034" t="s">
        <v>49798</v>
      </c>
      <c r="L17034" t="s">
        <v>32276</v>
      </c>
      <c r="M17034">
        <v>2017</v>
      </c>
      <c r="N17034" t="s">
        <v>7566</v>
      </c>
      <c r="O17034">
        <f>'raw_avocado_data'!$I17034+'raw_avocado_data'!$E17034</f>
        <v>2482.0100000000002</v>
      </c>
      <c r="P17034">
        <f>'raw_avocado_data'!$J17034+'raw_avocado_data'!$F17034</f>
        <v>25221.21</v>
      </c>
      <c r="Q17034">
        <f>'raw_avocado_data'!$K17034+'raw_avocado_data'!$G17034</f>
        <v>14.64</v>
      </c>
      <c r="R17034">
        <f>MONTH(raw_avocado_data[[#This Row],[Date]])</f>
        <v>10</v>
      </c>
    </row>
    <row r="17035" spans="1:18" hidden="1" x14ac:dyDescent="0.45">
      <c r="A17035">
        <v>13</v>
      </c>
      <c r="B17035" t="s">
        <v>19462</v>
      </c>
      <c r="C17035" s="1">
        <v>2.86</v>
      </c>
      <c r="D17035" s="2">
        <v>25718.23</v>
      </c>
      <c r="E17035">
        <v>770.12</v>
      </c>
      <c r="F17035">
        <v>9708.7999999999993</v>
      </c>
      <c r="G17035">
        <v>7.6</v>
      </c>
      <c r="H17035" t="s">
        <v>49799</v>
      </c>
      <c r="I17035" t="s">
        <v>49800</v>
      </c>
      <c r="J17035" t="s">
        <v>49801</v>
      </c>
      <c r="K17035" t="s">
        <v>4819</v>
      </c>
      <c r="L17035" t="s">
        <v>32276</v>
      </c>
      <c r="M17035">
        <v>2017</v>
      </c>
      <c r="N17035" t="s">
        <v>7566</v>
      </c>
      <c r="O17035">
        <f>'raw_avocado_data'!$I17035+'raw_avocado_data'!$E17035</f>
        <v>1832.3400000000001</v>
      </c>
      <c r="P17035">
        <f>'raw_avocado_data'!$J17035+'raw_avocado_data'!$F17035</f>
        <v>23864.22</v>
      </c>
      <c r="Q17035">
        <f>'raw_avocado_data'!$K17035+'raw_avocado_data'!$G17035</f>
        <v>21.67</v>
      </c>
      <c r="R17035">
        <f>MONTH(raw_avocado_data[[#This Row],[Date]])</f>
        <v>10</v>
      </c>
    </row>
    <row r="17036" spans="1:18" hidden="1" x14ac:dyDescent="0.45">
      <c r="A17036">
        <v>14</v>
      </c>
      <c r="B17036" t="s">
        <v>19466</v>
      </c>
      <c r="C17036" s="1">
        <v>2.83</v>
      </c>
      <c r="D17036" s="2">
        <v>23238.29</v>
      </c>
      <c r="E17036">
        <v>846</v>
      </c>
      <c r="F17036">
        <v>8040.13</v>
      </c>
      <c r="G17036">
        <v>18.989999999999998</v>
      </c>
      <c r="H17036" t="s">
        <v>49802</v>
      </c>
      <c r="I17036" t="s">
        <v>49803</v>
      </c>
      <c r="J17036" t="s">
        <v>49804</v>
      </c>
      <c r="K17036" t="s">
        <v>49805</v>
      </c>
      <c r="L17036" t="s">
        <v>32276</v>
      </c>
      <c r="M17036">
        <v>2017</v>
      </c>
      <c r="N17036" t="s">
        <v>7566</v>
      </c>
      <c r="O17036">
        <f>'raw_avocado_data'!$I17036+'raw_avocado_data'!$E17036</f>
        <v>2231.8199999999997</v>
      </c>
      <c r="P17036">
        <f>'raw_avocado_data'!$J17036+'raw_avocado_data'!$F17036</f>
        <v>20925.599999999999</v>
      </c>
      <c r="Q17036">
        <f>'raw_avocado_data'!$K17036+'raw_avocado_data'!$G17036</f>
        <v>80.87</v>
      </c>
      <c r="R17036">
        <f>MONTH(raw_avocado_data[[#This Row],[Date]])</f>
        <v>9</v>
      </c>
    </row>
    <row r="17037" spans="1:18" hidden="1" x14ac:dyDescent="0.45">
      <c r="A17037">
        <v>15</v>
      </c>
      <c r="B17037" t="s">
        <v>19470</v>
      </c>
      <c r="C17037" s="1">
        <v>2.86</v>
      </c>
      <c r="D17037" s="2">
        <v>21772.12</v>
      </c>
      <c r="E17037">
        <v>883.47</v>
      </c>
      <c r="F17037">
        <v>8062.13</v>
      </c>
      <c r="G17037">
        <v>7.57</v>
      </c>
      <c r="H17037" t="s">
        <v>49806</v>
      </c>
      <c r="I17037" t="s">
        <v>49807</v>
      </c>
      <c r="J17037" t="s">
        <v>49808</v>
      </c>
      <c r="K17037" t="s">
        <v>5693</v>
      </c>
      <c r="L17037" t="s">
        <v>32276</v>
      </c>
      <c r="M17037">
        <v>2017</v>
      </c>
      <c r="N17037" t="s">
        <v>7566</v>
      </c>
      <c r="O17037">
        <f>'raw_avocado_data'!$I17037+'raw_avocado_data'!$E17037</f>
        <v>1992.64</v>
      </c>
      <c r="P17037">
        <f>'raw_avocado_data'!$J17037+'raw_avocado_data'!$F17037</f>
        <v>19755.09</v>
      </c>
      <c r="Q17037">
        <f>'raw_avocado_data'!$K17037+'raw_avocado_data'!$G17037</f>
        <v>24.39</v>
      </c>
      <c r="R17037">
        <f>MONTH(raw_avocado_data[[#This Row],[Date]])</f>
        <v>9</v>
      </c>
    </row>
    <row r="17038" spans="1:18" hidden="1" x14ac:dyDescent="0.45">
      <c r="A17038">
        <v>16</v>
      </c>
      <c r="B17038" t="s">
        <v>19474</v>
      </c>
      <c r="C17038" s="1">
        <v>2.87</v>
      </c>
      <c r="D17038" s="2">
        <v>27205.13</v>
      </c>
      <c r="E17038">
        <v>1051.52</v>
      </c>
      <c r="F17038">
        <v>10952.09</v>
      </c>
      <c r="G17038">
        <v>8.82</v>
      </c>
      <c r="H17038" t="s">
        <v>49809</v>
      </c>
      <c r="I17038" t="s">
        <v>49810</v>
      </c>
      <c r="J17038" t="s">
        <v>49811</v>
      </c>
      <c r="K17038" t="s">
        <v>49812</v>
      </c>
      <c r="L17038" t="s">
        <v>32276</v>
      </c>
      <c r="M17038">
        <v>2017</v>
      </c>
      <c r="N17038" t="s">
        <v>7566</v>
      </c>
      <c r="O17038">
        <f>'raw_avocado_data'!$I17038+'raw_avocado_data'!$E17038</f>
        <v>2161.16</v>
      </c>
      <c r="P17038">
        <f>'raw_avocado_data'!$J17038+'raw_avocado_data'!$F17038</f>
        <v>24970.75</v>
      </c>
      <c r="Q17038">
        <f>'raw_avocado_data'!$K17038+'raw_avocado_data'!$G17038</f>
        <v>73.22</v>
      </c>
      <c r="R17038">
        <f>MONTH(raw_avocado_data[[#This Row],[Date]])</f>
        <v>9</v>
      </c>
    </row>
    <row r="17039" spans="1:18" hidden="1" x14ac:dyDescent="0.45">
      <c r="A17039">
        <v>17</v>
      </c>
      <c r="B17039" t="s">
        <v>19479</v>
      </c>
      <c r="C17039" s="1">
        <v>2.89</v>
      </c>
      <c r="D17039" s="2">
        <v>30853.99</v>
      </c>
      <c r="E17039">
        <v>1289.56</v>
      </c>
      <c r="F17039">
        <v>12808.63</v>
      </c>
      <c r="G17039">
        <v>8.84</v>
      </c>
      <c r="H17039" t="s">
        <v>49813</v>
      </c>
      <c r="I17039" t="s">
        <v>49814</v>
      </c>
      <c r="J17039" t="s">
        <v>49815</v>
      </c>
      <c r="K17039" t="s">
        <v>7521</v>
      </c>
      <c r="L17039" t="s">
        <v>32276</v>
      </c>
      <c r="M17039">
        <v>2017</v>
      </c>
      <c r="N17039" t="s">
        <v>7566</v>
      </c>
      <c r="O17039">
        <f>'raw_avocado_data'!$I17039+'raw_avocado_data'!$E17039</f>
        <v>2228.08</v>
      </c>
      <c r="P17039">
        <f>'raw_avocado_data'!$J17039+'raw_avocado_data'!$F17039</f>
        <v>28601.629999999997</v>
      </c>
      <c r="Q17039">
        <f>'raw_avocado_data'!$K17039+'raw_avocado_data'!$G17039</f>
        <v>24.28</v>
      </c>
      <c r="R17039">
        <f>MONTH(raw_avocado_data[[#This Row],[Date]])</f>
        <v>9</v>
      </c>
    </row>
    <row r="17040" spans="1:18" hidden="1" x14ac:dyDescent="0.45">
      <c r="A17040">
        <v>18</v>
      </c>
      <c r="B17040" t="s">
        <v>19484</v>
      </c>
      <c r="C17040" s="1">
        <v>2.96</v>
      </c>
      <c r="D17040" s="2">
        <v>26845.68</v>
      </c>
      <c r="E17040">
        <v>1134.5899999999999</v>
      </c>
      <c r="F17040">
        <v>11055.6</v>
      </c>
      <c r="G17040">
        <v>12.57</v>
      </c>
      <c r="H17040" t="s">
        <v>49816</v>
      </c>
      <c r="I17040" t="s">
        <v>21283</v>
      </c>
      <c r="J17040" t="s">
        <v>49817</v>
      </c>
      <c r="K17040" t="s">
        <v>21</v>
      </c>
      <c r="L17040" t="s">
        <v>32276</v>
      </c>
      <c r="M17040">
        <v>2017</v>
      </c>
      <c r="N17040" t="s">
        <v>7566</v>
      </c>
      <c r="O17040">
        <f>'raw_avocado_data'!$I17040+'raw_avocado_data'!$E17040</f>
        <v>2213.85</v>
      </c>
      <c r="P17040">
        <f>'raw_avocado_data'!$J17040+'raw_avocado_data'!$F17040</f>
        <v>24619.260000000002</v>
      </c>
      <c r="Q17040">
        <f>'raw_avocado_data'!$K17040+'raw_avocado_data'!$G17040</f>
        <v>12.57</v>
      </c>
      <c r="R17040">
        <f>MONTH(raw_avocado_data[[#This Row],[Date]])</f>
        <v>8</v>
      </c>
    </row>
    <row r="17041" spans="1:18" hidden="1" x14ac:dyDescent="0.45">
      <c r="A17041">
        <v>19</v>
      </c>
      <c r="B17041" t="s">
        <v>19489</v>
      </c>
      <c r="C17041" s="1">
        <v>2.87</v>
      </c>
      <c r="D17041" s="2">
        <v>24670.83</v>
      </c>
      <c r="E17041">
        <v>1189.8499999999999</v>
      </c>
      <c r="F17041">
        <v>11984.19</v>
      </c>
      <c r="G17041">
        <v>16.39</v>
      </c>
      <c r="H17041" t="s">
        <v>49818</v>
      </c>
      <c r="I17041" t="s">
        <v>49819</v>
      </c>
      <c r="J17041" t="s">
        <v>49820</v>
      </c>
      <c r="K17041" t="s">
        <v>37695</v>
      </c>
      <c r="L17041" t="s">
        <v>32276</v>
      </c>
      <c r="M17041">
        <v>2017</v>
      </c>
      <c r="N17041" t="s">
        <v>7566</v>
      </c>
      <c r="O17041">
        <f>'raw_avocado_data'!$I17041+'raw_avocado_data'!$E17041</f>
        <v>2296.8999999999996</v>
      </c>
      <c r="P17041">
        <f>'raw_avocado_data'!$J17041+'raw_avocado_data'!$F17041</f>
        <v>22354.739999999998</v>
      </c>
      <c r="Q17041">
        <f>'raw_avocado_data'!$K17041+'raw_avocado_data'!$G17041</f>
        <v>19.190000000000001</v>
      </c>
      <c r="R17041">
        <f>MONTH(raw_avocado_data[[#This Row],[Date]])</f>
        <v>8</v>
      </c>
    </row>
    <row r="17042" spans="1:18" hidden="1" x14ac:dyDescent="0.45">
      <c r="A17042">
        <v>20</v>
      </c>
      <c r="B17042" t="s">
        <v>19494</v>
      </c>
      <c r="C17042" s="1">
        <v>2.65</v>
      </c>
      <c r="D17042" s="2">
        <v>27149.47</v>
      </c>
      <c r="E17042">
        <v>1215.98</v>
      </c>
      <c r="F17042">
        <v>11028.92</v>
      </c>
      <c r="G17042">
        <v>7.58</v>
      </c>
      <c r="H17042" t="s">
        <v>49821</v>
      </c>
      <c r="I17042" t="s">
        <v>49822</v>
      </c>
      <c r="J17042" t="s">
        <v>49823</v>
      </c>
      <c r="K17042" t="s">
        <v>49824</v>
      </c>
      <c r="L17042" t="s">
        <v>32276</v>
      </c>
      <c r="M17042">
        <v>2017</v>
      </c>
      <c r="N17042" t="s">
        <v>7566</v>
      </c>
      <c r="O17042">
        <f>'raw_avocado_data'!$I17042+'raw_avocado_data'!$E17042</f>
        <v>2796.49</v>
      </c>
      <c r="P17042">
        <f>'raw_avocado_data'!$J17042+'raw_avocado_data'!$F17042</f>
        <v>24341.190000000002</v>
      </c>
      <c r="Q17042">
        <f>'raw_avocado_data'!$K17042+'raw_avocado_data'!$G17042</f>
        <v>11.79</v>
      </c>
      <c r="R17042">
        <f>MONTH(raw_avocado_data[[#This Row],[Date]])</f>
        <v>8</v>
      </c>
    </row>
    <row r="17043" spans="1:18" hidden="1" x14ac:dyDescent="0.45">
      <c r="A17043">
        <v>21</v>
      </c>
      <c r="B17043" t="s">
        <v>19499</v>
      </c>
      <c r="C17043" s="1">
        <v>2.58</v>
      </c>
      <c r="D17043" s="2">
        <v>29977.08</v>
      </c>
      <c r="E17043">
        <v>1335.08</v>
      </c>
      <c r="F17043">
        <v>13120.04</v>
      </c>
      <c r="G17043">
        <v>36.29</v>
      </c>
      <c r="H17043" t="s">
        <v>49825</v>
      </c>
      <c r="I17043" t="s">
        <v>49826</v>
      </c>
      <c r="J17043" t="s">
        <v>49827</v>
      </c>
      <c r="K17043" t="s">
        <v>21</v>
      </c>
      <c r="L17043" t="s">
        <v>32276</v>
      </c>
      <c r="M17043">
        <v>2017</v>
      </c>
      <c r="N17043" t="s">
        <v>7566</v>
      </c>
      <c r="O17043">
        <f>'raw_avocado_data'!$I17043+'raw_avocado_data'!$E17043</f>
        <v>3020.6499999999996</v>
      </c>
      <c r="P17043">
        <f>'raw_avocado_data'!$J17043+'raw_avocado_data'!$F17043</f>
        <v>26920.14</v>
      </c>
      <c r="Q17043">
        <f>'raw_avocado_data'!$K17043+'raw_avocado_data'!$G17043</f>
        <v>36.29</v>
      </c>
      <c r="R17043">
        <f>MONTH(raw_avocado_data[[#This Row],[Date]])</f>
        <v>8</v>
      </c>
    </row>
    <row r="17044" spans="1:18" hidden="1" x14ac:dyDescent="0.45">
      <c r="A17044">
        <v>22</v>
      </c>
      <c r="B17044" t="s">
        <v>19503</v>
      </c>
      <c r="C17044" s="1">
        <v>2.6</v>
      </c>
      <c r="D17044" s="2">
        <v>28587.18</v>
      </c>
      <c r="E17044">
        <v>1131.67</v>
      </c>
      <c r="F17044">
        <v>13395.46</v>
      </c>
      <c r="G17044">
        <v>76.569999999999993</v>
      </c>
      <c r="H17044" t="s">
        <v>49828</v>
      </c>
      <c r="I17044" t="s">
        <v>49829</v>
      </c>
      <c r="J17044" t="s">
        <v>49830</v>
      </c>
      <c r="K17044" t="s">
        <v>21</v>
      </c>
      <c r="L17044" t="s">
        <v>32276</v>
      </c>
      <c r="M17044">
        <v>2017</v>
      </c>
      <c r="N17044" t="s">
        <v>7566</v>
      </c>
      <c r="O17044">
        <f>'raw_avocado_data'!$I17044+'raw_avocado_data'!$E17044</f>
        <v>2509.36</v>
      </c>
      <c r="P17044">
        <f>'raw_avocado_data'!$J17044+'raw_avocado_data'!$F17044</f>
        <v>26001.25</v>
      </c>
      <c r="Q17044">
        <f>'raw_avocado_data'!$K17044+'raw_avocado_data'!$G17044</f>
        <v>76.569999999999993</v>
      </c>
      <c r="R17044">
        <f>MONTH(raw_avocado_data[[#This Row],[Date]])</f>
        <v>7</v>
      </c>
    </row>
    <row r="17045" spans="1:18" hidden="1" x14ac:dyDescent="0.45">
      <c r="A17045">
        <v>23</v>
      </c>
      <c r="B17045" t="s">
        <v>19508</v>
      </c>
      <c r="C17045" s="1">
        <v>2.61</v>
      </c>
      <c r="D17045" s="2">
        <v>25301.81</v>
      </c>
      <c r="E17045">
        <v>729</v>
      </c>
      <c r="F17045">
        <v>12909.58</v>
      </c>
      <c r="G17045">
        <v>11.45</v>
      </c>
      <c r="H17045" t="s">
        <v>49831</v>
      </c>
      <c r="I17045" t="s">
        <v>49832</v>
      </c>
      <c r="J17045" t="s">
        <v>49833</v>
      </c>
      <c r="K17045" t="s">
        <v>21</v>
      </c>
      <c r="L17045" t="s">
        <v>32276</v>
      </c>
      <c r="M17045">
        <v>2017</v>
      </c>
      <c r="N17045" t="s">
        <v>7566</v>
      </c>
      <c r="O17045">
        <f>'raw_avocado_data'!$I17045+'raw_avocado_data'!$E17045</f>
        <v>1213.21</v>
      </c>
      <c r="P17045">
        <f>'raw_avocado_data'!$J17045+'raw_avocado_data'!$F17045</f>
        <v>24077.15</v>
      </c>
      <c r="Q17045">
        <f>'raw_avocado_data'!$K17045+'raw_avocado_data'!$G17045</f>
        <v>11.45</v>
      </c>
      <c r="R17045">
        <f>MONTH(raw_avocado_data[[#This Row],[Date]])</f>
        <v>7</v>
      </c>
    </row>
    <row r="17046" spans="1:18" hidden="1" x14ac:dyDescent="0.45">
      <c r="A17046">
        <v>24</v>
      </c>
      <c r="B17046" t="s">
        <v>19513</v>
      </c>
      <c r="C17046" s="1">
        <v>2.61</v>
      </c>
      <c r="D17046" s="2">
        <v>28034.45</v>
      </c>
      <c r="E17046">
        <v>1003.18</v>
      </c>
      <c r="F17046">
        <v>12855.06</v>
      </c>
      <c r="G17046">
        <v>20.85</v>
      </c>
      <c r="H17046" t="s">
        <v>49834</v>
      </c>
      <c r="I17046" t="s">
        <v>49835</v>
      </c>
      <c r="J17046" t="s">
        <v>49836</v>
      </c>
      <c r="K17046" t="s">
        <v>21</v>
      </c>
      <c r="L17046" t="s">
        <v>32276</v>
      </c>
      <c r="M17046">
        <v>2017</v>
      </c>
      <c r="N17046" t="s">
        <v>7566</v>
      </c>
      <c r="O17046">
        <f>'raw_avocado_data'!$I17046+'raw_avocado_data'!$E17046</f>
        <v>1614.87</v>
      </c>
      <c r="P17046">
        <f>'raw_avocado_data'!$J17046+'raw_avocado_data'!$F17046</f>
        <v>26398.73</v>
      </c>
      <c r="Q17046">
        <f>'raw_avocado_data'!$K17046+'raw_avocado_data'!$G17046</f>
        <v>20.85</v>
      </c>
      <c r="R17046">
        <f>MONTH(raw_avocado_data[[#This Row],[Date]])</f>
        <v>7</v>
      </c>
    </row>
    <row r="17047" spans="1:18" hidden="1" x14ac:dyDescent="0.45">
      <c r="A17047">
        <v>25</v>
      </c>
      <c r="B17047" t="s">
        <v>19517</v>
      </c>
      <c r="C17047" s="1">
        <v>2.12</v>
      </c>
      <c r="D17047" s="2">
        <v>40058.589999999997</v>
      </c>
      <c r="E17047">
        <v>1411.24</v>
      </c>
      <c r="F17047">
        <v>16587.8</v>
      </c>
      <c r="G17047">
        <v>24.73</v>
      </c>
      <c r="H17047" t="s">
        <v>49837</v>
      </c>
      <c r="I17047" t="s">
        <v>49838</v>
      </c>
      <c r="J17047" t="s">
        <v>49839</v>
      </c>
      <c r="K17047" t="s">
        <v>21</v>
      </c>
      <c r="L17047" t="s">
        <v>32276</v>
      </c>
      <c r="M17047">
        <v>2017</v>
      </c>
      <c r="N17047" t="s">
        <v>7566</v>
      </c>
      <c r="O17047">
        <f>'raw_avocado_data'!$I17047+'raw_avocado_data'!$E17047</f>
        <v>1692.69</v>
      </c>
      <c r="P17047">
        <f>'raw_avocado_data'!$J17047+'raw_avocado_data'!$F17047</f>
        <v>38341.17</v>
      </c>
      <c r="Q17047">
        <f>'raw_avocado_data'!$K17047+'raw_avocado_data'!$G17047</f>
        <v>24.73</v>
      </c>
      <c r="R17047">
        <f>MONTH(raw_avocado_data[[#This Row],[Date]])</f>
        <v>7</v>
      </c>
    </row>
    <row r="17048" spans="1:18" hidden="1" x14ac:dyDescent="0.45">
      <c r="A17048">
        <v>26</v>
      </c>
      <c r="B17048" t="s">
        <v>19522</v>
      </c>
      <c r="C17048" s="1">
        <v>2.35</v>
      </c>
      <c r="D17048" s="2">
        <v>34268.25</v>
      </c>
      <c r="E17048">
        <v>1634.38</v>
      </c>
      <c r="F17048">
        <v>18664.45</v>
      </c>
      <c r="G17048">
        <v>43</v>
      </c>
      <c r="H17048" t="s">
        <v>49840</v>
      </c>
      <c r="I17048" t="s">
        <v>49841</v>
      </c>
      <c r="J17048" t="s">
        <v>49842</v>
      </c>
      <c r="K17048" t="s">
        <v>21</v>
      </c>
      <c r="L17048" t="s">
        <v>32276</v>
      </c>
      <c r="M17048">
        <v>2017</v>
      </c>
      <c r="N17048" t="s">
        <v>7566</v>
      </c>
      <c r="O17048">
        <f>'raw_avocado_data'!$I17048+'raw_avocado_data'!$E17048</f>
        <v>1896.46</v>
      </c>
      <c r="P17048">
        <f>'raw_avocado_data'!$J17048+'raw_avocado_data'!$F17048</f>
        <v>32328.79</v>
      </c>
      <c r="Q17048">
        <f>'raw_avocado_data'!$K17048+'raw_avocado_data'!$G17048</f>
        <v>43</v>
      </c>
      <c r="R17048">
        <f>MONTH(raw_avocado_data[[#This Row],[Date]])</f>
        <v>7</v>
      </c>
    </row>
    <row r="17049" spans="1:18" hidden="1" x14ac:dyDescent="0.45">
      <c r="A17049">
        <v>27</v>
      </c>
      <c r="B17049" t="s">
        <v>19526</v>
      </c>
      <c r="C17049" s="1">
        <v>2.65</v>
      </c>
      <c r="D17049" s="2">
        <v>31895.13</v>
      </c>
      <c r="E17049">
        <v>1739.77</v>
      </c>
      <c r="F17049">
        <v>21572.400000000001</v>
      </c>
      <c r="G17049">
        <v>46.96</v>
      </c>
      <c r="H17049" t="s">
        <v>49843</v>
      </c>
      <c r="I17049" t="s">
        <v>31261</v>
      </c>
      <c r="J17049" t="s">
        <v>49844</v>
      </c>
      <c r="K17049" t="s">
        <v>21</v>
      </c>
      <c r="L17049" t="s">
        <v>32276</v>
      </c>
      <c r="M17049">
        <v>2017</v>
      </c>
      <c r="N17049" t="s">
        <v>7566</v>
      </c>
      <c r="O17049">
        <f>'raw_avocado_data'!$I17049+'raw_avocado_data'!$E17049</f>
        <v>2029.77</v>
      </c>
      <c r="P17049">
        <f>'raw_avocado_data'!$J17049+'raw_avocado_data'!$F17049</f>
        <v>29818.400000000001</v>
      </c>
      <c r="Q17049">
        <f>'raw_avocado_data'!$K17049+'raw_avocado_data'!$G17049</f>
        <v>46.96</v>
      </c>
      <c r="R17049">
        <f>MONTH(raw_avocado_data[[#This Row],[Date]])</f>
        <v>6</v>
      </c>
    </row>
    <row r="17050" spans="1:18" hidden="1" x14ac:dyDescent="0.45">
      <c r="A17050">
        <v>28</v>
      </c>
      <c r="B17050" t="s">
        <v>19531</v>
      </c>
      <c r="C17050" s="1">
        <v>1.83</v>
      </c>
      <c r="D17050" s="2">
        <v>44487.33</v>
      </c>
      <c r="E17050">
        <v>1540.72</v>
      </c>
      <c r="F17050">
        <v>14636.84</v>
      </c>
      <c r="G17050">
        <v>33.950000000000003</v>
      </c>
      <c r="H17050" t="s">
        <v>49845</v>
      </c>
      <c r="I17050" t="s">
        <v>49846</v>
      </c>
      <c r="J17050" t="s">
        <v>49847</v>
      </c>
      <c r="K17050" t="s">
        <v>21</v>
      </c>
      <c r="L17050" t="s">
        <v>32276</v>
      </c>
      <c r="M17050">
        <v>2017</v>
      </c>
      <c r="N17050" t="s">
        <v>7566</v>
      </c>
      <c r="O17050">
        <f>'raw_avocado_data'!$I17050+'raw_avocado_data'!$E17050</f>
        <v>1842.76</v>
      </c>
      <c r="P17050">
        <f>'raw_avocado_data'!$J17050+'raw_avocado_data'!$F17050</f>
        <v>42610.619999999995</v>
      </c>
      <c r="Q17050">
        <f>'raw_avocado_data'!$K17050+'raw_avocado_data'!$G17050</f>
        <v>33.950000000000003</v>
      </c>
      <c r="R17050">
        <f>MONTH(raw_avocado_data[[#This Row],[Date]])</f>
        <v>6</v>
      </c>
    </row>
    <row r="17051" spans="1:18" hidden="1" x14ac:dyDescent="0.45">
      <c r="A17051">
        <v>29</v>
      </c>
      <c r="B17051" t="s">
        <v>19536</v>
      </c>
      <c r="C17051" s="1">
        <v>1.6</v>
      </c>
      <c r="D17051" s="2">
        <v>60009.35</v>
      </c>
      <c r="E17051">
        <v>1631.85</v>
      </c>
      <c r="F17051">
        <v>14860.39</v>
      </c>
      <c r="G17051">
        <v>0</v>
      </c>
      <c r="H17051" t="s">
        <v>49848</v>
      </c>
      <c r="I17051" t="s">
        <v>49849</v>
      </c>
      <c r="J17051" t="s">
        <v>41907</v>
      </c>
      <c r="K17051" t="s">
        <v>21</v>
      </c>
      <c r="L17051" t="s">
        <v>32276</v>
      </c>
      <c r="M17051">
        <v>2017</v>
      </c>
      <c r="N17051" t="s">
        <v>7566</v>
      </c>
      <c r="O17051">
        <f>'raw_avocado_data'!$I17051+'raw_avocado_data'!$E17051</f>
        <v>2064.91</v>
      </c>
      <c r="P17051">
        <f>'raw_avocado_data'!$J17051+'raw_avocado_data'!$F17051</f>
        <v>57944.44</v>
      </c>
      <c r="Q17051">
        <f>'raw_avocado_data'!$K17051+'raw_avocado_data'!$G17051</f>
        <v>0</v>
      </c>
      <c r="R17051">
        <f>MONTH(raw_avocado_data[[#This Row],[Date]])</f>
        <v>6</v>
      </c>
    </row>
    <row r="17052" spans="1:18" hidden="1" x14ac:dyDescent="0.45">
      <c r="A17052">
        <v>30</v>
      </c>
      <c r="B17052" t="s">
        <v>19541</v>
      </c>
      <c r="C17052" s="1">
        <v>1.45</v>
      </c>
      <c r="D17052" s="2">
        <v>64141.55</v>
      </c>
      <c r="E17052">
        <v>2133.7399999999998</v>
      </c>
      <c r="F17052">
        <v>15783.16</v>
      </c>
      <c r="G17052">
        <v>0</v>
      </c>
      <c r="H17052" t="s">
        <v>49850</v>
      </c>
      <c r="I17052" t="s">
        <v>23344</v>
      </c>
      <c r="J17052" t="s">
        <v>49851</v>
      </c>
      <c r="K17052" t="s">
        <v>21</v>
      </c>
      <c r="L17052" t="s">
        <v>32276</v>
      </c>
      <c r="M17052">
        <v>2017</v>
      </c>
      <c r="N17052" t="s">
        <v>7566</v>
      </c>
      <c r="O17052">
        <f>'raw_avocado_data'!$I17052+'raw_avocado_data'!$E17052</f>
        <v>2397.0699999999997</v>
      </c>
      <c r="P17052">
        <f>'raw_avocado_data'!$J17052+'raw_avocado_data'!$F17052</f>
        <v>61744.479999999996</v>
      </c>
      <c r="Q17052">
        <f>'raw_avocado_data'!$K17052+'raw_avocado_data'!$G17052</f>
        <v>0</v>
      </c>
      <c r="R17052">
        <f>MONTH(raw_avocado_data[[#This Row],[Date]])</f>
        <v>6</v>
      </c>
    </row>
    <row r="17053" spans="1:18" hidden="1" x14ac:dyDescent="0.45">
      <c r="A17053">
        <v>31</v>
      </c>
      <c r="B17053" t="s">
        <v>19545</v>
      </c>
      <c r="C17053" s="1">
        <v>1.46</v>
      </c>
      <c r="D17053" s="2">
        <v>59377</v>
      </c>
      <c r="E17053">
        <v>2231.3200000000002</v>
      </c>
      <c r="F17053">
        <v>12440.49</v>
      </c>
      <c r="G17053">
        <v>0</v>
      </c>
      <c r="H17053" t="s">
        <v>49852</v>
      </c>
      <c r="I17053" t="s">
        <v>49853</v>
      </c>
      <c r="J17053" t="s">
        <v>49854</v>
      </c>
      <c r="K17053" t="s">
        <v>21</v>
      </c>
      <c r="L17053" t="s">
        <v>32276</v>
      </c>
      <c r="M17053">
        <v>2017</v>
      </c>
      <c r="N17053" t="s">
        <v>7566</v>
      </c>
      <c r="O17053">
        <f>'raw_avocado_data'!$I17053+'raw_avocado_data'!$E17053</f>
        <v>2566.42</v>
      </c>
      <c r="P17053">
        <f>'raw_avocado_data'!$J17053+'raw_avocado_data'!$F17053</f>
        <v>56810.579999999994</v>
      </c>
      <c r="Q17053">
        <f>'raw_avocado_data'!$K17053+'raw_avocado_data'!$G17053</f>
        <v>0</v>
      </c>
      <c r="R17053">
        <f>MONTH(raw_avocado_data[[#This Row],[Date]])</f>
        <v>5</v>
      </c>
    </row>
    <row r="17054" spans="1:18" hidden="1" x14ac:dyDescent="0.45">
      <c r="A17054">
        <v>32</v>
      </c>
      <c r="B17054" t="s">
        <v>19550</v>
      </c>
      <c r="C17054" s="1">
        <v>1.53</v>
      </c>
      <c r="D17054" s="2">
        <v>55027.93</v>
      </c>
      <c r="E17054">
        <v>3074.66</v>
      </c>
      <c r="F17054">
        <v>11527.34</v>
      </c>
      <c r="G17054">
        <v>7.95</v>
      </c>
      <c r="H17054" t="s">
        <v>49855</v>
      </c>
      <c r="I17054" t="s">
        <v>49856</v>
      </c>
      <c r="J17054" t="s">
        <v>49857</v>
      </c>
      <c r="K17054" t="s">
        <v>21</v>
      </c>
      <c r="L17054" t="s">
        <v>32276</v>
      </c>
      <c r="M17054">
        <v>2017</v>
      </c>
      <c r="N17054" t="s">
        <v>7566</v>
      </c>
      <c r="O17054">
        <f>'raw_avocado_data'!$I17054+'raw_avocado_data'!$E17054</f>
        <v>3870.2799999999997</v>
      </c>
      <c r="P17054">
        <f>'raw_avocado_data'!$J17054+'raw_avocado_data'!$F17054</f>
        <v>51149.7</v>
      </c>
      <c r="Q17054">
        <f>'raw_avocado_data'!$K17054+'raw_avocado_data'!$G17054</f>
        <v>7.95</v>
      </c>
      <c r="R17054">
        <f>MONTH(raw_avocado_data[[#This Row],[Date]])</f>
        <v>5</v>
      </c>
    </row>
    <row r="17055" spans="1:18" hidden="1" x14ac:dyDescent="0.45">
      <c r="A17055">
        <v>33</v>
      </c>
      <c r="B17055" t="s">
        <v>19555</v>
      </c>
      <c r="C17055" s="1">
        <v>1.62</v>
      </c>
      <c r="D17055" s="2">
        <v>49291.33</v>
      </c>
      <c r="E17055">
        <v>1601.12</v>
      </c>
      <c r="F17055">
        <v>13061.38</v>
      </c>
      <c r="G17055">
        <v>41.19</v>
      </c>
      <c r="H17055" t="s">
        <v>49858</v>
      </c>
      <c r="I17055" t="s">
        <v>49859</v>
      </c>
      <c r="J17055" t="s">
        <v>49860</v>
      </c>
      <c r="K17055" t="s">
        <v>21</v>
      </c>
      <c r="L17055" t="s">
        <v>32276</v>
      </c>
      <c r="M17055">
        <v>2017</v>
      </c>
      <c r="N17055" t="s">
        <v>7566</v>
      </c>
      <c r="O17055">
        <f>'raw_avocado_data'!$I17055+'raw_avocado_data'!$E17055</f>
        <v>2926.31</v>
      </c>
      <c r="P17055">
        <f>'raw_avocado_data'!$J17055+'raw_avocado_data'!$F17055</f>
        <v>46323.829999999994</v>
      </c>
      <c r="Q17055">
        <f>'raw_avocado_data'!$K17055+'raw_avocado_data'!$G17055</f>
        <v>41.19</v>
      </c>
      <c r="R17055">
        <f>MONTH(raw_avocado_data[[#This Row],[Date]])</f>
        <v>5</v>
      </c>
    </row>
    <row r="17056" spans="1:18" hidden="1" x14ac:dyDescent="0.45">
      <c r="A17056">
        <v>34</v>
      </c>
      <c r="B17056" t="s">
        <v>19559</v>
      </c>
      <c r="C17056" s="1">
        <v>1.51</v>
      </c>
      <c r="D17056" s="2">
        <v>56578.63</v>
      </c>
      <c r="E17056">
        <v>1762.76</v>
      </c>
      <c r="F17056">
        <v>16113.72</v>
      </c>
      <c r="G17056">
        <v>10.69</v>
      </c>
      <c r="H17056" t="s">
        <v>49861</v>
      </c>
      <c r="I17056" t="s">
        <v>49862</v>
      </c>
      <c r="J17056" t="s">
        <v>49863</v>
      </c>
      <c r="K17056" t="s">
        <v>21</v>
      </c>
      <c r="L17056" t="s">
        <v>32276</v>
      </c>
      <c r="M17056">
        <v>2017</v>
      </c>
      <c r="N17056" t="s">
        <v>7566</v>
      </c>
      <c r="O17056">
        <f>'raw_avocado_data'!$I17056+'raw_avocado_data'!$E17056</f>
        <v>2260.2799999999997</v>
      </c>
      <c r="P17056">
        <f>'raw_avocado_data'!$J17056+'raw_avocado_data'!$F17056</f>
        <v>54307.66</v>
      </c>
      <c r="Q17056">
        <f>'raw_avocado_data'!$K17056+'raw_avocado_data'!$G17056</f>
        <v>10.69</v>
      </c>
      <c r="R17056">
        <f>MONTH(raw_avocado_data[[#This Row],[Date]])</f>
        <v>5</v>
      </c>
    </row>
    <row r="17057" spans="1:18" hidden="1" x14ac:dyDescent="0.45">
      <c r="A17057">
        <v>35</v>
      </c>
      <c r="B17057" t="s">
        <v>19563</v>
      </c>
      <c r="C17057" s="1">
        <v>1.39</v>
      </c>
      <c r="D17057" s="2">
        <v>55920.43</v>
      </c>
      <c r="E17057">
        <v>1574.25</v>
      </c>
      <c r="F17057">
        <v>12759.95</v>
      </c>
      <c r="G17057">
        <v>4.01</v>
      </c>
      <c r="H17057" t="s">
        <v>49864</v>
      </c>
      <c r="I17057" t="s">
        <v>49865</v>
      </c>
      <c r="J17057" t="s">
        <v>49866</v>
      </c>
      <c r="K17057" t="s">
        <v>21</v>
      </c>
      <c r="L17057" t="s">
        <v>32276</v>
      </c>
      <c r="M17057">
        <v>2017</v>
      </c>
      <c r="N17057" t="s">
        <v>7566</v>
      </c>
      <c r="O17057">
        <f>'raw_avocado_data'!$I17057+'raw_avocado_data'!$E17057</f>
        <v>2272.9700000000003</v>
      </c>
      <c r="P17057">
        <f>'raw_avocado_data'!$J17057+'raw_avocado_data'!$F17057</f>
        <v>53643.45</v>
      </c>
      <c r="Q17057">
        <f>'raw_avocado_data'!$K17057+'raw_avocado_data'!$G17057</f>
        <v>4.01</v>
      </c>
      <c r="R17057">
        <f>MONTH(raw_avocado_data[[#This Row],[Date]])</f>
        <v>4</v>
      </c>
    </row>
    <row r="17058" spans="1:18" hidden="1" x14ac:dyDescent="0.45">
      <c r="A17058">
        <v>36</v>
      </c>
      <c r="B17058" t="s">
        <v>19567</v>
      </c>
      <c r="C17058" s="1">
        <v>1.39</v>
      </c>
      <c r="D17058" s="2">
        <v>56242.52</v>
      </c>
      <c r="E17058">
        <v>1787.17</v>
      </c>
      <c r="F17058">
        <v>12544.82</v>
      </c>
      <c r="G17058">
        <v>4.07</v>
      </c>
      <c r="H17058" t="s">
        <v>49867</v>
      </c>
      <c r="I17058" t="s">
        <v>49868</v>
      </c>
      <c r="J17058" t="s">
        <v>49869</v>
      </c>
      <c r="K17058" t="s">
        <v>21</v>
      </c>
      <c r="L17058" t="s">
        <v>32276</v>
      </c>
      <c r="M17058">
        <v>2017</v>
      </c>
      <c r="N17058" t="s">
        <v>7566</v>
      </c>
      <c r="O17058">
        <f>'raw_avocado_data'!$I17058+'raw_avocado_data'!$E17058</f>
        <v>2282.34</v>
      </c>
      <c r="P17058">
        <f>'raw_avocado_data'!$J17058+'raw_avocado_data'!$F17058</f>
        <v>53956.11</v>
      </c>
      <c r="Q17058">
        <f>'raw_avocado_data'!$K17058+'raw_avocado_data'!$G17058</f>
        <v>4.07</v>
      </c>
      <c r="R17058">
        <f>MONTH(raw_avocado_data[[#This Row],[Date]])</f>
        <v>4</v>
      </c>
    </row>
    <row r="17059" spans="1:18" hidden="1" x14ac:dyDescent="0.45">
      <c r="A17059">
        <v>37</v>
      </c>
      <c r="B17059" t="s">
        <v>19571</v>
      </c>
      <c r="C17059" s="1">
        <v>1.45</v>
      </c>
      <c r="D17059" s="2">
        <v>54764.06</v>
      </c>
      <c r="E17059">
        <v>1647.85</v>
      </c>
      <c r="F17059">
        <v>14021.33</v>
      </c>
      <c r="G17059">
        <v>10.88</v>
      </c>
      <c r="H17059" t="s">
        <v>49870</v>
      </c>
      <c r="I17059" t="s">
        <v>49871</v>
      </c>
      <c r="J17059" t="s">
        <v>49872</v>
      </c>
      <c r="K17059" t="s">
        <v>21</v>
      </c>
      <c r="L17059" t="s">
        <v>32276</v>
      </c>
      <c r="M17059">
        <v>2017</v>
      </c>
      <c r="N17059" t="s">
        <v>7566</v>
      </c>
      <c r="O17059">
        <f>'raw_avocado_data'!$I17059+'raw_avocado_data'!$E17059</f>
        <v>2150.77</v>
      </c>
      <c r="P17059">
        <f>'raw_avocado_data'!$J17059+'raw_avocado_data'!$F17059</f>
        <v>52602.41</v>
      </c>
      <c r="Q17059">
        <f>'raw_avocado_data'!$K17059+'raw_avocado_data'!$G17059</f>
        <v>10.88</v>
      </c>
      <c r="R17059">
        <f>MONTH(raw_avocado_data[[#This Row],[Date]])</f>
        <v>4</v>
      </c>
    </row>
    <row r="17060" spans="1:18" hidden="1" x14ac:dyDescent="0.45">
      <c r="A17060">
        <v>38</v>
      </c>
      <c r="B17060" t="s">
        <v>19575</v>
      </c>
      <c r="C17060" s="1">
        <v>1.44</v>
      </c>
      <c r="D17060" s="2">
        <v>52647.91</v>
      </c>
      <c r="E17060">
        <v>1602.38</v>
      </c>
      <c r="F17060">
        <v>13738.79</v>
      </c>
      <c r="G17060">
        <v>4.09</v>
      </c>
      <c r="H17060" t="s">
        <v>49873</v>
      </c>
      <c r="I17060" t="s">
        <v>49874</v>
      </c>
      <c r="J17060" t="s">
        <v>49875</v>
      </c>
      <c r="K17060" t="s">
        <v>21</v>
      </c>
      <c r="L17060" t="s">
        <v>32276</v>
      </c>
      <c r="M17060">
        <v>2017</v>
      </c>
      <c r="N17060" t="s">
        <v>7566</v>
      </c>
      <c r="O17060">
        <f>'raw_avocado_data'!$I17060+'raw_avocado_data'!$E17060</f>
        <v>2116.4</v>
      </c>
      <c r="P17060">
        <f>'raw_avocado_data'!$J17060+'raw_avocado_data'!$F17060</f>
        <v>50527.42</v>
      </c>
      <c r="Q17060">
        <f>'raw_avocado_data'!$K17060+'raw_avocado_data'!$G17060</f>
        <v>4.09</v>
      </c>
      <c r="R17060">
        <f>MONTH(raw_avocado_data[[#This Row],[Date]])</f>
        <v>4</v>
      </c>
    </row>
    <row r="17061" spans="1:18" hidden="1" x14ac:dyDescent="0.45">
      <c r="A17061">
        <v>39</v>
      </c>
      <c r="B17061" t="s">
        <v>19579</v>
      </c>
      <c r="C17061" s="1">
        <v>1.02</v>
      </c>
      <c r="D17061" s="2">
        <v>76855.75</v>
      </c>
      <c r="E17061">
        <v>1334.79</v>
      </c>
      <c r="F17061">
        <v>18147.07</v>
      </c>
      <c r="G17061">
        <v>45.03</v>
      </c>
      <c r="H17061" t="s">
        <v>49876</v>
      </c>
      <c r="I17061" t="s">
        <v>49877</v>
      </c>
      <c r="J17061" t="s">
        <v>49878</v>
      </c>
      <c r="K17061" t="s">
        <v>21</v>
      </c>
      <c r="L17061" t="s">
        <v>32276</v>
      </c>
      <c r="M17061">
        <v>2017</v>
      </c>
      <c r="N17061" t="s">
        <v>7566</v>
      </c>
      <c r="O17061">
        <f>'raw_avocado_data'!$I17061+'raw_avocado_data'!$E17061</f>
        <v>1684.09</v>
      </c>
      <c r="P17061">
        <f>'raw_avocado_data'!$J17061+'raw_avocado_data'!$F17061</f>
        <v>75126.63</v>
      </c>
      <c r="Q17061">
        <f>'raw_avocado_data'!$K17061+'raw_avocado_data'!$G17061</f>
        <v>45.03</v>
      </c>
      <c r="R17061">
        <f>MONTH(raw_avocado_data[[#This Row],[Date]])</f>
        <v>4</v>
      </c>
    </row>
    <row r="17062" spans="1:18" hidden="1" x14ac:dyDescent="0.45">
      <c r="A17062">
        <v>40</v>
      </c>
      <c r="B17062" t="s">
        <v>19583</v>
      </c>
      <c r="C17062" s="1">
        <v>0.7</v>
      </c>
      <c r="D17062" s="2">
        <v>117379.74</v>
      </c>
      <c r="E17062">
        <v>1221.44</v>
      </c>
      <c r="F17062">
        <v>13622.19</v>
      </c>
      <c r="G17062">
        <v>6.8</v>
      </c>
      <c r="H17062" t="s">
        <v>49879</v>
      </c>
      <c r="I17062" t="s">
        <v>49880</v>
      </c>
      <c r="J17062" t="s">
        <v>49881</v>
      </c>
      <c r="K17062" t="s">
        <v>21</v>
      </c>
      <c r="L17062" t="s">
        <v>32276</v>
      </c>
      <c r="M17062">
        <v>2017</v>
      </c>
      <c r="N17062" t="s">
        <v>7566</v>
      </c>
      <c r="O17062">
        <f>'raw_avocado_data'!$I17062+'raw_avocado_data'!$E17062</f>
        <v>1677.67</v>
      </c>
      <c r="P17062">
        <f>'raw_avocado_data'!$J17062+'raw_avocado_data'!$F17062</f>
        <v>115695.27</v>
      </c>
      <c r="Q17062">
        <f>'raw_avocado_data'!$K17062+'raw_avocado_data'!$G17062</f>
        <v>6.8</v>
      </c>
      <c r="R17062">
        <f>MONTH(raw_avocado_data[[#This Row],[Date]])</f>
        <v>3</v>
      </c>
    </row>
    <row r="17063" spans="1:18" hidden="1" x14ac:dyDescent="0.45">
      <c r="A17063">
        <v>41</v>
      </c>
      <c r="B17063" t="s">
        <v>19587</v>
      </c>
      <c r="C17063" s="1">
        <v>1.52</v>
      </c>
      <c r="D17063" s="2">
        <v>45637.49</v>
      </c>
      <c r="E17063">
        <v>1575.36</v>
      </c>
      <c r="F17063">
        <v>14762.91</v>
      </c>
      <c r="G17063">
        <v>4.0599999999999996</v>
      </c>
      <c r="H17063" t="s">
        <v>49882</v>
      </c>
      <c r="I17063" t="s">
        <v>49883</v>
      </c>
      <c r="J17063" t="s">
        <v>49884</v>
      </c>
      <c r="K17063" t="s">
        <v>21</v>
      </c>
      <c r="L17063" t="s">
        <v>32276</v>
      </c>
      <c r="M17063">
        <v>2017</v>
      </c>
      <c r="N17063" t="s">
        <v>7566</v>
      </c>
      <c r="O17063">
        <f>'raw_avocado_data'!$I17063+'raw_avocado_data'!$E17063</f>
        <v>2362.6099999999997</v>
      </c>
      <c r="P17063">
        <f>'raw_avocado_data'!$J17063+'raw_avocado_data'!$F17063</f>
        <v>43270.82</v>
      </c>
      <c r="Q17063">
        <f>'raw_avocado_data'!$K17063+'raw_avocado_data'!$G17063</f>
        <v>4.0599999999999996</v>
      </c>
      <c r="R17063">
        <f>MONTH(raw_avocado_data[[#This Row],[Date]])</f>
        <v>3</v>
      </c>
    </row>
    <row r="17064" spans="1:18" hidden="1" x14ac:dyDescent="0.45">
      <c r="A17064">
        <v>42</v>
      </c>
      <c r="B17064" t="s">
        <v>19591</v>
      </c>
      <c r="C17064" s="1">
        <v>1.18</v>
      </c>
      <c r="D17064" s="2">
        <v>65106</v>
      </c>
      <c r="E17064">
        <v>1547.48</v>
      </c>
      <c r="F17064">
        <v>19478.68</v>
      </c>
      <c r="G17064">
        <v>16.82</v>
      </c>
      <c r="H17064" t="s">
        <v>49885</v>
      </c>
      <c r="I17064" t="s">
        <v>49886</v>
      </c>
      <c r="J17064" t="s">
        <v>49887</v>
      </c>
      <c r="K17064" t="s">
        <v>21</v>
      </c>
      <c r="L17064" t="s">
        <v>32276</v>
      </c>
      <c r="M17064">
        <v>2017</v>
      </c>
      <c r="N17064" t="s">
        <v>7566</v>
      </c>
      <c r="O17064">
        <f>'raw_avocado_data'!$I17064+'raw_avocado_data'!$E17064</f>
        <v>2673.61</v>
      </c>
      <c r="P17064">
        <f>'raw_avocado_data'!$J17064+'raw_avocado_data'!$F17064</f>
        <v>62415.57</v>
      </c>
      <c r="Q17064">
        <f>'raw_avocado_data'!$K17064+'raw_avocado_data'!$G17064</f>
        <v>16.82</v>
      </c>
      <c r="R17064">
        <f>MONTH(raw_avocado_data[[#This Row],[Date]])</f>
        <v>3</v>
      </c>
    </row>
    <row r="17065" spans="1:18" hidden="1" x14ac:dyDescent="0.45">
      <c r="A17065">
        <v>43</v>
      </c>
      <c r="B17065" t="s">
        <v>19595</v>
      </c>
      <c r="C17065" s="1">
        <v>0.99</v>
      </c>
      <c r="D17065" s="2">
        <v>68078.929999999993</v>
      </c>
      <c r="E17065">
        <v>959.06</v>
      </c>
      <c r="F17065">
        <v>14930.47</v>
      </c>
      <c r="G17065">
        <v>15.44</v>
      </c>
      <c r="H17065" t="s">
        <v>49888</v>
      </c>
      <c r="I17065" t="s">
        <v>49889</v>
      </c>
      <c r="J17065" t="s">
        <v>49890</v>
      </c>
      <c r="K17065" t="s">
        <v>21</v>
      </c>
      <c r="L17065" t="s">
        <v>32276</v>
      </c>
      <c r="M17065">
        <v>2017</v>
      </c>
      <c r="N17065" t="s">
        <v>7566</v>
      </c>
      <c r="O17065">
        <f>'raw_avocado_data'!$I17065+'raw_avocado_data'!$E17065</f>
        <v>1560.13</v>
      </c>
      <c r="P17065">
        <f>'raw_avocado_data'!$J17065+'raw_avocado_data'!$F17065</f>
        <v>66503.360000000001</v>
      </c>
      <c r="Q17065">
        <f>'raw_avocado_data'!$K17065+'raw_avocado_data'!$G17065</f>
        <v>15.44</v>
      </c>
      <c r="R17065">
        <f>MONTH(raw_avocado_data[[#This Row],[Date]])</f>
        <v>3</v>
      </c>
    </row>
    <row r="17066" spans="1:18" hidden="1" x14ac:dyDescent="0.45">
      <c r="A17066">
        <v>44</v>
      </c>
      <c r="B17066" t="s">
        <v>19599</v>
      </c>
      <c r="C17066" s="1">
        <v>1.58</v>
      </c>
      <c r="D17066" s="2">
        <v>38286.080000000002</v>
      </c>
      <c r="E17066">
        <v>821.13</v>
      </c>
      <c r="F17066">
        <v>12370.73</v>
      </c>
      <c r="G17066">
        <v>13.32</v>
      </c>
      <c r="H17066" t="s">
        <v>49891</v>
      </c>
      <c r="I17066" t="s">
        <v>49892</v>
      </c>
      <c r="J17066" t="s">
        <v>49893</v>
      </c>
      <c r="K17066" t="s">
        <v>21</v>
      </c>
      <c r="L17066" t="s">
        <v>32276</v>
      </c>
      <c r="M17066">
        <v>2017</v>
      </c>
      <c r="N17066" t="s">
        <v>7566</v>
      </c>
      <c r="O17066">
        <f>'raw_avocado_data'!$I17066+'raw_avocado_data'!$E17066</f>
        <v>2553.7600000000002</v>
      </c>
      <c r="P17066">
        <f>'raw_avocado_data'!$J17066+'raw_avocado_data'!$F17066</f>
        <v>35719</v>
      </c>
      <c r="Q17066">
        <f>'raw_avocado_data'!$K17066+'raw_avocado_data'!$G17066</f>
        <v>13.32</v>
      </c>
      <c r="R17066">
        <f>MONTH(raw_avocado_data[[#This Row],[Date]])</f>
        <v>2</v>
      </c>
    </row>
    <row r="17067" spans="1:18" hidden="1" x14ac:dyDescent="0.45">
      <c r="A17067">
        <v>45</v>
      </c>
      <c r="B17067" t="s">
        <v>19603</v>
      </c>
      <c r="C17067" s="1">
        <v>2.2599999999999998</v>
      </c>
      <c r="D17067" s="2">
        <v>29024.68</v>
      </c>
      <c r="E17067">
        <v>800.29</v>
      </c>
      <c r="F17067">
        <v>14582.23</v>
      </c>
      <c r="G17067">
        <v>12.06</v>
      </c>
      <c r="H17067" t="s">
        <v>49894</v>
      </c>
      <c r="I17067" t="s">
        <v>49895</v>
      </c>
      <c r="J17067" t="s">
        <v>49896</v>
      </c>
      <c r="K17067" t="s">
        <v>21</v>
      </c>
      <c r="L17067" t="s">
        <v>32276</v>
      </c>
      <c r="M17067">
        <v>2017</v>
      </c>
      <c r="N17067" t="s">
        <v>7566</v>
      </c>
      <c r="O17067">
        <f>'raw_avocado_data'!$I17067+'raw_avocado_data'!$E17067</f>
        <v>10207.740000000002</v>
      </c>
      <c r="P17067">
        <f>'raw_avocado_data'!$J17067+'raw_avocado_data'!$F17067</f>
        <v>18804.879999999997</v>
      </c>
      <c r="Q17067">
        <f>'raw_avocado_data'!$K17067+'raw_avocado_data'!$G17067</f>
        <v>12.06</v>
      </c>
      <c r="R17067">
        <f>MONTH(raw_avocado_data[[#This Row],[Date]])</f>
        <v>2</v>
      </c>
    </row>
    <row r="17068" spans="1:18" hidden="1" x14ac:dyDescent="0.45">
      <c r="A17068">
        <v>46</v>
      </c>
      <c r="B17068" t="s">
        <v>19607</v>
      </c>
      <c r="C17068" s="1">
        <v>1.79</v>
      </c>
      <c r="D17068" s="2">
        <v>38095.07</v>
      </c>
      <c r="E17068">
        <v>684.04</v>
      </c>
      <c r="F17068">
        <v>16188.04</v>
      </c>
      <c r="G17068">
        <v>25.14</v>
      </c>
      <c r="H17068" t="s">
        <v>49897</v>
      </c>
      <c r="I17068" t="s">
        <v>49898</v>
      </c>
      <c r="J17068" t="s">
        <v>49899</v>
      </c>
      <c r="K17068" t="s">
        <v>21</v>
      </c>
      <c r="L17068" t="s">
        <v>32276</v>
      </c>
      <c r="M17068">
        <v>2017</v>
      </c>
      <c r="N17068" t="s">
        <v>7566</v>
      </c>
      <c r="O17068">
        <f>'raw_avocado_data'!$I17068+'raw_avocado_data'!$E17068</f>
        <v>9954.2000000000007</v>
      </c>
      <c r="P17068">
        <f>'raw_avocado_data'!$J17068+'raw_avocado_data'!$F17068</f>
        <v>28115.730000000003</v>
      </c>
      <c r="Q17068">
        <f>'raw_avocado_data'!$K17068+'raw_avocado_data'!$G17068</f>
        <v>25.14</v>
      </c>
      <c r="R17068">
        <f>MONTH(raw_avocado_data[[#This Row],[Date]])</f>
        <v>2</v>
      </c>
    </row>
    <row r="17069" spans="1:18" hidden="1" x14ac:dyDescent="0.45">
      <c r="A17069">
        <v>47</v>
      </c>
      <c r="B17069" t="s">
        <v>19611</v>
      </c>
      <c r="C17069" s="1">
        <v>0.98</v>
      </c>
      <c r="D17069" s="2">
        <v>51462.400000000001</v>
      </c>
      <c r="E17069">
        <v>906.24</v>
      </c>
      <c r="F17069">
        <v>10333.709999999999</v>
      </c>
      <c r="G17069">
        <v>18.8</v>
      </c>
      <c r="H17069" t="s">
        <v>49900</v>
      </c>
      <c r="I17069" t="s">
        <v>49901</v>
      </c>
      <c r="J17069" t="s">
        <v>49902</v>
      </c>
      <c r="K17069" t="s">
        <v>21</v>
      </c>
      <c r="L17069" t="s">
        <v>32276</v>
      </c>
      <c r="M17069">
        <v>2017</v>
      </c>
      <c r="N17069" t="s">
        <v>7566</v>
      </c>
      <c r="O17069">
        <f>'raw_avocado_data'!$I17069+'raw_avocado_data'!$E17069</f>
        <v>1448.17</v>
      </c>
      <c r="P17069">
        <f>'raw_avocado_data'!$J17069+'raw_avocado_data'!$F17069</f>
        <v>49995.43</v>
      </c>
      <c r="Q17069">
        <f>'raw_avocado_data'!$K17069+'raw_avocado_data'!$G17069</f>
        <v>18.8</v>
      </c>
      <c r="R17069">
        <f>MONTH(raw_avocado_data[[#This Row],[Date]])</f>
        <v>2</v>
      </c>
    </row>
    <row r="17070" spans="1:18" hidden="1" x14ac:dyDescent="0.45">
      <c r="A17070">
        <v>48</v>
      </c>
      <c r="B17070" t="s">
        <v>19615</v>
      </c>
      <c r="C17070" s="1">
        <v>1.22</v>
      </c>
      <c r="D17070" s="2">
        <v>45744.02</v>
      </c>
      <c r="E17070">
        <v>636.48</v>
      </c>
      <c r="F17070">
        <v>10502.66</v>
      </c>
      <c r="G17070">
        <v>58.27</v>
      </c>
      <c r="H17070" t="s">
        <v>49903</v>
      </c>
      <c r="I17070" t="s">
        <v>49904</v>
      </c>
      <c r="J17070" t="s">
        <v>49905</v>
      </c>
      <c r="K17070" t="s">
        <v>21</v>
      </c>
      <c r="L17070" t="s">
        <v>32276</v>
      </c>
      <c r="M17070">
        <v>2017</v>
      </c>
      <c r="N17070" t="s">
        <v>7566</v>
      </c>
      <c r="O17070">
        <f>'raw_avocado_data'!$I17070+'raw_avocado_data'!$E17070</f>
        <v>2180.71</v>
      </c>
      <c r="P17070">
        <f>'raw_avocado_data'!$J17070+'raw_avocado_data'!$F17070</f>
        <v>43505.039999999994</v>
      </c>
      <c r="Q17070">
        <f>'raw_avocado_data'!$K17070+'raw_avocado_data'!$G17070</f>
        <v>58.27</v>
      </c>
      <c r="R17070">
        <f>MONTH(raw_avocado_data[[#This Row],[Date]])</f>
        <v>1</v>
      </c>
    </row>
    <row r="17071" spans="1:18" hidden="1" x14ac:dyDescent="0.45">
      <c r="A17071">
        <v>49</v>
      </c>
      <c r="B17071" t="s">
        <v>19619</v>
      </c>
      <c r="C17071" s="1">
        <v>1.32</v>
      </c>
      <c r="D17071" s="2">
        <v>39780.18</v>
      </c>
      <c r="E17071">
        <v>654.95000000000005</v>
      </c>
      <c r="F17071">
        <v>10318.19</v>
      </c>
      <c r="G17071">
        <v>9.24</v>
      </c>
      <c r="H17071" t="s">
        <v>49906</v>
      </c>
      <c r="I17071" t="s">
        <v>49907</v>
      </c>
      <c r="J17071" t="s">
        <v>49908</v>
      </c>
      <c r="K17071" t="s">
        <v>21</v>
      </c>
      <c r="L17071" t="s">
        <v>32276</v>
      </c>
      <c r="M17071">
        <v>2017</v>
      </c>
      <c r="N17071" t="s">
        <v>7566</v>
      </c>
      <c r="O17071">
        <f>'raw_avocado_data'!$I17071+'raw_avocado_data'!$E17071</f>
        <v>1212.8600000000001</v>
      </c>
      <c r="P17071">
        <f>'raw_avocado_data'!$J17071+'raw_avocado_data'!$F17071</f>
        <v>38558.080000000002</v>
      </c>
      <c r="Q17071">
        <f>'raw_avocado_data'!$K17071+'raw_avocado_data'!$G17071</f>
        <v>9.24</v>
      </c>
      <c r="R17071">
        <f>MONTH(raw_avocado_data[[#This Row],[Date]])</f>
        <v>1</v>
      </c>
    </row>
    <row r="17072" spans="1:18" hidden="1" x14ac:dyDescent="0.45">
      <c r="A17072">
        <v>50</v>
      </c>
      <c r="B17072" t="s">
        <v>19624</v>
      </c>
      <c r="C17072" s="1">
        <v>1.25</v>
      </c>
      <c r="D17072" s="2">
        <v>48313.72</v>
      </c>
      <c r="E17072">
        <v>447.27</v>
      </c>
      <c r="F17072">
        <v>11513.38</v>
      </c>
      <c r="G17072">
        <v>1.32</v>
      </c>
      <c r="H17072" t="s">
        <v>49909</v>
      </c>
      <c r="I17072" t="s">
        <v>49910</v>
      </c>
      <c r="J17072" t="s">
        <v>49911</v>
      </c>
      <c r="K17072" t="s">
        <v>21</v>
      </c>
      <c r="L17072" t="s">
        <v>32276</v>
      </c>
      <c r="M17072">
        <v>2017</v>
      </c>
      <c r="N17072" t="s">
        <v>7566</v>
      </c>
      <c r="O17072">
        <f>'raw_avocado_data'!$I17072+'raw_avocado_data'!$E17072</f>
        <v>1138.02</v>
      </c>
      <c r="P17072">
        <f>'raw_avocado_data'!$J17072+'raw_avocado_data'!$F17072</f>
        <v>47174.38</v>
      </c>
      <c r="Q17072">
        <f>'raw_avocado_data'!$K17072+'raw_avocado_data'!$G17072</f>
        <v>1.32</v>
      </c>
      <c r="R17072">
        <f>MONTH(raw_avocado_data[[#This Row],[Date]])</f>
        <v>1</v>
      </c>
    </row>
    <row r="17073" spans="1:18" hidden="1" x14ac:dyDescent="0.45">
      <c r="A17073">
        <v>51</v>
      </c>
      <c r="B17073" t="s">
        <v>19628</v>
      </c>
      <c r="C17073" s="1">
        <v>1.23</v>
      </c>
      <c r="D17073" s="2">
        <v>50943.98</v>
      </c>
      <c r="E17073">
        <v>537.65</v>
      </c>
      <c r="F17073">
        <v>11503.88</v>
      </c>
      <c r="G17073">
        <v>6.58</v>
      </c>
      <c r="H17073" t="s">
        <v>49912</v>
      </c>
      <c r="I17073" t="s">
        <v>49913</v>
      </c>
      <c r="J17073" t="s">
        <v>49914</v>
      </c>
      <c r="K17073" t="s">
        <v>21</v>
      </c>
      <c r="L17073" t="s">
        <v>32276</v>
      </c>
      <c r="M17073">
        <v>2017</v>
      </c>
      <c r="N17073" t="s">
        <v>7566</v>
      </c>
      <c r="O17073">
        <f>'raw_avocado_data'!$I17073+'raw_avocado_data'!$E17073</f>
        <v>1121.5900000000001</v>
      </c>
      <c r="P17073">
        <f>'raw_avocado_data'!$J17073+'raw_avocado_data'!$F17073</f>
        <v>49815.81</v>
      </c>
      <c r="Q17073">
        <f>'raw_avocado_data'!$K17073+'raw_avocado_data'!$G17073</f>
        <v>6.58</v>
      </c>
      <c r="R17073">
        <f>MONTH(raw_avocado_data[[#This Row],[Date]])</f>
        <v>1</v>
      </c>
    </row>
    <row r="17074" spans="1:18" hidden="1" x14ac:dyDescent="0.45">
      <c r="A17074">
        <v>52</v>
      </c>
      <c r="B17074" t="s">
        <v>19632</v>
      </c>
      <c r="C17074" s="1">
        <v>1.23</v>
      </c>
      <c r="D17074" s="2">
        <v>41381.43</v>
      </c>
      <c r="E17074">
        <v>486.56</v>
      </c>
      <c r="F17074">
        <v>11213.59</v>
      </c>
      <c r="G17074">
        <v>2.63</v>
      </c>
      <c r="H17074" t="s">
        <v>49915</v>
      </c>
      <c r="I17074" t="s">
        <v>49916</v>
      </c>
      <c r="J17074" t="s">
        <v>49917</v>
      </c>
      <c r="K17074" t="s">
        <v>21</v>
      </c>
      <c r="L17074" t="s">
        <v>32276</v>
      </c>
      <c r="M17074">
        <v>2017</v>
      </c>
      <c r="N17074" t="s">
        <v>7566</v>
      </c>
      <c r="O17074">
        <f>'raw_avocado_data'!$I17074+'raw_avocado_data'!$E17074</f>
        <v>996.63</v>
      </c>
      <c r="P17074">
        <f>'raw_avocado_data'!$J17074+'raw_avocado_data'!$F17074</f>
        <v>40382.17</v>
      </c>
      <c r="Q17074">
        <f>'raw_avocado_data'!$K17074+'raw_avocado_data'!$G17074</f>
        <v>2.63</v>
      </c>
      <c r="R17074">
        <f>MONTH(raw_avocado_data[[#This Row],[Date]])</f>
        <v>1</v>
      </c>
    </row>
    <row r="17075" spans="1:18" hidden="1" x14ac:dyDescent="0.45">
      <c r="A17075">
        <v>0</v>
      </c>
      <c r="B17075" t="s">
        <v>19411</v>
      </c>
      <c r="C17075" s="1">
        <v>1.36</v>
      </c>
      <c r="D17075" s="2">
        <v>16505.2</v>
      </c>
      <c r="E17075">
        <v>72.42</v>
      </c>
      <c r="F17075">
        <v>4072.89</v>
      </c>
      <c r="G17075">
        <v>116.33</v>
      </c>
      <c r="H17075" t="s">
        <v>49918</v>
      </c>
      <c r="I17075" t="s">
        <v>49919</v>
      </c>
      <c r="J17075" t="s">
        <v>49920</v>
      </c>
      <c r="K17075" t="s">
        <v>21</v>
      </c>
      <c r="L17075" t="s">
        <v>32276</v>
      </c>
      <c r="M17075">
        <v>2017</v>
      </c>
      <c r="N17075" t="s">
        <v>7751</v>
      </c>
      <c r="O17075">
        <f>'raw_avocado_data'!$I17075+'raw_avocado_data'!$E17075</f>
        <v>11961.61</v>
      </c>
      <c r="P17075">
        <f>'raw_avocado_data'!$J17075+'raw_avocado_data'!$F17075</f>
        <v>4427.26</v>
      </c>
      <c r="Q17075">
        <f>'raw_avocado_data'!$K17075+'raw_avocado_data'!$G17075</f>
        <v>116.33</v>
      </c>
      <c r="R17075">
        <f>MONTH(raw_avocado_data[[#This Row],[Date]])</f>
        <v>12</v>
      </c>
    </row>
    <row r="17076" spans="1:18" hidden="1" x14ac:dyDescent="0.45">
      <c r="A17076">
        <v>1</v>
      </c>
      <c r="B17076" t="s">
        <v>19415</v>
      </c>
      <c r="C17076" s="1">
        <v>1.48</v>
      </c>
      <c r="D17076" s="2">
        <v>12762.43</v>
      </c>
      <c r="E17076">
        <v>118.57</v>
      </c>
      <c r="F17076">
        <v>3514.42</v>
      </c>
      <c r="G17076">
        <v>79.12</v>
      </c>
      <c r="H17076" t="s">
        <v>49921</v>
      </c>
      <c r="I17076" t="s">
        <v>49922</v>
      </c>
      <c r="J17076" t="s">
        <v>49923</v>
      </c>
      <c r="K17076" t="s">
        <v>21</v>
      </c>
      <c r="L17076" t="s">
        <v>32276</v>
      </c>
      <c r="M17076">
        <v>2017</v>
      </c>
      <c r="N17076" t="s">
        <v>7751</v>
      </c>
      <c r="O17076">
        <f>'raw_avocado_data'!$I17076+'raw_avocado_data'!$E17076</f>
        <v>8827.48</v>
      </c>
      <c r="P17076">
        <f>'raw_avocado_data'!$J17076+'raw_avocado_data'!$F17076</f>
        <v>3855.83</v>
      </c>
      <c r="Q17076">
        <f>'raw_avocado_data'!$K17076+'raw_avocado_data'!$G17076</f>
        <v>79.12</v>
      </c>
      <c r="R17076">
        <f>MONTH(raw_avocado_data[[#This Row],[Date]])</f>
        <v>12</v>
      </c>
    </row>
    <row r="17077" spans="1:18" hidden="1" x14ac:dyDescent="0.45">
      <c r="A17077">
        <v>2</v>
      </c>
      <c r="B17077" t="s">
        <v>19419</v>
      </c>
      <c r="C17077" s="1">
        <v>1.44</v>
      </c>
      <c r="D17077" s="2">
        <v>13189.97</v>
      </c>
      <c r="E17077">
        <v>69.2</v>
      </c>
      <c r="F17077">
        <v>3091.47</v>
      </c>
      <c r="G17077">
        <v>78.86</v>
      </c>
      <c r="H17077" t="s">
        <v>49924</v>
      </c>
      <c r="I17077" t="s">
        <v>49925</v>
      </c>
      <c r="J17077" t="s">
        <v>49926</v>
      </c>
      <c r="K17077" t="s">
        <v>21</v>
      </c>
      <c r="L17077" t="s">
        <v>32276</v>
      </c>
      <c r="M17077">
        <v>2017</v>
      </c>
      <c r="N17077" t="s">
        <v>7751</v>
      </c>
      <c r="O17077">
        <f>'raw_avocado_data'!$I17077+'raw_avocado_data'!$E17077</f>
        <v>9365.9900000000016</v>
      </c>
      <c r="P17077">
        <f>'raw_avocado_data'!$J17077+'raw_avocado_data'!$F17077</f>
        <v>3745.12</v>
      </c>
      <c r="Q17077">
        <f>'raw_avocado_data'!$K17077+'raw_avocado_data'!$G17077</f>
        <v>78.86</v>
      </c>
      <c r="R17077">
        <f>MONTH(raw_avocado_data[[#This Row],[Date]])</f>
        <v>12</v>
      </c>
    </row>
    <row r="17078" spans="1:18" hidden="1" x14ac:dyDescent="0.45">
      <c r="A17078">
        <v>3</v>
      </c>
      <c r="B17078" t="s">
        <v>19423</v>
      </c>
      <c r="C17078" s="1">
        <v>1.42</v>
      </c>
      <c r="D17078" s="2">
        <v>13083.41</v>
      </c>
      <c r="E17078">
        <v>84.05</v>
      </c>
      <c r="F17078">
        <v>2990.27</v>
      </c>
      <c r="G17078">
        <v>70.89</v>
      </c>
      <c r="H17078" t="s">
        <v>49927</v>
      </c>
      <c r="I17078" t="s">
        <v>49928</v>
      </c>
      <c r="J17078" t="s">
        <v>49929</v>
      </c>
      <c r="K17078" t="s">
        <v>21</v>
      </c>
      <c r="L17078" t="s">
        <v>32276</v>
      </c>
      <c r="M17078">
        <v>2017</v>
      </c>
      <c r="N17078" t="s">
        <v>7751</v>
      </c>
      <c r="O17078">
        <f>'raw_avocado_data'!$I17078+'raw_avocado_data'!$E17078</f>
        <v>9524.7199999999993</v>
      </c>
      <c r="P17078">
        <f>'raw_avocado_data'!$J17078+'raw_avocado_data'!$F17078</f>
        <v>3487.8</v>
      </c>
      <c r="Q17078">
        <f>'raw_avocado_data'!$K17078+'raw_avocado_data'!$G17078</f>
        <v>70.89</v>
      </c>
      <c r="R17078">
        <f>MONTH(raw_avocado_data[[#This Row],[Date]])</f>
        <v>12</v>
      </c>
    </row>
    <row r="17079" spans="1:18" hidden="1" x14ac:dyDescent="0.45">
      <c r="A17079">
        <v>4</v>
      </c>
      <c r="B17079" t="s">
        <v>19427</v>
      </c>
      <c r="C17079" s="1">
        <v>1.49</v>
      </c>
      <c r="D17079" s="2">
        <v>12670.32</v>
      </c>
      <c r="E17079">
        <v>79.510000000000005</v>
      </c>
      <c r="F17079">
        <v>3753.83</v>
      </c>
      <c r="G17079">
        <v>98.72</v>
      </c>
      <c r="H17079" t="s">
        <v>49930</v>
      </c>
      <c r="I17079" t="s">
        <v>49931</v>
      </c>
      <c r="J17079" t="s">
        <v>49932</v>
      </c>
      <c r="K17079" t="s">
        <v>21</v>
      </c>
      <c r="L17079" t="s">
        <v>32276</v>
      </c>
      <c r="M17079">
        <v>2017</v>
      </c>
      <c r="N17079" t="s">
        <v>7751</v>
      </c>
      <c r="O17079">
        <f>'raw_avocado_data'!$I17079+'raw_avocado_data'!$E17079</f>
        <v>8529.3700000000008</v>
      </c>
      <c r="P17079">
        <f>'raw_avocado_data'!$J17079+'raw_avocado_data'!$F17079</f>
        <v>4042.23</v>
      </c>
      <c r="Q17079">
        <f>'raw_avocado_data'!$K17079+'raw_avocado_data'!$G17079</f>
        <v>98.72</v>
      </c>
      <c r="R17079">
        <f>MONTH(raw_avocado_data[[#This Row],[Date]])</f>
        <v>12</v>
      </c>
    </row>
    <row r="17080" spans="1:18" hidden="1" x14ac:dyDescent="0.45">
      <c r="A17080">
        <v>5</v>
      </c>
      <c r="B17080" t="s">
        <v>19430</v>
      </c>
      <c r="C17080" s="1">
        <v>1.54</v>
      </c>
      <c r="D17080" s="2">
        <v>12659.93</v>
      </c>
      <c r="E17080">
        <v>81.64</v>
      </c>
      <c r="F17080">
        <v>3171.89</v>
      </c>
      <c r="G17080">
        <v>45.88</v>
      </c>
      <c r="H17080" t="s">
        <v>49933</v>
      </c>
      <c r="I17080" t="s">
        <v>49934</v>
      </c>
      <c r="J17080" t="s">
        <v>49935</v>
      </c>
      <c r="K17080" t="s">
        <v>21</v>
      </c>
      <c r="L17080" t="s">
        <v>32276</v>
      </c>
      <c r="M17080">
        <v>2017</v>
      </c>
      <c r="N17080" t="s">
        <v>7751</v>
      </c>
      <c r="O17080">
        <f>'raw_avocado_data'!$I17080+'raw_avocado_data'!$E17080</f>
        <v>8959.32</v>
      </c>
      <c r="P17080">
        <f>'raw_avocado_data'!$J17080+'raw_avocado_data'!$F17080</f>
        <v>3654.73</v>
      </c>
      <c r="Q17080">
        <f>'raw_avocado_data'!$K17080+'raw_avocado_data'!$G17080</f>
        <v>45.88</v>
      </c>
      <c r="R17080">
        <f>MONTH(raw_avocado_data[[#This Row],[Date]])</f>
        <v>11</v>
      </c>
    </row>
    <row r="17081" spans="1:18" hidden="1" x14ac:dyDescent="0.45">
      <c r="A17081">
        <v>6</v>
      </c>
      <c r="B17081" t="s">
        <v>19434</v>
      </c>
      <c r="C17081" s="1">
        <v>1.56</v>
      </c>
      <c r="D17081" s="2">
        <v>12562.5</v>
      </c>
      <c r="E17081">
        <v>89.27</v>
      </c>
      <c r="F17081">
        <v>3201.7</v>
      </c>
      <c r="G17081">
        <v>85.36</v>
      </c>
      <c r="H17081" t="s">
        <v>49936</v>
      </c>
      <c r="I17081" t="s">
        <v>49937</v>
      </c>
      <c r="J17081" t="s">
        <v>49938</v>
      </c>
      <c r="K17081" t="s">
        <v>21</v>
      </c>
      <c r="L17081" t="s">
        <v>32276</v>
      </c>
      <c r="M17081">
        <v>2017</v>
      </c>
      <c r="N17081" t="s">
        <v>7751</v>
      </c>
      <c r="O17081">
        <f>'raw_avocado_data'!$I17081+'raw_avocado_data'!$E17081</f>
        <v>8988.98</v>
      </c>
      <c r="P17081">
        <f>'raw_avocado_data'!$J17081+'raw_avocado_data'!$F17081</f>
        <v>3488.16</v>
      </c>
      <c r="Q17081">
        <f>'raw_avocado_data'!$K17081+'raw_avocado_data'!$G17081</f>
        <v>85.36</v>
      </c>
      <c r="R17081">
        <f>MONTH(raw_avocado_data[[#This Row],[Date]])</f>
        <v>11</v>
      </c>
    </row>
    <row r="17082" spans="1:18" hidden="1" x14ac:dyDescent="0.45">
      <c r="A17082">
        <v>7</v>
      </c>
      <c r="B17082" t="s">
        <v>19438</v>
      </c>
      <c r="C17082" s="1">
        <v>1.64</v>
      </c>
      <c r="D17082" s="2">
        <v>14375.75</v>
      </c>
      <c r="E17082">
        <v>75.290000000000006</v>
      </c>
      <c r="F17082">
        <v>3360.95</v>
      </c>
      <c r="G17082">
        <v>39.33</v>
      </c>
      <c r="H17082" t="s">
        <v>49939</v>
      </c>
      <c r="I17082" t="s">
        <v>49940</v>
      </c>
      <c r="J17082" t="s">
        <v>49941</v>
      </c>
      <c r="K17082" t="s">
        <v>21</v>
      </c>
      <c r="L17082" t="s">
        <v>32276</v>
      </c>
      <c r="M17082">
        <v>2017</v>
      </c>
      <c r="N17082" t="s">
        <v>7751</v>
      </c>
      <c r="O17082">
        <f>'raw_avocado_data'!$I17082+'raw_avocado_data'!$E17082</f>
        <v>10502.18</v>
      </c>
      <c r="P17082">
        <f>'raw_avocado_data'!$J17082+'raw_avocado_data'!$F17082</f>
        <v>3834.24</v>
      </c>
      <c r="Q17082">
        <f>'raw_avocado_data'!$K17082+'raw_avocado_data'!$G17082</f>
        <v>39.33</v>
      </c>
      <c r="R17082">
        <f>MONTH(raw_avocado_data[[#This Row],[Date]])</f>
        <v>11</v>
      </c>
    </row>
    <row r="17083" spans="1:18" hidden="1" x14ac:dyDescent="0.45">
      <c r="A17083">
        <v>8</v>
      </c>
      <c r="B17083" t="s">
        <v>19442</v>
      </c>
      <c r="C17083" s="1">
        <v>1.68</v>
      </c>
      <c r="D17083" s="2">
        <v>13736.56</v>
      </c>
      <c r="E17083">
        <v>125.12</v>
      </c>
      <c r="F17083">
        <v>3697.79</v>
      </c>
      <c r="G17083">
        <v>112.44</v>
      </c>
      <c r="H17083" t="s">
        <v>49942</v>
      </c>
      <c r="I17083" t="s">
        <v>49943</v>
      </c>
      <c r="J17083" t="s">
        <v>49944</v>
      </c>
      <c r="K17083" t="s">
        <v>21</v>
      </c>
      <c r="L17083" t="s">
        <v>32276</v>
      </c>
      <c r="M17083">
        <v>2017</v>
      </c>
      <c r="N17083" t="s">
        <v>7751</v>
      </c>
      <c r="O17083">
        <f>'raw_avocado_data'!$I17083+'raw_avocado_data'!$E17083</f>
        <v>9364.85</v>
      </c>
      <c r="P17083">
        <f>'raw_avocado_data'!$J17083+'raw_avocado_data'!$F17083</f>
        <v>4259.2700000000004</v>
      </c>
      <c r="Q17083">
        <f>'raw_avocado_data'!$K17083+'raw_avocado_data'!$G17083</f>
        <v>112.44</v>
      </c>
      <c r="R17083">
        <f>MONTH(raw_avocado_data[[#This Row],[Date]])</f>
        <v>11</v>
      </c>
    </row>
    <row r="17084" spans="1:18" hidden="1" x14ac:dyDescent="0.45">
      <c r="A17084">
        <v>9</v>
      </c>
      <c r="B17084" t="s">
        <v>19446</v>
      </c>
      <c r="C17084" s="1">
        <v>1.69</v>
      </c>
      <c r="D17084" s="2">
        <v>15261.11</v>
      </c>
      <c r="E17084">
        <v>132.44</v>
      </c>
      <c r="F17084">
        <v>2891.29</v>
      </c>
      <c r="G17084">
        <v>66.22</v>
      </c>
      <c r="H17084" t="s">
        <v>49945</v>
      </c>
      <c r="I17084" t="s">
        <v>49946</v>
      </c>
      <c r="J17084" t="s">
        <v>49947</v>
      </c>
      <c r="K17084" t="s">
        <v>21</v>
      </c>
      <c r="L17084" t="s">
        <v>32276</v>
      </c>
      <c r="M17084">
        <v>2017</v>
      </c>
      <c r="N17084" t="s">
        <v>7751</v>
      </c>
      <c r="O17084">
        <f>'raw_avocado_data'!$I17084+'raw_avocado_data'!$E17084</f>
        <v>11087.45</v>
      </c>
      <c r="P17084">
        <f>'raw_avocado_data'!$J17084+'raw_avocado_data'!$F17084</f>
        <v>4107.4400000000005</v>
      </c>
      <c r="Q17084">
        <f>'raw_avocado_data'!$K17084+'raw_avocado_data'!$G17084</f>
        <v>66.22</v>
      </c>
      <c r="R17084">
        <f>MONTH(raw_avocado_data[[#This Row],[Date]])</f>
        <v>10</v>
      </c>
    </row>
    <row r="17085" spans="1:18" hidden="1" x14ac:dyDescent="0.45">
      <c r="A17085">
        <v>10</v>
      </c>
      <c r="B17085" t="s">
        <v>19450</v>
      </c>
      <c r="C17085" s="1">
        <v>1.7</v>
      </c>
      <c r="D17085" s="2">
        <v>15014.96</v>
      </c>
      <c r="E17085">
        <v>183.93</v>
      </c>
      <c r="F17085">
        <v>3156.87</v>
      </c>
      <c r="G17085">
        <v>87.34</v>
      </c>
      <c r="H17085" t="s">
        <v>49948</v>
      </c>
      <c r="I17085" t="s">
        <v>49949</v>
      </c>
      <c r="J17085" t="s">
        <v>49950</v>
      </c>
      <c r="K17085" t="s">
        <v>21</v>
      </c>
      <c r="L17085" t="s">
        <v>32276</v>
      </c>
      <c r="M17085">
        <v>2017</v>
      </c>
      <c r="N17085" t="s">
        <v>7751</v>
      </c>
      <c r="O17085">
        <f>'raw_avocado_data'!$I17085+'raw_avocado_data'!$E17085</f>
        <v>11287.710000000001</v>
      </c>
      <c r="P17085">
        <f>'raw_avocado_data'!$J17085+'raw_avocado_data'!$F17085</f>
        <v>3639.91</v>
      </c>
      <c r="Q17085">
        <f>'raw_avocado_data'!$K17085+'raw_avocado_data'!$G17085</f>
        <v>87.34</v>
      </c>
      <c r="R17085">
        <f>MONTH(raw_avocado_data[[#This Row],[Date]])</f>
        <v>10</v>
      </c>
    </row>
    <row r="17086" spans="1:18" hidden="1" x14ac:dyDescent="0.45">
      <c r="A17086">
        <v>11</v>
      </c>
      <c r="B17086" t="s">
        <v>19454</v>
      </c>
      <c r="C17086" s="1">
        <v>1.78</v>
      </c>
      <c r="D17086" s="2">
        <v>15150.22</v>
      </c>
      <c r="E17086">
        <v>231.95</v>
      </c>
      <c r="F17086">
        <v>3011.81</v>
      </c>
      <c r="G17086">
        <v>76.97</v>
      </c>
      <c r="H17086" t="s">
        <v>49951</v>
      </c>
      <c r="I17086" t="s">
        <v>49952</v>
      </c>
      <c r="J17086" t="s">
        <v>49953</v>
      </c>
      <c r="K17086" t="s">
        <v>21</v>
      </c>
      <c r="L17086" t="s">
        <v>32276</v>
      </c>
      <c r="M17086">
        <v>2017</v>
      </c>
      <c r="N17086" t="s">
        <v>7751</v>
      </c>
      <c r="O17086">
        <f>'raw_avocado_data'!$I17086+'raw_avocado_data'!$E17086</f>
        <v>11860.150000000001</v>
      </c>
      <c r="P17086">
        <f>'raw_avocado_data'!$J17086+'raw_avocado_data'!$F17086</f>
        <v>3213.1</v>
      </c>
      <c r="Q17086">
        <f>'raw_avocado_data'!$K17086+'raw_avocado_data'!$G17086</f>
        <v>76.97</v>
      </c>
      <c r="R17086">
        <f>MONTH(raw_avocado_data[[#This Row],[Date]])</f>
        <v>10</v>
      </c>
    </row>
    <row r="17087" spans="1:18" hidden="1" x14ac:dyDescent="0.45">
      <c r="A17087">
        <v>12</v>
      </c>
      <c r="B17087" t="s">
        <v>19458</v>
      </c>
      <c r="C17087" s="1">
        <v>2.04</v>
      </c>
      <c r="D17087" s="2">
        <v>14402.07</v>
      </c>
      <c r="E17087">
        <v>136.03</v>
      </c>
      <c r="F17087">
        <v>3139.37</v>
      </c>
      <c r="G17087">
        <v>60.66</v>
      </c>
      <c r="H17087" t="s">
        <v>49954</v>
      </c>
      <c r="I17087" t="s">
        <v>49955</v>
      </c>
      <c r="J17087" t="s">
        <v>49956</v>
      </c>
      <c r="K17087" t="s">
        <v>21</v>
      </c>
      <c r="L17087" t="s">
        <v>32276</v>
      </c>
      <c r="M17087">
        <v>2017</v>
      </c>
      <c r="N17087" t="s">
        <v>7751</v>
      </c>
      <c r="O17087">
        <f>'raw_avocado_data'!$I17087+'raw_avocado_data'!$E17087</f>
        <v>10974.140000000001</v>
      </c>
      <c r="P17087">
        <f>'raw_avocado_data'!$J17087+'raw_avocado_data'!$F17087</f>
        <v>3367.27</v>
      </c>
      <c r="Q17087">
        <f>'raw_avocado_data'!$K17087+'raw_avocado_data'!$G17087</f>
        <v>60.66</v>
      </c>
      <c r="R17087">
        <f>MONTH(raw_avocado_data[[#This Row],[Date]])</f>
        <v>10</v>
      </c>
    </row>
    <row r="17088" spans="1:18" hidden="1" x14ac:dyDescent="0.45">
      <c r="A17088">
        <v>13</v>
      </c>
      <c r="B17088" t="s">
        <v>19462</v>
      </c>
      <c r="C17088" s="1">
        <v>2.15</v>
      </c>
      <c r="D17088" s="2">
        <v>12921.65</v>
      </c>
      <c r="E17088">
        <v>182.4</v>
      </c>
      <c r="F17088">
        <v>3400.73</v>
      </c>
      <c r="G17088">
        <v>81.2</v>
      </c>
      <c r="H17088" t="s">
        <v>49957</v>
      </c>
      <c r="I17088" t="s">
        <v>49958</v>
      </c>
      <c r="J17088" t="s">
        <v>49959</v>
      </c>
      <c r="K17088" t="s">
        <v>21</v>
      </c>
      <c r="L17088" t="s">
        <v>32276</v>
      </c>
      <c r="M17088">
        <v>2017</v>
      </c>
      <c r="N17088" t="s">
        <v>7751</v>
      </c>
      <c r="O17088">
        <f>'raw_avocado_data'!$I17088+'raw_avocado_data'!$E17088</f>
        <v>8688.6</v>
      </c>
      <c r="P17088">
        <f>'raw_avocado_data'!$J17088+'raw_avocado_data'!$F17088</f>
        <v>4151.8500000000004</v>
      </c>
      <c r="Q17088">
        <f>'raw_avocado_data'!$K17088+'raw_avocado_data'!$G17088</f>
        <v>81.2</v>
      </c>
      <c r="R17088">
        <f>MONTH(raw_avocado_data[[#This Row],[Date]])</f>
        <v>10</v>
      </c>
    </row>
    <row r="17089" spans="1:18" hidden="1" x14ac:dyDescent="0.45">
      <c r="A17089">
        <v>14</v>
      </c>
      <c r="B17089" t="s">
        <v>19466</v>
      </c>
      <c r="C17089" s="1">
        <v>2.1</v>
      </c>
      <c r="D17089" s="2">
        <v>14716.18</v>
      </c>
      <c r="E17089">
        <v>138.30000000000001</v>
      </c>
      <c r="F17089">
        <v>3523.55</v>
      </c>
      <c r="G17089">
        <v>102.81</v>
      </c>
      <c r="H17089" t="s">
        <v>49960</v>
      </c>
      <c r="I17089" t="s">
        <v>49961</v>
      </c>
      <c r="J17089" t="s">
        <v>49962</v>
      </c>
      <c r="K17089" t="s">
        <v>21</v>
      </c>
      <c r="L17089" t="s">
        <v>32276</v>
      </c>
      <c r="M17089">
        <v>2017</v>
      </c>
      <c r="N17089" t="s">
        <v>7751</v>
      </c>
      <c r="O17089">
        <f>'raw_avocado_data'!$I17089+'raw_avocado_data'!$E17089</f>
        <v>9114.07</v>
      </c>
      <c r="P17089">
        <f>'raw_avocado_data'!$J17089+'raw_avocado_data'!$F17089</f>
        <v>5499.3</v>
      </c>
      <c r="Q17089">
        <f>'raw_avocado_data'!$K17089+'raw_avocado_data'!$G17089</f>
        <v>102.81</v>
      </c>
      <c r="R17089">
        <f>MONTH(raw_avocado_data[[#This Row],[Date]])</f>
        <v>9</v>
      </c>
    </row>
    <row r="17090" spans="1:18" hidden="1" x14ac:dyDescent="0.45">
      <c r="A17090">
        <v>15</v>
      </c>
      <c r="B17090" t="s">
        <v>19470</v>
      </c>
      <c r="C17090" s="1">
        <v>2.21</v>
      </c>
      <c r="D17090" s="2">
        <v>11850.68</v>
      </c>
      <c r="E17090">
        <v>184.23</v>
      </c>
      <c r="F17090">
        <v>3603.67</v>
      </c>
      <c r="G17090">
        <v>86.44</v>
      </c>
      <c r="H17090" t="s">
        <v>49963</v>
      </c>
      <c r="I17090" t="s">
        <v>49964</v>
      </c>
      <c r="J17090" t="s">
        <v>49965</v>
      </c>
      <c r="K17090" t="s">
        <v>21</v>
      </c>
      <c r="L17090" t="s">
        <v>32276</v>
      </c>
      <c r="M17090">
        <v>2017</v>
      </c>
      <c r="N17090" t="s">
        <v>7751</v>
      </c>
      <c r="O17090">
        <f>'raw_avocado_data'!$I17090+'raw_avocado_data'!$E17090</f>
        <v>6895.7699999999995</v>
      </c>
      <c r="P17090">
        <f>'raw_avocado_data'!$J17090+'raw_avocado_data'!$F17090</f>
        <v>4868.47</v>
      </c>
      <c r="Q17090">
        <f>'raw_avocado_data'!$K17090+'raw_avocado_data'!$G17090</f>
        <v>86.44</v>
      </c>
      <c r="R17090">
        <f>MONTH(raw_avocado_data[[#This Row],[Date]])</f>
        <v>9</v>
      </c>
    </row>
    <row r="17091" spans="1:18" hidden="1" x14ac:dyDescent="0.45">
      <c r="A17091">
        <v>16</v>
      </c>
      <c r="B17091" t="s">
        <v>19474</v>
      </c>
      <c r="C17091" s="1">
        <v>2.02</v>
      </c>
      <c r="D17091" s="2">
        <v>14718.3</v>
      </c>
      <c r="E17091">
        <v>178.69</v>
      </c>
      <c r="F17091">
        <v>2712.13</v>
      </c>
      <c r="G17091">
        <v>113.06</v>
      </c>
      <c r="H17091" t="s">
        <v>49966</v>
      </c>
      <c r="I17091" t="s">
        <v>49967</v>
      </c>
      <c r="J17091" t="s">
        <v>49968</v>
      </c>
      <c r="K17091" t="s">
        <v>21</v>
      </c>
      <c r="L17091" t="s">
        <v>32276</v>
      </c>
      <c r="M17091">
        <v>2017</v>
      </c>
      <c r="N17091" t="s">
        <v>7751</v>
      </c>
      <c r="O17091">
        <f>'raw_avocado_data'!$I17091+'raw_avocado_data'!$E17091</f>
        <v>11425.54</v>
      </c>
      <c r="P17091">
        <f>'raw_avocado_data'!$J17091+'raw_avocado_data'!$F17091</f>
        <v>3179.7000000000003</v>
      </c>
      <c r="Q17091">
        <f>'raw_avocado_data'!$K17091+'raw_avocado_data'!$G17091</f>
        <v>113.06</v>
      </c>
      <c r="R17091">
        <f>MONTH(raw_avocado_data[[#This Row],[Date]])</f>
        <v>9</v>
      </c>
    </row>
    <row r="17092" spans="1:18" hidden="1" x14ac:dyDescent="0.45">
      <c r="A17092">
        <v>17</v>
      </c>
      <c r="B17092" t="s">
        <v>19479</v>
      </c>
      <c r="C17092" s="1">
        <v>2.11</v>
      </c>
      <c r="D17092" s="2">
        <v>14334.93</v>
      </c>
      <c r="E17092">
        <v>207.92</v>
      </c>
      <c r="F17092">
        <v>3882.22</v>
      </c>
      <c r="G17092">
        <v>127.89</v>
      </c>
      <c r="H17092" t="s">
        <v>49969</v>
      </c>
      <c r="I17092" t="s">
        <v>49970</v>
      </c>
      <c r="J17092" t="s">
        <v>49971</v>
      </c>
      <c r="K17092" t="s">
        <v>21</v>
      </c>
      <c r="L17092" t="s">
        <v>32276</v>
      </c>
      <c r="M17092">
        <v>2017</v>
      </c>
      <c r="N17092" t="s">
        <v>7751</v>
      </c>
      <c r="O17092">
        <f>'raw_avocado_data'!$I17092+'raw_avocado_data'!$E17092</f>
        <v>9196.3700000000008</v>
      </c>
      <c r="P17092">
        <f>'raw_avocado_data'!$J17092+'raw_avocado_data'!$F17092</f>
        <v>5010.67</v>
      </c>
      <c r="Q17092">
        <f>'raw_avocado_data'!$K17092+'raw_avocado_data'!$G17092</f>
        <v>127.89</v>
      </c>
      <c r="R17092">
        <f>MONTH(raw_avocado_data[[#This Row],[Date]])</f>
        <v>9</v>
      </c>
    </row>
    <row r="17093" spans="1:18" hidden="1" x14ac:dyDescent="0.45">
      <c r="A17093">
        <v>18</v>
      </c>
      <c r="B17093" t="s">
        <v>19484</v>
      </c>
      <c r="C17093" s="1">
        <v>2.0299999999999998</v>
      </c>
      <c r="D17093" s="2">
        <v>14071.97</v>
      </c>
      <c r="E17093">
        <v>225.39</v>
      </c>
      <c r="F17093">
        <v>3924.73</v>
      </c>
      <c r="G17093">
        <v>86.75</v>
      </c>
      <c r="H17093" t="s">
        <v>49972</v>
      </c>
      <c r="I17093" t="s">
        <v>49973</v>
      </c>
      <c r="J17093" t="s">
        <v>49974</v>
      </c>
      <c r="K17093" t="s">
        <v>21</v>
      </c>
      <c r="L17093" t="s">
        <v>32276</v>
      </c>
      <c r="M17093">
        <v>2017</v>
      </c>
      <c r="N17093" t="s">
        <v>7751</v>
      </c>
      <c r="O17093">
        <f>'raw_avocado_data'!$I17093+'raw_avocado_data'!$E17093</f>
        <v>9485.82</v>
      </c>
      <c r="P17093">
        <f>'raw_avocado_data'!$J17093+'raw_avocado_data'!$F17093</f>
        <v>4499.3999999999996</v>
      </c>
      <c r="Q17093">
        <f>'raw_avocado_data'!$K17093+'raw_avocado_data'!$G17093</f>
        <v>86.75</v>
      </c>
      <c r="R17093">
        <f>MONTH(raw_avocado_data[[#This Row],[Date]])</f>
        <v>8</v>
      </c>
    </row>
    <row r="17094" spans="1:18" hidden="1" x14ac:dyDescent="0.45">
      <c r="A17094">
        <v>19</v>
      </c>
      <c r="B17094" t="s">
        <v>19489</v>
      </c>
      <c r="C17094" s="1">
        <v>1.88</v>
      </c>
      <c r="D17094" s="2">
        <v>14864.18</v>
      </c>
      <c r="E17094">
        <v>322.82</v>
      </c>
      <c r="F17094">
        <v>3927.75</v>
      </c>
      <c r="G17094">
        <v>88.54</v>
      </c>
      <c r="H17094" t="s">
        <v>49975</v>
      </c>
      <c r="I17094" t="s">
        <v>49976</v>
      </c>
      <c r="J17094" t="s">
        <v>49977</v>
      </c>
      <c r="K17094" t="s">
        <v>21</v>
      </c>
      <c r="L17094" t="s">
        <v>32276</v>
      </c>
      <c r="M17094">
        <v>2017</v>
      </c>
      <c r="N17094" t="s">
        <v>7751</v>
      </c>
      <c r="O17094">
        <f>'raw_avocado_data'!$I17094+'raw_avocado_data'!$E17094</f>
        <v>10652.5</v>
      </c>
      <c r="P17094">
        <f>'raw_avocado_data'!$J17094+'raw_avocado_data'!$F17094</f>
        <v>4123.1400000000003</v>
      </c>
      <c r="Q17094">
        <f>'raw_avocado_data'!$K17094+'raw_avocado_data'!$G17094</f>
        <v>88.54</v>
      </c>
      <c r="R17094">
        <f>MONTH(raw_avocado_data[[#This Row],[Date]])</f>
        <v>8</v>
      </c>
    </row>
    <row r="17095" spans="1:18" hidden="1" x14ac:dyDescent="0.45">
      <c r="A17095">
        <v>20</v>
      </c>
      <c r="B17095" t="s">
        <v>19494</v>
      </c>
      <c r="C17095" s="1">
        <v>1.78</v>
      </c>
      <c r="D17095" s="2">
        <v>13678.65</v>
      </c>
      <c r="E17095">
        <v>195.52</v>
      </c>
      <c r="F17095">
        <v>3482.19</v>
      </c>
      <c r="G17095">
        <v>140.66999999999999</v>
      </c>
      <c r="H17095" t="s">
        <v>49978</v>
      </c>
      <c r="I17095" t="s">
        <v>49979</v>
      </c>
      <c r="J17095" t="s">
        <v>6677</v>
      </c>
      <c r="K17095" t="s">
        <v>21</v>
      </c>
      <c r="L17095" t="s">
        <v>32276</v>
      </c>
      <c r="M17095">
        <v>2017</v>
      </c>
      <c r="N17095" t="s">
        <v>7751</v>
      </c>
      <c r="O17095">
        <f>'raw_avocado_data'!$I17095+'raw_avocado_data'!$E17095</f>
        <v>10038.34</v>
      </c>
      <c r="P17095">
        <f>'raw_avocado_data'!$J17095+'raw_avocado_data'!$F17095</f>
        <v>3499.64</v>
      </c>
      <c r="Q17095">
        <f>'raw_avocado_data'!$K17095+'raw_avocado_data'!$G17095</f>
        <v>140.66999999999999</v>
      </c>
      <c r="R17095">
        <f>MONTH(raw_avocado_data[[#This Row],[Date]])</f>
        <v>8</v>
      </c>
    </row>
    <row r="17096" spans="1:18" hidden="1" x14ac:dyDescent="0.45">
      <c r="A17096">
        <v>21</v>
      </c>
      <c r="B17096" t="s">
        <v>19499</v>
      </c>
      <c r="C17096" s="1">
        <v>1.74</v>
      </c>
      <c r="D17096" s="2">
        <v>11964.74</v>
      </c>
      <c r="E17096">
        <v>205.93</v>
      </c>
      <c r="F17096">
        <v>3665.23</v>
      </c>
      <c r="G17096">
        <v>135.34</v>
      </c>
      <c r="H17096" t="s">
        <v>49980</v>
      </c>
      <c r="I17096" t="s">
        <v>49981</v>
      </c>
      <c r="J17096" t="s">
        <v>49982</v>
      </c>
      <c r="K17096" t="s">
        <v>21</v>
      </c>
      <c r="L17096" t="s">
        <v>32276</v>
      </c>
      <c r="M17096">
        <v>2017</v>
      </c>
      <c r="N17096" t="s">
        <v>7751</v>
      </c>
      <c r="O17096">
        <f>'raw_avocado_data'!$I17096+'raw_avocado_data'!$E17096</f>
        <v>7900.67</v>
      </c>
      <c r="P17096">
        <f>'raw_avocado_data'!$J17096+'raw_avocado_data'!$F17096</f>
        <v>3928.73</v>
      </c>
      <c r="Q17096">
        <f>'raw_avocado_data'!$K17096+'raw_avocado_data'!$G17096</f>
        <v>135.34</v>
      </c>
      <c r="R17096">
        <f>MONTH(raw_avocado_data[[#This Row],[Date]])</f>
        <v>8</v>
      </c>
    </row>
    <row r="17097" spans="1:18" hidden="1" x14ac:dyDescent="0.45">
      <c r="A17097">
        <v>22</v>
      </c>
      <c r="B17097" t="s">
        <v>19503</v>
      </c>
      <c r="C17097" s="1">
        <v>1.57</v>
      </c>
      <c r="D17097" s="2">
        <v>14475.54</v>
      </c>
      <c r="E17097">
        <v>178.36</v>
      </c>
      <c r="F17097">
        <v>3739.96</v>
      </c>
      <c r="G17097">
        <v>83.3</v>
      </c>
      <c r="H17097" t="s">
        <v>49983</v>
      </c>
      <c r="I17097" t="s">
        <v>49984</v>
      </c>
      <c r="J17097" t="s">
        <v>49985</v>
      </c>
      <c r="K17097" t="s">
        <v>21</v>
      </c>
      <c r="L17097" t="s">
        <v>32276</v>
      </c>
      <c r="M17097">
        <v>2017</v>
      </c>
      <c r="N17097" t="s">
        <v>7751</v>
      </c>
      <c r="O17097">
        <f>'raw_avocado_data'!$I17097+'raw_avocado_data'!$E17097</f>
        <v>9989.41</v>
      </c>
      <c r="P17097">
        <f>'raw_avocado_data'!$J17097+'raw_avocado_data'!$F17097</f>
        <v>4402.83</v>
      </c>
      <c r="Q17097">
        <f>'raw_avocado_data'!$K17097+'raw_avocado_data'!$G17097</f>
        <v>83.3</v>
      </c>
      <c r="R17097">
        <f>MONTH(raw_avocado_data[[#This Row],[Date]])</f>
        <v>7</v>
      </c>
    </row>
    <row r="17098" spans="1:18" hidden="1" x14ac:dyDescent="0.45">
      <c r="A17098">
        <v>23</v>
      </c>
      <c r="B17098" t="s">
        <v>19508</v>
      </c>
      <c r="C17098" s="1">
        <v>1.81</v>
      </c>
      <c r="D17098" s="2">
        <v>12851.13</v>
      </c>
      <c r="E17098">
        <v>92.72</v>
      </c>
      <c r="F17098">
        <v>4559.49</v>
      </c>
      <c r="G17098">
        <v>113.74</v>
      </c>
      <c r="H17098" t="s">
        <v>49986</v>
      </c>
      <c r="I17098" t="s">
        <v>49987</v>
      </c>
      <c r="J17098" t="s">
        <v>49988</v>
      </c>
      <c r="K17098" t="s">
        <v>21</v>
      </c>
      <c r="L17098" t="s">
        <v>32276</v>
      </c>
      <c r="M17098">
        <v>2017</v>
      </c>
      <c r="N17098" t="s">
        <v>7751</v>
      </c>
      <c r="O17098">
        <f>'raw_avocado_data'!$I17098+'raw_avocado_data'!$E17098</f>
        <v>7298.76</v>
      </c>
      <c r="P17098">
        <f>'raw_avocado_data'!$J17098+'raw_avocado_data'!$F17098</f>
        <v>5438.63</v>
      </c>
      <c r="Q17098">
        <f>'raw_avocado_data'!$K17098+'raw_avocado_data'!$G17098</f>
        <v>113.74</v>
      </c>
      <c r="R17098">
        <f>MONTH(raw_avocado_data[[#This Row],[Date]])</f>
        <v>7</v>
      </c>
    </row>
    <row r="17099" spans="1:18" hidden="1" x14ac:dyDescent="0.45">
      <c r="A17099">
        <v>24</v>
      </c>
      <c r="B17099" t="s">
        <v>19513</v>
      </c>
      <c r="C17099" s="1">
        <v>1.83</v>
      </c>
      <c r="D17099" s="2">
        <v>12087.77</v>
      </c>
      <c r="E17099">
        <v>69.900000000000006</v>
      </c>
      <c r="F17099">
        <v>4666.74</v>
      </c>
      <c r="G17099">
        <v>116.89</v>
      </c>
      <c r="H17099" t="s">
        <v>49989</v>
      </c>
      <c r="I17099" t="s">
        <v>49990</v>
      </c>
      <c r="J17099" t="s">
        <v>49991</v>
      </c>
      <c r="K17099" t="s">
        <v>21</v>
      </c>
      <c r="L17099" t="s">
        <v>32276</v>
      </c>
      <c r="M17099">
        <v>2017</v>
      </c>
      <c r="N17099" t="s">
        <v>7751</v>
      </c>
      <c r="O17099">
        <f>'raw_avocado_data'!$I17099+'raw_avocado_data'!$E17099</f>
        <v>6858.9299999999994</v>
      </c>
      <c r="P17099">
        <f>'raw_avocado_data'!$J17099+'raw_avocado_data'!$F17099</f>
        <v>5111.95</v>
      </c>
      <c r="Q17099">
        <f>'raw_avocado_data'!$K17099+'raw_avocado_data'!$G17099</f>
        <v>116.89</v>
      </c>
      <c r="R17099">
        <f>MONTH(raw_avocado_data[[#This Row],[Date]])</f>
        <v>7</v>
      </c>
    </row>
    <row r="17100" spans="1:18" hidden="1" x14ac:dyDescent="0.45">
      <c r="A17100">
        <v>25</v>
      </c>
      <c r="B17100" t="s">
        <v>19517</v>
      </c>
      <c r="C17100" s="1">
        <v>1.76</v>
      </c>
      <c r="D17100" s="2">
        <v>14990.91</v>
      </c>
      <c r="E17100">
        <v>116.35</v>
      </c>
      <c r="F17100">
        <v>5293.97</v>
      </c>
      <c r="G17100">
        <v>155.96</v>
      </c>
      <c r="H17100" t="s">
        <v>49992</v>
      </c>
      <c r="I17100" t="s">
        <v>49993</v>
      </c>
      <c r="J17100" t="s">
        <v>49994</v>
      </c>
      <c r="K17100" t="s">
        <v>21</v>
      </c>
      <c r="L17100" t="s">
        <v>32276</v>
      </c>
      <c r="M17100">
        <v>2017</v>
      </c>
      <c r="N17100" t="s">
        <v>7751</v>
      </c>
      <c r="O17100">
        <f>'raw_avocado_data'!$I17100+'raw_avocado_data'!$E17100</f>
        <v>7845.05</v>
      </c>
      <c r="P17100">
        <f>'raw_avocado_data'!$J17100+'raw_avocado_data'!$F17100</f>
        <v>6989.9000000000005</v>
      </c>
      <c r="Q17100">
        <f>'raw_avocado_data'!$K17100+'raw_avocado_data'!$G17100</f>
        <v>155.96</v>
      </c>
      <c r="R17100">
        <f>MONTH(raw_avocado_data[[#This Row],[Date]])</f>
        <v>7</v>
      </c>
    </row>
    <row r="17101" spans="1:18" hidden="1" x14ac:dyDescent="0.45">
      <c r="A17101">
        <v>26</v>
      </c>
      <c r="B17101" t="s">
        <v>19522</v>
      </c>
      <c r="C17101" s="1">
        <v>1.82</v>
      </c>
      <c r="D17101" s="2">
        <v>14824.81</v>
      </c>
      <c r="E17101">
        <v>218.66</v>
      </c>
      <c r="F17101">
        <v>5553.97</v>
      </c>
      <c r="G17101">
        <v>171.9</v>
      </c>
      <c r="H17101" t="s">
        <v>49995</v>
      </c>
      <c r="I17101" t="s">
        <v>49996</v>
      </c>
      <c r="J17101" t="s">
        <v>49997</v>
      </c>
      <c r="K17101" t="s">
        <v>21</v>
      </c>
      <c r="L17101" t="s">
        <v>32276</v>
      </c>
      <c r="M17101">
        <v>2017</v>
      </c>
      <c r="N17101" t="s">
        <v>7751</v>
      </c>
      <c r="O17101">
        <f>'raw_avocado_data'!$I17101+'raw_avocado_data'!$E17101</f>
        <v>7559.5599999999995</v>
      </c>
      <c r="P17101">
        <f>'raw_avocado_data'!$J17101+'raw_avocado_data'!$F17101</f>
        <v>7093.35</v>
      </c>
      <c r="Q17101">
        <f>'raw_avocado_data'!$K17101+'raw_avocado_data'!$G17101</f>
        <v>171.9</v>
      </c>
      <c r="R17101">
        <f>MONTH(raw_avocado_data[[#This Row],[Date]])</f>
        <v>7</v>
      </c>
    </row>
    <row r="17102" spans="1:18" hidden="1" x14ac:dyDescent="0.45">
      <c r="A17102">
        <v>27</v>
      </c>
      <c r="B17102" t="s">
        <v>19526</v>
      </c>
      <c r="C17102" s="1">
        <v>1.67</v>
      </c>
      <c r="D17102" s="2">
        <v>17275.62</v>
      </c>
      <c r="E17102">
        <v>191.83</v>
      </c>
      <c r="F17102">
        <v>5205.01</v>
      </c>
      <c r="G17102">
        <v>117.4</v>
      </c>
      <c r="H17102" t="s">
        <v>49998</v>
      </c>
      <c r="I17102" t="s">
        <v>49999</v>
      </c>
      <c r="J17102" t="s">
        <v>50000</v>
      </c>
      <c r="K17102" t="s">
        <v>21</v>
      </c>
      <c r="L17102" t="s">
        <v>32276</v>
      </c>
      <c r="M17102">
        <v>2017</v>
      </c>
      <c r="N17102" t="s">
        <v>7751</v>
      </c>
      <c r="O17102">
        <f>'raw_avocado_data'!$I17102+'raw_avocado_data'!$E17102</f>
        <v>9314.18</v>
      </c>
      <c r="P17102">
        <f>'raw_avocado_data'!$J17102+'raw_avocado_data'!$F17102</f>
        <v>7844.0400000000009</v>
      </c>
      <c r="Q17102">
        <f>'raw_avocado_data'!$K17102+'raw_avocado_data'!$G17102</f>
        <v>117.4</v>
      </c>
      <c r="R17102">
        <f>MONTH(raw_avocado_data[[#This Row],[Date]])</f>
        <v>6</v>
      </c>
    </row>
    <row r="17103" spans="1:18" hidden="1" x14ac:dyDescent="0.45">
      <c r="A17103">
        <v>28</v>
      </c>
      <c r="B17103" t="s">
        <v>19531</v>
      </c>
      <c r="C17103" s="1">
        <v>1.72</v>
      </c>
      <c r="D17103" s="2">
        <v>13816.79</v>
      </c>
      <c r="E17103">
        <v>235.14</v>
      </c>
      <c r="F17103">
        <v>5136.7299999999996</v>
      </c>
      <c r="G17103">
        <v>132.12</v>
      </c>
      <c r="H17103" t="s">
        <v>50001</v>
      </c>
      <c r="I17103" t="s">
        <v>50002</v>
      </c>
      <c r="J17103" t="s">
        <v>50003</v>
      </c>
      <c r="K17103" t="s">
        <v>21</v>
      </c>
      <c r="L17103" t="s">
        <v>32276</v>
      </c>
      <c r="M17103">
        <v>2017</v>
      </c>
      <c r="N17103" t="s">
        <v>7751</v>
      </c>
      <c r="O17103">
        <f>'raw_avocado_data'!$I17103+'raw_avocado_data'!$E17103</f>
        <v>7071.09</v>
      </c>
      <c r="P17103">
        <f>'raw_avocado_data'!$J17103+'raw_avocado_data'!$F17103</f>
        <v>6613.58</v>
      </c>
      <c r="Q17103">
        <f>'raw_avocado_data'!$K17103+'raw_avocado_data'!$G17103</f>
        <v>132.12</v>
      </c>
      <c r="R17103">
        <f>MONTH(raw_avocado_data[[#This Row],[Date]])</f>
        <v>6</v>
      </c>
    </row>
    <row r="17104" spans="1:18" hidden="1" x14ac:dyDescent="0.45">
      <c r="A17104">
        <v>29</v>
      </c>
      <c r="B17104" t="s">
        <v>19536</v>
      </c>
      <c r="C17104" s="1">
        <v>1.61</v>
      </c>
      <c r="D17104" s="2">
        <v>14897.51</v>
      </c>
      <c r="E17104">
        <v>567.58000000000004</v>
      </c>
      <c r="F17104">
        <v>4048.33</v>
      </c>
      <c r="G17104">
        <v>139.47</v>
      </c>
      <c r="H17104" t="s">
        <v>50004</v>
      </c>
      <c r="I17104" t="s">
        <v>50005</v>
      </c>
      <c r="J17104" t="s">
        <v>50006</v>
      </c>
      <c r="K17104" t="s">
        <v>21</v>
      </c>
      <c r="L17104" t="s">
        <v>32276</v>
      </c>
      <c r="M17104">
        <v>2017</v>
      </c>
      <c r="N17104" t="s">
        <v>7751</v>
      </c>
      <c r="O17104">
        <f>'raw_avocado_data'!$I17104+'raw_avocado_data'!$E17104</f>
        <v>8064.3099999999995</v>
      </c>
      <c r="P17104">
        <f>'raw_avocado_data'!$J17104+'raw_avocado_data'!$F17104</f>
        <v>6693.73</v>
      </c>
      <c r="Q17104">
        <f>'raw_avocado_data'!$K17104+'raw_avocado_data'!$G17104</f>
        <v>139.47</v>
      </c>
      <c r="R17104">
        <f>MONTH(raw_avocado_data[[#This Row],[Date]])</f>
        <v>6</v>
      </c>
    </row>
    <row r="17105" spans="1:18" hidden="1" x14ac:dyDescent="0.45">
      <c r="A17105">
        <v>30</v>
      </c>
      <c r="B17105" t="s">
        <v>19541</v>
      </c>
      <c r="C17105" s="1">
        <v>1.89</v>
      </c>
      <c r="D17105" s="2">
        <v>9543.7999999999993</v>
      </c>
      <c r="E17105">
        <v>761.59</v>
      </c>
      <c r="F17105">
        <v>4252.82</v>
      </c>
      <c r="G17105">
        <v>128.16</v>
      </c>
      <c r="H17105" t="s">
        <v>50007</v>
      </c>
      <c r="I17105" t="s">
        <v>50008</v>
      </c>
      <c r="J17105" t="s">
        <v>50009</v>
      </c>
      <c r="K17105" t="s">
        <v>21</v>
      </c>
      <c r="L17105" t="s">
        <v>32276</v>
      </c>
      <c r="M17105">
        <v>2017</v>
      </c>
      <c r="N17105" t="s">
        <v>7751</v>
      </c>
      <c r="O17105">
        <f>'raw_avocado_data'!$I17105+'raw_avocado_data'!$E17105</f>
        <v>3237.63</v>
      </c>
      <c r="P17105">
        <f>'raw_avocado_data'!$J17105+'raw_avocado_data'!$F17105</f>
        <v>6178.01</v>
      </c>
      <c r="Q17105">
        <f>'raw_avocado_data'!$K17105+'raw_avocado_data'!$G17105</f>
        <v>128.16</v>
      </c>
      <c r="R17105">
        <f>MONTH(raw_avocado_data[[#This Row],[Date]])</f>
        <v>6</v>
      </c>
    </row>
    <row r="17106" spans="1:18" hidden="1" x14ac:dyDescent="0.45">
      <c r="A17106">
        <v>31</v>
      </c>
      <c r="B17106" t="s">
        <v>19545</v>
      </c>
      <c r="C17106" s="1">
        <v>1.97</v>
      </c>
      <c r="D17106" s="2">
        <v>8937.2999999999993</v>
      </c>
      <c r="E17106">
        <v>790.46</v>
      </c>
      <c r="F17106">
        <v>4574.28</v>
      </c>
      <c r="G17106">
        <v>201.95</v>
      </c>
      <c r="H17106" t="s">
        <v>50010</v>
      </c>
      <c r="I17106" t="s">
        <v>50011</v>
      </c>
      <c r="J17106" t="s">
        <v>50012</v>
      </c>
      <c r="K17106" t="s">
        <v>21</v>
      </c>
      <c r="L17106" t="s">
        <v>32276</v>
      </c>
      <c r="M17106">
        <v>2017</v>
      </c>
      <c r="N17106" t="s">
        <v>7751</v>
      </c>
      <c r="O17106">
        <f>'raw_avocado_data'!$I17106+'raw_avocado_data'!$E17106</f>
        <v>1743.7</v>
      </c>
      <c r="P17106">
        <f>'raw_avocado_data'!$J17106+'raw_avocado_data'!$F17106</f>
        <v>6991.65</v>
      </c>
      <c r="Q17106">
        <f>'raw_avocado_data'!$K17106+'raw_avocado_data'!$G17106</f>
        <v>201.95</v>
      </c>
      <c r="R17106">
        <f>MONTH(raw_avocado_data[[#This Row],[Date]])</f>
        <v>5</v>
      </c>
    </row>
    <row r="17107" spans="1:18" hidden="1" x14ac:dyDescent="0.45">
      <c r="A17107">
        <v>32</v>
      </c>
      <c r="B17107" t="s">
        <v>19550</v>
      </c>
      <c r="C17107" s="1">
        <v>1.86</v>
      </c>
      <c r="D17107" s="2">
        <v>8777.7999999999993</v>
      </c>
      <c r="E17107">
        <v>744.08</v>
      </c>
      <c r="F17107">
        <v>4624.3</v>
      </c>
      <c r="G17107">
        <v>193.97</v>
      </c>
      <c r="H17107" t="s">
        <v>50013</v>
      </c>
      <c r="I17107" t="s">
        <v>50014</v>
      </c>
      <c r="J17107" t="s">
        <v>50015</v>
      </c>
      <c r="K17107" t="s">
        <v>21</v>
      </c>
      <c r="L17107" t="s">
        <v>32276</v>
      </c>
      <c r="M17107">
        <v>2017</v>
      </c>
      <c r="N17107" t="s">
        <v>7751</v>
      </c>
      <c r="O17107">
        <f>'raw_avocado_data'!$I17107+'raw_avocado_data'!$E17107</f>
        <v>1660.58</v>
      </c>
      <c r="P17107">
        <f>'raw_avocado_data'!$J17107+'raw_avocado_data'!$F17107</f>
        <v>6923.25</v>
      </c>
      <c r="Q17107">
        <f>'raw_avocado_data'!$K17107+'raw_avocado_data'!$G17107</f>
        <v>193.97</v>
      </c>
      <c r="R17107">
        <f>MONTH(raw_avocado_data[[#This Row],[Date]])</f>
        <v>5</v>
      </c>
    </row>
    <row r="17108" spans="1:18" hidden="1" x14ac:dyDescent="0.45">
      <c r="A17108">
        <v>33</v>
      </c>
      <c r="B17108" t="s">
        <v>19555</v>
      </c>
      <c r="C17108" s="1">
        <v>1.91</v>
      </c>
      <c r="D17108" s="2">
        <v>7927.37</v>
      </c>
      <c r="E17108">
        <v>998.2</v>
      </c>
      <c r="F17108">
        <v>5280.45</v>
      </c>
      <c r="G17108">
        <v>259.52999999999997</v>
      </c>
      <c r="H17108" t="s">
        <v>50016</v>
      </c>
      <c r="I17108" t="s">
        <v>50017</v>
      </c>
      <c r="J17108" t="s">
        <v>50018</v>
      </c>
      <c r="K17108" t="s">
        <v>21</v>
      </c>
      <c r="L17108" t="s">
        <v>32276</v>
      </c>
      <c r="M17108">
        <v>2017</v>
      </c>
      <c r="N17108" t="s">
        <v>7751</v>
      </c>
      <c r="O17108">
        <f>'raw_avocado_data'!$I17108+'raw_avocado_data'!$E17108</f>
        <v>1275.51</v>
      </c>
      <c r="P17108">
        <f>'raw_avocado_data'!$J17108+'raw_avocado_data'!$F17108</f>
        <v>6392.33</v>
      </c>
      <c r="Q17108">
        <f>'raw_avocado_data'!$K17108+'raw_avocado_data'!$G17108</f>
        <v>259.52999999999997</v>
      </c>
      <c r="R17108">
        <f>MONTH(raw_avocado_data[[#This Row],[Date]])</f>
        <v>5</v>
      </c>
    </row>
    <row r="17109" spans="1:18" hidden="1" x14ac:dyDescent="0.45">
      <c r="A17109">
        <v>34</v>
      </c>
      <c r="B17109" t="s">
        <v>19559</v>
      </c>
      <c r="C17109" s="1">
        <v>1.8</v>
      </c>
      <c r="D17109" s="2">
        <v>7048.36</v>
      </c>
      <c r="E17109">
        <v>352.76</v>
      </c>
      <c r="F17109">
        <v>4779.08</v>
      </c>
      <c r="G17109">
        <v>119.66</v>
      </c>
      <c r="H17109" t="s">
        <v>50019</v>
      </c>
      <c r="I17109" t="s">
        <v>50020</v>
      </c>
      <c r="J17109" t="s">
        <v>50021</v>
      </c>
      <c r="K17109" t="s">
        <v>21</v>
      </c>
      <c r="L17109" t="s">
        <v>32276</v>
      </c>
      <c r="M17109">
        <v>2017</v>
      </c>
      <c r="N17109" t="s">
        <v>7751</v>
      </c>
      <c r="O17109">
        <f>'raw_avocado_data'!$I17109+'raw_avocado_data'!$E17109</f>
        <v>623.34999999999991</v>
      </c>
      <c r="P17109">
        <f>'raw_avocado_data'!$J17109+'raw_avocado_data'!$F17109</f>
        <v>6305.35</v>
      </c>
      <c r="Q17109">
        <f>'raw_avocado_data'!$K17109+'raw_avocado_data'!$G17109</f>
        <v>119.66</v>
      </c>
      <c r="R17109">
        <f>MONTH(raw_avocado_data[[#This Row],[Date]])</f>
        <v>5</v>
      </c>
    </row>
    <row r="17110" spans="1:18" hidden="1" x14ac:dyDescent="0.45">
      <c r="A17110">
        <v>35</v>
      </c>
      <c r="B17110" t="s">
        <v>19563</v>
      </c>
      <c r="C17110" s="1">
        <v>1.87</v>
      </c>
      <c r="D17110" s="2">
        <v>7072.22</v>
      </c>
      <c r="E17110">
        <v>600.75</v>
      </c>
      <c r="F17110">
        <v>4505.47</v>
      </c>
      <c r="G17110">
        <v>112.36</v>
      </c>
      <c r="H17110" t="s">
        <v>50022</v>
      </c>
      <c r="I17110" t="s">
        <v>50023</v>
      </c>
      <c r="J17110" t="s">
        <v>50024</v>
      </c>
      <c r="K17110" t="s">
        <v>21</v>
      </c>
      <c r="L17110" t="s">
        <v>32276</v>
      </c>
      <c r="M17110">
        <v>2017</v>
      </c>
      <c r="N17110" t="s">
        <v>7751</v>
      </c>
      <c r="O17110">
        <f>'raw_avocado_data'!$I17110+'raw_avocado_data'!$E17110</f>
        <v>795.4</v>
      </c>
      <c r="P17110">
        <f>'raw_avocado_data'!$J17110+'raw_avocado_data'!$F17110</f>
        <v>6164.46</v>
      </c>
      <c r="Q17110">
        <f>'raw_avocado_data'!$K17110+'raw_avocado_data'!$G17110</f>
        <v>112.36</v>
      </c>
      <c r="R17110">
        <f>MONTH(raw_avocado_data[[#This Row],[Date]])</f>
        <v>4</v>
      </c>
    </row>
    <row r="17111" spans="1:18" hidden="1" x14ac:dyDescent="0.45">
      <c r="A17111">
        <v>36</v>
      </c>
      <c r="B17111" t="s">
        <v>19567</v>
      </c>
      <c r="C17111" s="1">
        <v>1.97</v>
      </c>
      <c r="D17111" s="2">
        <v>6587.58</v>
      </c>
      <c r="E17111">
        <v>964.45</v>
      </c>
      <c r="F17111">
        <v>4213.41</v>
      </c>
      <c r="G17111">
        <v>200.04</v>
      </c>
      <c r="H17111" t="s">
        <v>50025</v>
      </c>
      <c r="I17111" t="s">
        <v>50026</v>
      </c>
      <c r="J17111" t="s">
        <v>50027</v>
      </c>
      <c r="K17111" t="s">
        <v>21</v>
      </c>
      <c r="L17111" t="s">
        <v>32276</v>
      </c>
      <c r="M17111">
        <v>2017</v>
      </c>
      <c r="N17111" t="s">
        <v>7751</v>
      </c>
      <c r="O17111">
        <f>'raw_avocado_data'!$I17111+'raw_avocado_data'!$E17111</f>
        <v>1138.29</v>
      </c>
      <c r="P17111">
        <f>'raw_avocado_data'!$J17111+'raw_avocado_data'!$F17111</f>
        <v>5249.25</v>
      </c>
      <c r="Q17111">
        <f>'raw_avocado_data'!$K17111+'raw_avocado_data'!$G17111</f>
        <v>200.04</v>
      </c>
      <c r="R17111">
        <f>MONTH(raw_avocado_data[[#This Row],[Date]])</f>
        <v>4</v>
      </c>
    </row>
    <row r="17112" spans="1:18" hidden="1" x14ac:dyDescent="0.45">
      <c r="A17112">
        <v>37</v>
      </c>
      <c r="B17112" t="s">
        <v>19571</v>
      </c>
      <c r="C17112" s="1">
        <v>1.69</v>
      </c>
      <c r="D17112" s="2">
        <v>7761.81</v>
      </c>
      <c r="E17112">
        <v>645.02</v>
      </c>
      <c r="F17112">
        <v>5275.47</v>
      </c>
      <c r="G17112">
        <v>253.45</v>
      </c>
      <c r="H17112" t="s">
        <v>50028</v>
      </c>
      <c r="I17112" t="s">
        <v>50029</v>
      </c>
      <c r="J17112" t="s">
        <v>50030</v>
      </c>
      <c r="K17112" t="s">
        <v>21</v>
      </c>
      <c r="L17112" t="s">
        <v>32276</v>
      </c>
      <c r="M17112">
        <v>2017</v>
      </c>
      <c r="N17112" t="s">
        <v>7751</v>
      </c>
      <c r="O17112">
        <f>'raw_avocado_data'!$I17112+'raw_avocado_data'!$E17112</f>
        <v>900.89</v>
      </c>
      <c r="P17112">
        <f>'raw_avocado_data'!$J17112+'raw_avocado_data'!$F17112</f>
        <v>6607.47</v>
      </c>
      <c r="Q17112">
        <f>'raw_avocado_data'!$K17112+'raw_avocado_data'!$G17112</f>
        <v>253.45</v>
      </c>
      <c r="R17112">
        <f>MONTH(raw_avocado_data[[#This Row],[Date]])</f>
        <v>4</v>
      </c>
    </row>
    <row r="17113" spans="1:18" hidden="1" x14ac:dyDescent="0.45">
      <c r="A17113">
        <v>38</v>
      </c>
      <c r="B17113" t="s">
        <v>19575</v>
      </c>
      <c r="C17113" s="1">
        <v>1.4</v>
      </c>
      <c r="D17113" s="2">
        <v>12281.48</v>
      </c>
      <c r="E17113">
        <v>669.35</v>
      </c>
      <c r="F17113">
        <v>5400.57</v>
      </c>
      <c r="G17113">
        <v>283.3</v>
      </c>
      <c r="H17113" t="s">
        <v>50031</v>
      </c>
      <c r="I17113" t="s">
        <v>50032</v>
      </c>
      <c r="J17113" t="s">
        <v>50033</v>
      </c>
      <c r="K17113" t="s">
        <v>21</v>
      </c>
      <c r="L17113" t="s">
        <v>32276</v>
      </c>
      <c r="M17113">
        <v>2017</v>
      </c>
      <c r="N17113" t="s">
        <v>7751</v>
      </c>
      <c r="O17113">
        <f>'raw_avocado_data'!$I17113+'raw_avocado_data'!$E17113</f>
        <v>2031.1399999999999</v>
      </c>
      <c r="P17113">
        <f>'raw_avocado_data'!$J17113+'raw_avocado_data'!$F17113</f>
        <v>9967.0400000000009</v>
      </c>
      <c r="Q17113">
        <f>'raw_avocado_data'!$K17113+'raw_avocado_data'!$G17113</f>
        <v>283.3</v>
      </c>
      <c r="R17113">
        <f>MONTH(raw_avocado_data[[#This Row],[Date]])</f>
        <v>4</v>
      </c>
    </row>
    <row r="17114" spans="1:18" hidden="1" x14ac:dyDescent="0.45">
      <c r="A17114">
        <v>39</v>
      </c>
      <c r="B17114" t="s">
        <v>19579</v>
      </c>
      <c r="C17114" s="1">
        <v>1.5</v>
      </c>
      <c r="D17114" s="2">
        <v>10286.24</v>
      </c>
      <c r="E17114">
        <v>502.88</v>
      </c>
      <c r="F17114">
        <v>5423.91</v>
      </c>
      <c r="G17114">
        <v>218.18</v>
      </c>
      <c r="H17114" t="s">
        <v>50034</v>
      </c>
      <c r="I17114" t="s">
        <v>50035</v>
      </c>
      <c r="J17114" t="s">
        <v>50036</v>
      </c>
      <c r="K17114" t="s">
        <v>21</v>
      </c>
      <c r="L17114" t="s">
        <v>32276</v>
      </c>
      <c r="M17114">
        <v>2017</v>
      </c>
      <c r="N17114" t="s">
        <v>7751</v>
      </c>
      <c r="O17114">
        <f>'raw_avocado_data'!$I17114+'raw_avocado_data'!$E17114</f>
        <v>1467.8400000000001</v>
      </c>
      <c r="P17114">
        <f>'raw_avocado_data'!$J17114+'raw_avocado_data'!$F17114</f>
        <v>8600.2199999999993</v>
      </c>
      <c r="Q17114">
        <f>'raw_avocado_data'!$K17114+'raw_avocado_data'!$G17114</f>
        <v>218.18</v>
      </c>
      <c r="R17114">
        <f>MONTH(raw_avocado_data[[#This Row],[Date]])</f>
        <v>4</v>
      </c>
    </row>
    <row r="17115" spans="1:18" hidden="1" x14ac:dyDescent="0.45">
      <c r="A17115">
        <v>40</v>
      </c>
      <c r="B17115" t="s">
        <v>19583</v>
      </c>
      <c r="C17115" s="1">
        <v>1.7</v>
      </c>
      <c r="D17115" s="2">
        <v>7812.03</v>
      </c>
      <c r="E17115">
        <v>709.1</v>
      </c>
      <c r="F17115">
        <v>4844.72</v>
      </c>
      <c r="G17115">
        <v>260.45</v>
      </c>
      <c r="H17115" t="s">
        <v>50037</v>
      </c>
      <c r="I17115" t="s">
        <v>50038</v>
      </c>
      <c r="J17115" t="s">
        <v>50039</v>
      </c>
      <c r="K17115" t="s">
        <v>21</v>
      </c>
      <c r="L17115" t="s">
        <v>32276</v>
      </c>
      <c r="M17115">
        <v>2017</v>
      </c>
      <c r="N17115" t="s">
        <v>7751</v>
      </c>
      <c r="O17115">
        <f>'raw_avocado_data'!$I17115+'raw_avocado_data'!$E17115</f>
        <v>929.14</v>
      </c>
      <c r="P17115">
        <f>'raw_avocado_data'!$J17115+'raw_avocado_data'!$F17115</f>
        <v>6622.4400000000005</v>
      </c>
      <c r="Q17115">
        <f>'raw_avocado_data'!$K17115+'raw_avocado_data'!$G17115</f>
        <v>260.45</v>
      </c>
      <c r="R17115">
        <f>MONTH(raw_avocado_data[[#This Row],[Date]])</f>
        <v>3</v>
      </c>
    </row>
    <row r="17116" spans="1:18" hidden="1" x14ac:dyDescent="0.45">
      <c r="A17116">
        <v>41</v>
      </c>
      <c r="B17116" t="s">
        <v>19587</v>
      </c>
      <c r="C17116" s="1">
        <v>1.34</v>
      </c>
      <c r="D17116" s="2">
        <v>8769.0499999999993</v>
      </c>
      <c r="E17116">
        <v>483.39</v>
      </c>
      <c r="F17116">
        <v>4025.31</v>
      </c>
      <c r="G17116">
        <v>205.2</v>
      </c>
      <c r="H17116" t="s">
        <v>50040</v>
      </c>
      <c r="I17116" t="s">
        <v>50041</v>
      </c>
      <c r="J17116" t="s">
        <v>50042</v>
      </c>
      <c r="K17116" t="s">
        <v>21</v>
      </c>
      <c r="L17116" t="s">
        <v>32276</v>
      </c>
      <c r="M17116">
        <v>2017</v>
      </c>
      <c r="N17116" t="s">
        <v>7751</v>
      </c>
      <c r="O17116">
        <f>'raw_avocado_data'!$I17116+'raw_avocado_data'!$E17116</f>
        <v>652.47</v>
      </c>
      <c r="P17116">
        <f>'raw_avocado_data'!$J17116+'raw_avocado_data'!$F17116</f>
        <v>7911.38</v>
      </c>
      <c r="Q17116">
        <f>'raw_avocado_data'!$K17116+'raw_avocado_data'!$G17116</f>
        <v>205.2</v>
      </c>
      <c r="R17116">
        <f>MONTH(raw_avocado_data[[#This Row],[Date]])</f>
        <v>3</v>
      </c>
    </row>
    <row r="17117" spans="1:18" hidden="1" x14ac:dyDescent="0.45">
      <c r="A17117">
        <v>42</v>
      </c>
      <c r="B17117" t="s">
        <v>19591</v>
      </c>
      <c r="C17117" s="1">
        <v>1.38</v>
      </c>
      <c r="D17117" s="2">
        <v>11551.46</v>
      </c>
      <c r="E17117">
        <v>758.63</v>
      </c>
      <c r="F17117">
        <v>3866.61</v>
      </c>
      <c r="G17117">
        <v>203.16</v>
      </c>
      <c r="H17117" t="s">
        <v>50043</v>
      </c>
      <c r="I17117" t="s">
        <v>50044</v>
      </c>
      <c r="J17117" t="s">
        <v>50045</v>
      </c>
      <c r="K17117" t="s">
        <v>21</v>
      </c>
      <c r="L17117" t="s">
        <v>32276</v>
      </c>
      <c r="M17117">
        <v>2017</v>
      </c>
      <c r="N17117" t="s">
        <v>7751</v>
      </c>
      <c r="O17117">
        <f>'raw_avocado_data'!$I17117+'raw_avocado_data'!$E17117</f>
        <v>4431.34</v>
      </c>
      <c r="P17117">
        <f>'raw_avocado_data'!$J17117+'raw_avocado_data'!$F17117</f>
        <v>6916.96</v>
      </c>
      <c r="Q17117">
        <f>'raw_avocado_data'!$K17117+'raw_avocado_data'!$G17117</f>
        <v>203.16</v>
      </c>
      <c r="R17117">
        <f>MONTH(raw_avocado_data[[#This Row],[Date]])</f>
        <v>3</v>
      </c>
    </row>
    <row r="17118" spans="1:18" hidden="1" x14ac:dyDescent="0.45">
      <c r="A17118">
        <v>43</v>
      </c>
      <c r="B17118" t="s">
        <v>19595</v>
      </c>
      <c r="C17118" s="1">
        <v>0.99</v>
      </c>
      <c r="D17118" s="2">
        <v>17212.919999999998</v>
      </c>
      <c r="E17118">
        <v>796.72</v>
      </c>
      <c r="F17118">
        <v>3353.02</v>
      </c>
      <c r="G17118">
        <v>211.52</v>
      </c>
      <c r="H17118" t="s">
        <v>50046</v>
      </c>
      <c r="I17118" t="s">
        <v>50047</v>
      </c>
      <c r="J17118" t="s">
        <v>50048</v>
      </c>
      <c r="K17118" t="s">
        <v>21</v>
      </c>
      <c r="L17118" t="s">
        <v>32276</v>
      </c>
      <c r="M17118">
        <v>2017</v>
      </c>
      <c r="N17118" t="s">
        <v>7751</v>
      </c>
      <c r="O17118">
        <f>'raw_avocado_data'!$I17118+'raw_avocado_data'!$E17118</f>
        <v>5097.1000000000004</v>
      </c>
      <c r="P17118">
        <f>'raw_avocado_data'!$J17118+'raw_avocado_data'!$F17118</f>
        <v>11904.300000000001</v>
      </c>
      <c r="Q17118">
        <f>'raw_avocado_data'!$K17118+'raw_avocado_data'!$G17118</f>
        <v>211.52</v>
      </c>
      <c r="R17118">
        <f>MONTH(raw_avocado_data[[#This Row],[Date]])</f>
        <v>3</v>
      </c>
    </row>
    <row r="17119" spans="1:18" hidden="1" x14ac:dyDescent="0.45">
      <c r="A17119">
        <v>44</v>
      </c>
      <c r="B17119" t="s">
        <v>19599</v>
      </c>
      <c r="C17119" s="1">
        <v>1.1299999999999999</v>
      </c>
      <c r="D17119" s="2">
        <v>14902.59</v>
      </c>
      <c r="E17119">
        <v>580.25</v>
      </c>
      <c r="F17119">
        <v>3513.05</v>
      </c>
      <c r="G17119">
        <v>228.94</v>
      </c>
      <c r="H17119" t="s">
        <v>50049</v>
      </c>
      <c r="I17119" t="s">
        <v>50050</v>
      </c>
      <c r="J17119" t="s">
        <v>50051</v>
      </c>
      <c r="K17119" t="s">
        <v>21</v>
      </c>
      <c r="L17119" t="s">
        <v>32276</v>
      </c>
      <c r="M17119">
        <v>2017</v>
      </c>
      <c r="N17119" t="s">
        <v>7751</v>
      </c>
      <c r="O17119">
        <f>'raw_avocado_data'!$I17119+'raw_avocado_data'!$E17119</f>
        <v>5511.3</v>
      </c>
      <c r="P17119">
        <f>'raw_avocado_data'!$J17119+'raw_avocado_data'!$F17119</f>
        <v>9162.35</v>
      </c>
      <c r="Q17119">
        <f>'raw_avocado_data'!$K17119+'raw_avocado_data'!$G17119</f>
        <v>228.94</v>
      </c>
      <c r="R17119">
        <f>MONTH(raw_avocado_data[[#This Row],[Date]])</f>
        <v>2</v>
      </c>
    </row>
    <row r="17120" spans="1:18" hidden="1" x14ac:dyDescent="0.45">
      <c r="A17120">
        <v>45</v>
      </c>
      <c r="B17120" t="s">
        <v>19603</v>
      </c>
      <c r="C17120" s="1">
        <v>1.4</v>
      </c>
      <c r="D17120" s="2">
        <v>11183.49</v>
      </c>
      <c r="E17120">
        <v>627.48</v>
      </c>
      <c r="F17120">
        <v>3342.81</v>
      </c>
      <c r="G17120">
        <v>139.12</v>
      </c>
      <c r="H17120" t="s">
        <v>50052</v>
      </c>
      <c r="I17120" t="s">
        <v>50053</v>
      </c>
      <c r="J17120" t="s">
        <v>50054</v>
      </c>
      <c r="K17120" t="s">
        <v>21</v>
      </c>
      <c r="L17120" t="s">
        <v>32276</v>
      </c>
      <c r="M17120">
        <v>2017</v>
      </c>
      <c r="N17120" t="s">
        <v>7751</v>
      </c>
      <c r="O17120">
        <f>'raw_avocado_data'!$I17120+'raw_avocado_data'!$E17120</f>
        <v>5614.1399999999994</v>
      </c>
      <c r="P17120">
        <f>'raw_avocado_data'!$J17120+'raw_avocado_data'!$F17120</f>
        <v>5430.23</v>
      </c>
      <c r="Q17120">
        <f>'raw_avocado_data'!$K17120+'raw_avocado_data'!$G17120</f>
        <v>139.12</v>
      </c>
      <c r="R17120">
        <f>MONTH(raw_avocado_data[[#This Row],[Date]])</f>
        <v>2</v>
      </c>
    </row>
    <row r="17121" spans="1:18" hidden="1" x14ac:dyDescent="0.45">
      <c r="A17121">
        <v>46</v>
      </c>
      <c r="B17121" t="s">
        <v>19607</v>
      </c>
      <c r="C17121" s="1">
        <v>1.38</v>
      </c>
      <c r="D17121" s="2">
        <v>9862.15</v>
      </c>
      <c r="E17121">
        <v>430.33</v>
      </c>
      <c r="F17121">
        <v>3098.64</v>
      </c>
      <c r="G17121">
        <v>152.5</v>
      </c>
      <c r="H17121" t="s">
        <v>50055</v>
      </c>
      <c r="I17121" t="s">
        <v>50056</v>
      </c>
      <c r="J17121" t="s">
        <v>50057</v>
      </c>
      <c r="K17121" t="s">
        <v>21</v>
      </c>
      <c r="L17121" t="s">
        <v>32276</v>
      </c>
      <c r="M17121">
        <v>2017</v>
      </c>
      <c r="N17121" t="s">
        <v>7751</v>
      </c>
      <c r="O17121">
        <f>'raw_avocado_data'!$I17121+'raw_avocado_data'!$E17121</f>
        <v>5120.54</v>
      </c>
      <c r="P17121">
        <f>'raw_avocado_data'!$J17121+'raw_avocado_data'!$F17121</f>
        <v>4589.1099999999997</v>
      </c>
      <c r="Q17121">
        <f>'raw_avocado_data'!$K17121+'raw_avocado_data'!$G17121</f>
        <v>152.5</v>
      </c>
      <c r="R17121">
        <f>MONTH(raw_avocado_data[[#This Row],[Date]])</f>
        <v>2</v>
      </c>
    </row>
    <row r="17122" spans="1:18" hidden="1" x14ac:dyDescent="0.45">
      <c r="A17122">
        <v>47</v>
      </c>
      <c r="B17122" t="s">
        <v>19611</v>
      </c>
      <c r="C17122" s="1">
        <v>1.45</v>
      </c>
      <c r="D17122" s="2">
        <v>9116.85</v>
      </c>
      <c r="E17122">
        <v>488.39</v>
      </c>
      <c r="F17122">
        <v>3011.86</v>
      </c>
      <c r="G17122">
        <v>182.42</v>
      </c>
      <c r="H17122" t="s">
        <v>50058</v>
      </c>
      <c r="I17122" t="s">
        <v>50059</v>
      </c>
      <c r="J17122" t="s">
        <v>50060</v>
      </c>
      <c r="K17122" t="s">
        <v>21</v>
      </c>
      <c r="L17122" t="s">
        <v>32276</v>
      </c>
      <c r="M17122">
        <v>2017</v>
      </c>
      <c r="N17122" t="s">
        <v>7751</v>
      </c>
      <c r="O17122">
        <f>'raw_avocado_data'!$I17122+'raw_avocado_data'!$E17122</f>
        <v>4650.46</v>
      </c>
      <c r="P17122">
        <f>'raw_avocado_data'!$J17122+'raw_avocado_data'!$F17122</f>
        <v>4283.97</v>
      </c>
      <c r="Q17122">
        <f>'raw_avocado_data'!$K17122+'raw_avocado_data'!$G17122</f>
        <v>182.42</v>
      </c>
      <c r="R17122">
        <f>MONTH(raw_avocado_data[[#This Row],[Date]])</f>
        <v>2</v>
      </c>
    </row>
    <row r="17123" spans="1:18" hidden="1" x14ac:dyDescent="0.45">
      <c r="A17123">
        <v>48</v>
      </c>
      <c r="B17123" t="s">
        <v>19615</v>
      </c>
      <c r="C17123" s="1">
        <v>1.43</v>
      </c>
      <c r="D17123" s="2">
        <v>9208.26</v>
      </c>
      <c r="E17123">
        <v>332.61</v>
      </c>
      <c r="F17123">
        <v>3466.84</v>
      </c>
      <c r="G17123">
        <v>214.77</v>
      </c>
      <c r="H17123" t="s">
        <v>50061</v>
      </c>
      <c r="I17123" t="s">
        <v>50062</v>
      </c>
      <c r="J17123" t="s">
        <v>50063</v>
      </c>
      <c r="K17123" t="s">
        <v>21</v>
      </c>
      <c r="L17123" t="s">
        <v>32276</v>
      </c>
      <c r="M17123">
        <v>2017</v>
      </c>
      <c r="N17123" t="s">
        <v>7751</v>
      </c>
      <c r="O17123">
        <f>'raw_avocado_data'!$I17123+'raw_avocado_data'!$E17123</f>
        <v>4342.1499999999996</v>
      </c>
      <c r="P17123">
        <f>'raw_avocado_data'!$J17123+'raw_avocado_data'!$F17123</f>
        <v>4651.34</v>
      </c>
      <c r="Q17123">
        <f>'raw_avocado_data'!$K17123+'raw_avocado_data'!$G17123</f>
        <v>214.77</v>
      </c>
      <c r="R17123">
        <f>MONTH(raw_avocado_data[[#This Row],[Date]])</f>
        <v>1</v>
      </c>
    </row>
    <row r="17124" spans="1:18" hidden="1" x14ac:dyDescent="0.45">
      <c r="A17124">
        <v>49</v>
      </c>
      <c r="B17124" t="s">
        <v>19619</v>
      </c>
      <c r="C17124" s="1">
        <v>1.44</v>
      </c>
      <c r="D17124" s="2">
        <v>8519.07</v>
      </c>
      <c r="E17124">
        <v>321.39999999999998</v>
      </c>
      <c r="F17124">
        <v>3190.68</v>
      </c>
      <c r="G17124">
        <v>234.85</v>
      </c>
      <c r="H17124" t="s">
        <v>50064</v>
      </c>
      <c r="I17124" t="s">
        <v>50065</v>
      </c>
      <c r="J17124" t="s">
        <v>50066</v>
      </c>
      <c r="K17124" t="s">
        <v>21</v>
      </c>
      <c r="L17124" t="s">
        <v>32276</v>
      </c>
      <c r="M17124">
        <v>2017</v>
      </c>
      <c r="N17124" t="s">
        <v>7751</v>
      </c>
      <c r="O17124">
        <f>'raw_avocado_data'!$I17124+'raw_avocado_data'!$E17124</f>
        <v>4147.97</v>
      </c>
      <c r="P17124">
        <f>'raw_avocado_data'!$J17124+'raw_avocado_data'!$F17124</f>
        <v>4136.25</v>
      </c>
      <c r="Q17124">
        <f>'raw_avocado_data'!$K17124+'raw_avocado_data'!$G17124</f>
        <v>234.85</v>
      </c>
      <c r="R17124">
        <f>MONTH(raw_avocado_data[[#This Row],[Date]])</f>
        <v>1</v>
      </c>
    </row>
    <row r="17125" spans="1:18" hidden="1" x14ac:dyDescent="0.45">
      <c r="A17125">
        <v>50</v>
      </c>
      <c r="B17125" t="s">
        <v>19624</v>
      </c>
      <c r="C17125" s="1">
        <v>1.45</v>
      </c>
      <c r="D17125" s="2">
        <v>9692.83</v>
      </c>
      <c r="E17125">
        <v>344.06</v>
      </c>
      <c r="F17125">
        <v>3697.15</v>
      </c>
      <c r="G17125">
        <v>253.5</v>
      </c>
      <c r="H17125" t="s">
        <v>50067</v>
      </c>
      <c r="I17125" t="s">
        <v>50068</v>
      </c>
      <c r="J17125" t="s">
        <v>50069</v>
      </c>
      <c r="K17125" t="s">
        <v>21</v>
      </c>
      <c r="L17125" t="s">
        <v>32276</v>
      </c>
      <c r="M17125">
        <v>2017</v>
      </c>
      <c r="N17125" t="s">
        <v>7751</v>
      </c>
      <c r="O17125">
        <f>'raw_avocado_data'!$I17125+'raw_avocado_data'!$E17125</f>
        <v>4774.46</v>
      </c>
      <c r="P17125">
        <f>'raw_avocado_data'!$J17125+'raw_avocado_data'!$F17125</f>
        <v>4664.87</v>
      </c>
      <c r="Q17125">
        <f>'raw_avocado_data'!$K17125+'raw_avocado_data'!$G17125</f>
        <v>253.5</v>
      </c>
      <c r="R17125">
        <f>MONTH(raw_avocado_data[[#This Row],[Date]])</f>
        <v>1</v>
      </c>
    </row>
    <row r="17126" spans="1:18" hidden="1" x14ac:dyDescent="0.45">
      <c r="A17126">
        <v>51</v>
      </c>
      <c r="B17126" t="s">
        <v>19628</v>
      </c>
      <c r="C17126" s="1">
        <v>1.48</v>
      </c>
      <c r="D17126" s="2">
        <v>9552.09</v>
      </c>
      <c r="E17126">
        <v>304.42</v>
      </c>
      <c r="F17126">
        <v>3669.2</v>
      </c>
      <c r="G17126">
        <v>222.07</v>
      </c>
      <c r="H17126" t="s">
        <v>50070</v>
      </c>
      <c r="I17126" t="s">
        <v>50071</v>
      </c>
      <c r="J17126" t="s">
        <v>50072</v>
      </c>
      <c r="K17126" t="s">
        <v>21</v>
      </c>
      <c r="L17126" t="s">
        <v>32276</v>
      </c>
      <c r="M17126">
        <v>2017</v>
      </c>
      <c r="N17126" t="s">
        <v>7751</v>
      </c>
      <c r="O17126">
        <f>'raw_avocado_data'!$I17126+'raw_avocado_data'!$E17126</f>
        <v>4773.6400000000003</v>
      </c>
      <c r="P17126">
        <f>'raw_avocado_data'!$J17126+'raw_avocado_data'!$F17126</f>
        <v>4556.38</v>
      </c>
      <c r="Q17126">
        <f>'raw_avocado_data'!$K17126+'raw_avocado_data'!$G17126</f>
        <v>222.07</v>
      </c>
      <c r="R17126">
        <f>MONTH(raw_avocado_data[[#This Row],[Date]])</f>
        <v>1</v>
      </c>
    </row>
    <row r="17127" spans="1:18" hidden="1" x14ac:dyDescent="0.45">
      <c r="A17127">
        <v>52</v>
      </c>
      <c r="B17127" t="s">
        <v>19632</v>
      </c>
      <c r="C17127" s="1">
        <v>1.67</v>
      </c>
      <c r="D17127" s="2">
        <v>6866.1</v>
      </c>
      <c r="E17127">
        <v>296.57</v>
      </c>
      <c r="F17127">
        <v>2833.99</v>
      </c>
      <c r="G17127">
        <v>185.96</v>
      </c>
      <c r="H17127" t="s">
        <v>50073</v>
      </c>
      <c r="I17127" t="s">
        <v>50074</v>
      </c>
      <c r="J17127" t="s">
        <v>50075</v>
      </c>
      <c r="K17127" t="s">
        <v>21</v>
      </c>
      <c r="L17127" t="s">
        <v>32276</v>
      </c>
      <c r="M17127">
        <v>2017</v>
      </c>
      <c r="N17127" t="s">
        <v>7751</v>
      </c>
      <c r="O17127">
        <f>'raw_avocado_data'!$I17127+'raw_avocado_data'!$E17127</f>
        <v>2983.8700000000003</v>
      </c>
      <c r="P17127">
        <f>'raw_avocado_data'!$J17127+'raw_avocado_data'!$F17127</f>
        <v>3696.2699999999995</v>
      </c>
      <c r="Q17127">
        <f>'raw_avocado_data'!$K17127+'raw_avocado_data'!$G17127</f>
        <v>185.96</v>
      </c>
      <c r="R17127">
        <f>MONTH(raw_avocado_data[[#This Row],[Date]])</f>
        <v>1</v>
      </c>
    </row>
    <row r="17128" spans="1:18" hidden="1" x14ac:dyDescent="0.45">
      <c r="A17128">
        <v>0</v>
      </c>
      <c r="B17128" t="s">
        <v>19411</v>
      </c>
      <c r="C17128" s="1">
        <v>1.41</v>
      </c>
      <c r="D17128" s="2">
        <v>115959.77</v>
      </c>
      <c r="E17128">
        <v>25221.46</v>
      </c>
      <c r="F17128">
        <v>3103.46</v>
      </c>
      <c r="G17128">
        <v>0</v>
      </c>
      <c r="H17128" t="s">
        <v>50076</v>
      </c>
      <c r="I17128" t="s">
        <v>50077</v>
      </c>
      <c r="J17128" t="s">
        <v>50078</v>
      </c>
      <c r="K17128" t="s">
        <v>21</v>
      </c>
      <c r="L17128" t="s">
        <v>32276</v>
      </c>
      <c r="M17128">
        <v>2017</v>
      </c>
      <c r="N17128" t="s">
        <v>7925</v>
      </c>
      <c r="O17128">
        <f>'raw_avocado_data'!$I17128+'raw_avocado_data'!$E17128</f>
        <v>107511.53</v>
      </c>
      <c r="P17128">
        <f>'raw_avocado_data'!$J17128+'raw_avocado_data'!$F17128</f>
        <v>8448.24</v>
      </c>
      <c r="Q17128">
        <f>'raw_avocado_data'!$K17128+'raw_avocado_data'!$G17128</f>
        <v>0</v>
      </c>
      <c r="R17128">
        <f>MONTH(raw_avocado_data[[#This Row],[Date]])</f>
        <v>12</v>
      </c>
    </row>
    <row r="17129" spans="1:18" hidden="1" x14ac:dyDescent="0.45">
      <c r="A17129">
        <v>1</v>
      </c>
      <c r="B17129" t="s">
        <v>19415</v>
      </c>
      <c r="C17129" s="1">
        <v>1.47</v>
      </c>
      <c r="D17129" s="2">
        <v>126306.81</v>
      </c>
      <c r="E17129">
        <v>22484.560000000001</v>
      </c>
      <c r="F17129">
        <v>3829</v>
      </c>
      <c r="G17129">
        <v>0</v>
      </c>
      <c r="H17129" t="s">
        <v>50079</v>
      </c>
      <c r="I17129" t="s">
        <v>50080</v>
      </c>
      <c r="J17129" t="s">
        <v>50081</v>
      </c>
      <c r="K17129" t="s">
        <v>21</v>
      </c>
      <c r="L17129" t="s">
        <v>32276</v>
      </c>
      <c r="M17129">
        <v>2017</v>
      </c>
      <c r="N17129" t="s">
        <v>7925</v>
      </c>
      <c r="O17129">
        <f>'raw_avocado_data'!$I17129+'raw_avocado_data'!$E17129</f>
        <v>119836.48</v>
      </c>
      <c r="P17129">
        <f>'raw_avocado_data'!$J17129+'raw_avocado_data'!$F17129</f>
        <v>6470.33</v>
      </c>
      <c r="Q17129">
        <f>'raw_avocado_data'!$K17129+'raw_avocado_data'!$G17129</f>
        <v>0</v>
      </c>
      <c r="R17129">
        <f>MONTH(raw_avocado_data[[#This Row],[Date]])</f>
        <v>12</v>
      </c>
    </row>
    <row r="17130" spans="1:18" hidden="1" x14ac:dyDescent="0.45">
      <c r="A17130">
        <v>2</v>
      </c>
      <c r="B17130" t="s">
        <v>19419</v>
      </c>
      <c r="C17130" s="1">
        <v>1.45</v>
      </c>
      <c r="D17130" s="2">
        <v>116534.02</v>
      </c>
      <c r="E17130">
        <v>19933.3</v>
      </c>
      <c r="F17130">
        <v>3375.24</v>
      </c>
      <c r="G17130">
        <v>0</v>
      </c>
      <c r="H17130" t="s">
        <v>50082</v>
      </c>
      <c r="I17130" t="s">
        <v>50083</v>
      </c>
      <c r="J17130" t="s">
        <v>50084</v>
      </c>
      <c r="K17130" t="s">
        <v>21</v>
      </c>
      <c r="L17130" t="s">
        <v>32276</v>
      </c>
      <c r="M17130">
        <v>2017</v>
      </c>
      <c r="N17130" t="s">
        <v>7925</v>
      </c>
      <c r="O17130">
        <f>'raw_avocado_data'!$I17130+'raw_avocado_data'!$E17130</f>
        <v>109504.67</v>
      </c>
      <c r="P17130">
        <f>'raw_avocado_data'!$J17130+'raw_avocado_data'!$F17130</f>
        <v>7029.35</v>
      </c>
      <c r="Q17130">
        <f>'raw_avocado_data'!$K17130+'raw_avocado_data'!$G17130</f>
        <v>0</v>
      </c>
      <c r="R17130">
        <f>MONTH(raw_avocado_data[[#This Row],[Date]])</f>
        <v>12</v>
      </c>
    </row>
    <row r="17131" spans="1:18" hidden="1" x14ac:dyDescent="0.45">
      <c r="A17131">
        <v>3</v>
      </c>
      <c r="B17131" t="s">
        <v>19423</v>
      </c>
      <c r="C17131" s="1">
        <v>1.5</v>
      </c>
      <c r="D17131" s="2">
        <v>102658.15</v>
      </c>
      <c r="E17131">
        <v>18348.97</v>
      </c>
      <c r="F17131">
        <v>3120.89</v>
      </c>
      <c r="G17131">
        <v>0</v>
      </c>
      <c r="H17131" t="s">
        <v>50085</v>
      </c>
      <c r="I17131" t="s">
        <v>50086</v>
      </c>
      <c r="J17131" t="s">
        <v>50087</v>
      </c>
      <c r="K17131" t="s">
        <v>21</v>
      </c>
      <c r="L17131" t="s">
        <v>32276</v>
      </c>
      <c r="M17131">
        <v>2017</v>
      </c>
      <c r="N17131" t="s">
        <v>7925</v>
      </c>
      <c r="O17131">
        <f>'raw_avocado_data'!$I17131+'raw_avocado_data'!$E17131</f>
        <v>89278.32</v>
      </c>
      <c r="P17131">
        <f>'raw_avocado_data'!$J17131+'raw_avocado_data'!$F17131</f>
        <v>13379.83</v>
      </c>
      <c r="Q17131">
        <f>'raw_avocado_data'!$K17131+'raw_avocado_data'!$G17131</f>
        <v>0</v>
      </c>
      <c r="R17131">
        <f>MONTH(raw_avocado_data[[#This Row],[Date]])</f>
        <v>12</v>
      </c>
    </row>
    <row r="17132" spans="1:18" hidden="1" x14ac:dyDescent="0.45">
      <c r="A17132">
        <v>4</v>
      </c>
      <c r="B17132" t="s">
        <v>19427</v>
      </c>
      <c r="C17132" s="1">
        <v>1.59</v>
      </c>
      <c r="D17132" s="2">
        <v>106526.9</v>
      </c>
      <c r="E17132">
        <v>22085.74</v>
      </c>
      <c r="F17132">
        <v>3150.27</v>
      </c>
      <c r="G17132">
        <v>0</v>
      </c>
      <c r="H17132" t="s">
        <v>50088</v>
      </c>
      <c r="I17132" t="s">
        <v>50089</v>
      </c>
      <c r="J17132" t="s">
        <v>50090</v>
      </c>
      <c r="K17132" t="s">
        <v>21</v>
      </c>
      <c r="L17132" t="s">
        <v>32276</v>
      </c>
      <c r="M17132">
        <v>2017</v>
      </c>
      <c r="N17132" t="s">
        <v>7925</v>
      </c>
      <c r="O17132">
        <f>'raw_avocado_data'!$I17132+'raw_avocado_data'!$E17132</f>
        <v>89163.290000000008</v>
      </c>
      <c r="P17132">
        <f>'raw_avocado_data'!$J17132+'raw_avocado_data'!$F17132</f>
        <v>17363.61</v>
      </c>
      <c r="Q17132">
        <f>'raw_avocado_data'!$K17132+'raw_avocado_data'!$G17132</f>
        <v>0</v>
      </c>
      <c r="R17132">
        <f>MONTH(raw_avocado_data[[#This Row],[Date]])</f>
        <v>12</v>
      </c>
    </row>
    <row r="17133" spans="1:18" hidden="1" x14ac:dyDescent="0.45">
      <c r="A17133">
        <v>5</v>
      </c>
      <c r="B17133" t="s">
        <v>19430</v>
      </c>
      <c r="C17133" s="1">
        <v>1.57</v>
      </c>
      <c r="D17133" s="2">
        <v>91204.54</v>
      </c>
      <c r="E17133">
        <v>17430.38</v>
      </c>
      <c r="F17133">
        <v>3137.84</v>
      </c>
      <c r="G17133">
        <v>0</v>
      </c>
      <c r="H17133" t="s">
        <v>50091</v>
      </c>
      <c r="I17133" t="s">
        <v>50092</v>
      </c>
      <c r="J17133" t="s">
        <v>50093</v>
      </c>
      <c r="K17133" t="s">
        <v>21</v>
      </c>
      <c r="L17133" t="s">
        <v>32276</v>
      </c>
      <c r="M17133">
        <v>2017</v>
      </c>
      <c r="N17133" t="s">
        <v>7925</v>
      </c>
      <c r="O17133">
        <f>'raw_avocado_data'!$I17133+'raw_avocado_data'!$E17133</f>
        <v>87195.540000000008</v>
      </c>
      <c r="P17133">
        <f>'raw_avocado_data'!$J17133+'raw_avocado_data'!$F17133</f>
        <v>4009</v>
      </c>
      <c r="Q17133">
        <f>'raw_avocado_data'!$K17133+'raw_avocado_data'!$G17133</f>
        <v>0</v>
      </c>
      <c r="R17133">
        <f>MONTH(raw_avocado_data[[#This Row],[Date]])</f>
        <v>11</v>
      </c>
    </row>
    <row r="17134" spans="1:18" hidden="1" x14ac:dyDescent="0.45">
      <c r="A17134">
        <v>6</v>
      </c>
      <c r="B17134" t="s">
        <v>19434</v>
      </c>
      <c r="C17134" s="1">
        <v>1.54</v>
      </c>
      <c r="D17134" s="2">
        <v>115865.76</v>
      </c>
      <c r="E17134">
        <v>22430.41</v>
      </c>
      <c r="F17134">
        <v>3239.93</v>
      </c>
      <c r="G17134">
        <v>0</v>
      </c>
      <c r="H17134" t="s">
        <v>50094</v>
      </c>
      <c r="I17134" t="s">
        <v>50095</v>
      </c>
      <c r="J17134" t="s">
        <v>50096</v>
      </c>
      <c r="K17134" t="s">
        <v>21</v>
      </c>
      <c r="L17134" t="s">
        <v>32276</v>
      </c>
      <c r="M17134">
        <v>2017</v>
      </c>
      <c r="N17134" t="s">
        <v>7925</v>
      </c>
      <c r="O17134">
        <f>'raw_avocado_data'!$I17134+'raw_avocado_data'!$E17134</f>
        <v>111957.41</v>
      </c>
      <c r="P17134">
        <f>'raw_avocado_data'!$J17134+'raw_avocado_data'!$F17134</f>
        <v>3908.35</v>
      </c>
      <c r="Q17134">
        <f>'raw_avocado_data'!$K17134+'raw_avocado_data'!$G17134</f>
        <v>0</v>
      </c>
      <c r="R17134">
        <f>MONTH(raw_avocado_data[[#This Row],[Date]])</f>
        <v>11</v>
      </c>
    </row>
    <row r="17135" spans="1:18" hidden="1" x14ac:dyDescent="0.45">
      <c r="A17135">
        <v>7</v>
      </c>
      <c r="B17135" t="s">
        <v>19438</v>
      </c>
      <c r="C17135" s="1">
        <v>1.67</v>
      </c>
      <c r="D17135" s="2">
        <v>117223.76</v>
      </c>
      <c r="E17135">
        <v>24716.13</v>
      </c>
      <c r="F17135">
        <v>3479.9</v>
      </c>
      <c r="G17135">
        <v>0</v>
      </c>
      <c r="H17135" t="s">
        <v>50097</v>
      </c>
      <c r="I17135" t="s">
        <v>50098</v>
      </c>
      <c r="J17135" t="s">
        <v>50099</v>
      </c>
      <c r="K17135" t="s">
        <v>21</v>
      </c>
      <c r="L17135" t="s">
        <v>32276</v>
      </c>
      <c r="M17135">
        <v>2017</v>
      </c>
      <c r="N17135" t="s">
        <v>7925</v>
      </c>
      <c r="O17135">
        <f>'raw_avocado_data'!$I17135+'raw_avocado_data'!$E17135</f>
        <v>112785.46</v>
      </c>
      <c r="P17135">
        <f>'raw_avocado_data'!$J17135+'raw_avocado_data'!$F17135</f>
        <v>4438.3</v>
      </c>
      <c r="Q17135">
        <f>'raw_avocado_data'!$K17135+'raw_avocado_data'!$G17135</f>
        <v>0</v>
      </c>
      <c r="R17135">
        <f>MONTH(raw_avocado_data[[#This Row],[Date]])</f>
        <v>11</v>
      </c>
    </row>
    <row r="17136" spans="1:18" hidden="1" x14ac:dyDescent="0.45">
      <c r="A17136">
        <v>8</v>
      </c>
      <c r="B17136" t="s">
        <v>19442</v>
      </c>
      <c r="C17136" s="1">
        <v>1.69</v>
      </c>
      <c r="D17136" s="2">
        <v>99714.13</v>
      </c>
      <c r="E17136">
        <v>20163.599999999999</v>
      </c>
      <c r="F17136">
        <v>2648.96</v>
      </c>
      <c r="G17136">
        <v>0</v>
      </c>
      <c r="H17136" t="s">
        <v>50100</v>
      </c>
      <c r="I17136" t="s">
        <v>50101</v>
      </c>
      <c r="J17136" t="s">
        <v>50102</v>
      </c>
      <c r="K17136" t="s">
        <v>21</v>
      </c>
      <c r="L17136" t="s">
        <v>32276</v>
      </c>
      <c r="M17136">
        <v>2017</v>
      </c>
      <c r="N17136" t="s">
        <v>7925</v>
      </c>
      <c r="O17136">
        <f>'raw_avocado_data'!$I17136+'raw_avocado_data'!$E17136</f>
        <v>94840.87</v>
      </c>
      <c r="P17136">
        <f>'raw_avocado_data'!$J17136+'raw_avocado_data'!$F17136</f>
        <v>4873.26</v>
      </c>
      <c r="Q17136">
        <f>'raw_avocado_data'!$K17136+'raw_avocado_data'!$G17136</f>
        <v>0</v>
      </c>
      <c r="R17136">
        <f>MONTH(raw_avocado_data[[#This Row],[Date]])</f>
        <v>11</v>
      </c>
    </row>
    <row r="17137" spans="1:18" hidden="1" x14ac:dyDescent="0.45">
      <c r="A17137">
        <v>9</v>
      </c>
      <c r="B17137" t="s">
        <v>19446</v>
      </c>
      <c r="C17137" s="1">
        <v>1.73</v>
      </c>
      <c r="D17137" s="2">
        <v>105902.71</v>
      </c>
      <c r="E17137">
        <v>20556.39</v>
      </c>
      <c r="F17137">
        <v>2692.5</v>
      </c>
      <c r="G17137">
        <v>0</v>
      </c>
      <c r="H17137" t="s">
        <v>50103</v>
      </c>
      <c r="I17137" t="s">
        <v>50104</v>
      </c>
      <c r="J17137" t="s">
        <v>50105</v>
      </c>
      <c r="K17137" t="s">
        <v>21</v>
      </c>
      <c r="L17137" t="s">
        <v>32276</v>
      </c>
      <c r="M17137">
        <v>2017</v>
      </c>
      <c r="N17137" t="s">
        <v>7925</v>
      </c>
      <c r="O17137">
        <f>'raw_avocado_data'!$I17137+'raw_avocado_data'!$E17137</f>
        <v>101428.72</v>
      </c>
      <c r="P17137">
        <f>'raw_avocado_data'!$J17137+'raw_avocado_data'!$F17137</f>
        <v>4473.99</v>
      </c>
      <c r="Q17137">
        <f>'raw_avocado_data'!$K17137+'raw_avocado_data'!$G17137</f>
        <v>0</v>
      </c>
      <c r="R17137">
        <f>MONTH(raw_avocado_data[[#This Row],[Date]])</f>
        <v>10</v>
      </c>
    </row>
    <row r="17138" spans="1:18" hidden="1" x14ac:dyDescent="0.45">
      <c r="A17138">
        <v>10</v>
      </c>
      <c r="B17138" t="s">
        <v>19450</v>
      </c>
      <c r="C17138" s="1">
        <v>1.73</v>
      </c>
      <c r="D17138" s="2">
        <v>109427.04</v>
      </c>
      <c r="E17138">
        <v>18976.939999999999</v>
      </c>
      <c r="F17138">
        <v>2868.24</v>
      </c>
      <c r="G17138">
        <v>0</v>
      </c>
      <c r="H17138" t="s">
        <v>50106</v>
      </c>
      <c r="I17138" t="s">
        <v>50107</v>
      </c>
      <c r="J17138" t="s">
        <v>50108</v>
      </c>
      <c r="K17138" t="s">
        <v>21</v>
      </c>
      <c r="L17138" t="s">
        <v>32276</v>
      </c>
      <c r="M17138">
        <v>2017</v>
      </c>
      <c r="N17138" t="s">
        <v>7925</v>
      </c>
      <c r="O17138">
        <f>'raw_avocado_data'!$I17138+'raw_avocado_data'!$E17138</f>
        <v>104772.24</v>
      </c>
      <c r="P17138">
        <f>'raw_avocado_data'!$J17138+'raw_avocado_data'!$F17138</f>
        <v>4654.7999999999993</v>
      </c>
      <c r="Q17138">
        <f>'raw_avocado_data'!$K17138+'raw_avocado_data'!$G17138</f>
        <v>0</v>
      </c>
      <c r="R17138">
        <f>MONTH(raw_avocado_data[[#This Row],[Date]])</f>
        <v>10</v>
      </c>
    </row>
    <row r="17139" spans="1:18" hidden="1" x14ac:dyDescent="0.45">
      <c r="A17139">
        <v>11</v>
      </c>
      <c r="B17139" t="s">
        <v>19454</v>
      </c>
      <c r="C17139" s="1">
        <v>1.74</v>
      </c>
      <c r="D17139" s="2">
        <v>115437.92</v>
      </c>
      <c r="E17139">
        <v>24823.67</v>
      </c>
      <c r="F17139">
        <v>3241.9</v>
      </c>
      <c r="G17139">
        <v>0</v>
      </c>
      <c r="H17139" t="s">
        <v>50109</v>
      </c>
      <c r="I17139" t="s">
        <v>50110</v>
      </c>
      <c r="J17139" t="s">
        <v>50111</v>
      </c>
      <c r="K17139" t="s">
        <v>21</v>
      </c>
      <c r="L17139" t="s">
        <v>32276</v>
      </c>
      <c r="M17139">
        <v>2017</v>
      </c>
      <c r="N17139" t="s">
        <v>7925</v>
      </c>
      <c r="O17139">
        <f>'raw_avocado_data'!$I17139+'raw_avocado_data'!$E17139</f>
        <v>110349.81999999999</v>
      </c>
      <c r="P17139">
        <f>'raw_avocado_data'!$J17139+'raw_avocado_data'!$F17139</f>
        <v>5088.1000000000004</v>
      </c>
      <c r="Q17139">
        <f>'raw_avocado_data'!$K17139+'raw_avocado_data'!$G17139</f>
        <v>0</v>
      </c>
      <c r="R17139">
        <f>MONTH(raw_avocado_data[[#This Row],[Date]])</f>
        <v>10</v>
      </c>
    </row>
    <row r="17140" spans="1:18" hidden="1" x14ac:dyDescent="0.45">
      <c r="A17140">
        <v>12</v>
      </c>
      <c r="B17140" t="s">
        <v>19458</v>
      </c>
      <c r="C17140" s="1">
        <v>1.75</v>
      </c>
      <c r="D17140" s="2">
        <v>106062.64</v>
      </c>
      <c r="E17140">
        <v>27054.58</v>
      </c>
      <c r="F17140">
        <v>3391.43</v>
      </c>
      <c r="G17140">
        <v>0</v>
      </c>
      <c r="H17140" t="s">
        <v>50112</v>
      </c>
      <c r="I17140" t="s">
        <v>50113</v>
      </c>
      <c r="J17140" t="s">
        <v>50114</v>
      </c>
      <c r="K17140" t="s">
        <v>21</v>
      </c>
      <c r="L17140" t="s">
        <v>32276</v>
      </c>
      <c r="M17140">
        <v>2017</v>
      </c>
      <c r="N17140" t="s">
        <v>7925</v>
      </c>
      <c r="O17140">
        <f>'raw_avocado_data'!$I17140+'raw_avocado_data'!$E17140</f>
        <v>102427.99</v>
      </c>
      <c r="P17140">
        <f>'raw_avocado_data'!$J17140+'raw_avocado_data'!$F17140</f>
        <v>3634.6499999999996</v>
      </c>
      <c r="Q17140">
        <f>'raw_avocado_data'!$K17140+'raw_avocado_data'!$G17140</f>
        <v>0</v>
      </c>
      <c r="R17140">
        <f>MONTH(raw_avocado_data[[#This Row],[Date]])</f>
        <v>10</v>
      </c>
    </row>
    <row r="17141" spans="1:18" hidden="1" x14ac:dyDescent="0.45">
      <c r="A17141">
        <v>13</v>
      </c>
      <c r="B17141" t="s">
        <v>19462</v>
      </c>
      <c r="C17141" s="1">
        <v>1.75</v>
      </c>
      <c r="D17141" s="2">
        <v>107773.96</v>
      </c>
      <c r="E17141">
        <v>31572.3</v>
      </c>
      <c r="F17141">
        <v>2854.98</v>
      </c>
      <c r="G17141">
        <v>0</v>
      </c>
      <c r="H17141" t="s">
        <v>50115</v>
      </c>
      <c r="I17141" t="s">
        <v>50116</v>
      </c>
      <c r="J17141" t="s">
        <v>50117</v>
      </c>
      <c r="K17141" t="s">
        <v>21</v>
      </c>
      <c r="L17141" t="s">
        <v>32276</v>
      </c>
      <c r="M17141">
        <v>2017</v>
      </c>
      <c r="N17141" t="s">
        <v>7925</v>
      </c>
      <c r="O17141">
        <f>'raw_avocado_data'!$I17141+'raw_avocado_data'!$E17141</f>
        <v>104427.17</v>
      </c>
      <c r="P17141">
        <f>'raw_avocado_data'!$J17141+'raw_avocado_data'!$F17141</f>
        <v>3346.79</v>
      </c>
      <c r="Q17141">
        <f>'raw_avocado_data'!$K17141+'raw_avocado_data'!$G17141</f>
        <v>0</v>
      </c>
      <c r="R17141">
        <f>MONTH(raw_avocado_data[[#This Row],[Date]])</f>
        <v>10</v>
      </c>
    </row>
    <row r="17142" spans="1:18" hidden="1" x14ac:dyDescent="0.45">
      <c r="A17142">
        <v>14</v>
      </c>
      <c r="B17142" t="s">
        <v>19466</v>
      </c>
      <c r="C17142" s="1">
        <v>1.77</v>
      </c>
      <c r="D17142" s="2">
        <v>124121.46</v>
      </c>
      <c r="E17142">
        <v>43104.01</v>
      </c>
      <c r="F17142">
        <v>2957.09</v>
      </c>
      <c r="G17142">
        <v>0</v>
      </c>
      <c r="H17142" t="s">
        <v>50118</v>
      </c>
      <c r="I17142" t="s">
        <v>50119</v>
      </c>
      <c r="J17142" t="s">
        <v>50120</v>
      </c>
      <c r="K17142" t="s">
        <v>21</v>
      </c>
      <c r="L17142" t="s">
        <v>32276</v>
      </c>
      <c r="M17142">
        <v>2017</v>
      </c>
      <c r="N17142" t="s">
        <v>7925</v>
      </c>
      <c r="O17142">
        <f>'raw_avocado_data'!$I17142+'raw_avocado_data'!$E17142</f>
        <v>117881.98000000001</v>
      </c>
      <c r="P17142">
        <f>'raw_avocado_data'!$J17142+'raw_avocado_data'!$F17142</f>
        <v>6239.48</v>
      </c>
      <c r="Q17142">
        <f>'raw_avocado_data'!$K17142+'raw_avocado_data'!$G17142</f>
        <v>0</v>
      </c>
      <c r="R17142">
        <f>MONTH(raw_avocado_data[[#This Row],[Date]])</f>
        <v>9</v>
      </c>
    </row>
    <row r="17143" spans="1:18" hidden="1" x14ac:dyDescent="0.45">
      <c r="A17143">
        <v>15</v>
      </c>
      <c r="B17143" t="s">
        <v>19470</v>
      </c>
      <c r="C17143" s="1">
        <v>1.8</v>
      </c>
      <c r="D17143" s="2">
        <v>108093.32</v>
      </c>
      <c r="E17143">
        <v>49755.71</v>
      </c>
      <c r="F17143">
        <v>3371.39</v>
      </c>
      <c r="G17143">
        <v>0</v>
      </c>
      <c r="H17143" t="s">
        <v>50121</v>
      </c>
      <c r="I17143" t="s">
        <v>50122</v>
      </c>
      <c r="J17143" t="s">
        <v>50123</v>
      </c>
      <c r="K17143" t="s">
        <v>21</v>
      </c>
      <c r="L17143" t="s">
        <v>32276</v>
      </c>
      <c r="M17143">
        <v>2017</v>
      </c>
      <c r="N17143" t="s">
        <v>7925</v>
      </c>
      <c r="O17143">
        <f>'raw_avocado_data'!$I17143+'raw_avocado_data'!$E17143</f>
        <v>102788.95999999999</v>
      </c>
      <c r="P17143">
        <f>'raw_avocado_data'!$J17143+'raw_avocado_data'!$F17143</f>
        <v>5304.36</v>
      </c>
      <c r="Q17143">
        <f>'raw_avocado_data'!$K17143+'raw_avocado_data'!$G17143</f>
        <v>0</v>
      </c>
      <c r="R17143">
        <f>MONTH(raw_avocado_data[[#This Row],[Date]])</f>
        <v>9</v>
      </c>
    </row>
    <row r="17144" spans="1:18" hidden="1" x14ac:dyDescent="0.45">
      <c r="A17144">
        <v>16</v>
      </c>
      <c r="B17144" t="s">
        <v>19474</v>
      </c>
      <c r="C17144" s="1">
        <v>1.75</v>
      </c>
      <c r="D17144" s="2">
        <v>108438.31</v>
      </c>
      <c r="E17144">
        <v>31218.95</v>
      </c>
      <c r="F17144">
        <v>4601.22</v>
      </c>
      <c r="G17144">
        <v>0</v>
      </c>
      <c r="H17144" t="s">
        <v>50124</v>
      </c>
      <c r="I17144" t="s">
        <v>50125</v>
      </c>
      <c r="J17144" t="s">
        <v>50126</v>
      </c>
      <c r="K17144" t="s">
        <v>21</v>
      </c>
      <c r="L17144" t="s">
        <v>32276</v>
      </c>
      <c r="M17144">
        <v>2017</v>
      </c>
      <c r="N17144" t="s">
        <v>7925</v>
      </c>
      <c r="O17144">
        <f>'raw_avocado_data'!$I17144+'raw_avocado_data'!$E17144</f>
        <v>102322.76</v>
      </c>
      <c r="P17144">
        <f>'raw_avocado_data'!$J17144+'raw_avocado_data'!$F17144</f>
        <v>6115.55</v>
      </c>
      <c r="Q17144">
        <f>'raw_avocado_data'!$K17144+'raw_avocado_data'!$G17144</f>
        <v>0</v>
      </c>
      <c r="R17144">
        <f>MONTH(raw_avocado_data[[#This Row],[Date]])</f>
        <v>9</v>
      </c>
    </row>
    <row r="17145" spans="1:18" hidden="1" x14ac:dyDescent="0.45">
      <c r="A17145">
        <v>17</v>
      </c>
      <c r="B17145" t="s">
        <v>19479</v>
      </c>
      <c r="C17145" s="1">
        <v>1.78</v>
      </c>
      <c r="D17145" s="2">
        <v>109958.23</v>
      </c>
      <c r="E17145">
        <v>30727.41</v>
      </c>
      <c r="F17145">
        <v>4626.58</v>
      </c>
      <c r="G17145">
        <v>0</v>
      </c>
      <c r="H17145" t="s">
        <v>50127</v>
      </c>
      <c r="I17145" t="s">
        <v>50128</v>
      </c>
      <c r="J17145" t="s">
        <v>50129</v>
      </c>
      <c r="K17145" t="s">
        <v>21</v>
      </c>
      <c r="L17145" t="s">
        <v>32276</v>
      </c>
      <c r="M17145">
        <v>2017</v>
      </c>
      <c r="N17145" t="s">
        <v>7925</v>
      </c>
      <c r="O17145">
        <f>'raw_avocado_data'!$I17145+'raw_avocado_data'!$E17145</f>
        <v>102067.89</v>
      </c>
      <c r="P17145">
        <f>'raw_avocado_data'!$J17145+'raw_avocado_data'!$F17145</f>
        <v>7890.34</v>
      </c>
      <c r="Q17145">
        <f>'raw_avocado_data'!$K17145+'raw_avocado_data'!$G17145</f>
        <v>0</v>
      </c>
      <c r="R17145">
        <f>MONTH(raw_avocado_data[[#This Row],[Date]])</f>
        <v>9</v>
      </c>
    </row>
    <row r="17146" spans="1:18" hidden="1" x14ac:dyDescent="0.45">
      <c r="A17146">
        <v>18</v>
      </c>
      <c r="B17146" t="s">
        <v>19484</v>
      </c>
      <c r="C17146" s="1">
        <v>1.81</v>
      </c>
      <c r="D17146" s="2">
        <v>125183.67</v>
      </c>
      <c r="E17146">
        <v>36270.97</v>
      </c>
      <c r="F17146">
        <v>4496.79</v>
      </c>
      <c r="G17146">
        <v>0</v>
      </c>
      <c r="H17146" t="s">
        <v>50130</v>
      </c>
      <c r="I17146" t="s">
        <v>50131</v>
      </c>
      <c r="J17146" t="s">
        <v>50132</v>
      </c>
      <c r="K17146" t="s">
        <v>21</v>
      </c>
      <c r="L17146" t="s">
        <v>32276</v>
      </c>
      <c r="M17146">
        <v>2017</v>
      </c>
      <c r="N17146" t="s">
        <v>7925</v>
      </c>
      <c r="O17146">
        <f>'raw_avocado_data'!$I17146+'raw_avocado_data'!$E17146</f>
        <v>118929.2</v>
      </c>
      <c r="P17146">
        <f>'raw_avocado_data'!$J17146+'raw_avocado_data'!$F17146</f>
        <v>6254.47</v>
      </c>
      <c r="Q17146">
        <f>'raw_avocado_data'!$K17146+'raw_avocado_data'!$G17146</f>
        <v>0</v>
      </c>
      <c r="R17146">
        <f>MONTH(raw_avocado_data[[#This Row],[Date]])</f>
        <v>8</v>
      </c>
    </row>
    <row r="17147" spans="1:18" hidden="1" x14ac:dyDescent="0.45">
      <c r="A17147">
        <v>19</v>
      </c>
      <c r="B17147" t="s">
        <v>19489</v>
      </c>
      <c r="C17147" s="1">
        <v>1.64</v>
      </c>
      <c r="D17147" s="2">
        <v>115769.96</v>
      </c>
      <c r="E17147">
        <v>29483.18</v>
      </c>
      <c r="F17147">
        <v>5017.1899999999996</v>
      </c>
      <c r="G17147">
        <v>0</v>
      </c>
      <c r="H17147" t="s">
        <v>50133</v>
      </c>
      <c r="I17147" t="s">
        <v>50134</v>
      </c>
      <c r="J17147" t="s">
        <v>50135</v>
      </c>
      <c r="K17147" t="s">
        <v>21</v>
      </c>
      <c r="L17147" t="s">
        <v>32276</v>
      </c>
      <c r="M17147">
        <v>2017</v>
      </c>
      <c r="N17147" t="s">
        <v>7925</v>
      </c>
      <c r="O17147">
        <f>'raw_avocado_data'!$I17147+'raw_avocado_data'!$E17147</f>
        <v>106992.29999999999</v>
      </c>
      <c r="P17147">
        <f>'raw_avocado_data'!$J17147+'raw_avocado_data'!$F17147</f>
        <v>8777.66</v>
      </c>
      <c r="Q17147">
        <f>'raw_avocado_data'!$K17147+'raw_avocado_data'!$G17147</f>
        <v>0</v>
      </c>
      <c r="R17147">
        <f>MONTH(raw_avocado_data[[#This Row],[Date]])</f>
        <v>8</v>
      </c>
    </row>
    <row r="17148" spans="1:18" hidden="1" x14ac:dyDescent="0.45">
      <c r="A17148">
        <v>20</v>
      </c>
      <c r="B17148" t="s">
        <v>19494</v>
      </c>
      <c r="C17148" s="1">
        <v>1.52</v>
      </c>
      <c r="D17148" s="2">
        <v>112607.87</v>
      </c>
      <c r="E17148">
        <v>26288.07</v>
      </c>
      <c r="F17148">
        <v>4083.7</v>
      </c>
      <c r="G17148">
        <v>0</v>
      </c>
      <c r="H17148" t="s">
        <v>50136</v>
      </c>
      <c r="I17148" t="s">
        <v>50137</v>
      </c>
      <c r="J17148" t="s">
        <v>50138</v>
      </c>
      <c r="K17148" t="s">
        <v>21</v>
      </c>
      <c r="L17148" t="s">
        <v>32276</v>
      </c>
      <c r="M17148">
        <v>2017</v>
      </c>
      <c r="N17148" t="s">
        <v>7925</v>
      </c>
      <c r="O17148">
        <f>'raw_avocado_data'!$I17148+'raw_avocado_data'!$E17148</f>
        <v>107865.09</v>
      </c>
      <c r="P17148">
        <f>'raw_avocado_data'!$J17148+'raw_avocado_data'!$F17148</f>
        <v>4742.78</v>
      </c>
      <c r="Q17148">
        <f>'raw_avocado_data'!$K17148+'raw_avocado_data'!$G17148</f>
        <v>0</v>
      </c>
      <c r="R17148">
        <f>MONTH(raw_avocado_data[[#This Row],[Date]])</f>
        <v>8</v>
      </c>
    </row>
    <row r="17149" spans="1:18" hidden="1" x14ac:dyDescent="0.45">
      <c r="A17149">
        <v>21</v>
      </c>
      <c r="B17149" t="s">
        <v>19499</v>
      </c>
      <c r="C17149" s="1">
        <v>1.48</v>
      </c>
      <c r="D17149" s="2">
        <v>141584.65</v>
      </c>
      <c r="E17149">
        <v>34146.339999999997</v>
      </c>
      <c r="F17149">
        <v>4622.76</v>
      </c>
      <c r="G17149">
        <v>0</v>
      </c>
      <c r="H17149" t="s">
        <v>50139</v>
      </c>
      <c r="I17149" t="s">
        <v>50140</v>
      </c>
      <c r="J17149" t="s">
        <v>40367</v>
      </c>
      <c r="K17149" t="s">
        <v>21</v>
      </c>
      <c r="L17149" t="s">
        <v>32276</v>
      </c>
      <c r="M17149">
        <v>2017</v>
      </c>
      <c r="N17149" t="s">
        <v>7925</v>
      </c>
      <c r="O17149">
        <f>'raw_avocado_data'!$I17149+'raw_avocado_data'!$E17149</f>
        <v>135720.65</v>
      </c>
      <c r="P17149">
        <f>'raw_avocado_data'!$J17149+'raw_avocado_data'!$F17149</f>
        <v>5864</v>
      </c>
      <c r="Q17149">
        <f>'raw_avocado_data'!$K17149+'raw_avocado_data'!$G17149</f>
        <v>0</v>
      </c>
      <c r="R17149">
        <f>MONTH(raw_avocado_data[[#This Row],[Date]])</f>
        <v>8</v>
      </c>
    </row>
    <row r="17150" spans="1:18" hidden="1" x14ac:dyDescent="0.45">
      <c r="A17150">
        <v>22</v>
      </c>
      <c r="B17150" t="s">
        <v>19503</v>
      </c>
      <c r="C17150" s="1">
        <v>1.52</v>
      </c>
      <c r="D17150" s="2">
        <v>124143.15</v>
      </c>
      <c r="E17150">
        <v>34533.300000000003</v>
      </c>
      <c r="F17150">
        <v>4894.84</v>
      </c>
      <c r="G17150">
        <v>0</v>
      </c>
      <c r="H17150" t="s">
        <v>50141</v>
      </c>
      <c r="I17150" t="s">
        <v>50142</v>
      </c>
      <c r="J17150" t="s">
        <v>50143</v>
      </c>
      <c r="K17150" t="s">
        <v>21</v>
      </c>
      <c r="L17150" t="s">
        <v>32276</v>
      </c>
      <c r="M17150">
        <v>2017</v>
      </c>
      <c r="N17150" t="s">
        <v>7925</v>
      </c>
      <c r="O17150">
        <f>'raw_avocado_data'!$I17150+'raw_avocado_data'!$E17150</f>
        <v>117095.2</v>
      </c>
      <c r="P17150">
        <f>'raw_avocado_data'!$J17150+'raw_avocado_data'!$F17150</f>
        <v>7047.9500000000007</v>
      </c>
      <c r="Q17150">
        <f>'raw_avocado_data'!$K17150+'raw_avocado_data'!$G17150</f>
        <v>0</v>
      </c>
      <c r="R17150">
        <f>MONTH(raw_avocado_data[[#This Row],[Date]])</f>
        <v>7</v>
      </c>
    </row>
    <row r="17151" spans="1:18" hidden="1" x14ac:dyDescent="0.45">
      <c r="A17151">
        <v>23</v>
      </c>
      <c r="B17151" t="s">
        <v>19508</v>
      </c>
      <c r="C17151" s="1">
        <v>1.52</v>
      </c>
      <c r="D17151" s="2">
        <v>131449.42000000001</v>
      </c>
      <c r="E17151">
        <v>45346.41</v>
      </c>
      <c r="F17151">
        <v>6099.91</v>
      </c>
      <c r="G17151">
        <v>0</v>
      </c>
      <c r="H17151" t="s">
        <v>50144</v>
      </c>
      <c r="I17151" t="s">
        <v>50145</v>
      </c>
      <c r="J17151" t="s">
        <v>50146</v>
      </c>
      <c r="K17151" t="s">
        <v>21</v>
      </c>
      <c r="L17151" t="s">
        <v>32276</v>
      </c>
      <c r="M17151">
        <v>2017</v>
      </c>
      <c r="N17151" t="s">
        <v>7925</v>
      </c>
      <c r="O17151">
        <f>'raw_avocado_data'!$I17151+'raw_avocado_data'!$E17151</f>
        <v>123516.66</v>
      </c>
      <c r="P17151">
        <f>'raw_avocado_data'!$J17151+'raw_avocado_data'!$F17151</f>
        <v>7932.76</v>
      </c>
      <c r="Q17151">
        <f>'raw_avocado_data'!$K17151+'raw_avocado_data'!$G17151</f>
        <v>0</v>
      </c>
      <c r="R17151">
        <f>MONTH(raw_avocado_data[[#This Row],[Date]])</f>
        <v>7</v>
      </c>
    </row>
    <row r="17152" spans="1:18" hidden="1" x14ac:dyDescent="0.45">
      <c r="A17152">
        <v>24</v>
      </c>
      <c r="B17152" t="s">
        <v>19513</v>
      </c>
      <c r="C17152" s="1">
        <v>1.46</v>
      </c>
      <c r="D17152" s="2">
        <v>144301.93</v>
      </c>
      <c r="E17152">
        <v>31546.7</v>
      </c>
      <c r="F17152">
        <v>5690.47</v>
      </c>
      <c r="G17152">
        <v>0</v>
      </c>
      <c r="H17152" t="s">
        <v>50147</v>
      </c>
      <c r="I17152" t="s">
        <v>50148</v>
      </c>
      <c r="J17152" t="s">
        <v>50149</v>
      </c>
      <c r="K17152" t="s">
        <v>21</v>
      </c>
      <c r="L17152" t="s">
        <v>32276</v>
      </c>
      <c r="M17152">
        <v>2017</v>
      </c>
      <c r="N17152" t="s">
        <v>7925</v>
      </c>
      <c r="O17152">
        <f>'raw_avocado_data'!$I17152+'raw_avocado_data'!$E17152</f>
        <v>136606.6</v>
      </c>
      <c r="P17152">
        <f>'raw_avocado_data'!$J17152+'raw_avocado_data'!$F17152</f>
        <v>7695.33</v>
      </c>
      <c r="Q17152">
        <f>'raw_avocado_data'!$K17152+'raw_avocado_data'!$G17152</f>
        <v>0</v>
      </c>
      <c r="R17152">
        <f>MONTH(raw_avocado_data[[#This Row],[Date]])</f>
        <v>7</v>
      </c>
    </row>
    <row r="17153" spans="1:18" hidden="1" x14ac:dyDescent="0.45">
      <c r="A17153">
        <v>25</v>
      </c>
      <c r="B17153" t="s">
        <v>19517</v>
      </c>
      <c r="C17153" s="1">
        <v>1.1299999999999999</v>
      </c>
      <c r="D17153" s="2">
        <v>180648.11</v>
      </c>
      <c r="E17153">
        <v>35464.230000000003</v>
      </c>
      <c r="F17153">
        <v>7272.31</v>
      </c>
      <c r="G17153">
        <v>0</v>
      </c>
      <c r="H17153" t="s">
        <v>50150</v>
      </c>
      <c r="I17153" t="s">
        <v>50151</v>
      </c>
      <c r="J17153" t="s">
        <v>50152</v>
      </c>
      <c r="K17153" t="s">
        <v>21</v>
      </c>
      <c r="L17153" t="s">
        <v>32276</v>
      </c>
      <c r="M17153">
        <v>2017</v>
      </c>
      <c r="N17153" t="s">
        <v>7925</v>
      </c>
      <c r="O17153">
        <f>'raw_avocado_data'!$I17153+'raw_avocado_data'!$E17153</f>
        <v>169992.31</v>
      </c>
      <c r="P17153">
        <f>'raw_avocado_data'!$J17153+'raw_avocado_data'!$F17153</f>
        <v>10655.8</v>
      </c>
      <c r="Q17153">
        <f>'raw_avocado_data'!$K17153+'raw_avocado_data'!$G17153</f>
        <v>0</v>
      </c>
      <c r="R17153">
        <f>MONTH(raw_avocado_data[[#This Row],[Date]])</f>
        <v>7</v>
      </c>
    </row>
    <row r="17154" spans="1:18" hidden="1" x14ac:dyDescent="0.45">
      <c r="A17154">
        <v>26</v>
      </c>
      <c r="B17154" t="s">
        <v>19522</v>
      </c>
      <c r="C17154" s="1">
        <v>1.17</v>
      </c>
      <c r="D17154" s="2">
        <v>169099.91</v>
      </c>
      <c r="E17154">
        <v>41073.19</v>
      </c>
      <c r="F17154">
        <v>5504.69</v>
      </c>
      <c r="G17154">
        <v>0</v>
      </c>
      <c r="H17154" t="s">
        <v>50153</v>
      </c>
      <c r="I17154" t="s">
        <v>50154</v>
      </c>
      <c r="J17154" t="s">
        <v>50155</v>
      </c>
      <c r="K17154" t="s">
        <v>21</v>
      </c>
      <c r="L17154" t="s">
        <v>32276</v>
      </c>
      <c r="M17154">
        <v>2017</v>
      </c>
      <c r="N17154" t="s">
        <v>7925</v>
      </c>
      <c r="O17154">
        <f>'raw_avocado_data'!$I17154+'raw_avocado_data'!$E17154</f>
        <v>159366.45000000001</v>
      </c>
      <c r="P17154">
        <f>'raw_avocado_data'!$J17154+'raw_avocado_data'!$F17154</f>
        <v>9733.4599999999991</v>
      </c>
      <c r="Q17154">
        <f>'raw_avocado_data'!$K17154+'raw_avocado_data'!$G17154</f>
        <v>0</v>
      </c>
      <c r="R17154">
        <f>MONTH(raw_avocado_data[[#This Row],[Date]])</f>
        <v>7</v>
      </c>
    </row>
    <row r="17155" spans="1:18" hidden="1" x14ac:dyDescent="0.45">
      <c r="A17155">
        <v>27</v>
      </c>
      <c r="B17155" t="s">
        <v>19526</v>
      </c>
      <c r="C17155" s="1">
        <v>1.36</v>
      </c>
      <c r="D17155" s="2">
        <v>130227.23</v>
      </c>
      <c r="E17155">
        <v>48461.43</v>
      </c>
      <c r="F17155">
        <v>6365.33</v>
      </c>
      <c r="G17155">
        <v>0</v>
      </c>
      <c r="H17155" t="s">
        <v>50156</v>
      </c>
      <c r="I17155" t="s">
        <v>50157</v>
      </c>
      <c r="J17155" t="s">
        <v>50158</v>
      </c>
      <c r="K17155" t="s">
        <v>21</v>
      </c>
      <c r="L17155" t="s">
        <v>32276</v>
      </c>
      <c r="M17155">
        <v>2017</v>
      </c>
      <c r="N17155" t="s">
        <v>7925</v>
      </c>
      <c r="O17155">
        <f>'raw_avocado_data'!$I17155+'raw_avocado_data'!$E17155</f>
        <v>118335.94</v>
      </c>
      <c r="P17155">
        <f>'raw_avocado_data'!$J17155+'raw_avocado_data'!$F17155</f>
        <v>11891.29</v>
      </c>
      <c r="Q17155">
        <f>'raw_avocado_data'!$K17155+'raw_avocado_data'!$G17155</f>
        <v>0</v>
      </c>
      <c r="R17155">
        <f>MONTH(raw_avocado_data[[#This Row],[Date]])</f>
        <v>6</v>
      </c>
    </row>
    <row r="17156" spans="1:18" hidden="1" x14ac:dyDescent="0.45">
      <c r="A17156">
        <v>28</v>
      </c>
      <c r="B17156" t="s">
        <v>19531</v>
      </c>
      <c r="C17156" s="1">
        <v>1.27</v>
      </c>
      <c r="D17156" s="2">
        <v>149975.22</v>
      </c>
      <c r="E17156">
        <v>38471.129999999997</v>
      </c>
      <c r="F17156">
        <v>9716.75</v>
      </c>
      <c r="G17156">
        <v>0</v>
      </c>
      <c r="H17156" t="s">
        <v>50159</v>
      </c>
      <c r="I17156" t="s">
        <v>50160</v>
      </c>
      <c r="J17156" t="s">
        <v>50161</v>
      </c>
      <c r="K17156" t="s">
        <v>21</v>
      </c>
      <c r="L17156" t="s">
        <v>32276</v>
      </c>
      <c r="M17156">
        <v>2017</v>
      </c>
      <c r="N17156" t="s">
        <v>7925</v>
      </c>
      <c r="O17156">
        <f>'raw_avocado_data'!$I17156+'raw_avocado_data'!$E17156</f>
        <v>132917.07999999999</v>
      </c>
      <c r="P17156">
        <f>'raw_avocado_data'!$J17156+'raw_avocado_data'!$F17156</f>
        <v>17058.14</v>
      </c>
      <c r="Q17156">
        <f>'raw_avocado_data'!$K17156+'raw_avocado_data'!$G17156</f>
        <v>0</v>
      </c>
      <c r="R17156">
        <f>MONTH(raw_avocado_data[[#This Row],[Date]])</f>
        <v>6</v>
      </c>
    </row>
    <row r="17157" spans="1:18" hidden="1" x14ac:dyDescent="0.45">
      <c r="A17157">
        <v>29</v>
      </c>
      <c r="B17157" t="s">
        <v>19536</v>
      </c>
      <c r="C17157" s="1">
        <v>1.17</v>
      </c>
      <c r="D17157" s="2">
        <v>183857.14</v>
      </c>
      <c r="E17157">
        <v>38447.040000000001</v>
      </c>
      <c r="F17157">
        <v>9085.51</v>
      </c>
      <c r="G17157">
        <v>0</v>
      </c>
      <c r="H17157" t="s">
        <v>50162</v>
      </c>
      <c r="I17157" t="s">
        <v>50163</v>
      </c>
      <c r="J17157" t="s">
        <v>50164</v>
      </c>
      <c r="K17157" t="s">
        <v>21</v>
      </c>
      <c r="L17157" t="s">
        <v>32276</v>
      </c>
      <c r="M17157">
        <v>2017</v>
      </c>
      <c r="N17157" t="s">
        <v>7925</v>
      </c>
      <c r="O17157">
        <f>'raw_avocado_data'!$I17157+'raw_avocado_data'!$E17157</f>
        <v>160568.85</v>
      </c>
      <c r="P17157">
        <f>'raw_avocado_data'!$J17157+'raw_avocado_data'!$F17157</f>
        <v>23288.29</v>
      </c>
      <c r="Q17157">
        <f>'raw_avocado_data'!$K17157+'raw_avocado_data'!$G17157</f>
        <v>0</v>
      </c>
      <c r="R17157">
        <f>MONTH(raw_avocado_data[[#This Row],[Date]])</f>
        <v>6</v>
      </c>
    </row>
    <row r="17158" spans="1:18" hidden="1" x14ac:dyDescent="0.45">
      <c r="A17158">
        <v>30</v>
      </c>
      <c r="B17158" t="s">
        <v>19541</v>
      </c>
      <c r="C17158" s="1">
        <v>1.1299999999999999</v>
      </c>
      <c r="D17158" s="2">
        <v>197098.71</v>
      </c>
      <c r="E17158">
        <v>34348.51</v>
      </c>
      <c r="F17158">
        <v>14133.82</v>
      </c>
      <c r="G17158">
        <v>0</v>
      </c>
      <c r="H17158" t="s">
        <v>50165</v>
      </c>
      <c r="I17158" t="s">
        <v>50166</v>
      </c>
      <c r="J17158" t="s">
        <v>50167</v>
      </c>
      <c r="K17158" t="s">
        <v>21</v>
      </c>
      <c r="L17158" t="s">
        <v>32276</v>
      </c>
      <c r="M17158">
        <v>2017</v>
      </c>
      <c r="N17158" t="s">
        <v>7925</v>
      </c>
      <c r="O17158">
        <f>'raw_avocado_data'!$I17158+'raw_avocado_data'!$E17158</f>
        <v>178228.13</v>
      </c>
      <c r="P17158">
        <f>'raw_avocado_data'!$J17158+'raw_avocado_data'!$F17158</f>
        <v>18870.580000000002</v>
      </c>
      <c r="Q17158">
        <f>'raw_avocado_data'!$K17158+'raw_avocado_data'!$G17158</f>
        <v>0</v>
      </c>
      <c r="R17158">
        <f>MONTH(raw_avocado_data[[#This Row],[Date]])</f>
        <v>6</v>
      </c>
    </row>
    <row r="17159" spans="1:18" hidden="1" x14ac:dyDescent="0.45">
      <c r="A17159">
        <v>31</v>
      </c>
      <c r="B17159" t="s">
        <v>19545</v>
      </c>
      <c r="C17159" s="1">
        <v>1.19</v>
      </c>
      <c r="D17159" s="2">
        <v>187973.68</v>
      </c>
      <c r="E17159">
        <v>32930.32</v>
      </c>
      <c r="F17159">
        <v>18293.400000000001</v>
      </c>
      <c r="G17159">
        <v>0</v>
      </c>
      <c r="H17159" t="s">
        <v>50168</v>
      </c>
      <c r="I17159" t="s">
        <v>50169</v>
      </c>
      <c r="J17159" t="s">
        <v>50170</v>
      </c>
      <c r="K17159" t="s">
        <v>21</v>
      </c>
      <c r="L17159" t="s">
        <v>32276</v>
      </c>
      <c r="M17159">
        <v>2017</v>
      </c>
      <c r="N17159" t="s">
        <v>7925</v>
      </c>
      <c r="O17159">
        <f>'raw_avocado_data'!$I17159+'raw_avocado_data'!$E17159</f>
        <v>164872.23000000001</v>
      </c>
      <c r="P17159">
        <f>'raw_avocado_data'!$J17159+'raw_avocado_data'!$F17159</f>
        <v>23101.45</v>
      </c>
      <c r="Q17159">
        <f>'raw_avocado_data'!$K17159+'raw_avocado_data'!$G17159</f>
        <v>0</v>
      </c>
      <c r="R17159">
        <f>MONTH(raw_avocado_data[[#This Row],[Date]])</f>
        <v>5</v>
      </c>
    </row>
    <row r="17160" spans="1:18" hidden="1" x14ac:dyDescent="0.45">
      <c r="A17160">
        <v>32</v>
      </c>
      <c r="B17160" t="s">
        <v>19550</v>
      </c>
      <c r="C17160" s="1">
        <v>1.45</v>
      </c>
      <c r="D17160" s="2">
        <v>147667.79999999999</v>
      </c>
      <c r="E17160">
        <v>31741.16</v>
      </c>
      <c r="F17160">
        <v>14655.16</v>
      </c>
      <c r="G17160">
        <v>0</v>
      </c>
      <c r="H17160" t="s">
        <v>50171</v>
      </c>
      <c r="I17160" t="s">
        <v>50172</v>
      </c>
      <c r="J17160" t="s">
        <v>50173</v>
      </c>
      <c r="K17160" t="s">
        <v>21</v>
      </c>
      <c r="L17160" t="s">
        <v>32276</v>
      </c>
      <c r="M17160">
        <v>2017</v>
      </c>
      <c r="N17160" t="s">
        <v>7925</v>
      </c>
      <c r="O17160">
        <f>'raw_avocado_data'!$I17160+'raw_avocado_data'!$E17160</f>
        <v>127772.42</v>
      </c>
      <c r="P17160">
        <f>'raw_avocado_data'!$J17160+'raw_avocado_data'!$F17160</f>
        <v>19895.38</v>
      </c>
      <c r="Q17160">
        <f>'raw_avocado_data'!$K17160+'raw_avocado_data'!$G17160</f>
        <v>0</v>
      </c>
      <c r="R17160">
        <f>MONTH(raw_avocado_data[[#This Row],[Date]])</f>
        <v>5</v>
      </c>
    </row>
    <row r="17161" spans="1:18" hidden="1" x14ac:dyDescent="0.45">
      <c r="A17161">
        <v>33</v>
      </c>
      <c r="B17161" t="s">
        <v>19555</v>
      </c>
      <c r="C17161" s="1">
        <v>1.46</v>
      </c>
      <c r="D17161" s="2">
        <v>142740.06</v>
      </c>
      <c r="E17161">
        <v>30921.33</v>
      </c>
      <c r="F17161">
        <v>12795.99</v>
      </c>
      <c r="G17161">
        <v>0</v>
      </c>
      <c r="H17161" t="s">
        <v>50174</v>
      </c>
      <c r="I17161" t="s">
        <v>50175</v>
      </c>
      <c r="J17161" t="s">
        <v>50176</v>
      </c>
      <c r="K17161" t="s">
        <v>21</v>
      </c>
      <c r="L17161" t="s">
        <v>32276</v>
      </c>
      <c r="M17161">
        <v>2017</v>
      </c>
      <c r="N17161" t="s">
        <v>7925</v>
      </c>
      <c r="O17161">
        <f>'raw_avocado_data'!$I17161+'raw_avocado_data'!$E17161</f>
        <v>124311.37</v>
      </c>
      <c r="P17161">
        <f>'raw_avocado_data'!$J17161+'raw_avocado_data'!$F17161</f>
        <v>18428.689999999999</v>
      </c>
      <c r="Q17161">
        <f>'raw_avocado_data'!$K17161+'raw_avocado_data'!$G17161</f>
        <v>0</v>
      </c>
      <c r="R17161">
        <f>MONTH(raw_avocado_data[[#This Row],[Date]])</f>
        <v>5</v>
      </c>
    </row>
    <row r="17162" spans="1:18" hidden="1" x14ac:dyDescent="0.45">
      <c r="A17162">
        <v>34</v>
      </c>
      <c r="B17162" t="s">
        <v>19559</v>
      </c>
      <c r="C17162" s="1">
        <v>1.34</v>
      </c>
      <c r="D17162" s="2">
        <v>138588.03</v>
      </c>
      <c r="E17162">
        <v>30711.599999999999</v>
      </c>
      <c r="F17162">
        <v>11489.92</v>
      </c>
      <c r="G17162">
        <v>0</v>
      </c>
      <c r="H17162" t="s">
        <v>50177</v>
      </c>
      <c r="I17162" t="s">
        <v>50178</v>
      </c>
      <c r="J17162" t="s">
        <v>50179</v>
      </c>
      <c r="K17162" t="s">
        <v>21</v>
      </c>
      <c r="L17162" t="s">
        <v>32276</v>
      </c>
      <c r="M17162">
        <v>2017</v>
      </c>
      <c r="N17162" t="s">
        <v>7925</v>
      </c>
      <c r="O17162">
        <f>'raw_avocado_data'!$I17162+'raw_avocado_data'!$E17162</f>
        <v>118686.65</v>
      </c>
      <c r="P17162">
        <f>'raw_avocado_data'!$J17162+'raw_avocado_data'!$F17162</f>
        <v>19901.379999999997</v>
      </c>
      <c r="Q17162">
        <f>'raw_avocado_data'!$K17162+'raw_avocado_data'!$G17162</f>
        <v>0</v>
      </c>
      <c r="R17162">
        <f>MONTH(raw_avocado_data[[#This Row],[Date]])</f>
        <v>5</v>
      </c>
    </row>
    <row r="17163" spans="1:18" hidden="1" x14ac:dyDescent="0.45">
      <c r="A17163">
        <v>35</v>
      </c>
      <c r="B17163" t="s">
        <v>19563</v>
      </c>
      <c r="C17163" s="1">
        <v>1.31</v>
      </c>
      <c r="D17163" s="2">
        <v>126586.54</v>
      </c>
      <c r="E17163">
        <v>41198.050000000003</v>
      </c>
      <c r="F17163">
        <v>8563.75</v>
      </c>
      <c r="G17163">
        <v>0</v>
      </c>
      <c r="H17163" t="s">
        <v>50180</v>
      </c>
      <c r="I17163" t="s">
        <v>50181</v>
      </c>
      <c r="J17163" t="s">
        <v>50182</v>
      </c>
      <c r="K17163" t="s">
        <v>21</v>
      </c>
      <c r="L17163" t="s">
        <v>32276</v>
      </c>
      <c r="M17163">
        <v>2017</v>
      </c>
      <c r="N17163" t="s">
        <v>7925</v>
      </c>
      <c r="O17163">
        <f>'raw_avocado_data'!$I17163+'raw_avocado_data'!$E17163</f>
        <v>100555.44</v>
      </c>
      <c r="P17163">
        <f>'raw_avocado_data'!$J17163+'raw_avocado_data'!$F17163</f>
        <v>26031.1</v>
      </c>
      <c r="Q17163">
        <f>'raw_avocado_data'!$K17163+'raw_avocado_data'!$G17163</f>
        <v>0</v>
      </c>
      <c r="R17163">
        <f>MONTH(raw_avocado_data[[#This Row],[Date]])</f>
        <v>4</v>
      </c>
    </row>
    <row r="17164" spans="1:18" hidden="1" x14ac:dyDescent="0.45">
      <c r="A17164">
        <v>36</v>
      </c>
      <c r="B17164" t="s">
        <v>19567</v>
      </c>
      <c r="C17164" s="1">
        <v>1.19</v>
      </c>
      <c r="D17164" s="2">
        <v>144414.88</v>
      </c>
      <c r="E17164">
        <v>40490.03</v>
      </c>
      <c r="F17164">
        <v>7341.55</v>
      </c>
      <c r="G17164">
        <v>9</v>
      </c>
      <c r="H17164" t="s">
        <v>50183</v>
      </c>
      <c r="I17164" t="s">
        <v>50184</v>
      </c>
      <c r="J17164" t="s">
        <v>50185</v>
      </c>
      <c r="K17164" t="s">
        <v>21</v>
      </c>
      <c r="L17164" t="s">
        <v>32276</v>
      </c>
      <c r="M17164">
        <v>2017</v>
      </c>
      <c r="N17164" t="s">
        <v>7925</v>
      </c>
      <c r="O17164">
        <f>'raw_avocado_data'!$I17164+'raw_avocado_data'!$E17164</f>
        <v>100338.83</v>
      </c>
      <c r="P17164">
        <f>'raw_avocado_data'!$J17164+'raw_avocado_data'!$F17164</f>
        <v>44067.05</v>
      </c>
      <c r="Q17164">
        <f>'raw_avocado_data'!$K17164+'raw_avocado_data'!$G17164</f>
        <v>9</v>
      </c>
      <c r="R17164">
        <f>MONTH(raw_avocado_data[[#This Row],[Date]])</f>
        <v>4</v>
      </c>
    </row>
    <row r="17165" spans="1:18" hidden="1" x14ac:dyDescent="0.45">
      <c r="A17165">
        <v>37</v>
      </c>
      <c r="B17165" t="s">
        <v>19571</v>
      </c>
      <c r="C17165" s="1">
        <v>1.04</v>
      </c>
      <c r="D17165" s="2">
        <v>204871.52</v>
      </c>
      <c r="E17165">
        <v>41474.400000000001</v>
      </c>
      <c r="F17165">
        <v>7200.29</v>
      </c>
      <c r="G17165">
        <v>12.02</v>
      </c>
      <c r="H17165" t="s">
        <v>50186</v>
      </c>
      <c r="I17165" t="s">
        <v>50187</v>
      </c>
      <c r="J17165" t="s">
        <v>50188</v>
      </c>
      <c r="K17165" t="s">
        <v>21</v>
      </c>
      <c r="L17165" t="s">
        <v>32276</v>
      </c>
      <c r="M17165">
        <v>2017</v>
      </c>
      <c r="N17165" t="s">
        <v>7925</v>
      </c>
      <c r="O17165">
        <f>'raw_avocado_data'!$I17165+'raw_avocado_data'!$E17165</f>
        <v>187395.33</v>
      </c>
      <c r="P17165">
        <f>'raw_avocado_data'!$J17165+'raw_avocado_data'!$F17165</f>
        <v>17464.169999999998</v>
      </c>
      <c r="Q17165">
        <f>'raw_avocado_data'!$K17165+'raw_avocado_data'!$G17165</f>
        <v>12.02</v>
      </c>
      <c r="R17165">
        <f>MONTH(raw_avocado_data[[#This Row],[Date]])</f>
        <v>4</v>
      </c>
    </row>
    <row r="17166" spans="1:18" hidden="1" x14ac:dyDescent="0.45">
      <c r="A17166">
        <v>38</v>
      </c>
      <c r="B17166" t="s">
        <v>19575</v>
      </c>
      <c r="C17166" s="1">
        <v>1.06</v>
      </c>
      <c r="D17166" s="2">
        <v>173816.89</v>
      </c>
      <c r="E17166">
        <v>43305.45</v>
      </c>
      <c r="F17166">
        <v>9697.83</v>
      </c>
      <c r="G17166">
        <v>0</v>
      </c>
      <c r="H17166" t="s">
        <v>50189</v>
      </c>
      <c r="I17166" t="s">
        <v>50190</v>
      </c>
      <c r="J17166" t="s">
        <v>50191</v>
      </c>
      <c r="K17166" t="s">
        <v>21</v>
      </c>
      <c r="L17166" t="s">
        <v>32276</v>
      </c>
      <c r="M17166">
        <v>2017</v>
      </c>
      <c r="N17166" t="s">
        <v>7925</v>
      </c>
      <c r="O17166">
        <f>'raw_avocado_data'!$I17166+'raw_avocado_data'!$E17166</f>
        <v>136685.03</v>
      </c>
      <c r="P17166">
        <f>'raw_avocado_data'!$J17166+'raw_avocado_data'!$F17166</f>
        <v>37131.86</v>
      </c>
      <c r="Q17166">
        <f>'raw_avocado_data'!$K17166+'raw_avocado_data'!$G17166</f>
        <v>0</v>
      </c>
      <c r="R17166">
        <f>MONTH(raw_avocado_data[[#This Row],[Date]])</f>
        <v>4</v>
      </c>
    </row>
    <row r="17167" spans="1:18" hidden="1" x14ac:dyDescent="0.45">
      <c r="A17167">
        <v>39</v>
      </c>
      <c r="B17167" t="s">
        <v>19579</v>
      </c>
      <c r="C17167" s="1">
        <v>1.1399999999999999</v>
      </c>
      <c r="D17167" s="2">
        <v>169883.35</v>
      </c>
      <c r="E17167">
        <v>50715.72</v>
      </c>
      <c r="F17167">
        <v>6377.87</v>
      </c>
      <c r="G17167">
        <v>0</v>
      </c>
      <c r="H17167" t="s">
        <v>50192</v>
      </c>
      <c r="I17167" t="s">
        <v>50193</v>
      </c>
      <c r="J17167" t="s">
        <v>50194</v>
      </c>
      <c r="K17167" t="s">
        <v>21</v>
      </c>
      <c r="L17167" t="s">
        <v>32276</v>
      </c>
      <c r="M17167">
        <v>2017</v>
      </c>
      <c r="N17167" t="s">
        <v>7925</v>
      </c>
      <c r="O17167">
        <f>'raw_avocado_data'!$I17167+'raw_avocado_data'!$E17167</f>
        <v>152127.1</v>
      </c>
      <c r="P17167">
        <f>'raw_avocado_data'!$J17167+'raw_avocado_data'!$F17167</f>
        <v>17756.25</v>
      </c>
      <c r="Q17167">
        <f>'raw_avocado_data'!$K17167+'raw_avocado_data'!$G17167</f>
        <v>0</v>
      </c>
      <c r="R17167">
        <f>MONTH(raw_avocado_data[[#This Row],[Date]])</f>
        <v>4</v>
      </c>
    </row>
    <row r="17168" spans="1:18" hidden="1" x14ac:dyDescent="0.45">
      <c r="A17168">
        <v>40</v>
      </c>
      <c r="B17168" t="s">
        <v>19583</v>
      </c>
      <c r="C17168" s="1">
        <v>1.03</v>
      </c>
      <c r="D17168" s="2">
        <v>197899.23</v>
      </c>
      <c r="E17168">
        <v>46746.720000000001</v>
      </c>
      <c r="F17168">
        <v>5189.22</v>
      </c>
      <c r="G17168">
        <v>0</v>
      </c>
      <c r="H17168" t="s">
        <v>50195</v>
      </c>
      <c r="I17168" t="s">
        <v>50196</v>
      </c>
      <c r="J17168" t="s">
        <v>50197</v>
      </c>
      <c r="K17168" t="s">
        <v>21</v>
      </c>
      <c r="L17168" t="s">
        <v>32276</v>
      </c>
      <c r="M17168">
        <v>2017</v>
      </c>
      <c r="N17168" t="s">
        <v>7925</v>
      </c>
      <c r="O17168">
        <f>'raw_avocado_data'!$I17168+'raw_avocado_data'!$E17168</f>
        <v>181946.09</v>
      </c>
      <c r="P17168">
        <f>'raw_avocado_data'!$J17168+'raw_avocado_data'!$F17168</f>
        <v>15953.14</v>
      </c>
      <c r="Q17168">
        <f>'raw_avocado_data'!$K17168+'raw_avocado_data'!$G17168</f>
        <v>0</v>
      </c>
      <c r="R17168">
        <f>MONTH(raw_avocado_data[[#This Row],[Date]])</f>
        <v>3</v>
      </c>
    </row>
    <row r="17169" spans="1:18" hidden="1" x14ac:dyDescent="0.45">
      <c r="A17169">
        <v>41</v>
      </c>
      <c r="B17169" t="s">
        <v>19587</v>
      </c>
      <c r="C17169" s="1">
        <v>1.03</v>
      </c>
      <c r="D17169" s="2">
        <v>160600.06</v>
      </c>
      <c r="E17169">
        <v>38297.69</v>
      </c>
      <c r="F17169">
        <v>4561.04</v>
      </c>
      <c r="G17169">
        <v>0</v>
      </c>
      <c r="H17169" t="s">
        <v>50198</v>
      </c>
      <c r="I17169" t="s">
        <v>50199</v>
      </c>
      <c r="J17169" t="s">
        <v>50200</v>
      </c>
      <c r="K17169" t="s">
        <v>21</v>
      </c>
      <c r="L17169" t="s">
        <v>32276</v>
      </c>
      <c r="M17169">
        <v>2017</v>
      </c>
      <c r="N17169" t="s">
        <v>7925</v>
      </c>
      <c r="O17169">
        <f>'raw_avocado_data'!$I17169+'raw_avocado_data'!$E17169</f>
        <v>148892.62</v>
      </c>
      <c r="P17169">
        <f>'raw_avocado_data'!$J17169+'raw_avocado_data'!$F17169</f>
        <v>11707.439999999999</v>
      </c>
      <c r="Q17169">
        <f>'raw_avocado_data'!$K17169+'raw_avocado_data'!$G17169</f>
        <v>0</v>
      </c>
      <c r="R17169">
        <f>MONTH(raw_avocado_data[[#This Row],[Date]])</f>
        <v>3</v>
      </c>
    </row>
    <row r="17170" spans="1:18" hidden="1" x14ac:dyDescent="0.45">
      <c r="A17170">
        <v>42</v>
      </c>
      <c r="B17170" t="s">
        <v>19591</v>
      </c>
      <c r="C17170" s="1">
        <v>1.04</v>
      </c>
      <c r="D17170" s="2">
        <v>168236.96</v>
      </c>
      <c r="E17170">
        <v>42098.81</v>
      </c>
      <c r="F17170">
        <v>4983.58</v>
      </c>
      <c r="G17170">
        <v>0</v>
      </c>
      <c r="H17170" t="s">
        <v>50201</v>
      </c>
      <c r="I17170" t="s">
        <v>50202</v>
      </c>
      <c r="J17170" t="s">
        <v>50203</v>
      </c>
      <c r="K17170" t="s">
        <v>21</v>
      </c>
      <c r="L17170" t="s">
        <v>32276</v>
      </c>
      <c r="M17170">
        <v>2017</v>
      </c>
      <c r="N17170" t="s">
        <v>7925</v>
      </c>
      <c r="O17170">
        <f>'raw_avocado_data'!$I17170+'raw_avocado_data'!$E17170</f>
        <v>122799.59999999999</v>
      </c>
      <c r="P17170">
        <f>'raw_avocado_data'!$J17170+'raw_avocado_data'!$F17170</f>
        <v>45437.36</v>
      </c>
      <c r="Q17170">
        <f>'raw_avocado_data'!$K17170+'raw_avocado_data'!$G17170</f>
        <v>0</v>
      </c>
      <c r="R17170">
        <f>MONTH(raw_avocado_data[[#This Row],[Date]])</f>
        <v>3</v>
      </c>
    </row>
    <row r="17171" spans="1:18" hidden="1" x14ac:dyDescent="0.45">
      <c r="A17171">
        <v>43</v>
      </c>
      <c r="B17171" t="s">
        <v>19595</v>
      </c>
      <c r="C17171" s="1">
        <v>0.99</v>
      </c>
      <c r="D17171" s="2">
        <v>155011.12</v>
      </c>
      <c r="E17171">
        <v>35367.230000000003</v>
      </c>
      <c r="F17171">
        <v>5175.8100000000004</v>
      </c>
      <c r="G17171">
        <v>5.91</v>
      </c>
      <c r="H17171" t="s">
        <v>50204</v>
      </c>
      <c r="I17171" t="s">
        <v>50205</v>
      </c>
      <c r="J17171" t="s">
        <v>50206</v>
      </c>
      <c r="K17171" t="s">
        <v>21</v>
      </c>
      <c r="L17171" t="s">
        <v>32276</v>
      </c>
      <c r="M17171">
        <v>2017</v>
      </c>
      <c r="N17171" t="s">
        <v>7925</v>
      </c>
      <c r="O17171">
        <f>'raw_avocado_data'!$I17171+'raw_avocado_data'!$E17171</f>
        <v>130746.30000000002</v>
      </c>
      <c r="P17171">
        <f>'raw_avocado_data'!$J17171+'raw_avocado_data'!$F17171</f>
        <v>24258.91</v>
      </c>
      <c r="Q17171">
        <f>'raw_avocado_data'!$K17171+'raw_avocado_data'!$G17171</f>
        <v>5.91</v>
      </c>
      <c r="R17171">
        <f>MONTH(raw_avocado_data[[#This Row],[Date]])</f>
        <v>3</v>
      </c>
    </row>
    <row r="17172" spans="1:18" hidden="1" x14ac:dyDescent="0.45">
      <c r="A17172">
        <v>44</v>
      </c>
      <c r="B17172" t="s">
        <v>19599</v>
      </c>
      <c r="C17172" s="1">
        <v>0.99</v>
      </c>
      <c r="D17172" s="2">
        <v>171145</v>
      </c>
      <c r="E17172">
        <v>34520.03</v>
      </c>
      <c r="F17172">
        <v>6936.39</v>
      </c>
      <c r="G17172">
        <v>0</v>
      </c>
      <c r="H17172" t="s">
        <v>50207</v>
      </c>
      <c r="I17172" t="s">
        <v>50208</v>
      </c>
      <c r="J17172" t="s">
        <v>50209</v>
      </c>
      <c r="K17172" t="s">
        <v>21</v>
      </c>
      <c r="L17172" t="s">
        <v>32276</v>
      </c>
      <c r="M17172">
        <v>2017</v>
      </c>
      <c r="N17172" t="s">
        <v>7925</v>
      </c>
      <c r="O17172">
        <f>'raw_avocado_data'!$I17172+'raw_avocado_data'!$E17172</f>
        <v>151772.34</v>
      </c>
      <c r="P17172">
        <f>'raw_avocado_data'!$J17172+'raw_avocado_data'!$F17172</f>
        <v>19372.66</v>
      </c>
      <c r="Q17172">
        <f>'raw_avocado_data'!$K17172+'raw_avocado_data'!$G17172</f>
        <v>0</v>
      </c>
      <c r="R17172">
        <f>MONTH(raw_avocado_data[[#This Row],[Date]])</f>
        <v>2</v>
      </c>
    </row>
    <row r="17173" spans="1:18" hidden="1" x14ac:dyDescent="0.45">
      <c r="A17173">
        <v>45</v>
      </c>
      <c r="B17173" t="s">
        <v>19603</v>
      </c>
      <c r="C17173" s="1">
        <v>1</v>
      </c>
      <c r="D17173" s="2">
        <v>147729.4</v>
      </c>
      <c r="E17173">
        <v>32258.65</v>
      </c>
      <c r="F17173">
        <v>5881.61</v>
      </c>
      <c r="G17173">
        <v>5.89</v>
      </c>
      <c r="H17173" t="s">
        <v>50210</v>
      </c>
      <c r="I17173" t="s">
        <v>50211</v>
      </c>
      <c r="J17173" t="s">
        <v>50212</v>
      </c>
      <c r="K17173" t="s">
        <v>21</v>
      </c>
      <c r="L17173" t="s">
        <v>32276</v>
      </c>
      <c r="M17173">
        <v>2017</v>
      </c>
      <c r="N17173" t="s">
        <v>7925</v>
      </c>
      <c r="O17173">
        <f>'raw_avocado_data'!$I17173+'raw_avocado_data'!$E17173</f>
        <v>126762.20999999999</v>
      </c>
      <c r="P17173">
        <f>'raw_avocado_data'!$J17173+'raw_avocado_data'!$F17173</f>
        <v>20961.3</v>
      </c>
      <c r="Q17173">
        <f>'raw_avocado_data'!$K17173+'raw_avocado_data'!$G17173</f>
        <v>5.89</v>
      </c>
      <c r="R17173">
        <f>MONTH(raw_avocado_data[[#This Row],[Date]])</f>
        <v>2</v>
      </c>
    </row>
    <row r="17174" spans="1:18" hidden="1" x14ac:dyDescent="0.45">
      <c r="A17174">
        <v>46</v>
      </c>
      <c r="B17174" t="s">
        <v>19607</v>
      </c>
      <c r="C17174" s="1">
        <v>1.1200000000000001</v>
      </c>
      <c r="D17174" s="2">
        <v>121268.68</v>
      </c>
      <c r="E17174">
        <v>34932.589999999997</v>
      </c>
      <c r="F17174">
        <v>5509.9</v>
      </c>
      <c r="G17174">
        <v>2.91</v>
      </c>
      <c r="H17174" t="s">
        <v>50213</v>
      </c>
      <c r="I17174" t="s">
        <v>50214</v>
      </c>
      <c r="J17174" t="s">
        <v>50215</v>
      </c>
      <c r="K17174" t="s">
        <v>21</v>
      </c>
      <c r="L17174" t="s">
        <v>32276</v>
      </c>
      <c r="M17174">
        <v>2017</v>
      </c>
      <c r="N17174" t="s">
        <v>7925</v>
      </c>
      <c r="O17174">
        <f>'raw_avocado_data'!$I17174+'raw_avocado_data'!$E17174</f>
        <v>105887.36</v>
      </c>
      <c r="P17174">
        <f>'raw_avocado_data'!$J17174+'raw_avocado_data'!$F17174</f>
        <v>15378.41</v>
      </c>
      <c r="Q17174">
        <f>'raw_avocado_data'!$K17174+'raw_avocado_data'!$G17174</f>
        <v>2.91</v>
      </c>
      <c r="R17174">
        <f>MONTH(raw_avocado_data[[#This Row],[Date]])</f>
        <v>2</v>
      </c>
    </row>
    <row r="17175" spans="1:18" hidden="1" x14ac:dyDescent="0.45">
      <c r="A17175">
        <v>47</v>
      </c>
      <c r="B17175" t="s">
        <v>19611</v>
      </c>
      <c r="C17175" s="1">
        <v>1.1200000000000001</v>
      </c>
      <c r="D17175" s="2">
        <v>104656.52</v>
      </c>
      <c r="E17175">
        <v>30563.62</v>
      </c>
      <c r="F17175">
        <v>4482.2</v>
      </c>
      <c r="G17175">
        <v>0</v>
      </c>
      <c r="H17175" t="s">
        <v>50216</v>
      </c>
      <c r="I17175" t="s">
        <v>50217</v>
      </c>
      <c r="J17175" t="s">
        <v>50218</v>
      </c>
      <c r="K17175" t="s">
        <v>21</v>
      </c>
      <c r="L17175" t="s">
        <v>32276</v>
      </c>
      <c r="M17175">
        <v>2017</v>
      </c>
      <c r="N17175" t="s">
        <v>7925</v>
      </c>
      <c r="O17175">
        <f>'raw_avocado_data'!$I17175+'raw_avocado_data'!$E17175</f>
        <v>93648.12</v>
      </c>
      <c r="P17175">
        <f>'raw_avocado_data'!$J17175+'raw_avocado_data'!$F17175</f>
        <v>11008.4</v>
      </c>
      <c r="Q17175">
        <f>'raw_avocado_data'!$K17175+'raw_avocado_data'!$G17175</f>
        <v>0</v>
      </c>
      <c r="R17175">
        <f>MONTH(raw_avocado_data[[#This Row],[Date]])</f>
        <v>2</v>
      </c>
    </row>
    <row r="17176" spans="1:18" hidden="1" x14ac:dyDescent="0.45">
      <c r="A17176">
        <v>48</v>
      </c>
      <c r="B17176" t="s">
        <v>19615</v>
      </c>
      <c r="C17176" s="1">
        <v>1.08</v>
      </c>
      <c r="D17176" s="2">
        <v>121203.53</v>
      </c>
      <c r="E17176">
        <v>35172.06</v>
      </c>
      <c r="F17176">
        <v>5405.54</v>
      </c>
      <c r="G17176">
        <v>0</v>
      </c>
      <c r="H17176" t="s">
        <v>50219</v>
      </c>
      <c r="I17176" t="s">
        <v>50220</v>
      </c>
      <c r="J17176" t="s">
        <v>50221</v>
      </c>
      <c r="K17176" t="s">
        <v>21</v>
      </c>
      <c r="L17176" t="s">
        <v>32276</v>
      </c>
      <c r="M17176">
        <v>2017</v>
      </c>
      <c r="N17176" t="s">
        <v>7925</v>
      </c>
      <c r="O17176">
        <f>'raw_avocado_data'!$I17176+'raw_avocado_data'!$E17176</f>
        <v>112130.52</v>
      </c>
      <c r="P17176">
        <f>'raw_avocado_data'!$J17176+'raw_avocado_data'!$F17176</f>
        <v>9073.01</v>
      </c>
      <c r="Q17176">
        <f>'raw_avocado_data'!$K17176+'raw_avocado_data'!$G17176</f>
        <v>0</v>
      </c>
      <c r="R17176">
        <f>MONTH(raw_avocado_data[[#This Row],[Date]])</f>
        <v>1</v>
      </c>
    </row>
    <row r="17177" spans="1:18" hidden="1" x14ac:dyDescent="0.45">
      <c r="A17177">
        <v>49</v>
      </c>
      <c r="B17177" t="s">
        <v>19619</v>
      </c>
      <c r="C17177" s="1">
        <v>1.02</v>
      </c>
      <c r="D17177" s="2">
        <v>147163.14000000001</v>
      </c>
      <c r="E17177">
        <v>28151.07</v>
      </c>
      <c r="F17177">
        <v>6856.25</v>
      </c>
      <c r="G17177">
        <v>0</v>
      </c>
      <c r="H17177" t="s">
        <v>50222</v>
      </c>
      <c r="I17177" t="s">
        <v>50223</v>
      </c>
      <c r="J17177" t="s">
        <v>50224</v>
      </c>
      <c r="K17177" t="s">
        <v>21</v>
      </c>
      <c r="L17177" t="s">
        <v>32276</v>
      </c>
      <c r="M17177">
        <v>2017</v>
      </c>
      <c r="N17177" t="s">
        <v>7925</v>
      </c>
      <c r="O17177">
        <f>'raw_avocado_data'!$I17177+'raw_avocado_data'!$E17177</f>
        <v>135864.51</v>
      </c>
      <c r="P17177">
        <f>'raw_avocado_data'!$J17177+'raw_avocado_data'!$F17177</f>
        <v>11298.630000000001</v>
      </c>
      <c r="Q17177">
        <f>'raw_avocado_data'!$K17177+'raw_avocado_data'!$G17177</f>
        <v>0</v>
      </c>
      <c r="R17177">
        <f>MONTH(raw_avocado_data[[#This Row],[Date]])</f>
        <v>1</v>
      </c>
    </row>
    <row r="17178" spans="1:18" hidden="1" x14ac:dyDescent="0.45">
      <c r="A17178">
        <v>50</v>
      </c>
      <c r="B17178" t="s">
        <v>19624</v>
      </c>
      <c r="C17178" s="1">
        <v>1.06</v>
      </c>
      <c r="D17178" s="2">
        <v>109017.25</v>
      </c>
      <c r="E17178">
        <v>22335.200000000001</v>
      </c>
      <c r="F17178">
        <v>6350.11</v>
      </c>
      <c r="G17178">
        <v>0</v>
      </c>
      <c r="H17178" t="s">
        <v>50225</v>
      </c>
      <c r="I17178" t="s">
        <v>50226</v>
      </c>
      <c r="J17178" t="s">
        <v>38603</v>
      </c>
      <c r="K17178" t="s">
        <v>21</v>
      </c>
      <c r="L17178" t="s">
        <v>32276</v>
      </c>
      <c r="M17178">
        <v>2017</v>
      </c>
      <c r="N17178" t="s">
        <v>7925</v>
      </c>
      <c r="O17178">
        <f>'raw_avocado_data'!$I17178+'raw_avocado_data'!$E17178</f>
        <v>100881.66</v>
      </c>
      <c r="P17178">
        <f>'raw_avocado_data'!$J17178+'raw_avocado_data'!$F17178</f>
        <v>8135.59</v>
      </c>
      <c r="Q17178">
        <f>'raw_avocado_data'!$K17178+'raw_avocado_data'!$G17178</f>
        <v>0</v>
      </c>
      <c r="R17178">
        <f>MONTH(raw_avocado_data[[#This Row],[Date]])</f>
        <v>1</v>
      </c>
    </row>
    <row r="17179" spans="1:18" hidden="1" x14ac:dyDescent="0.45">
      <c r="A17179">
        <v>51</v>
      </c>
      <c r="B17179" t="s">
        <v>19628</v>
      </c>
      <c r="C17179" s="1">
        <v>1.1000000000000001</v>
      </c>
      <c r="D17179" s="2">
        <v>104424.88</v>
      </c>
      <c r="E17179">
        <v>26212.5</v>
      </c>
      <c r="F17179">
        <v>6181.32</v>
      </c>
      <c r="G17179">
        <v>0</v>
      </c>
      <c r="H17179" t="s">
        <v>50227</v>
      </c>
      <c r="I17179" t="s">
        <v>50228</v>
      </c>
      <c r="J17179" t="s">
        <v>50229</v>
      </c>
      <c r="K17179" t="s">
        <v>21</v>
      </c>
      <c r="L17179" t="s">
        <v>32276</v>
      </c>
      <c r="M17179">
        <v>2017</v>
      </c>
      <c r="N17179" t="s">
        <v>7925</v>
      </c>
      <c r="O17179">
        <f>'raw_avocado_data'!$I17179+'raw_avocado_data'!$E17179</f>
        <v>95994.77</v>
      </c>
      <c r="P17179">
        <f>'raw_avocado_data'!$J17179+'raw_avocado_data'!$F17179</f>
        <v>8430.11</v>
      </c>
      <c r="Q17179">
        <f>'raw_avocado_data'!$K17179+'raw_avocado_data'!$G17179</f>
        <v>0</v>
      </c>
      <c r="R17179">
        <f>MONTH(raw_avocado_data[[#This Row],[Date]])</f>
        <v>1</v>
      </c>
    </row>
    <row r="17180" spans="1:18" hidden="1" x14ac:dyDescent="0.45">
      <c r="A17180">
        <v>52</v>
      </c>
      <c r="B17180" t="s">
        <v>19632</v>
      </c>
      <c r="C17180" s="1">
        <v>1.23</v>
      </c>
      <c r="D17180" s="2">
        <v>66616.539999999994</v>
      </c>
      <c r="E17180">
        <v>22474.95</v>
      </c>
      <c r="F17180">
        <v>4797.17</v>
      </c>
      <c r="G17180">
        <v>17.37</v>
      </c>
      <c r="H17180" t="s">
        <v>50230</v>
      </c>
      <c r="I17180" t="s">
        <v>50231</v>
      </c>
      <c r="J17180" t="s">
        <v>50232</v>
      </c>
      <c r="K17180" t="s">
        <v>21</v>
      </c>
      <c r="L17180" t="s">
        <v>32276</v>
      </c>
      <c r="M17180">
        <v>2017</v>
      </c>
      <c r="N17180" t="s">
        <v>7925</v>
      </c>
      <c r="O17180">
        <f>'raw_avocado_data'!$I17180+'raw_avocado_data'!$E17180</f>
        <v>59833.759999999995</v>
      </c>
      <c r="P17180">
        <f>'raw_avocado_data'!$J17180+'raw_avocado_data'!$F17180</f>
        <v>6765.41</v>
      </c>
      <c r="Q17180">
        <f>'raw_avocado_data'!$K17180+'raw_avocado_data'!$G17180</f>
        <v>17.37</v>
      </c>
      <c r="R17180">
        <f>MONTH(raw_avocado_data[[#This Row],[Date]])</f>
        <v>1</v>
      </c>
    </row>
    <row r="17181" spans="1:18" hidden="1" x14ac:dyDescent="0.45">
      <c r="A17181">
        <v>0</v>
      </c>
      <c r="B17181" t="s">
        <v>19411</v>
      </c>
      <c r="C17181" s="1">
        <v>1.4</v>
      </c>
      <c r="D17181" s="2">
        <v>92000.75</v>
      </c>
      <c r="E17181">
        <v>1052.21</v>
      </c>
      <c r="F17181">
        <v>15703.49</v>
      </c>
      <c r="G17181">
        <v>169.38</v>
      </c>
      <c r="H17181" t="s">
        <v>50233</v>
      </c>
      <c r="I17181" t="s">
        <v>50234</v>
      </c>
      <c r="J17181" t="s">
        <v>50235</v>
      </c>
      <c r="K17181" t="s">
        <v>21</v>
      </c>
      <c r="L17181" t="s">
        <v>32276</v>
      </c>
      <c r="M17181">
        <v>2017</v>
      </c>
      <c r="N17181" t="s">
        <v>8129</v>
      </c>
      <c r="O17181">
        <f>'raw_avocado_data'!$I17181+'raw_avocado_data'!$E17181</f>
        <v>70628.5</v>
      </c>
      <c r="P17181">
        <f>'raw_avocado_data'!$J17181+'raw_avocado_data'!$F17181</f>
        <v>21202.87</v>
      </c>
      <c r="Q17181">
        <f>'raw_avocado_data'!$K17181+'raw_avocado_data'!$G17181</f>
        <v>169.38</v>
      </c>
      <c r="R17181">
        <f>MONTH(raw_avocado_data[[#This Row],[Date]])</f>
        <v>12</v>
      </c>
    </row>
    <row r="17182" spans="1:18" hidden="1" x14ac:dyDescent="0.45">
      <c r="A17182">
        <v>1</v>
      </c>
      <c r="B17182" t="s">
        <v>19415</v>
      </c>
      <c r="C17182" s="1">
        <v>1.57</v>
      </c>
      <c r="D17182" s="2">
        <v>90080.71</v>
      </c>
      <c r="E17182">
        <v>1409.87</v>
      </c>
      <c r="F17182">
        <v>16980.39</v>
      </c>
      <c r="G17182">
        <v>96.76</v>
      </c>
      <c r="H17182" t="s">
        <v>50236</v>
      </c>
      <c r="I17182" t="s">
        <v>50237</v>
      </c>
      <c r="J17182" t="s">
        <v>50238</v>
      </c>
      <c r="K17182" t="s">
        <v>21</v>
      </c>
      <c r="L17182" t="s">
        <v>32276</v>
      </c>
      <c r="M17182">
        <v>2017</v>
      </c>
      <c r="N17182" t="s">
        <v>8129</v>
      </c>
      <c r="O17182">
        <f>'raw_avocado_data'!$I17182+'raw_avocado_data'!$E17182</f>
        <v>64908.3</v>
      </c>
      <c r="P17182">
        <f>'raw_avocado_data'!$J17182+'raw_avocado_data'!$F17182</f>
        <v>25075.65</v>
      </c>
      <c r="Q17182">
        <f>'raw_avocado_data'!$K17182+'raw_avocado_data'!$G17182</f>
        <v>96.76</v>
      </c>
      <c r="R17182">
        <f>MONTH(raw_avocado_data[[#This Row],[Date]])</f>
        <v>12</v>
      </c>
    </row>
    <row r="17183" spans="1:18" hidden="1" x14ac:dyDescent="0.45">
      <c r="A17183">
        <v>2</v>
      </c>
      <c r="B17183" t="s">
        <v>19419</v>
      </c>
      <c r="C17183" s="1">
        <v>1.5</v>
      </c>
      <c r="D17183" s="2">
        <v>81483.62</v>
      </c>
      <c r="E17183">
        <v>1152.01</v>
      </c>
      <c r="F17183">
        <v>14184.34</v>
      </c>
      <c r="G17183">
        <v>95.22</v>
      </c>
      <c r="H17183" t="s">
        <v>50239</v>
      </c>
      <c r="I17183" t="s">
        <v>50240</v>
      </c>
      <c r="J17183" t="s">
        <v>50241</v>
      </c>
      <c r="K17183" t="s">
        <v>21</v>
      </c>
      <c r="L17183" t="s">
        <v>32276</v>
      </c>
      <c r="M17183">
        <v>2017</v>
      </c>
      <c r="N17183" t="s">
        <v>8129</v>
      </c>
      <c r="O17183">
        <f>'raw_avocado_data'!$I17183+'raw_avocado_data'!$E17183</f>
        <v>60459.340000000004</v>
      </c>
      <c r="P17183">
        <f>'raw_avocado_data'!$J17183+'raw_avocado_data'!$F17183</f>
        <v>20929.060000000001</v>
      </c>
      <c r="Q17183">
        <f>'raw_avocado_data'!$K17183+'raw_avocado_data'!$G17183</f>
        <v>95.22</v>
      </c>
      <c r="R17183">
        <f>MONTH(raw_avocado_data[[#This Row],[Date]])</f>
        <v>12</v>
      </c>
    </row>
    <row r="17184" spans="1:18" hidden="1" x14ac:dyDescent="0.45">
      <c r="A17184">
        <v>3</v>
      </c>
      <c r="B17184" t="s">
        <v>19423</v>
      </c>
      <c r="C17184" s="1">
        <v>1.48</v>
      </c>
      <c r="D17184" s="2">
        <v>79396.08</v>
      </c>
      <c r="E17184">
        <v>907.78</v>
      </c>
      <c r="F17184">
        <v>12906.41</v>
      </c>
      <c r="G17184">
        <v>91.79</v>
      </c>
      <c r="H17184" t="s">
        <v>50242</v>
      </c>
      <c r="I17184" t="s">
        <v>50243</v>
      </c>
      <c r="J17184" t="s">
        <v>50244</v>
      </c>
      <c r="K17184" t="s">
        <v>21</v>
      </c>
      <c r="L17184" t="s">
        <v>32276</v>
      </c>
      <c r="M17184">
        <v>2017</v>
      </c>
      <c r="N17184" t="s">
        <v>8129</v>
      </c>
      <c r="O17184">
        <f>'raw_avocado_data'!$I17184+'raw_avocado_data'!$E17184</f>
        <v>59800.72</v>
      </c>
      <c r="P17184">
        <f>'raw_avocado_data'!$J17184+'raw_avocado_data'!$F17184</f>
        <v>19503.57</v>
      </c>
      <c r="Q17184">
        <f>'raw_avocado_data'!$K17184+'raw_avocado_data'!$G17184</f>
        <v>91.79</v>
      </c>
      <c r="R17184">
        <f>MONTH(raw_avocado_data[[#This Row],[Date]])</f>
        <v>12</v>
      </c>
    </row>
    <row r="17185" spans="1:18" hidden="1" x14ac:dyDescent="0.45">
      <c r="A17185">
        <v>4</v>
      </c>
      <c r="B17185" t="s">
        <v>19427</v>
      </c>
      <c r="C17185" s="1">
        <v>1.54</v>
      </c>
      <c r="D17185" s="2">
        <v>73280.14</v>
      </c>
      <c r="E17185">
        <v>1201.3</v>
      </c>
      <c r="F17185">
        <v>15651.12</v>
      </c>
      <c r="G17185">
        <v>143.43</v>
      </c>
      <c r="H17185" t="s">
        <v>50245</v>
      </c>
      <c r="I17185" t="s">
        <v>50246</v>
      </c>
      <c r="J17185" t="s">
        <v>50247</v>
      </c>
      <c r="K17185" t="s">
        <v>21</v>
      </c>
      <c r="L17185" t="s">
        <v>32276</v>
      </c>
      <c r="M17185">
        <v>2017</v>
      </c>
      <c r="N17185" t="s">
        <v>8129</v>
      </c>
      <c r="O17185">
        <f>'raw_avocado_data'!$I17185+'raw_avocado_data'!$E17185</f>
        <v>54623.4</v>
      </c>
      <c r="P17185">
        <f>'raw_avocado_data'!$J17185+'raw_avocado_data'!$F17185</f>
        <v>18513.310000000001</v>
      </c>
      <c r="Q17185">
        <f>'raw_avocado_data'!$K17185+'raw_avocado_data'!$G17185</f>
        <v>143.43</v>
      </c>
      <c r="R17185">
        <f>MONTH(raw_avocado_data[[#This Row],[Date]])</f>
        <v>12</v>
      </c>
    </row>
    <row r="17186" spans="1:18" hidden="1" x14ac:dyDescent="0.45">
      <c r="A17186">
        <v>5</v>
      </c>
      <c r="B17186" t="s">
        <v>19430</v>
      </c>
      <c r="C17186" s="1">
        <v>1.56</v>
      </c>
      <c r="D17186" s="2">
        <v>77114.490000000005</v>
      </c>
      <c r="E17186">
        <v>1025.51</v>
      </c>
      <c r="F17186">
        <v>14256.23</v>
      </c>
      <c r="G17186">
        <v>57.5</v>
      </c>
      <c r="H17186" t="s">
        <v>50248</v>
      </c>
      <c r="I17186" t="s">
        <v>50249</v>
      </c>
      <c r="J17186" t="s">
        <v>50250</v>
      </c>
      <c r="K17186" t="s">
        <v>21</v>
      </c>
      <c r="L17186" t="s">
        <v>32276</v>
      </c>
      <c r="M17186">
        <v>2017</v>
      </c>
      <c r="N17186" t="s">
        <v>8129</v>
      </c>
      <c r="O17186">
        <f>'raw_avocado_data'!$I17186+'raw_avocado_data'!$E17186</f>
        <v>58190.020000000004</v>
      </c>
      <c r="P17186">
        <f>'raw_avocado_data'!$J17186+'raw_avocado_data'!$F17186</f>
        <v>18866.97</v>
      </c>
      <c r="Q17186">
        <f>'raw_avocado_data'!$K17186+'raw_avocado_data'!$G17186</f>
        <v>57.5</v>
      </c>
      <c r="R17186">
        <f>MONTH(raw_avocado_data[[#This Row],[Date]])</f>
        <v>11</v>
      </c>
    </row>
    <row r="17187" spans="1:18" hidden="1" x14ac:dyDescent="0.45">
      <c r="A17187">
        <v>6</v>
      </c>
      <c r="B17187" t="s">
        <v>19434</v>
      </c>
      <c r="C17187" s="1">
        <v>1.59</v>
      </c>
      <c r="D17187" s="2">
        <v>81736.75</v>
      </c>
      <c r="E17187">
        <v>1073.19</v>
      </c>
      <c r="F17187">
        <v>16938.740000000002</v>
      </c>
      <c r="G17187">
        <v>113.55</v>
      </c>
      <c r="H17187" t="s">
        <v>50251</v>
      </c>
      <c r="I17187" t="s">
        <v>50252</v>
      </c>
      <c r="J17187" t="s">
        <v>50253</v>
      </c>
      <c r="K17187" t="s">
        <v>21</v>
      </c>
      <c r="L17187" t="s">
        <v>32276</v>
      </c>
      <c r="M17187">
        <v>2017</v>
      </c>
      <c r="N17187" t="s">
        <v>8129</v>
      </c>
      <c r="O17187">
        <f>'raw_avocado_data'!$I17187+'raw_avocado_data'!$E17187</f>
        <v>59416.630000000005</v>
      </c>
      <c r="P17187">
        <f>'raw_avocado_data'!$J17187+'raw_avocado_data'!$F17187</f>
        <v>22206.57</v>
      </c>
      <c r="Q17187">
        <f>'raw_avocado_data'!$K17187+'raw_avocado_data'!$G17187</f>
        <v>113.55</v>
      </c>
      <c r="R17187">
        <f>MONTH(raw_avocado_data[[#This Row],[Date]])</f>
        <v>11</v>
      </c>
    </row>
    <row r="17188" spans="1:18" hidden="1" x14ac:dyDescent="0.45">
      <c r="A17188">
        <v>7</v>
      </c>
      <c r="B17188" t="s">
        <v>19438</v>
      </c>
      <c r="C17188" s="1">
        <v>1.73</v>
      </c>
      <c r="D17188" s="2">
        <v>81645.240000000005</v>
      </c>
      <c r="E17188">
        <v>1041.3800000000001</v>
      </c>
      <c r="F17188">
        <v>16284.96</v>
      </c>
      <c r="G17188">
        <v>53.27</v>
      </c>
      <c r="H17188" t="s">
        <v>50254</v>
      </c>
      <c r="I17188" t="s">
        <v>50255</v>
      </c>
      <c r="J17188" t="s">
        <v>50256</v>
      </c>
      <c r="K17188" t="s">
        <v>21</v>
      </c>
      <c r="L17188" t="s">
        <v>32276</v>
      </c>
      <c r="M17188">
        <v>2017</v>
      </c>
      <c r="N17188" t="s">
        <v>8129</v>
      </c>
      <c r="O17188">
        <f>'raw_avocado_data'!$I17188+'raw_avocado_data'!$E17188</f>
        <v>60766.119999999995</v>
      </c>
      <c r="P17188">
        <f>'raw_avocado_data'!$J17188+'raw_avocado_data'!$F17188</f>
        <v>20825.849999999999</v>
      </c>
      <c r="Q17188">
        <f>'raw_avocado_data'!$K17188+'raw_avocado_data'!$G17188</f>
        <v>53.27</v>
      </c>
      <c r="R17188">
        <f>MONTH(raw_avocado_data[[#This Row],[Date]])</f>
        <v>11</v>
      </c>
    </row>
    <row r="17189" spans="1:18" hidden="1" x14ac:dyDescent="0.45">
      <c r="A17189">
        <v>8</v>
      </c>
      <c r="B17189" t="s">
        <v>19442</v>
      </c>
      <c r="C17189" s="1">
        <v>1.8</v>
      </c>
      <c r="D17189" s="2">
        <v>89263.65</v>
      </c>
      <c r="E17189">
        <v>1631.92</v>
      </c>
      <c r="F17189">
        <v>17868.580000000002</v>
      </c>
      <c r="G17189">
        <v>138.66</v>
      </c>
      <c r="H17189" t="s">
        <v>50257</v>
      </c>
      <c r="I17189" t="s">
        <v>50258</v>
      </c>
      <c r="J17189" t="s">
        <v>50259</v>
      </c>
      <c r="K17189" t="s">
        <v>21</v>
      </c>
      <c r="L17189" t="s">
        <v>32276</v>
      </c>
      <c r="M17189">
        <v>2017</v>
      </c>
      <c r="N17189" t="s">
        <v>8129</v>
      </c>
      <c r="O17189">
        <f>'raw_avocado_data'!$I17189+'raw_avocado_data'!$E17189</f>
        <v>58724.13</v>
      </c>
      <c r="P17189">
        <f>'raw_avocado_data'!$J17189+'raw_avocado_data'!$F17189</f>
        <v>30400.86</v>
      </c>
      <c r="Q17189">
        <f>'raw_avocado_data'!$K17189+'raw_avocado_data'!$G17189</f>
        <v>138.66</v>
      </c>
      <c r="R17189">
        <f>MONTH(raw_avocado_data[[#This Row],[Date]])</f>
        <v>11</v>
      </c>
    </row>
    <row r="17190" spans="1:18" hidden="1" x14ac:dyDescent="0.45">
      <c r="A17190">
        <v>9</v>
      </c>
      <c r="B17190" t="s">
        <v>19446</v>
      </c>
      <c r="C17190" s="1">
        <v>1.84</v>
      </c>
      <c r="D17190" s="2">
        <v>92281.1</v>
      </c>
      <c r="E17190">
        <v>1300.49</v>
      </c>
      <c r="F17190">
        <v>15386.24</v>
      </c>
      <c r="G17190">
        <v>96.43</v>
      </c>
      <c r="H17190" t="s">
        <v>50260</v>
      </c>
      <c r="I17190" t="s">
        <v>50261</v>
      </c>
      <c r="J17190" t="s">
        <v>50262</v>
      </c>
      <c r="K17190" t="s">
        <v>21</v>
      </c>
      <c r="L17190" t="s">
        <v>32276</v>
      </c>
      <c r="M17190">
        <v>2017</v>
      </c>
      <c r="N17190" t="s">
        <v>8129</v>
      </c>
      <c r="O17190">
        <f>'raw_avocado_data'!$I17190+'raw_avocado_data'!$E17190</f>
        <v>59828.75</v>
      </c>
      <c r="P17190">
        <f>'raw_avocado_data'!$J17190+'raw_avocado_data'!$F17190</f>
        <v>32355.919999999998</v>
      </c>
      <c r="Q17190">
        <f>'raw_avocado_data'!$K17190+'raw_avocado_data'!$G17190</f>
        <v>96.43</v>
      </c>
      <c r="R17190">
        <f>MONTH(raw_avocado_data[[#This Row],[Date]])</f>
        <v>10</v>
      </c>
    </row>
    <row r="17191" spans="1:18" hidden="1" x14ac:dyDescent="0.45">
      <c r="A17191">
        <v>10</v>
      </c>
      <c r="B17191" t="s">
        <v>19450</v>
      </c>
      <c r="C17191" s="1">
        <v>1.91</v>
      </c>
      <c r="D17191" s="2">
        <v>90426.45</v>
      </c>
      <c r="E17191">
        <v>1696.37</v>
      </c>
      <c r="F17191">
        <v>17846.02</v>
      </c>
      <c r="G17191">
        <v>107.66</v>
      </c>
      <c r="H17191" t="s">
        <v>50263</v>
      </c>
      <c r="I17191" t="s">
        <v>50264</v>
      </c>
      <c r="J17191" t="s">
        <v>50265</v>
      </c>
      <c r="K17191" t="s">
        <v>21</v>
      </c>
      <c r="L17191" t="s">
        <v>32276</v>
      </c>
      <c r="M17191">
        <v>2017</v>
      </c>
      <c r="N17191" t="s">
        <v>8129</v>
      </c>
      <c r="O17191">
        <f>'raw_avocado_data'!$I17191+'raw_avocado_data'!$E17191</f>
        <v>59389.29</v>
      </c>
      <c r="P17191">
        <f>'raw_avocado_data'!$J17191+'raw_avocado_data'!$F17191</f>
        <v>30929.5</v>
      </c>
      <c r="Q17191">
        <f>'raw_avocado_data'!$K17191+'raw_avocado_data'!$G17191</f>
        <v>107.66</v>
      </c>
      <c r="R17191">
        <f>MONTH(raw_avocado_data[[#This Row],[Date]])</f>
        <v>10</v>
      </c>
    </row>
    <row r="17192" spans="1:18" hidden="1" x14ac:dyDescent="0.45">
      <c r="A17192">
        <v>11</v>
      </c>
      <c r="B17192" t="s">
        <v>19454</v>
      </c>
      <c r="C17192" s="1">
        <v>1.99</v>
      </c>
      <c r="D17192" s="2">
        <v>72393.25</v>
      </c>
      <c r="E17192">
        <v>1416.56</v>
      </c>
      <c r="F17192">
        <v>16951.37</v>
      </c>
      <c r="G17192">
        <v>118.81</v>
      </c>
      <c r="H17192" t="s">
        <v>50266</v>
      </c>
      <c r="I17192" t="s">
        <v>50267</v>
      </c>
      <c r="J17192" t="s">
        <v>50268</v>
      </c>
      <c r="K17192" t="s">
        <v>21</v>
      </c>
      <c r="L17192" t="s">
        <v>32276</v>
      </c>
      <c r="M17192">
        <v>2017</v>
      </c>
      <c r="N17192" t="s">
        <v>8129</v>
      </c>
      <c r="O17192">
        <f>'raw_avocado_data'!$I17192+'raw_avocado_data'!$E17192</f>
        <v>51214.92</v>
      </c>
      <c r="P17192">
        <f>'raw_avocado_data'!$J17192+'raw_avocado_data'!$F17192</f>
        <v>21059.519999999997</v>
      </c>
      <c r="Q17192">
        <f>'raw_avocado_data'!$K17192+'raw_avocado_data'!$G17192</f>
        <v>118.81</v>
      </c>
      <c r="R17192">
        <f>MONTH(raw_avocado_data[[#This Row],[Date]])</f>
        <v>10</v>
      </c>
    </row>
    <row r="17193" spans="1:18" hidden="1" x14ac:dyDescent="0.45">
      <c r="A17193">
        <v>12</v>
      </c>
      <c r="B17193" t="s">
        <v>19458</v>
      </c>
      <c r="C17193" s="1">
        <v>2.13</v>
      </c>
      <c r="D17193" s="2">
        <v>76471.600000000006</v>
      </c>
      <c r="E17193">
        <v>1400.23</v>
      </c>
      <c r="F17193">
        <v>16197.16</v>
      </c>
      <c r="G17193">
        <v>96.54</v>
      </c>
      <c r="H17193" t="s">
        <v>50269</v>
      </c>
      <c r="I17193" t="s">
        <v>50270</v>
      </c>
      <c r="J17193" t="s">
        <v>50271</v>
      </c>
      <c r="K17193" t="s">
        <v>21</v>
      </c>
      <c r="L17193" t="s">
        <v>32276</v>
      </c>
      <c r="M17193">
        <v>2017</v>
      </c>
      <c r="N17193" t="s">
        <v>8129</v>
      </c>
      <c r="O17193">
        <f>'raw_avocado_data'!$I17193+'raw_avocado_data'!$E17193</f>
        <v>58374.01</v>
      </c>
      <c r="P17193">
        <f>'raw_avocado_data'!$J17193+'raw_avocado_data'!$F17193</f>
        <v>18001.05</v>
      </c>
      <c r="Q17193">
        <f>'raw_avocado_data'!$K17193+'raw_avocado_data'!$G17193</f>
        <v>96.54</v>
      </c>
      <c r="R17193">
        <f>MONTH(raw_avocado_data[[#This Row],[Date]])</f>
        <v>10</v>
      </c>
    </row>
    <row r="17194" spans="1:18" hidden="1" x14ac:dyDescent="0.45">
      <c r="A17194">
        <v>13</v>
      </c>
      <c r="B17194" t="s">
        <v>19462</v>
      </c>
      <c r="C17194" s="1">
        <v>2.29</v>
      </c>
      <c r="D17194" s="2">
        <v>83783.039999999994</v>
      </c>
      <c r="E17194">
        <v>2020.76</v>
      </c>
      <c r="F17194">
        <v>18485.310000000001</v>
      </c>
      <c r="G17194">
        <v>135.54</v>
      </c>
      <c r="H17194" t="s">
        <v>50272</v>
      </c>
      <c r="I17194" t="s">
        <v>50273</v>
      </c>
      <c r="J17194" t="s">
        <v>50274</v>
      </c>
      <c r="K17194" t="s">
        <v>21</v>
      </c>
      <c r="L17194" t="s">
        <v>32276</v>
      </c>
      <c r="M17194">
        <v>2017</v>
      </c>
      <c r="N17194" t="s">
        <v>8129</v>
      </c>
      <c r="O17194">
        <f>'raw_avocado_data'!$I17194+'raw_avocado_data'!$E17194</f>
        <v>54521.07</v>
      </c>
      <c r="P17194">
        <f>'raw_avocado_data'!$J17194+'raw_avocado_data'!$F17194</f>
        <v>29126.43</v>
      </c>
      <c r="Q17194">
        <f>'raw_avocado_data'!$K17194+'raw_avocado_data'!$G17194</f>
        <v>135.54</v>
      </c>
      <c r="R17194">
        <f>MONTH(raw_avocado_data[[#This Row],[Date]])</f>
        <v>10</v>
      </c>
    </row>
    <row r="17195" spans="1:18" hidden="1" x14ac:dyDescent="0.45">
      <c r="A17195">
        <v>14</v>
      </c>
      <c r="B17195" t="s">
        <v>19466</v>
      </c>
      <c r="C17195" s="1">
        <v>2.25</v>
      </c>
      <c r="D17195" s="2">
        <v>90946.17</v>
      </c>
      <c r="E17195">
        <v>2085.2600000000002</v>
      </c>
      <c r="F17195">
        <v>19427.02</v>
      </c>
      <c r="G17195">
        <v>132.87</v>
      </c>
      <c r="H17195" t="s">
        <v>50275</v>
      </c>
      <c r="I17195" t="s">
        <v>50276</v>
      </c>
      <c r="J17195" t="s">
        <v>50277</v>
      </c>
      <c r="K17195" t="s">
        <v>21</v>
      </c>
      <c r="L17195" t="s">
        <v>32276</v>
      </c>
      <c r="M17195">
        <v>2017</v>
      </c>
      <c r="N17195" t="s">
        <v>8129</v>
      </c>
      <c r="O17195">
        <f>'raw_avocado_data'!$I17195+'raw_avocado_data'!$E17195</f>
        <v>48094.29</v>
      </c>
      <c r="P17195">
        <f>'raw_avocado_data'!$J17195+'raw_avocado_data'!$F17195</f>
        <v>42719.01</v>
      </c>
      <c r="Q17195">
        <f>'raw_avocado_data'!$K17195+'raw_avocado_data'!$G17195</f>
        <v>132.87</v>
      </c>
      <c r="R17195">
        <f>MONTH(raw_avocado_data[[#This Row],[Date]])</f>
        <v>9</v>
      </c>
    </row>
    <row r="17196" spans="1:18" hidden="1" x14ac:dyDescent="0.45">
      <c r="A17196">
        <v>15</v>
      </c>
      <c r="B17196" t="s">
        <v>19470</v>
      </c>
      <c r="C17196" s="1">
        <v>2.33</v>
      </c>
      <c r="D17196" s="2">
        <v>71648.47</v>
      </c>
      <c r="E17196">
        <v>2089.25</v>
      </c>
      <c r="F17196">
        <v>17722.64</v>
      </c>
      <c r="G17196">
        <v>103.36</v>
      </c>
      <c r="H17196" t="s">
        <v>50278</v>
      </c>
      <c r="I17196" t="s">
        <v>50279</v>
      </c>
      <c r="J17196" t="s">
        <v>50280</v>
      </c>
      <c r="K17196" t="s">
        <v>21</v>
      </c>
      <c r="L17196" t="s">
        <v>32276</v>
      </c>
      <c r="M17196">
        <v>2017</v>
      </c>
      <c r="N17196" t="s">
        <v>8129</v>
      </c>
      <c r="O17196">
        <f>'raw_avocado_data'!$I17196+'raw_avocado_data'!$E17196</f>
        <v>35738.39</v>
      </c>
      <c r="P17196">
        <f>'raw_avocado_data'!$J17196+'raw_avocado_data'!$F17196</f>
        <v>35806.720000000001</v>
      </c>
      <c r="Q17196">
        <f>'raw_avocado_data'!$K17196+'raw_avocado_data'!$G17196</f>
        <v>103.36</v>
      </c>
      <c r="R17196">
        <f>MONTH(raw_avocado_data[[#This Row],[Date]])</f>
        <v>9</v>
      </c>
    </row>
    <row r="17197" spans="1:18" hidden="1" x14ac:dyDescent="0.45">
      <c r="A17197">
        <v>16</v>
      </c>
      <c r="B17197" t="s">
        <v>19474</v>
      </c>
      <c r="C17197" s="1">
        <v>2.17</v>
      </c>
      <c r="D17197" s="2">
        <v>77245.2</v>
      </c>
      <c r="E17197">
        <v>2028.56</v>
      </c>
      <c r="F17197">
        <v>16157.29</v>
      </c>
      <c r="G17197">
        <v>160.15</v>
      </c>
      <c r="H17197" t="s">
        <v>50281</v>
      </c>
      <c r="I17197" t="s">
        <v>50282</v>
      </c>
      <c r="J17197" t="s">
        <v>50283</v>
      </c>
      <c r="K17197" t="s">
        <v>21</v>
      </c>
      <c r="L17197" t="s">
        <v>32276</v>
      </c>
      <c r="M17197">
        <v>2017</v>
      </c>
      <c r="N17197" t="s">
        <v>8129</v>
      </c>
      <c r="O17197">
        <f>'raw_avocado_data'!$I17197+'raw_avocado_data'!$E17197</f>
        <v>53443.77</v>
      </c>
      <c r="P17197">
        <f>'raw_avocado_data'!$J17197+'raw_avocado_data'!$F17197</f>
        <v>23641.279999999999</v>
      </c>
      <c r="Q17197">
        <f>'raw_avocado_data'!$K17197+'raw_avocado_data'!$G17197</f>
        <v>160.15</v>
      </c>
      <c r="R17197">
        <f>MONTH(raw_avocado_data[[#This Row],[Date]])</f>
        <v>9</v>
      </c>
    </row>
    <row r="17198" spans="1:18" hidden="1" x14ac:dyDescent="0.45">
      <c r="A17198">
        <v>17</v>
      </c>
      <c r="B17198" t="s">
        <v>19479</v>
      </c>
      <c r="C17198" s="1">
        <v>2.2599999999999998</v>
      </c>
      <c r="D17198" s="2">
        <v>77686.48</v>
      </c>
      <c r="E17198">
        <v>2180.86</v>
      </c>
      <c r="F17198">
        <v>19175.72</v>
      </c>
      <c r="G17198">
        <v>171.85</v>
      </c>
      <c r="H17198" t="s">
        <v>50284</v>
      </c>
      <c r="I17198" t="s">
        <v>50285</v>
      </c>
      <c r="J17198" t="s">
        <v>50286</v>
      </c>
      <c r="K17198" t="s">
        <v>21</v>
      </c>
      <c r="L17198" t="s">
        <v>32276</v>
      </c>
      <c r="M17198">
        <v>2017</v>
      </c>
      <c r="N17198" t="s">
        <v>8129</v>
      </c>
      <c r="O17198">
        <f>'raw_avocado_data'!$I17198+'raw_avocado_data'!$E17198</f>
        <v>42446.270000000004</v>
      </c>
      <c r="P17198">
        <f>'raw_avocado_data'!$J17198+'raw_avocado_data'!$F17198</f>
        <v>35068.36</v>
      </c>
      <c r="Q17198">
        <f>'raw_avocado_data'!$K17198+'raw_avocado_data'!$G17198</f>
        <v>171.85</v>
      </c>
      <c r="R17198">
        <f>MONTH(raw_avocado_data[[#This Row],[Date]])</f>
        <v>9</v>
      </c>
    </row>
    <row r="17199" spans="1:18" hidden="1" x14ac:dyDescent="0.45">
      <c r="A17199">
        <v>18</v>
      </c>
      <c r="B17199" t="s">
        <v>19484</v>
      </c>
      <c r="C17199" s="1">
        <v>2.16</v>
      </c>
      <c r="D17199" s="2">
        <v>77416.399999999994</v>
      </c>
      <c r="E17199">
        <v>2655.59</v>
      </c>
      <c r="F17199">
        <v>23890.3</v>
      </c>
      <c r="G17199">
        <v>110.75</v>
      </c>
      <c r="H17199" t="s">
        <v>50287</v>
      </c>
      <c r="I17199" t="s">
        <v>50288</v>
      </c>
      <c r="J17199" t="s">
        <v>50289</v>
      </c>
      <c r="K17199" t="s">
        <v>21</v>
      </c>
      <c r="L17199" t="s">
        <v>32276</v>
      </c>
      <c r="M17199">
        <v>2017</v>
      </c>
      <c r="N17199" t="s">
        <v>8129</v>
      </c>
      <c r="O17199">
        <f>'raw_avocado_data'!$I17199+'raw_avocado_data'!$E17199</f>
        <v>46487.66</v>
      </c>
      <c r="P17199">
        <f>'raw_avocado_data'!$J17199+'raw_avocado_data'!$F17199</f>
        <v>30817.989999999998</v>
      </c>
      <c r="Q17199">
        <f>'raw_avocado_data'!$K17199+'raw_avocado_data'!$G17199</f>
        <v>110.75</v>
      </c>
      <c r="R17199">
        <f>MONTH(raw_avocado_data[[#This Row],[Date]])</f>
        <v>8</v>
      </c>
    </row>
    <row r="17200" spans="1:18" hidden="1" x14ac:dyDescent="0.45">
      <c r="A17200">
        <v>19</v>
      </c>
      <c r="B17200" t="s">
        <v>19489</v>
      </c>
      <c r="C17200" s="1">
        <v>1.96</v>
      </c>
      <c r="D17200" s="2">
        <v>89270.61</v>
      </c>
      <c r="E17200">
        <v>2949.29</v>
      </c>
      <c r="F17200">
        <v>23183.75</v>
      </c>
      <c r="G17200">
        <v>129.31</v>
      </c>
      <c r="H17200" t="s">
        <v>50290</v>
      </c>
      <c r="I17200" t="s">
        <v>50291</v>
      </c>
      <c r="J17200" t="s">
        <v>50292</v>
      </c>
      <c r="K17200" t="s">
        <v>21</v>
      </c>
      <c r="L17200" t="s">
        <v>32276</v>
      </c>
      <c r="M17200">
        <v>2017</v>
      </c>
      <c r="N17200" t="s">
        <v>8129</v>
      </c>
      <c r="O17200">
        <f>'raw_avocado_data'!$I17200+'raw_avocado_data'!$E17200</f>
        <v>62634.55</v>
      </c>
      <c r="P17200">
        <f>'raw_avocado_data'!$J17200+'raw_avocado_data'!$F17200</f>
        <v>26506.75</v>
      </c>
      <c r="Q17200">
        <f>'raw_avocado_data'!$K17200+'raw_avocado_data'!$G17200</f>
        <v>129.31</v>
      </c>
      <c r="R17200">
        <f>MONTH(raw_avocado_data[[#This Row],[Date]])</f>
        <v>8</v>
      </c>
    </row>
    <row r="17201" spans="1:18" hidden="1" x14ac:dyDescent="0.45">
      <c r="A17201">
        <v>20</v>
      </c>
      <c r="B17201" t="s">
        <v>19494</v>
      </c>
      <c r="C17201" s="1">
        <v>1.85</v>
      </c>
      <c r="D17201" s="2">
        <v>76353.2</v>
      </c>
      <c r="E17201">
        <v>2129.87</v>
      </c>
      <c r="F17201">
        <v>17537.18</v>
      </c>
      <c r="G17201">
        <v>183.1</v>
      </c>
      <c r="H17201" t="s">
        <v>50293</v>
      </c>
      <c r="I17201" t="s">
        <v>50294</v>
      </c>
      <c r="J17201" t="s">
        <v>50295</v>
      </c>
      <c r="K17201" t="s">
        <v>21</v>
      </c>
      <c r="L17201" t="s">
        <v>32276</v>
      </c>
      <c r="M17201">
        <v>2017</v>
      </c>
      <c r="N17201" t="s">
        <v>8129</v>
      </c>
      <c r="O17201">
        <f>'raw_avocado_data'!$I17201+'raw_avocado_data'!$E17201</f>
        <v>58524.200000000004</v>
      </c>
      <c r="P17201">
        <f>'raw_avocado_data'!$J17201+'raw_avocado_data'!$F17201</f>
        <v>17645.900000000001</v>
      </c>
      <c r="Q17201">
        <f>'raw_avocado_data'!$K17201+'raw_avocado_data'!$G17201</f>
        <v>183.1</v>
      </c>
      <c r="R17201">
        <f>MONTH(raw_avocado_data[[#This Row],[Date]])</f>
        <v>8</v>
      </c>
    </row>
    <row r="17202" spans="1:18" hidden="1" x14ac:dyDescent="0.45">
      <c r="A17202">
        <v>21</v>
      </c>
      <c r="B17202" t="s">
        <v>19499</v>
      </c>
      <c r="C17202" s="1">
        <v>1.78</v>
      </c>
      <c r="D17202" s="2">
        <v>64344.45</v>
      </c>
      <c r="E17202">
        <v>1389.06</v>
      </c>
      <c r="F17202">
        <v>16770.11</v>
      </c>
      <c r="G17202">
        <v>186.56</v>
      </c>
      <c r="H17202" t="s">
        <v>50296</v>
      </c>
      <c r="I17202" t="s">
        <v>50297</v>
      </c>
      <c r="J17202" t="s">
        <v>50298</v>
      </c>
      <c r="K17202" t="s">
        <v>21</v>
      </c>
      <c r="L17202" t="s">
        <v>32276</v>
      </c>
      <c r="M17202">
        <v>2017</v>
      </c>
      <c r="N17202" t="s">
        <v>8129</v>
      </c>
      <c r="O17202">
        <f>'raw_avocado_data'!$I17202+'raw_avocado_data'!$E17202</f>
        <v>44169.079999999994</v>
      </c>
      <c r="P17202">
        <f>'raw_avocado_data'!$J17202+'raw_avocado_data'!$F17202</f>
        <v>19988.810000000001</v>
      </c>
      <c r="Q17202">
        <f>'raw_avocado_data'!$K17202+'raw_avocado_data'!$G17202</f>
        <v>186.56</v>
      </c>
      <c r="R17202">
        <f>MONTH(raw_avocado_data[[#This Row],[Date]])</f>
        <v>8</v>
      </c>
    </row>
    <row r="17203" spans="1:18" hidden="1" x14ac:dyDescent="0.45">
      <c r="A17203">
        <v>22</v>
      </c>
      <c r="B17203" t="s">
        <v>19503</v>
      </c>
      <c r="C17203" s="1">
        <v>1.63</v>
      </c>
      <c r="D17203" s="2">
        <v>77530.960000000006</v>
      </c>
      <c r="E17203">
        <v>1310.67</v>
      </c>
      <c r="F17203">
        <v>17344.96</v>
      </c>
      <c r="G17203">
        <v>138.41999999999999</v>
      </c>
      <c r="H17203" t="s">
        <v>50299</v>
      </c>
      <c r="I17203" t="s">
        <v>50300</v>
      </c>
      <c r="J17203" t="s">
        <v>50301</v>
      </c>
      <c r="K17203" t="s">
        <v>21</v>
      </c>
      <c r="L17203" t="s">
        <v>32276</v>
      </c>
      <c r="M17203">
        <v>2017</v>
      </c>
      <c r="N17203" t="s">
        <v>8129</v>
      </c>
      <c r="O17203">
        <f>'raw_avocado_data'!$I17203+'raw_avocado_data'!$E17203</f>
        <v>52739.28</v>
      </c>
      <c r="P17203">
        <f>'raw_avocado_data'!$J17203+'raw_avocado_data'!$F17203</f>
        <v>24653.26</v>
      </c>
      <c r="Q17203">
        <f>'raw_avocado_data'!$K17203+'raw_avocado_data'!$G17203</f>
        <v>138.41999999999999</v>
      </c>
      <c r="R17203">
        <f>MONTH(raw_avocado_data[[#This Row],[Date]])</f>
        <v>7</v>
      </c>
    </row>
    <row r="17204" spans="1:18" hidden="1" x14ac:dyDescent="0.45">
      <c r="A17204">
        <v>23</v>
      </c>
      <c r="B17204" t="s">
        <v>19508</v>
      </c>
      <c r="C17204" s="1">
        <v>1.72</v>
      </c>
      <c r="D17204" s="2">
        <v>78813.039999999994</v>
      </c>
      <c r="E17204">
        <v>1465.16</v>
      </c>
      <c r="F17204">
        <v>21646.39</v>
      </c>
      <c r="G17204">
        <v>186.22</v>
      </c>
      <c r="H17204" t="s">
        <v>50302</v>
      </c>
      <c r="I17204" t="s">
        <v>50303</v>
      </c>
      <c r="J17204" t="s">
        <v>50304</v>
      </c>
      <c r="K17204" t="s">
        <v>21</v>
      </c>
      <c r="L17204" t="s">
        <v>32276</v>
      </c>
      <c r="M17204">
        <v>2017</v>
      </c>
      <c r="N17204" t="s">
        <v>8129</v>
      </c>
      <c r="O17204">
        <f>'raw_avocado_data'!$I17204+'raw_avocado_data'!$E17204</f>
        <v>48793.98</v>
      </c>
      <c r="P17204">
        <f>'raw_avocado_data'!$J17204+'raw_avocado_data'!$F17204</f>
        <v>29832.84</v>
      </c>
      <c r="Q17204">
        <f>'raw_avocado_data'!$K17204+'raw_avocado_data'!$G17204</f>
        <v>186.22</v>
      </c>
      <c r="R17204">
        <f>MONTH(raw_avocado_data[[#This Row],[Date]])</f>
        <v>7</v>
      </c>
    </row>
    <row r="17205" spans="1:18" hidden="1" x14ac:dyDescent="0.45">
      <c r="A17205">
        <v>24</v>
      </c>
      <c r="B17205" t="s">
        <v>19513</v>
      </c>
      <c r="C17205" s="1">
        <v>1.78</v>
      </c>
      <c r="D17205" s="2">
        <v>70097.22</v>
      </c>
      <c r="E17205">
        <v>1230.72</v>
      </c>
      <c r="F17205">
        <v>21752.43</v>
      </c>
      <c r="G17205">
        <v>156.16999999999999</v>
      </c>
      <c r="H17205" t="s">
        <v>50305</v>
      </c>
      <c r="I17205" t="s">
        <v>50306</v>
      </c>
      <c r="J17205" t="s">
        <v>50307</v>
      </c>
      <c r="K17205" t="s">
        <v>21</v>
      </c>
      <c r="L17205" t="s">
        <v>32276</v>
      </c>
      <c r="M17205">
        <v>2017</v>
      </c>
      <c r="N17205" t="s">
        <v>8129</v>
      </c>
      <c r="O17205">
        <f>'raw_avocado_data'!$I17205+'raw_avocado_data'!$E17205</f>
        <v>42130.98</v>
      </c>
      <c r="P17205">
        <f>'raw_avocado_data'!$J17205+'raw_avocado_data'!$F17205</f>
        <v>27810.07</v>
      </c>
      <c r="Q17205">
        <f>'raw_avocado_data'!$K17205+'raw_avocado_data'!$G17205</f>
        <v>156.16999999999999</v>
      </c>
      <c r="R17205">
        <f>MONTH(raw_avocado_data[[#This Row],[Date]])</f>
        <v>7</v>
      </c>
    </row>
    <row r="17206" spans="1:18" hidden="1" x14ac:dyDescent="0.45">
      <c r="A17206">
        <v>25</v>
      </c>
      <c r="B17206" t="s">
        <v>19517</v>
      </c>
      <c r="C17206" s="1">
        <v>1.72</v>
      </c>
      <c r="D17206" s="2">
        <v>90791.94</v>
      </c>
      <c r="E17206">
        <v>1959.39</v>
      </c>
      <c r="F17206">
        <v>29773.64</v>
      </c>
      <c r="G17206">
        <v>249.44</v>
      </c>
      <c r="H17206" t="s">
        <v>50308</v>
      </c>
      <c r="I17206" t="s">
        <v>50309</v>
      </c>
      <c r="J17206" t="s">
        <v>50310</v>
      </c>
      <c r="K17206" t="s">
        <v>21</v>
      </c>
      <c r="L17206" t="s">
        <v>32276</v>
      </c>
      <c r="M17206">
        <v>2017</v>
      </c>
      <c r="N17206" t="s">
        <v>8129</v>
      </c>
      <c r="O17206">
        <f>'raw_avocado_data'!$I17206+'raw_avocado_data'!$E17206</f>
        <v>48022.409999999996</v>
      </c>
      <c r="P17206">
        <f>'raw_avocado_data'!$J17206+'raw_avocado_data'!$F17206</f>
        <v>42520.09</v>
      </c>
      <c r="Q17206">
        <f>'raw_avocado_data'!$K17206+'raw_avocado_data'!$G17206</f>
        <v>249.44</v>
      </c>
      <c r="R17206">
        <f>MONTH(raw_avocado_data[[#This Row],[Date]])</f>
        <v>7</v>
      </c>
    </row>
    <row r="17207" spans="1:18" hidden="1" x14ac:dyDescent="0.45">
      <c r="A17207">
        <v>26</v>
      </c>
      <c r="B17207" t="s">
        <v>19522</v>
      </c>
      <c r="C17207" s="1">
        <v>1.8</v>
      </c>
      <c r="D17207" s="2">
        <v>108360.53</v>
      </c>
      <c r="E17207">
        <v>4302.01</v>
      </c>
      <c r="F17207">
        <v>40687.72</v>
      </c>
      <c r="G17207">
        <v>250.51</v>
      </c>
      <c r="H17207" t="s">
        <v>50311</v>
      </c>
      <c r="I17207" t="s">
        <v>50312</v>
      </c>
      <c r="J17207" t="s">
        <v>50313</v>
      </c>
      <c r="K17207" t="s">
        <v>21</v>
      </c>
      <c r="L17207" t="s">
        <v>32276</v>
      </c>
      <c r="M17207">
        <v>2017</v>
      </c>
      <c r="N17207" t="s">
        <v>8129</v>
      </c>
      <c r="O17207">
        <f>'raw_avocado_data'!$I17207+'raw_avocado_data'!$E17207</f>
        <v>49989.73</v>
      </c>
      <c r="P17207">
        <f>'raw_avocado_data'!$J17207+'raw_avocado_data'!$F17207</f>
        <v>58120.29</v>
      </c>
      <c r="Q17207">
        <f>'raw_avocado_data'!$K17207+'raw_avocado_data'!$G17207</f>
        <v>250.51</v>
      </c>
      <c r="R17207">
        <f>MONTH(raw_avocado_data[[#This Row],[Date]])</f>
        <v>7</v>
      </c>
    </row>
    <row r="17208" spans="1:18" hidden="1" x14ac:dyDescent="0.45">
      <c r="A17208">
        <v>27</v>
      </c>
      <c r="B17208" t="s">
        <v>19526</v>
      </c>
      <c r="C17208" s="1">
        <v>1.67</v>
      </c>
      <c r="D17208" s="2">
        <v>111509.08</v>
      </c>
      <c r="E17208">
        <v>4346.3999999999996</v>
      </c>
      <c r="F17208">
        <v>37186.269999999997</v>
      </c>
      <c r="G17208">
        <v>153.28</v>
      </c>
      <c r="H17208" t="s">
        <v>50314</v>
      </c>
      <c r="I17208" t="s">
        <v>50315</v>
      </c>
      <c r="J17208" t="s">
        <v>50316</v>
      </c>
      <c r="K17208" t="s">
        <v>21</v>
      </c>
      <c r="L17208" t="s">
        <v>32276</v>
      </c>
      <c r="M17208">
        <v>2017</v>
      </c>
      <c r="N17208" t="s">
        <v>8129</v>
      </c>
      <c r="O17208">
        <f>'raw_avocado_data'!$I17208+'raw_avocado_data'!$E17208</f>
        <v>45050.310000000005</v>
      </c>
      <c r="P17208">
        <f>'raw_avocado_data'!$J17208+'raw_avocado_data'!$F17208</f>
        <v>66305.489999999991</v>
      </c>
      <c r="Q17208">
        <f>'raw_avocado_data'!$K17208+'raw_avocado_data'!$G17208</f>
        <v>153.28</v>
      </c>
      <c r="R17208">
        <f>MONTH(raw_avocado_data[[#This Row],[Date]])</f>
        <v>6</v>
      </c>
    </row>
    <row r="17209" spans="1:18" hidden="1" x14ac:dyDescent="0.45">
      <c r="A17209">
        <v>28</v>
      </c>
      <c r="B17209" t="s">
        <v>19531</v>
      </c>
      <c r="C17209" s="1">
        <v>1.77</v>
      </c>
      <c r="D17209" s="2">
        <v>94314.28</v>
      </c>
      <c r="E17209">
        <v>4845.97</v>
      </c>
      <c r="F17209">
        <v>38181.120000000003</v>
      </c>
      <c r="G17209">
        <v>176.3</v>
      </c>
      <c r="H17209" t="s">
        <v>50317</v>
      </c>
      <c r="I17209" t="s">
        <v>50318</v>
      </c>
      <c r="J17209" t="s">
        <v>50319</v>
      </c>
      <c r="K17209" t="s">
        <v>21</v>
      </c>
      <c r="L17209" t="s">
        <v>32276</v>
      </c>
      <c r="M17209">
        <v>2017</v>
      </c>
      <c r="N17209" t="s">
        <v>8129</v>
      </c>
      <c r="O17209">
        <f>'raw_avocado_data'!$I17209+'raw_avocado_data'!$E17209</f>
        <v>39510.19</v>
      </c>
      <c r="P17209">
        <f>'raw_avocado_data'!$J17209+'raw_avocado_data'!$F17209</f>
        <v>54627.79</v>
      </c>
      <c r="Q17209">
        <f>'raw_avocado_data'!$K17209+'raw_avocado_data'!$G17209</f>
        <v>176.3</v>
      </c>
      <c r="R17209">
        <f>MONTH(raw_avocado_data[[#This Row],[Date]])</f>
        <v>6</v>
      </c>
    </row>
    <row r="17210" spans="1:18" hidden="1" x14ac:dyDescent="0.45">
      <c r="A17210">
        <v>29</v>
      </c>
      <c r="B17210" t="s">
        <v>19536</v>
      </c>
      <c r="C17210" s="1">
        <v>1.43</v>
      </c>
      <c r="D17210" s="2">
        <v>98734.76</v>
      </c>
      <c r="E17210">
        <v>9471.52</v>
      </c>
      <c r="F17210">
        <v>17769.48</v>
      </c>
      <c r="G17210">
        <v>195.84</v>
      </c>
      <c r="H17210" t="s">
        <v>50320</v>
      </c>
      <c r="I17210" t="s">
        <v>50321</v>
      </c>
      <c r="J17210" t="s">
        <v>50322</v>
      </c>
      <c r="K17210" t="s">
        <v>21</v>
      </c>
      <c r="L17210" t="s">
        <v>32276</v>
      </c>
      <c r="M17210">
        <v>2017</v>
      </c>
      <c r="N17210" t="s">
        <v>8129</v>
      </c>
      <c r="O17210">
        <f>'raw_avocado_data'!$I17210+'raw_avocado_data'!$E17210</f>
        <v>43944.770000000004</v>
      </c>
      <c r="P17210">
        <f>'raw_avocado_data'!$J17210+'raw_avocado_data'!$F17210</f>
        <v>54594.149999999994</v>
      </c>
      <c r="Q17210">
        <f>'raw_avocado_data'!$K17210+'raw_avocado_data'!$G17210</f>
        <v>195.84</v>
      </c>
      <c r="R17210">
        <f>MONTH(raw_avocado_data[[#This Row],[Date]])</f>
        <v>6</v>
      </c>
    </row>
    <row r="17211" spans="1:18" hidden="1" x14ac:dyDescent="0.45">
      <c r="A17211">
        <v>30</v>
      </c>
      <c r="B17211" t="s">
        <v>19541</v>
      </c>
      <c r="C17211" s="1">
        <v>1.82</v>
      </c>
      <c r="D17211" s="2">
        <v>77032.09</v>
      </c>
      <c r="E17211">
        <v>12332.67</v>
      </c>
      <c r="F17211">
        <v>16277.88</v>
      </c>
      <c r="G17211">
        <v>208.25</v>
      </c>
      <c r="H17211" t="s">
        <v>50323</v>
      </c>
      <c r="I17211" t="s">
        <v>50324</v>
      </c>
      <c r="J17211" t="s">
        <v>50325</v>
      </c>
      <c r="K17211" t="s">
        <v>21</v>
      </c>
      <c r="L17211" t="s">
        <v>32276</v>
      </c>
      <c r="M17211">
        <v>2017</v>
      </c>
      <c r="N17211" t="s">
        <v>8129</v>
      </c>
      <c r="O17211">
        <f>'raw_avocado_data'!$I17211+'raw_avocado_data'!$E17211</f>
        <v>42468.12</v>
      </c>
      <c r="P17211">
        <f>'raw_avocado_data'!$J17211+'raw_avocado_data'!$F17211</f>
        <v>34355.72</v>
      </c>
      <c r="Q17211">
        <f>'raw_avocado_data'!$K17211+'raw_avocado_data'!$G17211</f>
        <v>208.25</v>
      </c>
      <c r="R17211">
        <f>MONTH(raw_avocado_data[[#This Row],[Date]])</f>
        <v>6</v>
      </c>
    </row>
    <row r="17212" spans="1:18" hidden="1" x14ac:dyDescent="0.45">
      <c r="A17212">
        <v>31</v>
      </c>
      <c r="B17212" t="s">
        <v>19545</v>
      </c>
      <c r="C17212" s="1">
        <v>1.81</v>
      </c>
      <c r="D17212" s="2">
        <v>84319.76</v>
      </c>
      <c r="E17212">
        <v>11588.66</v>
      </c>
      <c r="F17212">
        <v>17819.29</v>
      </c>
      <c r="G17212">
        <v>279.20999999999998</v>
      </c>
      <c r="H17212" t="s">
        <v>50326</v>
      </c>
      <c r="I17212" t="s">
        <v>50327</v>
      </c>
      <c r="J17212" t="s">
        <v>50328</v>
      </c>
      <c r="K17212" t="s">
        <v>21</v>
      </c>
      <c r="L17212" t="s">
        <v>32276</v>
      </c>
      <c r="M17212">
        <v>2017</v>
      </c>
      <c r="N17212" t="s">
        <v>8129</v>
      </c>
      <c r="O17212">
        <f>'raw_avocado_data'!$I17212+'raw_avocado_data'!$E17212</f>
        <v>41532.740000000005</v>
      </c>
      <c r="P17212">
        <f>'raw_avocado_data'!$J17212+'raw_avocado_data'!$F17212</f>
        <v>42507.81</v>
      </c>
      <c r="Q17212">
        <f>'raw_avocado_data'!$K17212+'raw_avocado_data'!$G17212</f>
        <v>279.20999999999998</v>
      </c>
      <c r="R17212">
        <f>MONTH(raw_avocado_data[[#This Row],[Date]])</f>
        <v>5</v>
      </c>
    </row>
    <row r="17213" spans="1:18" hidden="1" x14ac:dyDescent="0.45">
      <c r="A17213">
        <v>32</v>
      </c>
      <c r="B17213" t="s">
        <v>19550</v>
      </c>
      <c r="C17213" s="1">
        <v>1.67</v>
      </c>
      <c r="D17213" s="2">
        <v>87299.49</v>
      </c>
      <c r="E17213">
        <v>11348.27</v>
      </c>
      <c r="F17213">
        <v>19091.400000000001</v>
      </c>
      <c r="G17213">
        <v>257.81</v>
      </c>
      <c r="H17213" t="s">
        <v>50329</v>
      </c>
      <c r="I17213" t="s">
        <v>50330</v>
      </c>
      <c r="J17213" t="s">
        <v>50331</v>
      </c>
      <c r="K17213" t="s">
        <v>21</v>
      </c>
      <c r="L17213" t="s">
        <v>32276</v>
      </c>
      <c r="M17213">
        <v>2017</v>
      </c>
      <c r="N17213" t="s">
        <v>8129</v>
      </c>
      <c r="O17213">
        <f>'raw_avocado_data'!$I17213+'raw_avocado_data'!$E17213</f>
        <v>40906.020000000004</v>
      </c>
      <c r="P17213">
        <f>'raw_avocado_data'!$J17213+'raw_avocado_data'!$F17213</f>
        <v>46135.66</v>
      </c>
      <c r="Q17213">
        <f>'raw_avocado_data'!$K17213+'raw_avocado_data'!$G17213</f>
        <v>257.81</v>
      </c>
      <c r="R17213">
        <f>MONTH(raw_avocado_data[[#This Row],[Date]])</f>
        <v>5</v>
      </c>
    </row>
    <row r="17214" spans="1:18" hidden="1" x14ac:dyDescent="0.45">
      <c r="A17214">
        <v>33</v>
      </c>
      <c r="B17214" t="s">
        <v>19555</v>
      </c>
      <c r="C17214" s="1">
        <v>1.78</v>
      </c>
      <c r="D17214" s="2">
        <v>69261.08</v>
      </c>
      <c r="E17214">
        <v>17886.009999999998</v>
      </c>
      <c r="F17214">
        <v>19384.39</v>
      </c>
      <c r="G17214">
        <v>355.06</v>
      </c>
      <c r="H17214" t="s">
        <v>50332</v>
      </c>
      <c r="I17214" t="s">
        <v>50333</v>
      </c>
      <c r="J17214" t="s">
        <v>50334</v>
      </c>
      <c r="K17214" t="s">
        <v>21</v>
      </c>
      <c r="L17214" t="s">
        <v>32276</v>
      </c>
      <c r="M17214">
        <v>2017</v>
      </c>
      <c r="N17214" t="s">
        <v>8129</v>
      </c>
      <c r="O17214">
        <f>'raw_avocado_data'!$I17214+'raw_avocado_data'!$E17214</f>
        <v>33235.14</v>
      </c>
      <c r="P17214">
        <f>'raw_avocado_data'!$J17214+'raw_avocado_data'!$F17214</f>
        <v>35670.879999999997</v>
      </c>
      <c r="Q17214">
        <f>'raw_avocado_data'!$K17214+'raw_avocado_data'!$G17214</f>
        <v>355.06</v>
      </c>
      <c r="R17214">
        <f>MONTH(raw_avocado_data[[#This Row],[Date]])</f>
        <v>5</v>
      </c>
    </row>
    <row r="17215" spans="1:18" hidden="1" x14ac:dyDescent="0.45">
      <c r="A17215">
        <v>34</v>
      </c>
      <c r="B17215" t="s">
        <v>19559</v>
      </c>
      <c r="C17215" s="1">
        <v>1.58</v>
      </c>
      <c r="D17215" s="2">
        <v>69763.539999999994</v>
      </c>
      <c r="E17215">
        <v>6765.64</v>
      </c>
      <c r="F17215">
        <v>19700.900000000001</v>
      </c>
      <c r="G17215">
        <v>180.72</v>
      </c>
      <c r="H17215" t="s">
        <v>50335</v>
      </c>
      <c r="I17215" t="s">
        <v>50336</v>
      </c>
      <c r="J17215" t="s">
        <v>50337</v>
      </c>
      <c r="K17215" t="s">
        <v>21</v>
      </c>
      <c r="L17215" t="s">
        <v>32276</v>
      </c>
      <c r="M17215">
        <v>2017</v>
      </c>
      <c r="N17215" t="s">
        <v>8129</v>
      </c>
      <c r="O17215">
        <f>'raw_avocado_data'!$I17215+'raw_avocado_data'!$E17215</f>
        <v>19255.52</v>
      </c>
      <c r="P17215">
        <f>'raw_avocado_data'!$J17215+'raw_avocado_data'!$F17215</f>
        <v>50327.3</v>
      </c>
      <c r="Q17215">
        <f>'raw_avocado_data'!$K17215+'raw_avocado_data'!$G17215</f>
        <v>180.72</v>
      </c>
      <c r="R17215">
        <f>MONTH(raw_avocado_data[[#This Row],[Date]])</f>
        <v>5</v>
      </c>
    </row>
    <row r="17216" spans="1:18" hidden="1" x14ac:dyDescent="0.45">
      <c r="A17216">
        <v>35</v>
      </c>
      <c r="B17216" t="s">
        <v>19563</v>
      </c>
      <c r="C17216" s="1">
        <v>1.9</v>
      </c>
      <c r="D17216" s="2">
        <v>54311.43</v>
      </c>
      <c r="E17216">
        <v>11330.87</v>
      </c>
      <c r="F17216">
        <v>18748.52</v>
      </c>
      <c r="G17216">
        <v>161.44999999999999</v>
      </c>
      <c r="H17216" t="s">
        <v>50338</v>
      </c>
      <c r="I17216" t="s">
        <v>50339</v>
      </c>
      <c r="J17216" t="s">
        <v>50340</v>
      </c>
      <c r="K17216" t="s">
        <v>21</v>
      </c>
      <c r="L17216" t="s">
        <v>32276</v>
      </c>
      <c r="M17216">
        <v>2017</v>
      </c>
      <c r="N17216" t="s">
        <v>8129</v>
      </c>
      <c r="O17216">
        <f>'raw_avocado_data'!$I17216+'raw_avocado_data'!$E17216</f>
        <v>21052.49</v>
      </c>
      <c r="P17216">
        <f>'raw_avocado_data'!$J17216+'raw_avocado_data'!$F17216</f>
        <v>33097.49</v>
      </c>
      <c r="Q17216">
        <f>'raw_avocado_data'!$K17216+'raw_avocado_data'!$G17216</f>
        <v>161.44999999999999</v>
      </c>
      <c r="R17216">
        <f>MONTH(raw_avocado_data[[#This Row],[Date]])</f>
        <v>4</v>
      </c>
    </row>
    <row r="17217" spans="1:18" hidden="1" x14ac:dyDescent="0.45">
      <c r="A17217">
        <v>36</v>
      </c>
      <c r="B17217" t="s">
        <v>19567</v>
      </c>
      <c r="C17217" s="1">
        <v>1.87</v>
      </c>
      <c r="D17217" s="2">
        <v>58969.91</v>
      </c>
      <c r="E17217">
        <v>17692.580000000002</v>
      </c>
      <c r="F17217">
        <v>18109.96</v>
      </c>
      <c r="G17217">
        <v>279.38</v>
      </c>
      <c r="H17217" t="s">
        <v>50341</v>
      </c>
      <c r="I17217" t="s">
        <v>50342</v>
      </c>
      <c r="J17217" t="s">
        <v>50343</v>
      </c>
      <c r="K17217" t="s">
        <v>21</v>
      </c>
      <c r="L17217" t="s">
        <v>32276</v>
      </c>
      <c r="M17217">
        <v>2017</v>
      </c>
      <c r="N17217" t="s">
        <v>8129</v>
      </c>
      <c r="O17217">
        <f>'raw_avocado_data'!$I17217+'raw_avocado_data'!$E17217</f>
        <v>32265.81</v>
      </c>
      <c r="P17217">
        <f>'raw_avocado_data'!$J17217+'raw_avocado_data'!$F17217</f>
        <v>26424.720000000001</v>
      </c>
      <c r="Q17217">
        <f>'raw_avocado_data'!$K17217+'raw_avocado_data'!$G17217</f>
        <v>279.38</v>
      </c>
      <c r="R17217">
        <f>MONTH(raw_avocado_data[[#This Row],[Date]])</f>
        <v>4</v>
      </c>
    </row>
    <row r="17218" spans="1:18" hidden="1" x14ac:dyDescent="0.45">
      <c r="A17218">
        <v>37</v>
      </c>
      <c r="B17218" t="s">
        <v>19571</v>
      </c>
      <c r="C17218" s="1">
        <v>1.78</v>
      </c>
      <c r="D17218" s="2">
        <v>60348.45</v>
      </c>
      <c r="E17218">
        <v>10404.69</v>
      </c>
      <c r="F17218">
        <v>19431.240000000002</v>
      </c>
      <c r="G17218">
        <v>358.76</v>
      </c>
      <c r="H17218" t="s">
        <v>50344</v>
      </c>
      <c r="I17218" t="s">
        <v>50345</v>
      </c>
      <c r="J17218" t="s">
        <v>50346</v>
      </c>
      <c r="K17218" t="s">
        <v>21</v>
      </c>
      <c r="L17218" t="s">
        <v>32276</v>
      </c>
      <c r="M17218">
        <v>2017</v>
      </c>
      <c r="N17218" t="s">
        <v>8129</v>
      </c>
      <c r="O17218">
        <f>'raw_avocado_data'!$I17218+'raw_avocado_data'!$E17218</f>
        <v>20046.550000000003</v>
      </c>
      <c r="P17218">
        <f>'raw_avocado_data'!$J17218+'raw_avocado_data'!$F17218</f>
        <v>39943.14</v>
      </c>
      <c r="Q17218">
        <f>'raw_avocado_data'!$K17218+'raw_avocado_data'!$G17218</f>
        <v>358.76</v>
      </c>
      <c r="R17218">
        <f>MONTH(raw_avocado_data[[#This Row],[Date]])</f>
        <v>4</v>
      </c>
    </row>
    <row r="17219" spans="1:18" hidden="1" x14ac:dyDescent="0.45">
      <c r="A17219">
        <v>38</v>
      </c>
      <c r="B17219" t="s">
        <v>19575</v>
      </c>
      <c r="C17219" s="1">
        <v>1.34</v>
      </c>
      <c r="D17219" s="2">
        <v>85742.82</v>
      </c>
      <c r="E17219">
        <v>9260.67</v>
      </c>
      <c r="F17219">
        <v>17981.54</v>
      </c>
      <c r="G17219">
        <v>412.84</v>
      </c>
      <c r="H17219" t="s">
        <v>50347</v>
      </c>
      <c r="I17219" t="s">
        <v>50348</v>
      </c>
      <c r="J17219" t="s">
        <v>50349</v>
      </c>
      <c r="K17219" t="s">
        <v>21</v>
      </c>
      <c r="L17219" t="s">
        <v>32276</v>
      </c>
      <c r="M17219">
        <v>2017</v>
      </c>
      <c r="N17219" t="s">
        <v>8129</v>
      </c>
      <c r="O17219">
        <f>'raw_avocado_data'!$I17219+'raw_avocado_data'!$E17219</f>
        <v>21234.66</v>
      </c>
      <c r="P17219">
        <f>'raw_avocado_data'!$J17219+'raw_avocado_data'!$F17219</f>
        <v>64095.32</v>
      </c>
      <c r="Q17219">
        <f>'raw_avocado_data'!$K17219+'raw_avocado_data'!$G17219</f>
        <v>412.84</v>
      </c>
      <c r="R17219">
        <f>MONTH(raw_avocado_data[[#This Row],[Date]])</f>
        <v>4</v>
      </c>
    </row>
    <row r="17220" spans="1:18" hidden="1" x14ac:dyDescent="0.45">
      <c r="A17220">
        <v>39</v>
      </c>
      <c r="B17220" t="s">
        <v>19579</v>
      </c>
      <c r="C17220" s="1">
        <v>1.51</v>
      </c>
      <c r="D17220" s="2">
        <v>81061.62</v>
      </c>
      <c r="E17220">
        <v>9605.32</v>
      </c>
      <c r="F17220">
        <v>18324.169999999998</v>
      </c>
      <c r="G17220">
        <v>338.06</v>
      </c>
      <c r="H17220" t="s">
        <v>50350</v>
      </c>
      <c r="I17220" t="s">
        <v>50351</v>
      </c>
      <c r="J17220" t="s">
        <v>50352</v>
      </c>
      <c r="K17220" t="s">
        <v>21</v>
      </c>
      <c r="L17220" t="s">
        <v>32276</v>
      </c>
      <c r="M17220">
        <v>2017</v>
      </c>
      <c r="N17220" t="s">
        <v>8129</v>
      </c>
      <c r="O17220">
        <f>'raw_avocado_data'!$I17220+'raw_avocado_data'!$E17220</f>
        <v>32012.34</v>
      </c>
      <c r="P17220">
        <f>'raw_avocado_data'!$J17220+'raw_avocado_data'!$F17220</f>
        <v>48711.22</v>
      </c>
      <c r="Q17220">
        <f>'raw_avocado_data'!$K17220+'raw_avocado_data'!$G17220</f>
        <v>338.06</v>
      </c>
      <c r="R17220">
        <f>MONTH(raw_avocado_data[[#This Row],[Date]])</f>
        <v>4</v>
      </c>
    </row>
    <row r="17221" spans="1:18" hidden="1" x14ac:dyDescent="0.45">
      <c r="A17221">
        <v>40</v>
      </c>
      <c r="B17221" t="s">
        <v>19583</v>
      </c>
      <c r="C17221" s="1">
        <v>1.48</v>
      </c>
      <c r="D17221" s="2">
        <v>75769.87</v>
      </c>
      <c r="E17221">
        <v>10057.030000000001</v>
      </c>
      <c r="F17221">
        <v>16776.810000000001</v>
      </c>
      <c r="G17221">
        <v>327.14999999999998</v>
      </c>
      <c r="H17221" t="s">
        <v>50353</v>
      </c>
      <c r="I17221" t="s">
        <v>50354</v>
      </c>
      <c r="J17221" t="s">
        <v>50355</v>
      </c>
      <c r="K17221" t="s">
        <v>21</v>
      </c>
      <c r="L17221" t="s">
        <v>32276</v>
      </c>
      <c r="M17221">
        <v>2017</v>
      </c>
      <c r="N17221" t="s">
        <v>8129</v>
      </c>
      <c r="O17221">
        <f>'raw_avocado_data'!$I17221+'raw_avocado_data'!$E17221</f>
        <v>33654.74</v>
      </c>
      <c r="P17221">
        <f>'raw_avocado_data'!$J17221+'raw_avocado_data'!$F17221</f>
        <v>41787.979999999996</v>
      </c>
      <c r="Q17221">
        <f>'raw_avocado_data'!$K17221+'raw_avocado_data'!$G17221</f>
        <v>327.14999999999998</v>
      </c>
      <c r="R17221">
        <f>MONTH(raw_avocado_data[[#This Row],[Date]])</f>
        <v>3</v>
      </c>
    </row>
    <row r="17222" spans="1:18" hidden="1" x14ac:dyDescent="0.45">
      <c r="A17222">
        <v>41</v>
      </c>
      <c r="B17222" t="s">
        <v>19587</v>
      </c>
      <c r="C17222" s="1">
        <v>1.58</v>
      </c>
      <c r="D17222" s="2">
        <v>52790.71</v>
      </c>
      <c r="E17222">
        <v>9709.84</v>
      </c>
      <c r="F17222">
        <v>13759.38</v>
      </c>
      <c r="G17222">
        <v>269.26</v>
      </c>
      <c r="H17222" t="s">
        <v>50356</v>
      </c>
      <c r="I17222" t="s">
        <v>50357</v>
      </c>
      <c r="J17222" t="s">
        <v>50358</v>
      </c>
      <c r="K17222" t="s">
        <v>21</v>
      </c>
      <c r="L17222" t="s">
        <v>32276</v>
      </c>
      <c r="M17222">
        <v>2017</v>
      </c>
      <c r="N17222" t="s">
        <v>8129</v>
      </c>
      <c r="O17222">
        <f>'raw_avocado_data'!$I17222+'raw_avocado_data'!$E17222</f>
        <v>16362.49</v>
      </c>
      <c r="P17222">
        <f>'raw_avocado_data'!$J17222+'raw_avocado_data'!$F17222</f>
        <v>36158.959999999999</v>
      </c>
      <c r="Q17222">
        <f>'raw_avocado_data'!$K17222+'raw_avocado_data'!$G17222</f>
        <v>269.26</v>
      </c>
      <c r="R17222">
        <f>MONTH(raw_avocado_data[[#This Row],[Date]])</f>
        <v>3</v>
      </c>
    </row>
    <row r="17223" spans="1:18" hidden="1" x14ac:dyDescent="0.45">
      <c r="A17223">
        <v>42</v>
      </c>
      <c r="B17223" t="s">
        <v>19591</v>
      </c>
      <c r="C17223" s="1">
        <v>1.41</v>
      </c>
      <c r="D17223" s="2">
        <v>63661.35</v>
      </c>
      <c r="E17223">
        <v>10628.05</v>
      </c>
      <c r="F17223">
        <v>13728.81</v>
      </c>
      <c r="G17223">
        <v>279.08999999999997</v>
      </c>
      <c r="H17223" t="s">
        <v>50359</v>
      </c>
      <c r="I17223" t="s">
        <v>50360</v>
      </c>
      <c r="J17223" t="s">
        <v>50361</v>
      </c>
      <c r="K17223" t="s">
        <v>21</v>
      </c>
      <c r="L17223" t="s">
        <v>32276</v>
      </c>
      <c r="M17223">
        <v>2017</v>
      </c>
      <c r="N17223" t="s">
        <v>8129</v>
      </c>
      <c r="O17223">
        <f>'raw_avocado_data'!$I17223+'raw_avocado_data'!$E17223</f>
        <v>20027.89</v>
      </c>
      <c r="P17223">
        <f>'raw_avocado_data'!$J17223+'raw_avocado_data'!$F17223</f>
        <v>43354.37</v>
      </c>
      <c r="Q17223">
        <f>'raw_avocado_data'!$K17223+'raw_avocado_data'!$G17223</f>
        <v>279.08999999999997</v>
      </c>
      <c r="R17223">
        <f>MONTH(raw_avocado_data[[#This Row],[Date]])</f>
        <v>3</v>
      </c>
    </row>
    <row r="17224" spans="1:18" hidden="1" x14ac:dyDescent="0.45">
      <c r="A17224">
        <v>43</v>
      </c>
      <c r="B17224" t="s">
        <v>19595</v>
      </c>
      <c r="C17224" s="1">
        <v>1.1100000000000001</v>
      </c>
      <c r="D17224" s="2">
        <v>95526.15</v>
      </c>
      <c r="E17224">
        <v>13231.55</v>
      </c>
      <c r="F17224">
        <v>12552.42</v>
      </c>
      <c r="G17224">
        <v>275.95</v>
      </c>
      <c r="H17224" t="s">
        <v>50362</v>
      </c>
      <c r="I17224" t="s">
        <v>50363</v>
      </c>
      <c r="J17224" t="s">
        <v>50364</v>
      </c>
      <c r="K17224" t="s">
        <v>21</v>
      </c>
      <c r="L17224" t="s">
        <v>32276</v>
      </c>
      <c r="M17224">
        <v>2017</v>
      </c>
      <c r="N17224" t="s">
        <v>8129</v>
      </c>
      <c r="O17224">
        <f>'raw_avocado_data'!$I17224+'raw_avocado_data'!$E17224</f>
        <v>25473.39</v>
      </c>
      <c r="P17224">
        <f>'raw_avocado_data'!$J17224+'raw_avocado_data'!$F17224</f>
        <v>69776.81</v>
      </c>
      <c r="Q17224">
        <f>'raw_avocado_data'!$K17224+'raw_avocado_data'!$G17224</f>
        <v>275.95</v>
      </c>
      <c r="R17224">
        <f>MONTH(raw_avocado_data[[#This Row],[Date]])</f>
        <v>3</v>
      </c>
    </row>
    <row r="17225" spans="1:18" hidden="1" x14ac:dyDescent="0.45">
      <c r="A17225">
        <v>44</v>
      </c>
      <c r="B17225" t="s">
        <v>19599</v>
      </c>
      <c r="C17225" s="1">
        <v>1.1200000000000001</v>
      </c>
      <c r="D17225" s="2">
        <v>89221.79</v>
      </c>
      <c r="E17225">
        <v>9596.11</v>
      </c>
      <c r="F17225">
        <v>12259.82</v>
      </c>
      <c r="G17225">
        <v>331.84</v>
      </c>
      <c r="H17225" t="s">
        <v>50365</v>
      </c>
      <c r="I17225" t="s">
        <v>50366</v>
      </c>
      <c r="J17225" t="s">
        <v>50367</v>
      </c>
      <c r="K17225" t="s">
        <v>21</v>
      </c>
      <c r="L17225" t="s">
        <v>32276</v>
      </c>
      <c r="M17225">
        <v>2017</v>
      </c>
      <c r="N17225" t="s">
        <v>8129</v>
      </c>
      <c r="O17225">
        <f>'raw_avocado_data'!$I17225+'raw_avocado_data'!$E17225</f>
        <v>23016.690000000002</v>
      </c>
      <c r="P17225">
        <f>'raw_avocado_data'!$J17225+'raw_avocado_data'!$F17225</f>
        <v>65873.260000000009</v>
      </c>
      <c r="Q17225">
        <f>'raw_avocado_data'!$K17225+'raw_avocado_data'!$G17225</f>
        <v>331.84</v>
      </c>
      <c r="R17225">
        <f>MONTH(raw_avocado_data[[#This Row],[Date]])</f>
        <v>2</v>
      </c>
    </row>
    <row r="17226" spans="1:18" hidden="1" x14ac:dyDescent="0.45">
      <c r="A17226">
        <v>45</v>
      </c>
      <c r="B17226" t="s">
        <v>19603</v>
      </c>
      <c r="C17226" s="1">
        <v>1.39</v>
      </c>
      <c r="D17226" s="2">
        <v>65605.97</v>
      </c>
      <c r="E17226">
        <v>9588.84</v>
      </c>
      <c r="F17226">
        <v>11456.39</v>
      </c>
      <c r="G17226">
        <v>228.44</v>
      </c>
      <c r="H17226" t="s">
        <v>50368</v>
      </c>
      <c r="I17226" t="s">
        <v>50369</v>
      </c>
      <c r="J17226" t="s">
        <v>50370</v>
      </c>
      <c r="K17226" t="s">
        <v>21</v>
      </c>
      <c r="L17226" t="s">
        <v>32276</v>
      </c>
      <c r="M17226">
        <v>2017</v>
      </c>
      <c r="N17226" t="s">
        <v>8129</v>
      </c>
      <c r="O17226">
        <f>'raw_avocado_data'!$I17226+'raw_avocado_data'!$E17226</f>
        <v>30057.16</v>
      </c>
      <c r="P17226">
        <f>'raw_avocado_data'!$J17226+'raw_avocado_data'!$F17226</f>
        <v>35320.369999999995</v>
      </c>
      <c r="Q17226">
        <f>'raw_avocado_data'!$K17226+'raw_avocado_data'!$G17226</f>
        <v>228.44</v>
      </c>
      <c r="R17226">
        <f>MONTH(raw_avocado_data[[#This Row],[Date]])</f>
        <v>2</v>
      </c>
    </row>
    <row r="17227" spans="1:18" hidden="1" x14ac:dyDescent="0.45">
      <c r="A17227">
        <v>46</v>
      </c>
      <c r="B17227" t="s">
        <v>19607</v>
      </c>
      <c r="C17227" s="1">
        <v>1.29</v>
      </c>
      <c r="D17227" s="2">
        <v>69669.460000000006</v>
      </c>
      <c r="E17227">
        <v>7177.42</v>
      </c>
      <c r="F17227">
        <v>11876.06</v>
      </c>
      <c r="G17227">
        <v>253.98</v>
      </c>
      <c r="H17227" t="s">
        <v>50371</v>
      </c>
      <c r="I17227" t="s">
        <v>50372</v>
      </c>
      <c r="J17227" t="s">
        <v>50373</v>
      </c>
      <c r="K17227" t="s">
        <v>21</v>
      </c>
      <c r="L17227" t="s">
        <v>32276</v>
      </c>
      <c r="M17227">
        <v>2017</v>
      </c>
      <c r="N17227" t="s">
        <v>8129</v>
      </c>
      <c r="O17227">
        <f>'raw_avocado_data'!$I17227+'raw_avocado_data'!$E17227</f>
        <v>36014.71</v>
      </c>
      <c r="P17227">
        <f>'raw_avocado_data'!$J17227+'raw_avocado_data'!$F17227</f>
        <v>33400.769999999997</v>
      </c>
      <c r="Q17227">
        <f>'raw_avocado_data'!$K17227+'raw_avocado_data'!$G17227</f>
        <v>253.98</v>
      </c>
      <c r="R17227">
        <f>MONTH(raw_avocado_data[[#This Row],[Date]])</f>
        <v>2</v>
      </c>
    </row>
    <row r="17228" spans="1:18" hidden="1" x14ac:dyDescent="0.45">
      <c r="A17228">
        <v>47</v>
      </c>
      <c r="B17228" t="s">
        <v>19611</v>
      </c>
      <c r="C17228" s="1">
        <v>1.54</v>
      </c>
      <c r="D17228" s="2">
        <v>52925.32</v>
      </c>
      <c r="E17228">
        <v>9542.26</v>
      </c>
      <c r="F17228">
        <v>12078.59</v>
      </c>
      <c r="G17228">
        <v>234.87</v>
      </c>
      <c r="H17228" t="s">
        <v>50374</v>
      </c>
      <c r="I17228" t="s">
        <v>50375</v>
      </c>
      <c r="J17228" t="s">
        <v>50376</v>
      </c>
      <c r="K17228" t="s">
        <v>21</v>
      </c>
      <c r="L17228" t="s">
        <v>32276</v>
      </c>
      <c r="M17228">
        <v>2017</v>
      </c>
      <c r="N17228" t="s">
        <v>8129</v>
      </c>
      <c r="O17228">
        <f>'raw_avocado_data'!$I17228+'raw_avocado_data'!$E17228</f>
        <v>20934.13</v>
      </c>
      <c r="P17228">
        <f>'raw_avocado_data'!$J17228+'raw_avocado_data'!$F17228</f>
        <v>31756.32</v>
      </c>
      <c r="Q17228">
        <f>'raw_avocado_data'!$K17228+'raw_avocado_data'!$G17228</f>
        <v>234.87</v>
      </c>
      <c r="R17228">
        <f>MONTH(raw_avocado_data[[#This Row],[Date]])</f>
        <v>2</v>
      </c>
    </row>
    <row r="17229" spans="1:18" hidden="1" x14ac:dyDescent="0.45">
      <c r="A17229">
        <v>48</v>
      </c>
      <c r="B17229" t="s">
        <v>19615</v>
      </c>
      <c r="C17229" s="1">
        <v>1.43</v>
      </c>
      <c r="D17229" s="2">
        <v>53543.13</v>
      </c>
      <c r="E17229">
        <v>4423.96</v>
      </c>
      <c r="F17229">
        <v>12562.99</v>
      </c>
      <c r="G17229">
        <v>317.33</v>
      </c>
      <c r="H17229" t="s">
        <v>50377</v>
      </c>
      <c r="I17229" t="s">
        <v>50378</v>
      </c>
      <c r="J17229" t="s">
        <v>50379</v>
      </c>
      <c r="K17229" t="s">
        <v>21</v>
      </c>
      <c r="L17229" t="s">
        <v>32276</v>
      </c>
      <c r="M17229">
        <v>2017</v>
      </c>
      <c r="N17229" t="s">
        <v>8129</v>
      </c>
      <c r="O17229">
        <f>'raw_avocado_data'!$I17229+'raw_avocado_data'!$E17229</f>
        <v>18385.810000000001</v>
      </c>
      <c r="P17229">
        <f>'raw_avocado_data'!$J17229+'raw_avocado_data'!$F17229</f>
        <v>34839.99</v>
      </c>
      <c r="Q17229">
        <f>'raw_avocado_data'!$K17229+'raw_avocado_data'!$G17229</f>
        <v>317.33</v>
      </c>
      <c r="R17229">
        <f>MONTH(raw_avocado_data[[#This Row],[Date]])</f>
        <v>1</v>
      </c>
    </row>
    <row r="17230" spans="1:18" hidden="1" x14ac:dyDescent="0.45">
      <c r="A17230">
        <v>49</v>
      </c>
      <c r="B17230" t="s">
        <v>19619</v>
      </c>
      <c r="C17230" s="1">
        <v>1.36</v>
      </c>
      <c r="D17230" s="2">
        <v>58686.47</v>
      </c>
      <c r="E17230">
        <v>4163.5600000000004</v>
      </c>
      <c r="F17230">
        <v>12655.77</v>
      </c>
      <c r="G17230">
        <v>353.2</v>
      </c>
      <c r="H17230" t="s">
        <v>50380</v>
      </c>
      <c r="I17230" t="s">
        <v>50381</v>
      </c>
      <c r="J17230" t="s">
        <v>50382</v>
      </c>
      <c r="K17230" t="s">
        <v>21</v>
      </c>
      <c r="L17230" t="s">
        <v>32276</v>
      </c>
      <c r="M17230">
        <v>2017</v>
      </c>
      <c r="N17230" t="s">
        <v>8129</v>
      </c>
      <c r="O17230">
        <f>'raw_avocado_data'!$I17230+'raw_avocado_data'!$E17230</f>
        <v>25881.350000000002</v>
      </c>
      <c r="P17230">
        <f>'raw_avocado_data'!$J17230+'raw_avocado_data'!$F17230</f>
        <v>32451.920000000002</v>
      </c>
      <c r="Q17230">
        <f>'raw_avocado_data'!$K17230+'raw_avocado_data'!$G17230</f>
        <v>353.2</v>
      </c>
      <c r="R17230">
        <f>MONTH(raw_avocado_data[[#This Row],[Date]])</f>
        <v>1</v>
      </c>
    </row>
    <row r="17231" spans="1:18" hidden="1" x14ac:dyDescent="0.45">
      <c r="A17231">
        <v>50</v>
      </c>
      <c r="B17231" t="s">
        <v>19624</v>
      </c>
      <c r="C17231" s="1">
        <v>1.36</v>
      </c>
      <c r="D17231" s="2">
        <v>63939.14</v>
      </c>
      <c r="E17231">
        <v>4716.66</v>
      </c>
      <c r="F17231">
        <v>12386.68</v>
      </c>
      <c r="G17231">
        <v>392.83</v>
      </c>
      <c r="H17231" t="s">
        <v>50383</v>
      </c>
      <c r="I17231" t="s">
        <v>50384</v>
      </c>
      <c r="J17231" t="s">
        <v>50385</v>
      </c>
      <c r="K17231" t="s">
        <v>21</v>
      </c>
      <c r="L17231" t="s">
        <v>32276</v>
      </c>
      <c r="M17231">
        <v>2017</v>
      </c>
      <c r="N17231" t="s">
        <v>8129</v>
      </c>
      <c r="O17231">
        <f>'raw_avocado_data'!$I17231+'raw_avocado_data'!$E17231</f>
        <v>29688.6</v>
      </c>
      <c r="P17231">
        <f>'raw_avocado_data'!$J17231+'raw_avocado_data'!$F17231</f>
        <v>33857.71</v>
      </c>
      <c r="Q17231">
        <f>'raw_avocado_data'!$K17231+'raw_avocado_data'!$G17231</f>
        <v>392.83</v>
      </c>
      <c r="R17231">
        <f>MONTH(raw_avocado_data[[#This Row],[Date]])</f>
        <v>1</v>
      </c>
    </row>
    <row r="17232" spans="1:18" hidden="1" x14ac:dyDescent="0.45">
      <c r="A17232">
        <v>51</v>
      </c>
      <c r="B17232" t="s">
        <v>19628</v>
      </c>
      <c r="C17232" s="1">
        <v>1.41</v>
      </c>
      <c r="D17232" s="2">
        <v>61788.03</v>
      </c>
      <c r="E17232">
        <v>5147.21</v>
      </c>
      <c r="F17232">
        <v>14914.5</v>
      </c>
      <c r="G17232">
        <v>341.38</v>
      </c>
      <c r="H17232" t="s">
        <v>50386</v>
      </c>
      <c r="I17232" t="s">
        <v>50387</v>
      </c>
      <c r="J17232" t="s">
        <v>50388</v>
      </c>
      <c r="K17232" t="s">
        <v>21</v>
      </c>
      <c r="L17232" t="s">
        <v>32276</v>
      </c>
      <c r="M17232">
        <v>2017</v>
      </c>
      <c r="N17232" t="s">
        <v>8129</v>
      </c>
      <c r="O17232">
        <f>'raw_avocado_data'!$I17232+'raw_avocado_data'!$E17232</f>
        <v>25835.61</v>
      </c>
      <c r="P17232">
        <f>'raw_avocado_data'!$J17232+'raw_avocado_data'!$F17232</f>
        <v>35611.040000000001</v>
      </c>
      <c r="Q17232">
        <f>'raw_avocado_data'!$K17232+'raw_avocado_data'!$G17232</f>
        <v>341.38</v>
      </c>
      <c r="R17232">
        <f>MONTH(raw_avocado_data[[#This Row],[Date]])</f>
        <v>1</v>
      </c>
    </row>
    <row r="17233" spans="1:18" hidden="1" x14ac:dyDescent="0.45">
      <c r="A17233">
        <v>52</v>
      </c>
      <c r="B17233" t="s">
        <v>19632</v>
      </c>
      <c r="C17233" s="1">
        <v>1.43</v>
      </c>
      <c r="D17233" s="2">
        <v>49777.56</v>
      </c>
      <c r="E17233">
        <v>4157.3100000000004</v>
      </c>
      <c r="F17233">
        <v>9930.6</v>
      </c>
      <c r="G17233">
        <v>262.27999999999997</v>
      </c>
      <c r="H17233" t="s">
        <v>50389</v>
      </c>
      <c r="I17233" t="s">
        <v>50390</v>
      </c>
      <c r="J17233" t="s">
        <v>50391</v>
      </c>
      <c r="K17233" t="s">
        <v>21</v>
      </c>
      <c r="L17233" t="s">
        <v>32276</v>
      </c>
      <c r="M17233">
        <v>2017</v>
      </c>
      <c r="N17233" t="s">
        <v>8129</v>
      </c>
      <c r="O17233">
        <f>'raw_avocado_data'!$I17233+'raw_avocado_data'!$E17233</f>
        <v>19794.36</v>
      </c>
      <c r="P17233">
        <f>'raw_avocado_data'!$J17233+'raw_avocado_data'!$F17233</f>
        <v>29720.92</v>
      </c>
      <c r="Q17233">
        <f>'raw_avocado_data'!$K17233+'raw_avocado_data'!$G17233</f>
        <v>262.27999999999997</v>
      </c>
      <c r="R17233">
        <f>MONTH(raw_avocado_data[[#This Row],[Date]])</f>
        <v>1</v>
      </c>
    </row>
    <row r="17234" spans="1:18" hidden="1" x14ac:dyDescent="0.45">
      <c r="A17234">
        <v>0</v>
      </c>
      <c r="B17234" t="s">
        <v>19411</v>
      </c>
      <c r="C17234" s="1">
        <v>1.82</v>
      </c>
      <c r="D17234" s="2">
        <v>2468.87</v>
      </c>
      <c r="E17234">
        <v>251.57</v>
      </c>
      <c r="F17234">
        <v>692.89</v>
      </c>
      <c r="G17234">
        <v>0</v>
      </c>
      <c r="H17234" t="s">
        <v>50392</v>
      </c>
      <c r="I17234" t="s">
        <v>940</v>
      </c>
      <c r="J17234" t="s">
        <v>50393</v>
      </c>
      <c r="K17234" t="s">
        <v>21</v>
      </c>
      <c r="L17234" t="s">
        <v>32276</v>
      </c>
      <c r="M17234">
        <v>2017</v>
      </c>
      <c r="N17234" t="s">
        <v>8320</v>
      </c>
      <c r="O17234">
        <f>'raw_avocado_data'!$I17234+'raw_avocado_data'!$E17234</f>
        <v>678.24</v>
      </c>
      <c r="P17234">
        <f>'raw_avocado_data'!$J17234+'raw_avocado_data'!$F17234</f>
        <v>1790.63</v>
      </c>
      <c r="Q17234">
        <f>'raw_avocado_data'!$K17234+'raw_avocado_data'!$G17234</f>
        <v>0</v>
      </c>
      <c r="R17234">
        <f>MONTH(raw_avocado_data[[#This Row],[Date]])</f>
        <v>12</v>
      </c>
    </row>
    <row r="17235" spans="1:18" hidden="1" x14ac:dyDescent="0.45">
      <c r="A17235">
        <v>1</v>
      </c>
      <c r="B17235" t="s">
        <v>19415</v>
      </c>
      <c r="C17235" s="1">
        <v>1.77</v>
      </c>
      <c r="D17235" s="2">
        <v>4467.88</v>
      </c>
      <c r="E17235">
        <v>148.01</v>
      </c>
      <c r="F17235">
        <v>1445.8</v>
      </c>
      <c r="G17235">
        <v>0</v>
      </c>
      <c r="H17235" t="s">
        <v>50394</v>
      </c>
      <c r="I17235" t="s">
        <v>50395</v>
      </c>
      <c r="J17235" t="s">
        <v>50396</v>
      </c>
      <c r="K17235" t="s">
        <v>18228</v>
      </c>
      <c r="L17235" t="s">
        <v>32276</v>
      </c>
      <c r="M17235">
        <v>2017</v>
      </c>
      <c r="N17235" t="s">
        <v>8320</v>
      </c>
      <c r="O17235">
        <f>'raw_avocado_data'!$I17235+'raw_avocado_data'!$E17235</f>
        <v>910.35</v>
      </c>
      <c r="P17235">
        <f>'raw_avocado_data'!$J17235+'raw_avocado_data'!$F17235</f>
        <v>3552.76</v>
      </c>
      <c r="Q17235">
        <f>'raw_avocado_data'!$K17235+'raw_avocado_data'!$G17235</f>
        <v>4.7699999999999996</v>
      </c>
      <c r="R17235">
        <f>MONTH(raw_avocado_data[[#This Row],[Date]])</f>
        <v>12</v>
      </c>
    </row>
    <row r="17236" spans="1:18" hidden="1" x14ac:dyDescent="0.45">
      <c r="A17236">
        <v>2</v>
      </c>
      <c r="B17236" t="s">
        <v>19419</v>
      </c>
      <c r="C17236" s="1">
        <v>2.14</v>
      </c>
      <c r="D17236" s="2">
        <v>2675.19</v>
      </c>
      <c r="E17236">
        <v>181.95</v>
      </c>
      <c r="F17236">
        <v>1028.8800000000001</v>
      </c>
      <c r="G17236">
        <v>0</v>
      </c>
      <c r="H17236" t="s">
        <v>50397</v>
      </c>
      <c r="I17236" t="s">
        <v>50398</v>
      </c>
      <c r="J17236" t="s">
        <v>50399</v>
      </c>
      <c r="K17236" t="s">
        <v>21</v>
      </c>
      <c r="L17236" t="s">
        <v>32276</v>
      </c>
      <c r="M17236">
        <v>2017</v>
      </c>
      <c r="N17236" t="s">
        <v>8320</v>
      </c>
      <c r="O17236">
        <f>'raw_avocado_data'!$I17236+'raw_avocado_data'!$E17236</f>
        <v>1093.8699999999999</v>
      </c>
      <c r="P17236">
        <f>'raw_avocado_data'!$J17236+'raw_avocado_data'!$F17236</f>
        <v>1581.3200000000002</v>
      </c>
      <c r="Q17236">
        <f>'raw_avocado_data'!$K17236+'raw_avocado_data'!$G17236</f>
        <v>0</v>
      </c>
      <c r="R17236">
        <f>MONTH(raw_avocado_data[[#This Row],[Date]])</f>
        <v>12</v>
      </c>
    </row>
    <row r="17237" spans="1:18" hidden="1" x14ac:dyDescent="0.45">
      <c r="A17237">
        <v>3</v>
      </c>
      <c r="B17237" t="s">
        <v>19423</v>
      </c>
      <c r="C17237" s="1">
        <v>2.06</v>
      </c>
      <c r="D17237" s="2">
        <v>2721.99</v>
      </c>
      <c r="E17237">
        <v>256.63</v>
      </c>
      <c r="F17237">
        <v>832.45</v>
      </c>
      <c r="G17237">
        <v>0</v>
      </c>
      <c r="H17237" t="s">
        <v>50400</v>
      </c>
      <c r="I17237" t="s">
        <v>39235</v>
      </c>
      <c r="J17237" t="s">
        <v>50401</v>
      </c>
      <c r="K17237" t="s">
        <v>21</v>
      </c>
      <c r="L17237" t="s">
        <v>32276</v>
      </c>
      <c r="M17237">
        <v>2017</v>
      </c>
      <c r="N17237" t="s">
        <v>8320</v>
      </c>
      <c r="O17237">
        <f>'raw_avocado_data'!$I17237+'raw_avocado_data'!$E17237</f>
        <v>868.86</v>
      </c>
      <c r="P17237">
        <f>'raw_avocado_data'!$J17237+'raw_avocado_data'!$F17237</f>
        <v>1853.13</v>
      </c>
      <c r="Q17237">
        <f>'raw_avocado_data'!$K17237+'raw_avocado_data'!$G17237</f>
        <v>0</v>
      </c>
      <c r="R17237">
        <f>MONTH(raw_avocado_data[[#This Row],[Date]])</f>
        <v>12</v>
      </c>
    </row>
    <row r="17238" spans="1:18" hidden="1" x14ac:dyDescent="0.45">
      <c r="A17238">
        <v>4</v>
      </c>
      <c r="B17238" t="s">
        <v>19427</v>
      </c>
      <c r="C17238" s="1">
        <v>1.92</v>
      </c>
      <c r="D17238" s="2">
        <v>2575.42</v>
      </c>
      <c r="E17238">
        <v>120.24</v>
      </c>
      <c r="F17238">
        <v>813.79</v>
      </c>
      <c r="G17238">
        <v>0</v>
      </c>
      <c r="H17238" t="s">
        <v>50402</v>
      </c>
      <c r="I17238" t="s">
        <v>50403</v>
      </c>
      <c r="J17238" t="s">
        <v>50404</v>
      </c>
      <c r="K17238" t="s">
        <v>50405</v>
      </c>
      <c r="L17238" t="s">
        <v>32276</v>
      </c>
      <c r="M17238">
        <v>2017</v>
      </c>
      <c r="N17238" t="s">
        <v>8320</v>
      </c>
      <c r="O17238">
        <f>'raw_avocado_data'!$I17238+'raw_avocado_data'!$E17238</f>
        <v>519.13</v>
      </c>
      <c r="P17238">
        <f>'raw_avocado_data'!$J17238+'raw_avocado_data'!$F17238</f>
        <v>2053.8999999999996</v>
      </c>
      <c r="Q17238">
        <f>'raw_avocado_data'!$K17238+'raw_avocado_data'!$G17238</f>
        <v>2.39</v>
      </c>
      <c r="R17238">
        <f>MONTH(raw_avocado_data[[#This Row],[Date]])</f>
        <v>12</v>
      </c>
    </row>
    <row r="17239" spans="1:18" hidden="1" x14ac:dyDescent="0.45">
      <c r="A17239">
        <v>5</v>
      </c>
      <c r="B17239" t="s">
        <v>19430</v>
      </c>
      <c r="C17239" s="1">
        <v>2.04</v>
      </c>
      <c r="D17239" s="2">
        <v>3284.64</v>
      </c>
      <c r="E17239">
        <v>156.61000000000001</v>
      </c>
      <c r="F17239">
        <v>1186.4000000000001</v>
      </c>
      <c r="G17239">
        <v>8.58</v>
      </c>
      <c r="H17239" t="s">
        <v>50406</v>
      </c>
      <c r="I17239" t="s">
        <v>27056</v>
      </c>
      <c r="J17239" t="s">
        <v>50407</v>
      </c>
      <c r="K17239" t="s">
        <v>1523</v>
      </c>
      <c r="L17239" t="s">
        <v>32276</v>
      </c>
      <c r="M17239">
        <v>2017</v>
      </c>
      <c r="N17239" t="s">
        <v>8320</v>
      </c>
      <c r="O17239">
        <f>'raw_avocado_data'!$I17239+'raw_avocado_data'!$E17239</f>
        <v>716.61</v>
      </c>
      <c r="P17239">
        <f>'raw_avocado_data'!$J17239+'raw_avocado_data'!$F17239</f>
        <v>2545.15</v>
      </c>
      <c r="Q17239">
        <f>'raw_avocado_data'!$K17239+'raw_avocado_data'!$G17239</f>
        <v>22.880000000000003</v>
      </c>
      <c r="R17239">
        <f>MONTH(raw_avocado_data[[#This Row],[Date]])</f>
        <v>11</v>
      </c>
    </row>
    <row r="17240" spans="1:18" hidden="1" x14ac:dyDescent="0.45">
      <c r="A17240">
        <v>6</v>
      </c>
      <c r="B17240" t="s">
        <v>19434</v>
      </c>
      <c r="C17240" s="1">
        <v>2.2000000000000002</v>
      </c>
      <c r="D17240" s="2">
        <v>2838.6</v>
      </c>
      <c r="E17240">
        <v>184.35</v>
      </c>
      <c r="F17240">
        <v>1208.98</v>
      </c>
      <c r="G17240">
        <v>0</v>
      </c>
      <c r="H17240" t="s">
        <v>50408</v>
      </c>
      <c r="I17240" t="s">
        <v>50409</v>
      </c>
      <c r="J17240" t="s">
        <v>50410</v>
      </c>
      <c r="K17240" t="s">
        <v>50411</v>
      </c>
      <c r="L17240" t="s">
        <v>32276</v>
      </c>
      <c r="M17240">
        <v>2017</v>
      </c>
      <c r="N17240" t="s">
        <v>8320</v>
      </c>
      <c r="O17240">
        <f>'raw_avocado_data'!$I17240+'raw_avocado_data'!$E17240</f>
        <v>552.12</v>
      </c>
      <c r="P17240">
        <f>'raw_avocado_data'!$J17240+'raw_avocado_data'!$F17240</f>
        <v>2243.61</v>
      </c>
      <c r="Q17240">
        <f>'raw_avocado_data'!$K17240+'raw_avocado_data'!$G17240</f>
        <v>42.87</v>
      </c>
      <c r="R17240">
        <f>MONTH(raw_avocado_data[[#This Row],[Date]])</f>
        <v>11</v>
      </c>
    </row>
    <row r="17241" spans="1:18" hidden="1" x14ac:dyDescent="0.45">
      <c r="A17241">
        <v>7</v>
      </c>
      <c r="B17241" t="s">
        <v>19438</v>
      </c>
      <c r="C17241" s="1">
        <v>2.17</v>
      </c>
      <c r="D17241" s="2">
        <v>3113.68</v>
      </c>
      <c r="E17241">
        <v>276.49</v>
      </c>
      <c r="F17241">
        <v>1165.5</v>
      </c>
      <c r="G17241">
        <v>0</v>
      </c>
      <c r="H17241" t="s">
        <v>50412</v>
      </c>
      <c r="I17241" t="s">
        <v>50413</v>
      </c>
      <c r="J17241" t="s">
        <v>50414</v>
      </c>
      <c r="K17241" t="s">
        <v>21</v>
      </c>
      <c r="L17241" t="s">
        <v>32276</v>
      </c>
      <c r="M17241">
        <v>2017</v>
      </c>
      <c r="N17241" t="s">
        <v>8320</v>
      </c>
      <c r="O17241">
        <f>'raw_avocado_data'!$I17241+'raw_avocado_data'!$E17241</f>
        <v>783.15000000000009</v>
      </c>
      <c r="P17241">
        <f>'raw_avocado_data'!$J17241+'raw_avocado_data'!$F17241</f>
        <v>2330.5299999999997</v>
      </c>
      <c r="Q17241">
        <f>'raw_avocado_data'!$K17241+'raw_avocado_data'!$G17241</f>
        <v>0</v>
      </c>
      <c r="R17241">
        <f>MONTH(raw_avocado_data[[#This Row],[Date]])</f>
        <v>11</v>
      </c>
    </row>
    <row r="17242" spans="1:18" hidden="1" x14ac:dyDescent="0.45">
      <c r="A17242">
        <v>8</v>
      </c>
      <c r="B17242" t="s">
        <v>19442</v>
      </c>
      <c r="C17242" s="1">
        <v>2.54</v>
      </c>
      <c r="D17242" s="2">
        <v>2596.5100000000002</v>
      </c>
      <c r="E17242">
        <v>215.25</v>
      </c>
      <c r="F17242">
        <v>1023.49</v>
      </c>
      <c r="G17242">
        <v>0</v>
      </c>
      <c r="H17242" t="s">
        <v>50415</v>
      </c>
      <c r="I17242" t="s">
        <v>10727</v>
      </c>
      <c r="J17242" t="s">
        <v>46820</v>
      </c>
      <c r="K17242" t="s">
        <v>21</v>
      </c>
      <c r="L17242" t="s">
        <v>32276</v>
      </c>
      <c r="M17242">
        <v>2017</v>
      </c>
      <c r="N17242" t="s">
        <v>8320</v>
      </c>
      <c r="O17242">
        <f>'raw_avocado_data'!$I17242+'raw_avocado_data'!$E17242</f>
        <v>595.25</v>
      </c>
      <c r="P17242">
        <f>'raw_avocado_data'!$J17242+'raw_avocado_data'!$F17242</f>
        <v>2001.26</v>
      </c>
      <c r="Q17242">
        <f>'raw_avocado_data'!$K17242+'raw_avocado_data'!$G17242</f>
        <v>0</v>
      </c>
      <c r="R17242">
        <f>MONTH(raw_avocado_data[[#This Row],[Date]])</f>
        <v>11</v>
      </c>
    </row>
    <row r="17243" spans="1:18" hidden="1" x14ac:dyDescent="0.45">
      <c r="A17243">
        <v>9</v>
      </c>
      <c r="B17243" t="s">
        <v>19446</v>
      </c>
      <c r="C17243" s="1">
        <v>2.48</v>
      </c>
      <c r="D17243" s="2">
        <v>2797.66</v>
      </c>
      <c r="E17243">
        <v>272</v>
      </c>
      <c r="F17243">
        <v>946.72</v>
      </c>
      <c r="G17243">
        <v>0</v>
      </c>
      <c r="H17243" t="s">
        <v>50416</v>
      </c>
      <c r="I17243" t="s">
        <v>10070</v>
      </c>
      <c r="J17243" t="s">
        <v>50417</v>
      </c>
      <c r="K17243" t="s">
        <v>21</v>
      </c>
      <c r="L17243" t="s">
        <v>32276</v>
      </c>
      <c r="M17243">
        <v>2017</v>
      </c>
      <c r="N17243" t="s">
        <v>8320</v>
      </c>
      <c r="O17243">
        <f>'raw_avocado_data'!$I17243+'raw_avocado_data'!$E17243</f>
        <v>792</v>
      </c>
      <c r="P17243">
        <f>'raw_avocado_data'!$J17243+'raw_avocado_data'!$F17243</f>
        <v>2005.66</v>
      </c>
      <c r="Q17243">
        <f>'raw_avocado_data'!$K17243+'raw_avocado_data'!$G17243</f>
        <v>0</v>
      </c>
      <c r="R17243">
        <f>MONTH(raw_avocado_data[[#This Row],[Date]])</f>
        <v>10</v>
      </c>
    </row>
    <row r="17244" spans="1:18" hidden="1" x14ac:dyDescent="0.45">
      <c r="A17244">
        <v>10</v>
      </c>
      <c r="B17244" t="s">
        <v>19450</v>
      </c>
      <c r="C17244" s="1">
        <v>2.11</v>
      </c>
      <c r="D17244" s="2">
        <v>3627.68</v>
      </c>
      <c r="E17244">
        <v>368.11</v>
      </c>
      <c r="F17244">
        <v>1504.17</v>
      </c>
      <c r="G17244">
        <v>0</v>
      </c>
      <c r="H17244" t="s">
        <v>50418</v>
      </c>
      <c r="I17244" t="s">
        <v>50419</v>
      </c>
      <c r="J17244" t="s">
        <v>50420</v>
      </c>
      <c r="K17244" t="s">
        <v>21</v>
      </c>
      <c r="L17244" t="s">
        <v>32276</v>
      </c>
      <c r="M17244">
        <v>2017</v>
      </c>
      <c r="N17244" t="s">
        <v>8320</v>
      </c>
      <c r="O17244">
        <f>'raw_avocado_data'!$I17244+'raw_avocado_data'!$E17244</f>
        <v>967</v>
      </c>
      <c r="P17244">
        <f>'raw_avocado_data'!$J17244+'raw_avocado_data'!$F17244</f>
        <v>2660.6800000000003</v>
      </c>
      <c r="Q17244">
        <f>'raw_avocado_data'!$K17244+'raw_avocado_data'!$G17244</f>
        <v>0</v>
      </c>
      <c r="R17244">
        <f>MONTH(raw_avocado_data[[#This Row],[Date]])</f>
        <v>10</v>
      </c>
    </row>
    <row r="17245" spans="1:18" hidden="1" x14ac:dyDescent="0.45">
      <c r="A17245">
        <v>11</v>
      </c>
      <c r="B17245" t="s">
        <v>19454</v>
      </c>
      <c r="C17245" s="1">
        <v>2.5499999999999998</v>
      </c>
      <c r="D17245" s="2">
        <v>2819.91</v>
      </c>
      <c r="E17245">
        <v>103.65</v>
      </c>
      <c r="F17245">
        <v>1021.68</v>
      </c>
      <c r="G17245">
        <v>2.12</v>
      </c>
      <c r="H17245" t="s">
        <v>50421</v>
      </c>
      <c r="I17245" t="s">
        <v>50422</v>
      </c>
      <c r="J17245" t="s">
        <v>50423</v>
      </c>
      <c r="K17245" t="s">
        <v>21</v>
      </c>
      <c r="L17245" t="s">
        <v>32276</v>
      </c>
      <c r="M17245">
        <v>2017</v>
      </c>
      <c r="N17245" t="s">
        <v>8320</v>
      </c>
      <c r="O17245">
        <f>'raw_avocado_data'!$I17245+'raw_avocado_data'!$E17245</f>
        <v>670.31</v>
      </c>
      <c r="P17245">
        <f>'raw_avocado_data'!$J17245+'raw_avocado_data'!$F17245</f>
        <v>2147.48</v>
      </c>
      <c r="Q17245">
        <f>'raw_avocado_data'!$K17245+'raw_avocado_data'!$G17245</f>
        <v>2.12</v>
      </c>
      <c r="R17245">
        <f>MONTH(raw_avocado_data[[#This Row],[Date]])</f>
        <v>10</v>
      </c>
    </row>
    <row r="17246" spans="1:18" hidden="1" x14ac:dyDescent="0.45">
      <c r="A17246">
        <v>12</v>
      </c>
      <c r="B17246" t="s">
        <v>19458</v>
      </c>
      <c r="C17246" s="1">
        <v>2.74</v>
      </c>
      <c r="D17246" s="2">
        <v>2803.12</v>
      </c>
      <c r="E17246">
        <v>236.06</v>
      </c>
      <c r="F17246">
        <v>946.35</v>
      </c>
      <c r="G17246">
        <v>0</v>
      </c>
      <c r="H17246" t="s">
        <v>50424</v>
      </c>
      <c r="I17246" t="s">
        <v>50425</v>
      </c>
      <c r="J17246" t="s">
        <v>50426</v>
      </c>
      <c r="K17246" t="s">
        <v>21</v>
      </c>
      <c r="L17246" t="s">
        <v>32276</v>
      </c>
      <c r="M17246">
        <v>2017</v>
      </c>
      <c r="N17246" t="s">
        <v>8320</v>
      </c>
      <c r="O17246">
        <f>'raw_avocado_data'!$I17246+'raw_avocado_data'!$E17246</f>
        <v>860.5</v>
      </c>
      <c r="P17246">
        <f>'raw_avocado_data'!$J17246+'raw_avocado_data'!$F17246</f>
        <v>1942.62</v>
      </c>
      <c r="Q17246">
        <f>'raw_avocado_data'!$K17246+'raw_avocado_data'!$G17246</f>
        <v>0</v>
      </c>
      <c r="R17246">
        <f>MONTH(raw_avocado_data[[#This Row],[Date]])</f>
        <v>10</v>
      </c>
    </row>
    <row r="17247" spans="1:18" hidden="1" x14ac:dyDescent="0.45">
      <c r="A17247">
        <v>13</v>
      </c>
      <c r="B17247" t="s">
        <v>19462</v>
      </c>
      <c r="C17247" s="1">
        <v>2.88</v>
      </c>
      <c r="D17247" s="2">
        <v>2413.84</v>
      </c>
      <c r="E17247">
        <v>148.63999999999999</v>
      </c>
      <c r="F17247">
        <v>825.79</v>
      </c>
      <c r="G17247">
        <v>0</v>
      </c>
      <c r="H17247" t="s">
        <v>50427</v>
      </c>
      <c r="I17247" t="s">
        <v>29779</v>
      </c>
      <c r="J17247" t="s">
        <v>50428</v>
      </c>
      <c r="K17247" t="s">
        <v>16749</v>
      </c>
      <c r="L17247" t="s">
        <v>32276</v>
      </c>
      <c r="M17247">
        <v>2017</v>
      </c>
      <c r="N17247" t="s">
        <v>8320</v>
      </c>
      <c r="O17247">
        <f>'raw_avocado_data'!$I17247+'raw_avocado_data'!$E17247</f>
        <v>539.75</v>
      </c>
      <c r="P17247">
        <f>'raw_avocado_data'!$J17247+'raw_avocado_data'!$F17247</f>
        <v>1869.5</v>
      </c>
      <c r="Q17247">
        <f>'raw_avocado_data'!$K17247+'raw_avocado_data'!$G17247</f>
        <v>4.59</v>
      </c>
      <c r="R17247">
        <f>MONTH(raw_avocado_data[[#This Row],[Date]])</f>
        <v>10</v>
      </c>
    </row>
    <row r="17248" spans="1:18" hidden="1" x14ac:dyDescent="0.45">
      <c r="A17248">
        <v>14</v>
      </c>
      <c r="B17248" t="s">
        <v>19466</v>
      </c>
      <c r="C17248" s="1">
        <v>2.95</v>
      </c>
      <c r="D17248" s="2">
        <v>2417.5500000000002</v>
      </c>
      <c r="E17248">
        <v>168.12</v>
      </c>
      <c r="F17248">
        <v>1025.1400000000001</v>
      </c>
      <c r="G17248">
        <v>0</v>
      </c>
      <c r="H17248" t="s">
        <v>50429</v>
      </c>
      <c r="I17248" t="s">
        <v>16824</v>
      </c>
      <c r="J17248" t="s">
        <v>50430</v>
      </c>
      <c r="K17248" t="s">
        <v>44544</v>
      </c>
      <c r="L17248" t="s">
        <v>32276</v>
      </c>
      <c r="M17248">
        <v>2017</v>
      </c>
      <c r="N17248" t="s">
        <v>8320</v>
      </c>
      <c r="O17248">
        <f>'raw_avocado_data'!$I17248+'raw_avocado_data'!$E17248</f>
        <v>538.12</v>
      </c>
      <c r="P17248">
        <f>'raw_avocado_data'!$J17248+'raw_avocado_data'!$F17248</f>
        <v>1874.8700000000001</v>
      </c>
      <c r="Q17248">
        <f>'raw_avocado_data'!$K17248+'raw_avocado_data'!$G17248</f>
        <v>4.5599999999999996</v>
      </c>
      <c r="R17248">
        <f>MONTH(raw_avocado_data[[#This Row],[Date]])</f>
        <v>9</v>
      </c>
    </row>
    <row r="17249" spans="1:18" hidden="1" x14ac:dyDescent="0.45">
      <c r="A17249">
        <v>15</v>
      </c>
      <c r="B17249" t="s">
        <v>19470</v>
      </c>
      <c r="C17249" s="1">
        <v>2.94</v>
      </c>
      <c r="D17249" s="2">
        <v>2375.19</v>
      </c>
      <c r="E17249">
        <v>181.23</v>
      </c>
      <c r="F17249">
        <v>861.34</v>
      </c>
      <c r="G17249">
        <v>0</v>
      </c>
      <c r="H17249" t="s">
        <v>50431</v>
      </c>
      <c r="I17249" t="s">
        <v>50432</v>
      </c>
      <c r="J17249" t="s">
        <v>50433</v>
      </c>
      <c r="K17249" t="s">
        <v>21</v>
      </c>
      <c r="L17249" t="s">
        <v>32276</v>
      </c>
      <c r="M17249">
        <v>2017</v>
      </c>
      <c r="N17249" t="s">
        <v>8320</v>
      </c>
      <c r="O17249">
        <f>'raw_avocado_data'!$I17249+'raw_avocado_data'!$E17249</f>
        <v>493.45000000000005</v>
      </c>
      <c r="P17249">
        <f>'raw_avocado_data'!$J17249+'raw_avocado_data'!$F17249</f>
        <v>1881.74</v>
      </c>
      <c r="Q17249">
        <f>'raw_avocado_data'!$K17249+'raw_avocado_data'!$G17249</f>
        <v>0</v>
      </c>
      <c r="R17249">
        <f>MONTH(raw_avocado_data[[#This Row],[Date]])</f>
        <v>9</v>
      </c>
    </row>
    <row r="17250" spans="1:18" hidden="1" x14ac:dyDescent="0.45">
      <c r="A17250">
        <v>16</v>
      </c>
      <c r="B17250" t="s">
        <v>19474</v>
      </c>
      <c r="C17250" s="1">
        <v>2.86</v>
      </c>
      <c r="D17250" s="2">
        <v>2913.66</v>
      </c>
      <c r="E17250">
        <v>254.5</v>
      </c>
      <c r="F17250">
        <v>1032.25</v>
      </c>
      <c r="G17250">
        <v>0</v>
      </c>
      <c r="H17250" t="s">
        <v>50434</v>
      </c>
      <c r="I17250" t="s">
        <v>32623</v>
      </c>
      <c r="J17250" t="s">
        <v>50435</v>
      </c>
      <c r="K17250" t="s">
        <v>21</v>
      </c>
      <c r="L17250" t="s">
        <v>32276</v>
      </c>
      <c r="M17250">
        <v>2017</v>
      </c>
      <c r="N17250" t="s">
        <v>8320</v>
      </c>
      <c r="O17250">
        <f>'raw_avocado_data'!$I17250+'raw_avocado_data'!$E17250</f>
        <v>733.39</v>
      </c>
      <c r="P17250">
        <f>'raw_avocado_data'!$J17250+'raw_avocado_data'!$F17250</f>
        <v>2180.27</v>
      </c>
      <c r="Q17250">
        <f>'raw_avocado_data'!$K17250+'raw_avocado_data'!$G17250</f>
        <v>0</v>
      </c>
      <c r="R17250">
        <f>MONTH(raw_avocado_data[[#This Row],[Date]])</f>
        <v>9</v>
      </c>
    </row>
    <row r="17251" spans="1:18" hidden="1" x14ac:dyDescent="0.45">
      <c r="A17251">
        <v>17</v>
      </c>
      <c r="B17251" t="s">
        <v>19479</v>
      </c>
      <c r="C17251" s="1">
        <v>2.93</v>
      </c>
      <c r="D17251" s="2">
        <v>3047.66</v>
      </c>
      <c r="E17251">
        <v>181.79</v>
      </c>
      <c r="F17251">
        <v>1194.9100000000001</v>
      </c>
      <c r="G17251">
        <v>0</v>
      </c>
      <c r="H17251" t="s">
        <v>50436</v>
      </c>
      <c r="I17251" t="s">
        <v>50437</v>
      </c>
      <c r="J17251" t="s">
        <v>50438</v>
      </c>
      <c r="K17251" t="s">
        <v>21</v>
      </c>
      <c r="L17251" t="s">
        <v>32276</v>
      </c>
      <c r="M17251">
        <v>2017</v>
      </c>
      <c r="N17251" t="s">
        <v>8320</v>
      </c>
      <c r="O17251">
        <f>'raw_avocado_data'!$I17251+'raw_avocado_data'!$E17251</f>
        <v>634.01</v>
      </c>
      <c r="P17251">
        <f>'raw_avocado_data'!$J17251+'raw_avocado_data'!$F17251</f>
        <v>2413.65</v>
      </c>
      <c r="Q17251">
        <f>'raw_avocado_data'!$K17251+'raw_avocado_data'!$G17251</f>
        <v>0</v>
      </c>
      <c r="R17251">
        <f>MONTH(raw_avocado_data[[#This Row],[Date]])</f>
        <v>9</v>
      </c>
    </row>
    <row r="17252" spans="1:18" hidden="1" x14ac:dyDescent="0.45">
      <c r="A17252">
        <v>18</v>
      </c>
      <c r="B17252" t="s">
        <v>19484</v>
      </c>
      <c r="C17252" s="1">
        <v>2.84</v>
      </c>
      <c r="D17252" s="2">
        <v>2077.9499999999998</v>
      </c>
      <c r="E17252">
        <v>122.13</v>
      </c>
      <c r="F17252">
        <v>586.22</v>
      </c>
      <c r="G17252">
        <v>0</v>
      </c>
      <c r="H17252" t="s">
        <v>50439</v>
      </c>
      <c r="I17252" t="s">
        <v>50440</v>
      </c>
      <c r="J17252" t="s">
        <v>50441</v>
      </c>
      <c r="K17252" t="s">
        <v>21</v>
      </c>
      <c r="L17252" t="s">
        <v>32276</v>
      </c>
      <c r="M17252">
        <v>2017</v>
      </c>
      <c r="N17252" t="s">
        <v>8320</v>
      </c>
      <c r="O17252">
        <f>'raw_avocado_data'!$I17252+'raw_avocado_data'!$E17252</f>
        <v>431.02</v>
      </c>
      <c r="P17252">
        <f>'raw_avocado_data'!$J17252+'raw_avocado_data'!$F17252</f>
        <v>1646.93</v>
      </c>
      <c r="Q17252">
        <f>'raw_avocado_data'!$K17252+'raw_avocado_data'!$G17252</f>
        <v>0</v>
      </c>
      <c r="R17252">
        <f>MONTH(raw_avocado_data[[#This Row],[Date]])</f>
        <v>8</v>
      </c>
    </row>
    <row r="17253" spans="1:18" hidden="1" x14ac:dyDescent="0.45">
      <c r="A17253">
        <v>19</v>
      </c>
      <c r="B17253" t="s">
        <v>19489</v>
      </c>
      <c r="C17253" s="1">
        <v>2.76</v>
      </c>
      <c r="D17253" s="2">
        <v>2232.94</v>
      </c>
      <c r="E17253">
        <v>214.41</v>
      </c>
      <c r="F17253">
        <v>1025.1099999999999</v>
      </c>
      <c r="G17253">
        <v>0</v>
      </c>
      <c r="H17253" t="s">
        <v>50442</v>
      </c>
      <c r="I17253" t="s">
        <v>50443</v>
      </c>
      <c r="J17253" t="s">
        <v>50444</v>
      </c>
      <c r="K17253" t="s">
        <v>21</v>
      </c>
      <c r="L17253" t="s">
        <v>32276</v>
      </c>
      <c r="M17253">
        <v>2017</v>
      </c>
      <c r="N17253" t="s">
        <v>8320</v>
      </c>
      <c r="O17253">
        <f>'raw_avocado_data'!$I17253+'raw_avocado_data'!$E17253</f>
        <v>518.07000000000005</v>
      </c>
      <c r="P17253">
        <f>'raw_avocado_data'!$J17253+'raw_avocado_data'!$F17253</f>
        <v>1714.87</v>
      </c>
      <c r="Q17253">
        <f>'raw_avocado_data'!$K17253+'raw_avocado_data'!$G17253</f>
        <v>0</v>
      </c>
      <c r="R17253">
        <f>MONTH(raw_avocado_data[[#This Row],[Date]])</f>
        <v>8</v>
      </c>
    </row>
    <row r="17254" spans="1:18" hidden="1" x14ac:dyDescent="0.45">
      <c r="A17254">
        <v>20</v>
      </c>
      <c r="B17254" t="s">
        <v>19494</v>
      </c>
      <c r="C17254" s="1">
        <v>2.5499999999999998</v>
      </c>
      <c r="D17254" s="2">
        <v>3503.34</v>
      </c>
      <c r="E17254">
        <v>290.02</v>
      </c>
      <c r="F17254">
        <v>1531.25</v>
      </c>
      <c r="G17254">
        <v>0</v>
      </c>
      <c r="H17254" t="s">
        <v>50445</v>
      </c>
      <c r="I17254" t="s">
        <v>50446</v>
      </c>
      <c r="J17254" t="s">
        <v>50447</v>
      </c>
      <c r="K17254" t="s">
        <v>21</v>
      </c>
      <c r="L17254" t="s">
        <v>32276</v>
      </c>
      <c r="M17254">
        <v>2017</v>
      </c>
      <c r="N17254" t="s">
        <v>8320</v>
      </c>
      <c r="O17254">
        <f>'raw_avocado_data'!$I17254+'raw_avocado_data'!$E17254</f>
        <v>853.56</v>
      </c>
      <c r="P17254">
        <f>'raw_avocado_data'!$J17254+'raw_avocado_data'!$F17254</f>
        <v>2649.7799999999997</v>
      </c>
      <c r="Q17254">
        <f>'raw_avocado_data'!$K17254+'raw_avocado_data'!$G17254</f>
        <v>0</v>
      </c>
      <c r="R17254">
        <f>MONTH(raw_avocado_data[[#This Row],[Date]])</f>
        <v>8</v>
      </c>
    </row>
    <row r="17255" spans="1:18" hidden="1" x14ac:dyDescent="0.45">
      <c r="A17255">
        <v>21</v>
      </c>
      <c r="B17255" t="s">
        <v>19499</v>
      </c>
      <c r="C17255" s="1">
        <v>2.4500000000000002</v>
      </c>
      <c r="D17255" s="2">
        <v>3628.33</v>
      </c>
      <c r="E17255">
        <v>272.73</v>
      </c>
      <c r="F17255">
        <v>1678.34</v>
      </c>
      <c r="G17255">
        <v>0</v>
      </c>
      <c r="H17255" t="s">
        <v>50448</v>
      </c>
      <c r="I17255" t="s">
        <v>50449</v>
      </c>
      <c r="J17255" t="s">
        <v>50450</v>
      </c>
      <c r="K17255" t="s">
        <v>21</v>
      </c>
      <c r="L17255" t="s">
        <v>32276</v>
      </c>
      <c r="M17255">
        <v>2017</v>
      </c>
      <c r="N17255" t="s">
        <v>8320</v>
      </c>
      <c r="O17255">
        <f>'raw_avocado_data'!$I17255+'raw_avocado_data'!$E17255</f>
        <v>845.08</v>
      </c>
      <c r="P17255">
        <f>'raw_avocado_data'!$J17255+'raw_avocado_data'!$F17255</f>
        <v>2783.25</v>
      </c>
      <c r="Q17255">
        <f>'raw_avocado_data'!$K17255+'raw_avocado_data'!$G17255</f>
        <v>0</v>
      </c>
      <c r="R17255">
        <f>MONTH(raw_avocado_data[[#This Row],[Date]])</f>
        <v>8</v>
      </c>
    </row>
    <row r="17256" spans="1:18" hidden="1" x14ac:dyDescent="0.45">
      <c r="A17256">
        <v>22</v>
      </c>
      <c r="B17256" t="s">
        <v>19503</v>
      </c>
      <c r="C17256" s="1">
        <v>2.38</v>
      </c>
      <c r="D17256" s="2">
        <v>3374.92</v>
      </c>
      <c r="E17256">
        <v>127.96</v>
      </c>
      <c r="F17256">
        <v>1619.38</v>
      </c>
      <c r="G17256">
        <v>0</v>
      </c>
      <c r="H17256" t="s">
        <v>50451</v>
      </c>
      <c r="I17256" t="s">
        <v>50452</v>
      </c>
      <c r="J17256" t="s">
        <v>50453</v>
      </c>
      <c r="K17256" t="s">
        <v>21</v>
      </c>
      <c r="L17256" t="s">
        <v>32276</v>
      </c>
      <c r="M17256">
        <v>2017</v>
      </c>
      <c r="N17256" t="s">
        <v>8320</v>
      </c>
      <c r="O17256">
        <f>'raw_avocado_data'!$I17256+'raw_avocado_data'!$E17256</f>
        <v>715.04000000000008</v>
      </c>
      <c r="P17256">
        <f>'raw_avocado_data'!$J17256+'raw_avocado_data'!$F17256</f>
        <v>2659.88</v>
      </c>
      <c r="Q17256">
        <f>'raw_avocado_data'!$K17256+'raw_avocado_data'!$G17256</f>
        <v>0</v>
      </c>
      <c r="R17256">
        <f>MONTH(raw_avocado_data[[#This Row],[Date]])</f>
        <v>7</v>
      </c>
    </row>
    <row r="17257" spans="1:18" hidden="1" x14ac:dyDescent="0.45">
      <c r="A17257">
        <v>23</v>
      </c>
      <c r="B17257" t="s">
        <v>19508</v>
      </c>
      <c r="C17257" s="1">
        <v>2.66</v>
      </c>
      <c r="D17257" s="2">
        <v>3010.56</v>
      </c>
      <c r="E17257">
        <v>145.69</v>
      </c>
      <c r="F17257">
        <v>2076.08</v>
      </c>
      <c r="G17257">
        <v>20.23</v>
      </c>
      <c r="H17257" t="s">
        <v>50454</v>
      </c>
      <c r="I17257" t="s">
        <v>8540</v>
      </c>
      <c r="J17257" t="s">
        <v>50455</v>
      </c>
      <c r="K17257" t="s">
        <v>21</v>
      </c>
      <c r="L17257" t="s">
        <v>32276</v>
      </c>
      <c r="M17257">
        <v>2017</v>
      </c>
      <c r="N17257" t="s">
        <v>8320</v>
      </c>
      <c r="O17257">
        <f>'raw_avocado_data'!$I17257+'raw_avocado_data'!$E17257</f>
        <v>176.8</v>
      </c>
      <c r="P17257">
        <f>'raw_avocado_data'!$J17257+'raw_avocado_data'!$F17257</f>
        <v>2813.5299999999997</v>
      </c>
      <c r="Q17257">
        <f>'raw_avocado_data'!$K17257+'raw_avocado_data'!$G17257</f>
        <v>20.23</v>
      </c>
      <c r="R17257">
        <f>MONTH(raw_avocado_data[[#This Row],[Date]])</f>
        <v>7</v>
      </c>
    </row>
    <row r="17258" spans="1:18" hidden="1" x14ac:dyDescent="0.45">
      <c r="A17258">
        <v>24</v>
      </c>
      <c r="B17258" t="s">
        <v>19513</v>
      </c>
      <c r="C17258" s="1">
        <v>2.5499999999999998</v>
      </c>
      <c r="D17258" s="2">
        <v>3536.14</v>
      </c>
      <c r="E17258">
        <v>324.26</v>
      </c>
      <c r="F17258">
        <v>1828.38</v>
      </c>
      <c r="G17258">
        <v>4.18</v>
      </c>
      <c r="H17258" t="s">
        <v>50456</v>
      </c>
      <c r="I17258" t="s">
        <v>50457</v>
      </c>
      <c r="J17258" t="s">
        <v>50458</v>
      </c>
      <c r="K17258" t="s">
        <v>21</v>
      </c>
      <c r="L17258" t="s">
        <v>32276</v>
      </c>
      <c r="M17258">
        <v>2017</v>
      </c>
      <c r="N17258" t="s">
        <v>8320</v>
      </c>
      <c r="O17258">
        <f>'raw_avocado_data'!$I17258+'raw_avocado_data'!$E17258</f>
        <v>429.81</v>
      </c>
      <c r="P17258">
        <f>'raw_avocado_data'!$J17258+'raw_avocado_data'!$F17258</f>
        <v>3102.15</v>
      </c>
      <c r="Q17258">
        <f>'raw_avocado_data'!$K17258+'raw_avocado_data'!$G17258</f>
        <v>4.18</v>
      </c>
      <c r="R17258">
        <f>MONTH(raw_avocado_data[[#This Row],[Date]])</f>
        <v>7</v>
      </c>
    </row>
    <row r="17259" spans="1:18" hidden="1" x14ac:dyDescent="0.45">
      <c r="A17259">
        <v>25</v>
      </c>
      <c r="B17259" t="s">
        <v>19517</v>
      </c>
      <c r="C17259" s="1">
        <v>2.2000000000000002</v>
      </c>
      <c r="D17259" s="2">
        <v>4236.47</v>
      </c>
      <c r="E17259">
        <v>358.58</v>
      </c>
      <c r="F17259">
        <v>1807.52</v>
      </c>
      <c r="G17259">
        <v>16.68</v>
      </c>
      <c r="H17259" t="s">
        <v>50459</v>
      </c>
      <c r="I17259" t="s">
        <v>50460</v>
      </c>
      <c r="J17259" t="s">
        <v>50461</v>
      </c>
      <c r="K17259" t="s">
        <v>21</v>
      </c>
      <c r="L17259" t="s">
        <v>32276</v>
      </c>
      <c r="M17259">
        <v>2017</v>
      </c>
      <c r="N17259" t="s">
        <v>8320</v>
      </c>
      <c r="O17259">
        <f>'raw_avocado_data'!$I17259+'raw_avocado_data'!$E17259</f>
        <v>395.81</v>
      </c>
      <c r="P17259">
        <f>'raw_avocado_data'!$J17259+'raw_avocado_data'!$F17259</f>
        <v>3823.98</v>
      </c>
      <c r="Q17259">
        <f>'raw_avocado_data'!$K17259+'raw_avocado_data'!$G17259</f>
        <v>16.68</v>
      </c>
      <c r="R17259">
        <f>MONTH(raw_avocado_data[[#This Row],[Date]])</f>
        <v>7</v>
      </c>
    </row>
    <row r="17260" spans="1:18" hidden="1" x14ac:dyDescent="0.45">
      <c r="A17260">
        <v>26</v>
      </c>
      <c r="B17260" t="s">
        <v>19522</v>
      </c>
      <c r="C17260" s="1">
        <v>2.56</v>
      </c>
      <c r="D17260" s="2">
        <v>3959.98</v>
      </c>
      <c r="E17260">
        <v>305.83999999999997</v>
      </c>
      <c r="F17260">
        <v>2579.83</v>
      </c>
      <c r="G17260">
        <v>0</v>
      </c>
      <c r="H17260" t="s">
        <v>50462</v>
      </c>
      <c r="I17260" t="s">
        <v>50463</v>
      </c>
      <c r="J17260" t="s">
        <v>50464</v>
      </c>
      <c r="K17260" t="s">
        <v>21</v>
      </c>
      <c r="L17260" t="s">
        <v>32276</v>
      </c>
      <c r="M17260">
        <v>2017</v>
      </c>
      <c r="N17260" t="s">
        <v>8320</v>
      </c>
      <c r="O17260">
        <f>'raw_avocado_data'!$I17260+'raw_avocado_data'!$E17260</f>
        <v>389.72999999999996</v>
      </c>
      <c r="P17260">
        <f>'raw_avocado_data'!$J17260+'raw_avocado_data'!$F17260</f>
        <v>3570.25</v>
      </c>
      <c r="Q17260">
        <f>'raw_avocado_data'!$K17260+'raw_avocado_data'!$G17260</f>
        <v>0</v>
      </c>
      <c r="R17260">
        <f>MONTH(raw_avocado_data[[#This Row],[Date]])</f>
        <v>7</v>
      </c>
    </row>
    <row r="17261" spans="1:18" hidden="1" x14ac:dyDescent="0.45">
      <c r="A17261">
        <v>27</v>
      </c>
      <c r="B17261" t="s">
        <v>19526</v>
      </c>
      <c r="C17261" s="1">
        <v>2.5</v>
      </c>
      <c r="D17261" s="2">
        <v>3367.89</v>
      </c>
      <c r="E17261">
        <v>417.32</v>
      </c>
      <c r="F17261">
        <v>1868.61</v>
      </c>
      <c r="G17261">
        <v>0</v>
      </c>
      <c r="H17261" t="s">
        <v>50465</v>
      </c>
      <c r="I17261" t="s">
        <v>50466</v>
      </c>
      <c r="J17261" t="s">
        <v>50467</v>
      </c>
      <c r="K17261" t="s">
        <v>21</v>
      </c>
      <c r="L17261" t="s">
        <v>32276</v>
      </c>
      <c r="M17261">
        <v>2017</v>
      </c>
      <c r="N17261" t="s">
        <v>8320</v>
      </c>
      <c r="O17261">
        <f>'raw_avocado_data'!$I17261+'raw_avocado_data'!$E17261</f>
        <v>488.98</v>
      </c>
      <c r="P17261">
        <f>'raw_avocado_data'!$J17261+'raw_avocado_data'!$F17261</f>
        <v>2878.91</v>
      </c>
      <c r="Q17261">
        <f>'raw_avocado_data'!$K17261+'raw_avocado_data'!$G17261</f>
        <v>0</v>
      </c>
      <c r="R17261">
        <f>MONTH(raw_avocado_data[[#This Row],[Date]])</f>
        <v>6</v>
      </c>
    </row>
    <row r="17262" spans="1:18" hidden="1" x14ac:dyDescent="0.45">
      <c r="A17262">
        <v>28</v>
      </c>
      <c r="B17262" t="s">
        <v>19531</v>
      </c>
      <c r="C17262" s="1">
        <v>1.71</v>
      </c>
      <c r="D17262" s="2">
        <v>4526.04</v>
      </c>
      <c r="E17262">
        <v>323.22000000000003</v>
      </c>
      <c r="F17262">
        <v>1545.67</v>
      </c>
      <c r="G17262">
        <v>0</v>
      </c>
      <c r="H17262" t="s">
        <v>50468</v>
      </c>
      <c r="I17262" t="s">
        <v>8653</v>
      </c>
      <c r="J17262" t="s">
        <v>50469</v>
      </c>
      <c r="K17262" t="s">
        <v>21</v>
      </c>
      <c r="L17262" t="s">
        <v>32276</v>
      </c>
      <c r="M17262">
        <v>2017</v>
      </c>
      <c r="N17262" t="s">
        <v>8320</v>
      </c>
      <c r="O17262">
        <f>'raw_avocado_data'!$I17262+'raw_avocado_data'!$E17262</f>
        <v>374.33000000000004</v>
      </c>
      <c r="P17262">
        <f>'raw_avocado_data'!$J17262+'raw_avocado_data'!$F17262</f>
        <v>4151.71</v>
      </c>
      <c r="Q17262">
        <f>'raw_avocado_data'!$K17262+'raw_avocado_data'!$G17262</f>
        <v>0</v>
      </c>
      <c r="R17262">
        <f>MONTH(raw_avocado_data[[#This Row],[Date]])</f>
        <v>6</v>
      </c>
    </row>
    <row r="17263" spans="1:18" hidden="1" x14ac:dyDescent="0.45">
      <c r="A17263">
        <v>29</v>
      </c>
      <c r="B17263" t="s">
        <v>19536</v>
      </c>
      <c r="C17263" s="1">
        <v>1.45</v>
      </c>
      <c r="D17263" s="2">
        <v>6065.6</v>
      </c>
      <c r="E17263">
        <v>231.58</v>
      </c>
      <c r="F17263">
        <v>1649.99</v>
      </c>
      <c r="G17263">
        <v>0</v>
      </c>
      <c r="H17263" t="s">
        <v>50470</v>
      </c>
      <c r="I17263" t="s">
        <v>50471</v>
      </c>
      <c r="J17263" t="s">
        <v>50472</v>
      </c>
      <c r="K17263" t="s">
        <v>21</v>
      </c>
      <c r="L17263" t="s">
        <v>32276</v>
      </c>
      <c r="M17263">
        <v>2017</v>
      </c>
      <c r="N17263" t="s">
        <v>8320</v>
      </c>
      <c r="O17263">
        <f>'raw_avocado_data'!$I17263+'raw_avocado_data'!$E17263</f>
        <v>286.04000000000002</v>
      </c>
      <c r="P17263">
        <f>'raw_avocado_data'!$J17263+'raw_avocado_data'!$F17263</f>
        <v>5779.5599999999995</v>
      </c>
      <c r="Q17263">
        <f>'raw_avocado_data'!$K17263+'raw_avocado_data'!$G17263</f>
        <v>0</v>
      </c>
      <c r="R17263">
        <f>MONTH(raw_avocado_data[[#This Row],[Date]])</f>
        <v>6</v>
      </c>
    </row>
    <row r="17264" spans="1:18" hidden="1" x14ac:dyDescent="0.45">
      <c r="A17264">
        <v>30</v>
      </c>
      <c r="B17264" t="s">
        <v>19541</v>
      </c>
      <c r="C17264" s="1">
        <v>1.56</v>
      </c>
      <c r="D17264" s="2">
        <v>5718.65</v>
      </c>
      <c r="E17264">
        <v>458.07</v>
      </c>
      <c r="F17264">
        <v>1976.71</v>
      </c>
      <c r="G17264">
        <v>0</v>
      </c>
      <c r="H17264" t="s">
        <v>50473</v>
      </c>
      <c r="I17264" t="s">
        <v>20434</v>
      </c>
      <c r="J17264" t="s">
        <v>50474</v>
      </c>
      <c r="K17264" t="s">
        <v>21</v>
      </c>
      <c r="L17264" t="s">
        <v>32276</v>
      </c>
      <c r="M17264">
        <v>2017</v>
      </c>
      <c r="N17264" t="s">
        <v>8320</v>
      </c>
      <c r="O17264">
        <f>'raw_avocado_data'!$I17264+'raw_avocado_data'!$E17264</f>
        <v>504.74</v>
      </c>
      <c r="P17264">
        <f>'raw_avocado_data'!$J17264+'raw_avocado_data'!$F17264</f>
        <v>5213.91</v>
      </c>
      <c r="Q17264">
        <f>'raw_avocado_data'!$K17264+'raw_avocado_data'!$G17264</f>
        <v>0</v>
      </c>
      <c r="R17264">
        <f>MONTH(raw_avocado_data[[#This Row],[Date]])</f>
        <v>6</v>
      </c>
    </row>
    <row r="17265" spans="1:18" hidden="1" x14ac:dyDescent="0.45">
      <c r="A17265">
        <v>31</v>
      </c>
      <c r="B17265" t="s">
        <v>19545</v>
      </c>
      <c r="C17265" s="1">
        <v>1.48</v>
      </c>
      <c r="D17265" s="2">
        <v>5870.75</v>
      </c>
      <c r="E17265">
        <v>349.55</v>
      </c>
      <c r="F17265">
        <v>1639.55</v>
      </c>
      <c r="G17265">
        <v>16.649999999999999</v>
      </c>
      <c r="H17265" t="s">
        <v>50475</v>
      </c>
      <c r="I17265" t="s">
        <v>29715</v>
      </c>
      <c r="J17265" t="s">
        <v>50476</v>
      </c>
      <c r="K17265" t="s">
        <v>21</v>
      </c>
      <c r="L17265" t="s">
        <v>32276</v>
      </c>
      <c r="M17265">
        <v>2017</v>
      </c>
      <c r="N17265" t="s">
        <v>8320</v>
      </c>
      <c r="O17265">
        <f>'raw_avocado_data'!$I17265+'raw_avocado_data'!$E17265</f>
        <v>416.21000000000004</v>
      </c>
      <c r="P17265">
        <f>'raw_avocado_data'!$J17265+'raw_avocado_data'!$F17265</f>
        <v>5437.89</v>
      </c>
      <c r="Q17265">
        <f>'raw_avocado_data'!$K17265+'raw_avocado_data'!$G17265</f>
        <v>16.649999999999999</v>
      </c>
      <c r="R17265">
        <f>MONTH(raw_avocado_data[[#This Row],[Date]])</f>
        <v>5</v>
      </c>
    </row>
    <row r="17266" spans="1:18" hidden="1" x14ac:dyDescent="0.45">
      <c r="A17266">
        <v>32</v>
      </c>
      <c r="B17266" t="s">
        <v>19550</v>
      </c>
      <c r="C17266" s="1">
        <v>1.53</v>
      </c>
      <c r="D17266" s="2">
        <v>4711.9799999999996</v>
      </c>
      <c r="E17266">
        <v>319.75</v>
      </c>
      <c r="F17266">
        <v>1148.21</v>
      </c>
      <c r="G17266">
        <v>68.52</v>
      </c>
      <c r="H17266" t="s">
        <v>50477</v>
      </c>
      <c r="I17266" t="s">
        <v>50478</v>
      </c>
      <c r="J17266" t="s">
        <v>50479</v>
      </c>
      <c r="K17266" t="s">
        <v>21</v>
      </c>
      <c r="L17266" t="s">
        <v>32276</v>
      </c>
      <c r="M17266">
        <v>2017</v>
      </c>
      <c r="N17266" t="s">
        <v>8320</v>
      </c>
      <c r="O17266">
        <f>'raw_avocado_data'!$I17266+'raw_avocado_data'!$E17266</f>
        <v>410.76</v>
      </c>
      <c r="P17266">
        <f>'raw_avocado_data'!$J17266+'raw_avocado_data'!$F17266</f>
        <v>4232.7</v>
      </c>
      <c r="Q17266">
        <f>'raw_avocado_data'!$K17266+'raw_avocado_data'!$G17266</f>
        <v>68.52</v>
      </c>
      <c r="R17266">
        <f>MONTH(raw_avocado_data[[#This Row],[Date]])</f>
        <v>5</v>
      </c>
    </row>
    <row r="17267" spans="1:18" hidden="1" x14ac:dyDescent="0.45">
      <c r="A17267">
        <v>33</v>
      </c>
      <c r="B17267" t="s">
        <v>19555</v>
      </c>
      <c r="C17267" s="1">
        <v>1.56</v>
      </c>
      <c r="D17267" s="2">
        <v>5224.55</v>
      </c>
      <c r="E17267">
        <v>430.77</v>
      </c>
      <c r="F17267">
        <v>1195.6600000000001</v>
      </c>
      <c r="G17267">
        <v>25.22</v>
      </c>
      <c r="H17267" t="s">
        <v>50480</v>
      </c>
      <c r="I17267" t="s">
        <v>50481</v>
      </c>
      <c r="J17267" t="s">
        <v>50482</v>
      </c>
      <c r="K17267" t="s">
        <v>21</v>
      </c>
      <c r="L17267" t="s">
        <v>32276</v>
      </c>
      <c r="M17267">
        <v>2017</v>
      </c>
      <c r="N17267" t="s">
        <v>8320</v>
      </c>
      <c r="O17267">
        <f>'raw_avocado_data'!$I17267+'raw_avocado_data'!$E17267</f>
        <v>534.14</v>
      </c>
      <c r="P17267">
        <f>'raw_avocado_data'!$J17267+'raw_avocado_data'!$F17267</f>
        <v>4665.1900000000005</v>
      </c>
      <c r="Q17267">
        <f>'raw_avocado_data'!$K17267+'raw_avocado_data'!$G17267</f>
        <v>25.22</v>
      </c>
      <c r="R17267">
        <f>MONTH(raw_avocado_data[[#This Row],[Date]])</f>
        <v>5</v>
      </c>
    </row>
    <row r="17268" spans="1:18" hidden="1" x14ac:dyDescent="0.45">
      <c r="A17268">
        <v>34</v>
      </c>
      <c r="B17268" t="s">
        <v>19559</v>
      </c>
      <c r="C17268" s="1">
        <v>1.58</v>
      </c>
      <c r="D17268" s="2">
        <v>5023.3100000000004</v>
      </c>
      <c r="E17268">
        <v>269.36</v>
      </c>
      <c r="F17268">
        <v>1452.03</v>
      </c>
      <c r="G17268">
        <v>18.940000000000001</v>
      </c>
      <c r="H17268" t="s">
        <v>50483</v>
      </c>
      <c r="I17268" t="s">
        <v>9717</v>
      </c>
      <c r="J17268" t="s">
        <v>50484</v>
      </c>
      <c r="K17268" t="s">
        <v>21</v>
      </c>
      <c r="L17268" t="s">
        <v>32276</v>
      </c>
      <c r="M17268">
        <v>2017</v>
      </c>
      <c r="N17268" t="s">
        <v>8320</v>
      </c>
      <c r="O17268">
        <f>'raw_avocado_data'!$I17268+'raw_avocado_data'!$E17268</f>
        <v>289.36</v>
      </c>
      <c r="P17268">
        <f>'raw_avocado_data'!$J17268+'raw_avocado_data'!$F17268</f>
        <v>4715.01</v>
      </c>
      <c r="Q17268">
        <f>'raw_avocado_data'!$K17268+'raw_avocado_data'!$G17268</f>
        <v>18.940000000000001</v>
      </c>
      <c r="R17268">
        <f>MONTH(raw_avocado_data[[#This Row],[Date]])</f>
        <v>5</v>
      </c>
    </row>
    <row r="17269" spans="1:18" hidden="1" x14ac:dyDescent="0.45">
      <c r="A17269">
        <v>35</v>
      </c>
      <c r="B17269" t="s">
        <v>19563</v>
      </c>
      <c r="C17269" s="1">
        <v>1.72</v>
      </c>
      <c r="D17269" s="2">
        <v>4577.29</v>
      </c>
      <c r="E17269">
        <v>219.18</v>
      </c>
      <c r="F17269">
        <v>1582.71</v>
      </c>
      <c r="G17269">
        <v>27.4</v>
      </c>
      <c r="H17269" t="s">
        <v>50485</v>
      </c>
      <c r="I17269" t="s">
        <v>9717</v>
      </c>
      <c r="J17269" t="s">
        <v>50486</v>
      </c>
      <c r="K17269" t="s">
        <v>21</v>
      </c>
      <c r="L17269" t="s">
        <v>32276</v>
      </c>
      <c r="M17269">
        <v>2017</v>
      </c>
      <c r="N17269" t="s">
        <v>8320</v>
      </c>
      <c r="O17269">
        <f>'raw_avocado_data'!$I17269+'raw_avocado_data'!$E17269</f>
        <v>239.18</v>
      </c>
      <c r="P17269">
        <f>'raw_avocado_data'!$J17269+'raw_avocado_data'!$F17269</f>
        <v>4310.71</v>
      </c>
      <c r="Q17269">
        <f>'raw_avocado_data'!$K17269+'raw_avocado_data'!$G17269</f>
        <v>27.4</v>
      </c>
      <c r="R17269">
        <f>MONTH(raw_avocado_data[[#This Row],[Date]])</f>
        <v>4</v>
      </c>
    </row>
    <row r="17270" spans="1:18" hidden="1" x14ac:dyDescent="0.45">
      <c r="A17270">
        <v>36</v>
      </c>
      <c r="B17270" t="s">
        <v>19567</v>
      </c>
      <c r="C17270" s="1">
        <v>1.77</v>
      </c>
      <c r="D17270" s="2">
        <v>4478.8999999999996</v>
      </c>
      <c r="E17270">
        <v>322.83999999999997</v>
      </c>
      <c r="F17270">
        <v>1586.56</v>
      </c>
      <c r="G17270">
        <v>8.5</v>
      </c>
      <c r="H17270" t="s">
        <v>50487</v>
      </c>
      <c r="I17270" t="s">
        <v>12471</v>
      </c>
      <c r="J17270" t="s">
        <v>50488</v>
      </c>
      <c r="K17270" t="s">
        <v>21</v>
      </c>
      <c r="L17270" t="s">
        <v>32276</v>
      </c>
      <c r="M17270">
        <v>2017</v>
      </c>
      <c r="N17270" t="s">
        <v>8320</v>
      </c>
      <c r="O17270">
        <f>'raw_avocado_data'!$I17270+'raw_avocado_data'!$E17270</f>
        <v>352.84</v>
      </c>
      <c r="P17270">
        <f>'raw_avocado_data'!$J17270+'raw_avocado_data'!$F17270</f>
        <v>4117.5599999999995</v>
      </c>
      <c r="Q17270">
        <f>'raw_avocado_data'!$K17270+'raw_avocado_data'!$G17270</f>
        <v>8.5</v>
      </c>
      <c r="R17270">
        <f>MONTH(raw_avocado_data[[#This Row],[Date]])</f>
        <v>4</v>
      </c>
    </row>
    <row r="17271" spans="1:18" hidden="1" x14ac:dyDescent="0.45">
      <c r="A17271">
        <v>37</v>
      </c>
      <c r="B17271" t="s">
        <v>19571</v>
      </c>
      <c r="C17271" s="1">
        <v>1.57</v>
      </c>
      <c r="D17271" s="2">
        <v>4884.2</v>
      </c>
      <c r="E17271">
        <v>292.70999999999998</v>
      </c>
      <c r="F17271">
        <v>1306.43</v>
      </c>
      <c r="G17271">
        <v>5.38</v>
      </c>
      <c r="H17271" t="s">
        <v>50489</v>
      </c>
      <c r="I17271" t="s">
        <v>120</v>
      </c>
      <c r="J17271" t="s">
        <v>50490</v>
      </c>
      <c r="K17271" t="s">
        <v>21</v>
      </c>
      <c r="L17271" t="s">
        <v>32276</v>
      </c>
      <c r="M17271">
        <v>2017</v>
      </c>
      <c r="N17271" t="s">
        <v>8320</v>
      </c>
      <c r="O17271">
        <f>'raw_avocado_data'!$I17271+'raw_avocado_data'!$E17271</f>
        <v>326.03999999999996</v>
      </c>
      <c r="P17271">
        <f>'raw_avocado_data'!$J17271+'raw_avocado_data'!$F17271</f>
        <v>4552.78</v>
      </c>
      <c r="Q17271">
        <f>'raw_avocado_data'!$K17271+'raw_avocado_data'!$G17271</f>
        <v>5.38</v>
      </c>
      <c r="R17271">
        <f>MONTH(raw_avocado_data[[#This Row],[Date]])</f>
        <v>4</v>
      </c>
    </row>
    <row r="17272" spans="1:18" hidden="1" x14ac:dyDescent="0.45">
      <c r="A17272">
        <v>38</v>
      </c>
      <c r="B17272" t="s">
        <v>19575</v>
      </c>
      <c r="C17272" s="1">
        <v>1.76</v>
      </c>
      <c r="D17272" s="2">
        <v>4857.0200000000004</v>
      </c>
      <c r="E17272">
        <v>258.58999999999997</v>
      </c>
      <c r="F17272">
        <v>1820.91</v>
      </c>
      <c r="G17272">
        <v>0</v>
      </c>
      <c r="H17272" t="s">
        <v>50491</v>
      </c>
      <c r="I17272" t="s">
        <v>12471</v>
      </c>
      <c r="J17272" t="s">
        <v>50492</v>
      </c>
      <c r="K17272" t="s">
        <v>21</v>
      </c>
      <c r="L17272" t="s">
        <v>32276</v>
      </c>
      <c r="M17272">
        <v>2017</v>
      </c>
      <c r="N17272" t="s">
        <v>8320</v>
      </c>
      <c r="O17272">
        <f>'raw_avocado_data'!$I17272+'raw_avocado_data'!$E17272</f>
        <v>288.58999999999997</v>
      </c>
      <c r="P17272">
        <f>'raw_avocado_data'!$J17272+'raw_avocado_data'!$F17272</f>
        <v>4568.43</v>
      </c>
      <c r="Q17272">
        <f>'raw_avocado_data'!$K17272+'raw_avocado_data'!$G17272</f>
        <v>0</v>
      </c>
      <c r="R17272">
        <f>MONTH(raw_avocado_data[[#This Row],[Date]])</f>
        <v>4</v>
      </c>
    </row>
    <row r="17273" spans="1:18" hidden="1" x14ac:dyDescent="0.45">
      <c r="A17273">
        <v>39</v>
      </c>
      <c r="B17273" t="s">
        <v>19579</v>
      </c>
      <c r="C17273" s="1">
        <v>1.32</v>
      </c>
      <c r="D17273" s="2">
        <v>5923.05</v>
      </c>
      <c r="E17273">
        <v>234.46</v>
      </c>
      <c r="F17273">
        <v>1746.63</v>
      </c>
      <c r="G17273">
        <v>0</v>
      </c>
      <c r="H17273" t="s">
        <v>50493</v>
      </c>
      <c r="I17273" t="s">
        <v>10181</v>
      </c>
      <c r="J17273" t="s">
        <v>50494</v>
      </c>
      <c r="K17273" t="s">
        <v>21</v>
      </c>
      <c r="L17273" t="s">
        <v>32276</v>
      </c>
      <c r="M17273">
        <v>2017</v>
      </c>
      <c r="N17273" t="s">
        <v>8320</v>
      </c>
      <c r="O17273">
        <f>'raw_avocado_data'!$I17273+'raw_avocado_data'!$E17273</f>
        <v>271.13</v>
      </c>
      <c r="P17273">
        <f>'raw_avocado_data'!$J17273+'raw_avocado_data'!$F17273</f>
        <v>5651.92</v>
      </c>
      <c r="Q17273">
        <f>'raw_avocado_data'!$K17273+'raw_avocado_data'!$G17273</f>
        <v>0</v>
      </c>
      <c r="R17273">
        <f>MONTH(raw_avocado_data[[#This Row],[Date]])</f>
        <v>4</v>
      </c>
    </row>
    <row r="17274" spans="1:18" hidden="1" x14ac:dyDescent="0.45">
      <c r="A17274">
        <v>40</v>
      </c>
      <c r="B17274" t="s">
        <v>19583</v>
      </c>
      <c r="C17274" s="1">
        <v>1.02</v>
      </c>
      <c r="D17274" s="2">
        <v>8348.5</v>
      </c>
      <c r="E17274">
        <v>347.42</v>
      </c>
      <c r="F17274">
        <v>1704.92</v>
      </c>
      <c r="G17274">
        <v>0</v>
      </c>
      <c r="H17274" t="s">
        <v>50495</v>
      </c>
      <c r="I17274" t="s">
        <v>17589</v>
      </c>
      <c r="J17274" t="s">
        <v>50496</v>
      </c>
      <c r="K17274" t="s">
        <v>21</v>
      </c>
      <c r="L17274" t="s">
        <v>32276</v>
      </c>
      <c r="M17274">
        <v>2017</v>
      </c>
      <c r="N17274" t="s">
        <v>8320</v>
      </c>
      <c r="O17274">
        <f>'raw_avocado_data'!$I17274+'raw_avocado_data'!$E17274</f>
        <v>370.75</v>
      </c>
      <c r="P17274">
        <f>'raw_avocado_data'!$J17274+'raw_avocado_data'!$F17274</f>
        <v>7977.75</v>
      </c>
      <c r="Q17274">
        <f>'raw_avocado_data'!$K17274+'raw_avocado_data'!$G17274</f>
        <v>0</v>
      </c>
      <c r="R17274">
        <f>MONTH(raw_avocado_data[[#This Row],[Date]])</f>
        <v>3</v>
      </c>
    </row>
    <row r="17275" spans="1:18" hidden="1" x14ac:dyDescent="0.45">
      <c r="A17275">
        <v>41</v>
      </c>
      <c r="B17275" t="s">
        <v>19587</v>
      </c>
      <c r="C17275" s="1">
        <v>1.91</v>
      </c>
      <c r="D17275" s="2">
        <v>3319.4</v>
      </c>
      <c r="E17275">
        <v>240.74</v>
      </c>
      <c r="F17275">
        <v>1487.07</v>
      </c>
      <c r="G17275">
        <v>0</v>
      </c>
      <c r="H17275" t="s">
        <v>50497</v>
      </c>
      <c r="I17275" t="s">
        <v>17589</v>
      </c>
      <c r="J17275" t="s">
        <v>50498</v>
      </c>
      <c r="K17275" t="s">
        <v>21</v>
      </c>
      <c r="L17275" t="s">
        <v>32276</v>
      </c>
      <c r="M17275">
        <v>2017</v>
      </c>
      <c r="N17275" t="s">
        <v>8320</v>
      </c>
      <c r="O17275">
        <f>'raw_avocado_data'!$I17275+'raw_avocado_data'!$E17275</f>
        <v>264.07</v>
      </c>
      <c r="P17275">
        <f>'raw_avocado_data'!$J17275+'raw_avocado_data'!$F17275</f>
        <v>3055.33</v>
      </c>
      <c r="Q17275">
        <f>'raw_avocado_data'!$K17275+'raw_avocado_data'!$G17275</f>
        <v>0</v>
      </c>
      <c r="R17275">
        <f>MONTH(raw_avocado_data[[#This Row],[Date]])</f>
        <v>3</v>
      </c>
    </row>
    <row r="17276" spans="1:18" hidden="1" x14ac:dyDescent="0.45">
      <c r="A17276">
        <v>42</v>
      </c>
      <c r="B17276" t="s">
        <v>19591</v>
      </c>
      <c r="C17276" s="1">
        <v>1.19</v>
      </c>
      <c r="D17276" s="2">
        <v>5020.91</v>
      </c>
      <c r="E17276">
        <v>169.93</v>
      </c>
      <c r="F17276">
        <v>1599.48</v>
      </c>
      <c r="G17276">
        <v>11.68</v>
      </c>
      <c r="H17276" t="s">
        <v>50499</v>
      </c>
      <c r="I17276" t="s">
        <v>12471</v>
      </c>
      <c r="J17276" t="s">
        <v>50500</v>
      </c>
      <c r="K17276" t="s">
        <v>21</v>
      </c>
      <c r="L17276" t="s">
        <v>32276</v>
      </c>
      <c r="M17276">
        <v>2017</v>
      </c>
      <c r="N17276" t="s">
        <v>8320</v>
      </c>
      <c r="O17276">
        <f>'raw_avocado_data'!$I17276+'raw_avocado_data'!$E17276</f>
        <v>199.93</v>
      </c>
      <c r="P17276">
        <f>'raw_avocado_data'!$J17276+'raw_avocado_data'!$F17276</f>
        <v>4809.3</v>
      </c>
      <c r="Q17276">
        <f>'raw_avocado_data'!$K17276+'raw_avocado_data'!$G17276</f>
        <v>11.68</v>
      </c>
      <c r="R17276">
        <f>MONTH(raw_avocado_data[[#This Row],[Date]])</f>
        <v>3</v>
      </c>
    </row>
    <row r="17277" spans="1:18" hidden="1" x14ac:dyDescent="0.45">
      <c r="A17277">
        <v>43</v>
      </c>
      <c r="B17277" t="s">
        <v>19595</v>
      </c>
      <c r="C17277" s="1">
        <v>1.38</v>
      </c>
      <c r="D17277" s="2">
        <v>3789.26</v>
      </c>
      <c r="E17277">
        <v>116.07</v>
      </c>
      <c r="F17277">
        <v>1156.47</v>
      </c>
      <c r="G17277">
        <v>13.72</v>
      </c>
      <c r="H17277" t="s">
        <v>50501</v>
      </c>
      <c r="I17277" t="s">
        <v>17589</v>
      </c>
      <c r="J17277" t="s">
        <v>50502</v>
      </c>
      <c r="K17277" t="s">
        <v>21</v>
      </c>
      <c r="L17277" t="s">
        <v>32276</v>
      </c>
      <c r="M17277">
        <v>2017</v>
      </c>
      <c r="N17277" t="s">
        <v>8320</v>
      </c>
      <c r="O17277">
        <f>'raw_avocado_data'!$I17277+'raw_avocado_data'!$E17277</f>
        <v>139.39999999999998</v>
      </c>
      <c r="P17277">
        <f>'raw_avocado_data'!$J17277+'raw_avocado_data'!$F17277</f>
        <v>3636.1400000000003</v>
      </c>
      <c r="Q17277">
        <f>'raw_avocado_data'!$K17277+'raw_avocado_data'!$G17277</f>
        <v>13.72</v>
      </c>
      <c r="R17277">
        <f>MONTH(raw_avocado_data[[#This Row],[Date]])</f>
        <v>3</v>
      </c>
    </row>
    <row r="17278" spans="1:18" hidden="1" x14ac:dyDescent="0.45">
      <c r="A17278">
        <v>44</v>
      </c>
      <c r="B17278" t="s">
        <v>19599</v>
      </c>
      <c r="C17278" s="1">
        <v>1.64</v>
      </c>
      <c r="D17278" s="2">
        <v>3681.31</v>
      </c>
      <c r="E17278">
        <v>152.37</v>
      </c>
      <c r="F17278">
        <v>1154.78</v>
      </c>
      <c r="G17278">
        <v>1</v>
      </c>
      <c r="H17278" t="s">
        <v>50503</v>
      </c>
      <c r="I17278" t="s">
        <v>50504</v>
      </c>
      <c r="J17278" t="s">
        <v>50505</v>
      </c>
      <c r="K17278" t="s">
        <v>21</v>
      </c>
      <c r="L17278" t="s">
        <v>32276</v>
      </c>
      <c r="M17278">
        <v>2017</v>
      </c>
      <c r="N17278" t="s">
        <v>8320</v>
      </c>
      <c r="O17278">
        <f>'raw_avocado_data'!$I17278+'raw_avocado_data'!$E17278</f>
        <v>236.69</v>
      </c>
      <c r="P17278">
        <f>'raw_avocado_data'!$J17278+'raw_avocado_data'!$F17278</f>
        <v>3443.62</v>
      </c>
      <c r="Q17278">
        <f>'raw_avocado_data'!$K17278+'raw_avocado_data'!$G17278</f>
        <v>1</v>
      </c>
      <c r="R17278">
        <f>MONTH(raw_avocado_data[[#This Row],[Date]])</f>
        <v>2</v>
      </c>
    </row>
    <row r="17279" spans="1:18" hidden="1" x14ac:dyDescent="0.45">
      <c r="A17279">
        <v>45</v>
      </c>
      <c r="B17279" t="s">
        <v>19603</v>
      </c>
      <c r="C17279" s="1">
        <v>2.34</v>
      </c>
      <c r="D17279" s="2">
        <v>2274.09</v>
      </c>
      <c r="E17279">
        <v>121.18</v>
      </c>
      <c r="F17279">
        <v>1042.1500000000001</v>
      </c>
      <c r="G17279">
        <v>0</v>
      </c>
      <c r="H17279" t="s">
        <v>50506</v>
      </c>
      <c r="I17279" t="s">
        <v>50507</v>
      </c>
      <c r="J17279" t="s">
        <v>50508</v>
      </c>
      <c r="K17279" t="s">
        <v>21</v>
      </c>
      <c r="L17279" t="s">
        <v>32276</v>
      </c>
      <c r="M17279">
        <v>2017</v>
      </c>
      <c r="N17279" t="s">
        <v>8320</v>
      </c>
      <c r="O17279">
        <f>'raw_avocado_data'!$I17279+'raw_avocado_data'!$E17279</f>
        <v>905.43000000000006</v>
      </c>
      <c r="P17279">
        <f>'raw_avocado_data'!$J17279+'raw_avocado_data'!$F17279</f>
        <v>1368.66</v>
      </c>
      <c r="Q17279">
        <f>'raw_avocado_data'!$K17279+'raw_avocado_data'!$G17279</f>
        <v>0</v>
      </c>
      <c r="R17279">
        <f>MONTH(raw_avocado_data[[#This Row],[Date]])</f>
        <v>2</v>
      </c>
    </row>
    <row r="17280" spans="1:18" hidden="1" x14ac:dyDescent="0.45">
      <c r="A17280">
        <v>46</v>
      </c>
      <c r="B17280" t="s">
        <v>19607</v>
      </c>
      <c r="C17280" s="1">
        <v>1.66</v>
      </c>
      <c r="D17280" s="2">
        <v>3673.62</v>
      </c>
      <c r="E17280">
        <v>79.25</v>
      </c>
      <c r="F17280">
        <v>1229.4100000000001</v>
      </c>
      <c r="G17280">
        <v>0</v>
      </c>
      <c r="H17280" t="s">
        <v>50509</v>
      </c>
      <c r="I17280" t="s">
        <v>50510</v>
      </c>
      <c r="J17280" t="s">
        <v>50511</v>
      </c>
      <c r="K17280" t="s">
        <v>21</v>
      </c>
      <c r="L17280" t="s">
        <v>32276</v>
      </c>
      <c r="M17280">
        <v>2017</v>
      </c>
      <c r="N17280" t="s">
        <v>8320</v>
      </c>
      <c r="O17280">
        <f>'raw_avocado_data'!$I17280+'raw_avocado_data'!$E17280</f>
        <v>658.24</v>
      </c>
      <c r="P17280">
        <f>'raw_avocado_data'!$J17280+'raw_avocado_data'!$F17280</f>
        <v>3015.38</v>
      </c>
      <c r="Q17280">
        <f>'raw_avocado_data'!$K17280+'raw_avocado_data'!$G17280</f>
        <v>0</v>
      </c>
      <c r="R17280">
        <f>MONTH(raw_avocado_data[[#This Row],[Date]])</f>
        <v>2</v>
      </c>
    </row>
    <row r="17281" spans="1:18" hidden="1" x14ac:dyDescent="0.45">
      <c r="A17281">
        <v>47</v>
      </c>
      <c r="B17281" t="s">
        <v>19611</v>
      </c>
      <c r="C17281" s="1">
        <v>1.0900000000000001</v>
      </c>
      <c r="D17281" s="2">
        <v>3239.7</v>
      </c>
      <c r="E17281">
        <v>52.94</v>
      </c>
      <c r="F17281">
        <v>789.96</v>
      </c>
      <c r="G17281">
        <v>0</v>
      </c>
      <c r="H17281" t="s">
        <v>50512</v>
      </c>
      <c r="I17281" t="s">
        <v>50513</v>
      </c>
      <c r="J17281" t="s">
        <v>50514</v>
      </c>
      <c r="K17281" t="s">
        <v>21</v>
      </c>
      <c r="L17281" t="s">
        <v>32276</v>
      </c>
      <c r="M17281">
        <v>2017</v>
      </c>
      <c r="N17281" t="s">
        <v>8320</v>
      </c>
      <c r="O17281">
        <f>'raw_avocado_data'!$I17281+'raw_avocado_data'!$E17281</f>
        <v>106.1</v>
      </c>
      <c r="P17281">
        <f>'raw_avocado_data'!$J17281+'raw_avocado_data'!$F17281</f>
        <v>3133.6</v>
      </c>
      <c r="Q17281">
        <f>'raw_avocado_data'!$K17281+'raw_avocado_data'!$G17281</f>
        <v>0</v>
      </c>
      <c r="R17281">
        <f>MONTH(raw_avocado_data[[#This Row],[Date]])</f>
        <v>2</v>
      </c>
    </row>
    <row r="17282" spans="1:18" hidden="1" x14ac:dyDescent="0.45">
      <c r="A17282">
        <v>48</v>
      </c>
      <c r="B17282" t="s">
        <v>19615</v>
      </c>
      <c r="C17282" s="1">
        <v>1.26</v>
      </c>
      <c r="D17282" s="2">
        <v>4306.29</v>
      </c>
      <c r="E17282">
        <v>71.23</v>
      </c>
      <c r="F17282">
        <v>1070.47</v>
      </c>
      <c r="G17282">
        <v>0</v>
      </c>
      <c r="H17282" t="s">
        <v>50515</v>
      </c>
      <c r="I17282" t="s">
        <v>50516</v>
      </c>
      <c r="J17282" t="s">
        <v>50517</v>
      </c>
      <c r="K17282" t="s">
        <v>21</v>
      </c>
      <c r="L17282" t="s">
        <v>32276</v>
      </c>
      <c r="M17282">
        <v>2017</v>
      </c>
      <c r="N17282" t="s">
        <v>8320</v>
      </c>
      <c r="O17282">
        <f>'raw_avocado_data'!$I17282+'raw_avocado_data'!$E17282</f>
        <v>194.46</v>
      </c>
      <c r="P17282">
        <f>'raw_avocado_data'!$J17282+'raw_avocado_data'!$F17282</f>
        <v>4111.83</v>
      </c>
      <c r="Q17282">
        <f>'raw_avocado_data'!$K17282+'raw_avocado_data'!$G17282</f>
        <v>0</v>
      </c>
      <c r="R17282">
        <f>MONTH(raw_avocado_data[[#This Row],[Date]])</f>
        <v>1</v>
      </c>
    </row>
    <row r="17283" spans="1:18" hidden="1" x14ac:dyDescent="0.45">
      <c r="A17283">
        <v>49</v>
      </c>
      <c r="B17283" t="s">
        <v>19619</v>
      </c>
      <c r="C17283" s="1">
        <v>1.28</v>
      </c>
      <c r="D17283" s="2">
        <v>3750.22</v>
      </c>
      <c r="E17283">
        <v>99.78</v>
      </c>
      <c r="F17283">
        <v>928.56</v>
      </c>
      <c r="G17283">
        <v>0</v>
      </c>
      <c r="H17283" t="s">
        <v>50518</v>
      </c>
      <c r="I17283" t="s">
        <v>50519</v>
      </c>
      <c r="J17283" t="s">
        <v>50520</v>
      </c>
      <c r="K17283" t="s">
        <v>21</v>
      </c>
      <c r="L17283" t="s">
        <v>32276</v>
      </c>
      <c r="M17283">
        <v>2017</v>
      </c>
      <c r="N17283" t="s">
        <v>8320</v>
      </c>
      <c r="O17283">
        <f>'raw_avocado_data'!$I17283+'raw_avocado_data'!$E17283</f>
        <v>163.13</v>
      </c>
      <c r="P17283">
        <f>'raw_avocado_data'!$J17283+'raw_avocado_data'!$F17283</f>
        <v>3587.09</v>
      </c>
      <c r="Q17283">
        <f>'raw_avocado_data'!$K17283+'raw_avocado_data'!$G17283</f>
        <v>0</v>
      </c>
      <c r="R17283">
        <f>MONTH(raw_avocado_data[[#This Row],[Date]])</f>
        <v>1</v>
      </c>
    </row>
    <row r="17284" spans="1:18" hidden="1" x14ac:dyDescent="0.45">
      <c r="A17284">
        <v>50</v>
      </c>
      <c r="B17284" t="s">
        <v>19624</v>
      </c>
      <c r="C17284" s="1">
        <v>1.17</v>
      </c>
      <c r="D17284" s="2">
        <v>4471.01</v>
      </c>
      <c r="E17284">
        <v>24.44</v>
      </c>
      <c r="F17284">
        <v>1016.47</v>
      </c>
      <c r="G17284">
        <v>0</v>
      </c>
      <c r="H17284" t="s">
        <v>50521</v>
      </c>
      <c r="I17284" t="s">
        <v>50522</v>
      </c>
      <c r="J17284" t="s">
        <v>50523</v>
      </c>
      <c r="K17284" t="s">
        <v>21</v>
      </c>
      <c r="L17284" t="s">
        <v>32276</v>
      </c>
      <c r="M17284">
        <v>2017</v>
      </c>
      <c r="N17284" t="s">
        <v>8320</v>
      </c>
      <c r="O17284">
        <f>'raw_avocado_data'!$I17284+'raw_avocado_data'!$E17284</f>
        <v>59.519999999999996</v>
      </c>
      <c r="P17284">
        <f>'raw_avocado_data'!$J17284+'raw_avocado_data'!$F17284</f>
        <v>4411.49</v>
      </c>
      <c r="Q17284">
        <f>'raw_avocado_data'!$K17284+'raw_avocado_data'!$G17284</f>
        <v>0</v>
      </c>
      <c r="R17284">
        <f>MONTH(raw_avocado_data[[#This Row],[Date]])</f>
        <v>1</v>
      </c>
    </row>
    <row r="17285" spans="1:18" hidden="1" x14ac:dyDescent="0.45">
      <c r="A17285">
        <v>51</v>
      </c>
      <c r="B17285" t="s">
        <v>19628</v>
      </c>
      <c r="C17285" s="1">
        <v>1.1599999999999999</v>
      </c>
      <c r="D17285" s="2">
        <v>4113.7</v>
      </c>
      <c r="E17285">
        <v>14.26</v>
      </c>
      <c r="F17285">
        <v>914.68</v>
      </c>
      <c r="G17285">
        <v>0</v>
      </c>
      <c r="H17285" t="s">
        <v>50524</v>
      </c>
      <c r="I17285" t="s">
        <v>50525</v>
      </c>
      <c r="J17285" t="s">
        <v>50526</v>
      </c>
      <c r="K17285" t="s">
        <v>21</v>
      </c>
      <c r="L17285" t="s">
        <v>32276</v>
      </c>
      <c r="M17285">
        <v>2017</v>
      </c>
      <c r="N17285" t="s">
        <v>8320</v>
      </c>
      <c r="O17285">
        <f>'raw_avocado_data'!$I17285+'raw_avocado_data'!$E17285</f>
        <v>182.89</v>
      </c>
      <c r="P17285">
        <f>'raw_avocado_data'!$J17285+'raw_avocado_data'!$F17285</f>
        <v>3930.81</v>
      </c>
      <c r="Q17285">
        <f>'raw_avocado_data'!$K17285+'raw_avocado_data'!$G17285</f>
        <v>0</v>
      </c>
      <c r="R17285">
        <f>MONTH(raw_avocado_data[[#This Row],[Date]])</f>
        <v>1</v>
      </c>
    </row>
    <row r="17286" spans="1:18" hidden="1" x14ac:dyDescent="0.45">
      <c r="A17286">
        <v>52</v>
      </c>
      <c r="B17286" t="s">
        <v>19632</v>
      </c>
      <c r="C17286" s="1">
        <v>1.21</v>
      </c>
      <c r="D17286" s="2">
        <v>2869.96</v>
      </c>
      <c r="E17286">
        <v>69.23</v>
      </c>
      <c r="F17286">
        <v>745.26</v>
      </c>
      <c r="G17286">
        <v>0</v>
      </c>
      <c r="H17286" t="s">
        <v>50527</v>
      </c>
      <c r="I17286" t="s">
        <v>10173</v>
      </c>
      <c r="J17286" t="s">
        <v>50528</v>
      </c>
      <c r="K17286" t="s">
        <v>21</v>
      </c>
      <c r="L17286" t="s">
        <v>32276</v>
      </c>
      <c r="M17286">
        <v>2017</v>
      </c>
      <c r="N17286" t="s">
        <v>8320</v>
      </c>
      <c r="O17286">
        <f>'raw_avocado_data'!$I17286+'raw_avocado_data'!$E17286</f>
        <v>77.150000000000006</v>
      </c>
      <c r="P17286">
        <f>'raw_avocado_data'!$J17286+'raw_avocado_data'!$F17286</f>
        <v>2792.81</v>
      </c>
      <c r="Q17286">
        <f>'raw_avocado_data'!$K17286+'raw_avocado_data'!$G17286</f>
        <v>0</v>
      </c>
      <c r="R17286">
        <f>MONTH(raw_avocado_data[[#This Row],[Date]])</f>
        <v>1</v>
      </c>
    </row>
    <row r="17287" spans="1:18" hidden="1" x14ac:dyDescent="0.45">
      <c r="A17287">
        <v>0</v>
      </c>
      <c r="B17287" t="s">
        <v>19411</v>
      </c>
      <c r="C17287" s="1">
        <v>1.54</v>
      </c>
      <c r="D17287" s="2">
        <v>12274.98</v>
      </c>
      <c r="E17287">
        <v>1689.61</v>
      </c>
      <c r="F17287">
        <v>1140.9100000000001</v>
      </c>
      <c r="G17287">
        <v>0</v>
      </c>
      <c r="H17287" t="s">
        <v>50529</v>
      </c>
      <c r="I17287" t="s">
        <v>50530</v>
      </c>
      <c r="J17287" t="s">
        <v>50531</v>
      </c>
      <c r="K17287" t="s">
        <v>21</v>
      </c>
      <c r="L17287" t="s">
        <v>32276</v>
      </c>
      <c r="M17287">
        <v>2017</v>
      </c>
      <c r="N17287" t="s">
        <v>8413</v>
      </c>
      <c r="O17287">
        <f>'raw_avocado_data'!$I17287+'raw_avocado_data'!$E17287</f>
        <v>8303.33</v>
      </c>
      <c r="P17287">
        <f>'raw_avocado_data'!$J17287+'raw_avocado_data'!$F17287</f>
        <v>3971.6499999999996</v>
      </c>
      <c r="Q17287">
        <f>'raw_avocado_data'!$K17287+'raw_avocado_data'!$G17287</f>
        <v>0</v>
      </c>
      <c r="R17287">
        <f>MONTH(raw_avocado_data[[#This Row],[Date]])</f>
        <v>12</v>
      </c>
    </row>
    <row r="17288" spans="1:18" hidden="1" x14ac:dyDescent="0.45">
      <c r="A17288">
        <v>1</v>
      </c>
      <c r="B17288" t="s">
        <v>19415</v>
      </c>
      <c r="C17288" s="1">
        <v>1.67</v>
      </c>
      <c r="D17288" s="2">
        <v>5123.55</v>
      </c>
      <c r="E17288">
        <v>1106.21</v>
      </c>
      <c r="F17288">
        <v>841.14</v>
      </c>
      <c r="G17288">
        <v>0</v>
      </c>
      <c r="H17288" t="s">
        <v>50532</v>
      </c>
      <c r="I17288" t="s">
        <v>50533</v>
      </c>
      <c r="J17288" t="s">
        <v>50534</v>
      </c>
      <c r="K17288" t="s">
        <v>21</v>
      </c>
      <c r="L17288" t="s">
        <v>32276</v>
      </c>
      <c r="M17288">
        <v>2017</v>
      </c>
      <c r="N17288" t="s">
        <v>8413</v>
      </c>
      <c r="O17288">
        <f>'raw_avocado_data'!$I17288+'raw_avocado_data'!$E17288</f>
        <v>2690.65</v>
      </c>
      <c r="P17288">
        <f>'raw_avocado_data'!$J17288+'raw_avocado_data'!$F17288</f>
        <v>2432.9</v>
      </c>
      <c r="Q17288">
        <f>'raw_avocado_data'!$K17288+'raw_avocado_data'!$G17288</f>
        <v>0</v>
      </c>
      <c r="R17288">
        <f>MONTH(raw_avocado_data[[#This Row],[Date]])</f>
        <v>12</v>
      </c>
    </row>
    <row r="17289" spans="1:18" hidden="1" x14ac:dyDescent="0.45">
      <c r="A17289">
        <v>2</v>
      </c>
      <c r="B17289" t="s">
        <v>19419</v>
      </c>
      <c r="C17289" s="1">
        <v>1.63</v>
      </c>
      <c r="D17289" s="2">
        <v>5954.71</v>
      </c>
      <c r="E17289">
        <v>949.55</v>
      </c>
      <c r="F17289">
        <v>979.61</v>
      </c>
      <c r="G17289">
        <v>0</v>
      </c>
      <c r="H17289" t="s">
        <v>50535</v>
      </c>
      <c r="I17289" t="s">
        <v>50536</v>
      </c>
      <c r="J17289" t="s">
        <v>15122</v>
      </c>
      <c r="K17289" t="s">
        <v>21</v>
      </c>
      <c r="L17289" t="s">
        <v>32276</v>
      </c>
      <c r="M17289">
        <v>2017</v>
      </c>
      <c r="N17289" t="s">
        <v>8413</v>
      </c>
      <c r="O17289">
        <f>'raw_avocado_data'!$I17289+'raw_avocado_data'!$E17289</f>
        <v>3045.1000000000004</v>
      </c>
      <c r="P17289">
        <f>'raw_avocado_data'!$J17289+'raw_avocado_data'!$F17289</f>
        <v>2909.61</v>
      </c>
      <c r="Q17289">
        <f>'raw_avocado_data'!$K17289+'raw_avocado_data'!$G17289</f>
        <v>0</v>
      </c>
      <c r="R17289">
        <f>MONTH(raw_avocado_data[[#This Row],[Date]])</f>
        <v>12</v>
      </c>
    </row>
    <row r="17290" spans="1:18" hidden="1" x14ac:dyDescent="0.45">
      <c r="A17290">
        <v>3</v>
      </c>
      <c r="B17290" t="s">
        <v>19423</v>
      </c>
      <c r="C17290" s="1">
        <v>1.72</v>
      </c>
      <c r="D17290" s="2">
        <v>5723.01</v>
      </c>
      <c r="E17290">
        <v>745.23</v>
      </c>
      <c r="F17290">
        <v>1060.1199999999999</v>
      </c>
      <c r="G17290">
        <v>0</v>
      </c>
      <c r="H17290" t="s">
        <v>50537</v>
      </c>
      <c r="I17290" t="s">
        <v>50538</v>
      </c>
      <c r="J17290" t="s">
        <v>50539</v>
      </c>
      <c r="K17290" t="s">
        <v>21</v>
      </c>
      <c r="L17290" t="s">
        <v>32276</v>
      </c>
      <c r="M17290">
        <v>2017</v>
      </c>
      <c r="N17290" t="s">
        <v>8413</v>
      </c>
      <c r="O17290">
        <f>'raw_avocado_data'!$I17290+'raw_avocado_data'!$E17290</f>
        <v>1986.35</v>
      </c>
      <c r="P17290">
        <f>'raw_avocado_data'!$J17290+'raw_avocado_data'!$F17290</f>
        <v>3736.66</v>
      </c>
      <c r="Q17290">
        <f>'raw_avocado_data'!$K17290+'raw_avocado_data'!$G17290</f>
        <v>0</v>
      </c>
      <c r="R17290">
        <f>MONTH(raw_avocado_data[[#This Row],[Date]])</f>
        <v>12</v>
      </c>
    </row>
    <row r="17291" spans="1:18" hidden="1" x14ac:dyDescent="0.45">
      <c r="A17291">
        <v>4</v>
      </c>
      <c r="B17291" t="s">
        <v>19427</v>
      </c>
      <c r="C17291" s="1">
        <v>1.81</v>
      </c>
      <c r="D17291" s="2">
        <v>6102.5</v>
      </c>
      <c r="E17291">
        <v>804.3</v>
      </c>
      <c r="F17291">
        <v>1175.92</v>
      </c>
      <c r="G17291">
        <v>0</v>
      </c>
      <c r="H17291" t="s">
        <v>50540</v>
      </c>
      <c r="I17291" t="s">
        <v>50541</v>
      </c>
      <c r="J17291" t="s">
        <v>50542</v>
      </c>
      <c r="K17291" t="s">
        <v>21</v>
      </c>
      <c r="L17291" t="s">
        <v>32276</v>
      </c>
      <c r="M17291">
        <v>2017</v>
      </c>
      <c r="N17291" t="s">
        <v>8413</v>
      </c>
      <c r="O17291">
        <f>'raw_avocado_data'!$I17291+'raw_avocado_data'!$E17291</f>
        <v>2296.52</v>
      </c>
      <c r="P17291">
        <f>'raw_avocado_data'!$J17291+'raw_avocado_data'!$F17291</f>
        <v>3805.98</v>
      </c>
      <c r="Q17291">
        <f>'raw_avocado_data'!$K17291+'raw_avocado_data'!$G17291</f>
        <v>0</v>
      </c>
      <c r="R17291">
        <f>MONTH(raw_avocado_data[[#This Row],[Date]])</f>
        <v>12</v>
      </c>
    </row>
    <row r="17292" spans="1:18" hidden="1" x14ac:dyDescent="0.45">
      <c r="A17292">
        <v>5</v>
      </c>
      <c r="B17292" t="s">
        <v>19430</v>
      </c>
      <c r="C17292" s="1">
        <v>2</v>
      </c>
      <c r="D17292" s="2">
        <v>5337.53</v>
      </c>
      <c r="E17292">
        <v>654.85</v>
      </c>
      <c r="F17292">
        <v>764.6</v>
      </c>
      <c r="G17292">
        <v>0</v>
      </c>
      <c r="H17292" t="s">
        <v>50543</v>
      </c>
      <c r="I17292" t="s">
        <v>50544</v>
      </c>
      <c r="J17292" t="s">
        <v>50545</v>
      </c>
      <c r="K17292" t="s">
        <v>21</v>
      </c>
      <c r="L17292" t="s">
        <v>32276</v>
      </c>
      <c r="M17292">
        <v>2017</v>
      </c>
      <c r="N17292" t="s">
        <v>8413</v>
      </c>
      <c r="O17292">
        <f>'raw_avocado_data'!$I17292+'raw_avocado_data'!$E17292</f>
        <v>2405.9699999999998</v>
      </c>
      <c r="P17292">
        <f>'raw_avocado_data'!$J17292+'raw_avocado_data'!$F17292</f>
        <v>2931.56</v>
      </c>
      <c r="Q17292">
        <f>'raw_avocado_data'!$K17292+'raw_avocado_data'!$G17292</f>
        <v>0</v>
      </c>
      <c r="R17292">
        <f>MONTH(raw_avocado_data[[#This Row],[Date]])</f>
        <v>11</v>
      </c>
    </row>
    <row r="17293" spans="1:18" hidden="1" x14ac:dyDescent="0.45">
      <c r="A17293">
        <v>6</v>
      </c>
      <c r="B17293" t="s">
        <v>19434</v>
      </c>
      <c r="C17293" s="1">
        <v>1.64</v>
      </c>
      <c r="D17293" s="2">
        <v>5820.91</v>
      </c>
      <c r="E17293">
        <v>1329.71</v>
      </c>
      <c r="F17293">
        <v>678.38</v>
      </c>
      <c r="G17293">
        <v>0</v>
      </c>
      <c r="H17293" t="s">
        <v>50546</v>
      </c>
      <c r="I17293" t="s">
        <v>50547</v>
      </c>
      <c r="J17293" t="s">
        <v>50548</v>
      </c>
      <c r="K17293" t="s">
        <v>21</v>
      </c>
      <c r="L17293" t="s">
        <v>32276</v>
      </c>
      <c r="M17293">
        <v>2017</v>
      </c>
      <c r="N17293" t="s">
        <v>8413</v>
      </c>
      <c r="O17293">
        <f>'raw_avocado_data'!$I17293+'raw_avocado_data'!$E17293</f>
        <v>3446.1</v>
      </c>
      <c r="P17293">
        <f>'raw_avocado_data'!$J17293+'raw_avocado_data'!$F17293</f>
        <v>2374.81</v>
      </c>
      <c r="Q17293">
        <f>'raw_avocado_data'!$K17293+'raw_avocado_data'!$G17293</f>
        <v>0</v>
      </c>
      <c r="R17293">
        <f>MONTH(raw_avocado_data[[#This Row],[Date]])</f>
        <v>11</v>
      </c>
    </row>
    <row r="17294" spans="1:18" hidden="1" x14ac:dyDescent="0.45">
      <c r="A17294">
        <v>7</v>
      </c>
      <c r="B17294" t="s">
        <v>19438</v>
      </c>
      <c r="C17294" s="1">
        <v>1.96</v>
      </c>
      <c r="D17294" s="2">
        <v>5719.05</v>
      </c>
      <c r="E17294">
        <v>10.52</v>
      </c>
      <c r="F17294">
        <v>1238.07</v>
      </c>
      <c r="G17294">
        <v>0</v>
      </c>
      <c r="H17294" t="s">
        <v>50549</v>
      </c>
      <c r="I17294" t="s">
        <v>50550</v>
      </c>
      <c r="J17294" t="s">
        <v>50551</v>
      </c>
      <c r="K17294" t="s">
        <v>21</v>
      </c>
      <c r="L17294" t="s">
        <v>32276</v>
      </c>
      <c r="M17294">
        <v>2017</v>
      </c>
      <c r="N17294" t="s">
        <v>8413</v>
      </c>
      <c r="O17294">
        <f>'raw_avocado_data'!$I17294+'raw_avocado_data'!$E17294</f>
        <v>2051.7800000000002</v>
      </c>
      <c r="P17294">
        <f>'raw_avocado_data'!$J17294+'raw_avocado_data'!$F17294</f>
        <v>3667.2699999999995</v>
      </c>
      <c r="Q17294">
        <f>'raw_avocado_data'!$K17294+'raw_avocado_data'!$G17294</f>
        <v>0</v>
      </c>
      <c r="R17294">
        <f>MONTH(raw_avocado_data[[#This Row],[Date]])</f>
        <v>11</v>
      </c>
    </row>
    <row r="17295" spans="1:18" hidden="1" x14ac:dyDescent="0.45">
      <c r="A17295">
        <v>8</v>
      </c>
      <c r="B17295" t="s">
        <v>19442</v>
      </c>
      <c r="C17295" s="1">
        <v>1.77</v>
      </c>
      <c r="D17295" s="2">
        <v>6843.75</v>
      </c>
      <c r="E17295">
        <v>1.76</v>
      </c>
      <c r="F17295">
        <v>1255.74</v>
      </c>
      <c r="G17295">
        <v>0</v>
      </c>
      <c r="H17295" t="s">
        <v>50552</v>
      </c>
      <c r="I17295" t="s">
        <v>50553</v>
      </c>
      <c r="J17295" t="s">
        <v>50554</v>
      </c>
      <c r="K17295" t="s">
        <v>21</v>
      </c>
      <c r="L17295" t="s">
        <v>32276</v>
      </c>
      <c r="M17295">
        <v>2017</v>
      </c>
      <c r="N17295" t="s">
        <v>8413</v>
      </c>
      <c r="O17295">
        <f>'raw_avocado_data'!$I17295+'raw_avocado_data'!$E17295</f>
        <v>3922.69</v>
      </c>
      <c r="P17295">
        <f>'raw_avocado_data'!$J17295+'raw_avocado_data'!$F17295</f>
        <v>2921.06</v>
      </c>
      <c r="Q17295">
        <f>'raw_avocado_data'!$K17295+'raw_avocado_data'!$G17295</f>
        <v>0</v>
      </c>
      <c r="R17295">
        <f>MONTH(raw_avocado_data[[#This Row],[Date]])</f>
        <v>11</v>
      </c>
    </row>
    <row r="17296" spans="1:18" hidden="1" x14ac:dyDescent="0.45">
      <c r="A17296">
        <v>9</v>
      </c>
      <c r="B17296" t="s">
        <v>19446</v>
      </c>
      <c r="C17296" s="1">
        <v>1.8</v>
      </c>
      <c r="D17296" s="2">
        <v>6098.89</v>
      </c>
      <c r="E17296">
        <v>14.42</v>
      </c>
      <c r="F17296">
        <v>924.45</v>
      </c>
      <c r="G17296">
        <v>0</v>
      </c>
      <c r="H17296" t="s">
        <v>50555</v>
      </c>
      <c r="I17296" t="s">
        <v>50556</v>
      </c>
      <c r="J17296" t="s">
        <v>50557</v>
      </c>
      <c r="K17296" t="s">
        <v>21</v>
      </c>
      <c r="L17296" t="s">
        <v>32276</v>
      </c>
      <c r="M17296">
        <v>2017</v>
      </c>
      <c r="N17296" t="s">
        <v>8413</v>
      </c>
      <c r="O17296">
        <f>'raw_avocado_data'!$I17296+'raw_avocado_data'!$E17296</f>
        <v>3237.04</v>
      </c>
      <c r="P17296">
        <f>'raw_avocado_data'!$J17296+'raw_avocado_data'!$F17296</f>
        <v>2861.8500000000004</v>
      </c>
      <c r="Q17296">
        <f>'raw_avocado_data'!$K17296+'raw_avocado_data'!$G17296</f>
        <v>0</v>
      </c>
      <c r="R17296">
        <f>MONTH(raw_avocado_data[[#This Row],[Date]])</f>
        <v>10</v>
      </c>
    </row>
    <row r="17297" spans="1:18" hidden="1" x14ac:dyDescent="0.45">
      <c r="A17297">
        <v>10</v>
      </c>
      <c r="B17297" t="s">
        <v>19450</v>
      </c>
      <c r="C17297" s="1">
        <v>2.02</v>
      </c>
      <c r="D17297" s="2">
        <v>6578.62</v>
      </c>
      <c r="E17297">
        <v>44.43</v>
      </c>
      <c r="F17297">
        <v>1254.6300000000001</v>
      </c>
      <c r="G17297">
        <v>0</v>
      </c>
      <c r="H17297" t="s">
        <v>50558</v>
      </c>
      <c r="I17297" t="s">
        <v>50559</v>
      </c>
      <c r="J17297" t="s">
        <v>50560</v>
      </c>
      <c r="K17297" t="s">
        <v>21</v>
      </c>
      <c r="L17297" t="s">
        <v>32276</v>
      </c>
      <c r="M17297">
        <v>2017</v>
      </c>
      <c r="N17297" t="s">
        <v>8413</v>
      </c>
      <c r="O17297">
        <f>'raw_avocado_data'!$I17297+'raw_avocado_data'!$E17297</f>
        <v>2004.78</v>
      </c>
      <c r="P17297">
        <f>'raw_avocado_data'!$J17297+'raw_avocado_data'!$F17297</f>
        <v>4573.84</v>
      </c>
      <c r="Q17297">
        <f>'raw_avocado_data'!$K17297+'raw_avocado_data'!$G17297</f>
        <v>0</v>
      </c>
      <c r="R17297">
        <f>MONTH(raw_avocado_data[[#This Row],[Date]])</f>
        <v>10</v>
      </c>
    </row>
    <row r="17298" spans="1:18" hidden="1" x14ac:dyDescent="0.45">
      <c r="A17298">
        <v>11</v>
      </c>
      <c r="B17298" t="s">
        <v>19454</v>
      </c>
      <c r="C17298" s="1">
        <v>2.14</v>
      </c>
      <c r="D17298" s="2">
        <v>7426.84</v>
      </c>
      <c r="E17298">
        <v>27.16</v>
      </c>
      <c r="F17298">
        <v>1200.53</v>
      </c>
      <c r="G17298">
        <v>0</v>
      </c>
      <c r="H17298" t="s">
        <v>50561</v>
      </c>
      <c r="I17298" t="s">
        <v>50562</v>
      </c>
      <c r="J17298" t="s">
        <v>50563</v>
      </c>
      <c r="K17298" t="s">
        <v>21</v>
      </c>
      <c r="L17298" t="s">
        <v>32276</v>
      </c>
      <c r="M17298">
        <v>2017</v>
      </c>
      <c r="N17298" t="s">
        <v>8413</v>
      </c>
      <c r="O17298">
        <f>'raw_avocado_data'!$I17298+'raw_avocado_data'!$E17298</f>
        <v>2047.91</v>
      </c>
      <c r="P17298">
        <f>'raw_avocado_data'!$J17298+'raw_avocado_data'!$F17298</f>
        <v>5378.9299999999994</v>
      </c>
      <c r="Q17298">
        <f>'raw_avocado_data'!$K17298+'raw_avocado_data'!$G17298</f>
        <v>0</v>
      </c>
      <c r="R17298">
        <f>MONTH(raw_avocado_data[[#This Row],[Date]])</f>
        <v>10</v>
      </c>
    </row>
    <row r="17299" spans="1:18" hidden="1" x14ac:dyDescent="0.45">
      <c r="A17299">
        <v>12</v>
      </c>
      <c r="B17299" t="s">
        <v>19458</v>
      </c>
      <c r="C17299" s="1">
        <v>2.27</v>
      </c>
      <c r="D17299" s="2">
        <v>6086.65</v>
      </c>
      <c r="E17299">
        <v>19.03</v>
      </c>
      <c r="F17299">
        <v>733.82</v>
      </c>
      <c r="G17299">
        <v>0</v>
      </c>
      <c r="H17299" t="s">
        <v>50564</v>
      </c>
      <c r="I17299" t="s">
        <v>50565</v>
      </c>
      <c r="J17299" t="s">
        <v>50566</v>
      </c>
      <c r="K17299" t="s">
        <v>21</v>
      </c>
      <c r="L17299" t="s">
        <v>32276</v>
      </c>
      <c r="M17299">
        <v>2017</v>
      </c>
      <c r="N17299" t="s">
        <v>8413</v>
      </c>
      <c r="O17299">
        <f>'raw_avocado_data'!$I17299+'raw_avocado_data'!$E17299</f>
        <v>2043.8899999999999</v>
      </c>
      <c r="P17299">
        <f>'raw_avocado_data'!$J17299+'raw_avocado_data'!$F17299</f>
        <v>4042.76</v>
      </c>
      <c r="Q17299">
        <f>'raw_avocado_data'!$K17299+'raw_avocado_data'!$G17299</f>
        <v>0</v>
      </c>
      <c r="R17299">
        <f>MONTH(raw_avocado_data[[#This Row],[Date]])</f>
        <v>10</v>
      </c>
    </row>
    <row r="17300" spans="1:18" hidden="1" x14ac:dyDescent="0.45">
      <c r="A17300">
        <v>13</v>
      </c>
      <c r="B17300" t="s">
        <v>19462</v>
      </c>
      <c r="C17300" s="1">
        <v>2.36</v>
      </c>
      <c r="D17300" s="2">
        <v>6583.11</v>
      </c>
      <c r="E17300">
        <v>26.77</v>
      </c>
      <c r="F17300">
        <v>913.31</v>
      </c>
      <c r="G17300">
        <v>0</v>
      </c>
      <c r="H17300" t="s">
        <v>50567</v>
      </c>
      <c r="I17300" t="s">
        <v>50568</v>
      </c>
      <c r="J17300" t="s">
        <v>50569</v>
      </c>
      <c r="K17300" t="s">
        <v>21</v>
      </c>
      <c r="L17300" t="s">
        <v>32276</v>
      </c>
      <c r="M17300">
        <v>2017</v>
      </c>
      <c r="N17300" t="s">
        <v>8413</v>
      </c>
      <c r="O17300">
        <f>'raw_avocado_data'!$I17300+'raw_avocado_data'!$E17300</f>
        <v>1776.99</v>
      </c>
      <c r="P17300">
        <f>'raw_avocado_data'!$J17300+'raw_avocado_data'!$F17300</f>
        <v>4806.12</v>
      </c>
      <c r="Q17300">
        <f>'raw_avocado_data'!$K17300+'raw_avocado_data'!$G17300</f>
        <v>0</v>
      </c>
      <c r="R17300">
        <f>MONTH(raw_avocado_data[[#This Row],[Date]])</f>
        <v>10</v>
      </c>
    </row>
    <row r="17301" spans="1:18" hidden="1" x14ac:dyDescent="0.45">
      <c r="A17301">
        <v>14</v>
      </c>
      <c r="B17301" t="s">
        <v>19466</v>
      </c>
      <c r="C17301" s="1">
        <v>2.4900000000000002</v>
      </c>
      <c r="D17301" s="2">
        <v>2935.97</v>
      </c>
      <c r="E17301">
        <v>8.94</v>
      </c>
      <c r="F17301">
        <v>475.6</v>
      </c>
      <c r="G17301">
        <v>0</v>
      </c>
      <c r="H17301" t="s">
        <v>50570</v>
      </c>
      <c r="I17301" t="s">
        <v>50571</v>
      </c>
      <c r="J17301" t="s">
        <v>50572</v>
      </c>
      <c r="K17301" t="s">
        <v>21</v>
      </c>
      <c r="L17301" t="s">
        <v>32276</v>
      </c>
      <c r="M17301">
        <v>2017</v>
      </c>
      <c r="N17301" t="s">
        <v>8413</v>
      </c>
      <c r="O17301">
        <f>'raw_avocado_data'!$I17301+'raw_avocado_data'!$E17301</f>
        <v>525.37</v>
      </c>
      <c r="P17301">
        <f>'raw_avocado_data'!$J17301+'raw_avocado_data'!$F17301</f>
        <v>2410.6</v>
      </c>
      <c r="Q17301">
        <f>'raw_avocado_data'!$K17301+'raw_avocado_data'!$G17301</f>
        <v>0</v>
      </c>
      <c r="R17301">
        <f>MONTH(raw_avocado_data[[#This Row],[Date]])</f>
        <v>9</v>
      </c>
    </row>
    <row r="17302" spans="1:18" hidden="1" x14ac:dyDescent="0.45">
      <c r="A17302">
        <v>15</v>
      </c>
      <c r="B17302" t="s">
        <v>19470</v>
      </c>
      <c r="C17302" s="1">
        <v>2.71</v>
      </c>
      <c r="D17302" s="2">
        <v>5269.51</v>
      </c>
      <c r="E17302">
        <v>31.82</v>
      </c>
      <c r="F17302">
        <v>1053.07</v>
      </c>
      <c r="G17302">
        <v>0</v>
      </c>
      <c r="H17302" t="s">
        <v>50573</v>
      </c>
      <c r="I17302" t="s">
        <v>47733</v>
      </c>
      <c r="J17302" t="s">
        <v>50574</v>
      </c>
      <c r="K17302" t="s">
        <v>21</v>
      </c>
      <c r="L17302" t="s">
        <v>32276</v>
      </c>
      <c r="M17302">
        <v>2017</v>
      </c>
      <c r="N17302" t="s">
        <v>8413</v>
      </c>
      <c r="O17302">
        <f>'raw_avocado_data'!$I17302+'raw_avocado_data'!$E17302</f>
        <v>89.59</v>
      </c>
      <c r="P17302">
        <f>'raw_avocado_data'!$J17302+'raw_avocado_data'!$F17302</f>
        <v>5179.92</v>
      </c>
      <c r="Q17302">
        <f>'raw_avocado_data'!$K17302+'raw_avocado_data'!$G17302</f>
        <v>0</v>
      </c>
      <c r="R17302">
        <f>MONTH(raw_avocado_data[[#This Row],[Date]])</f>
        <v>9</v>
      </c>
    </row>
    <row r="17303" spans="1:18" hidden="1" x14ac:dyDescent="0.45">
      <c r="A17303">
        <v>16</v>
      </c>
      <c r="B17303" t="s">
        <v>19474</v>
      </c>
      <c r="C17303" s="1">
        <v>2.69</v>
      </c>
      <c r="D17303" s="2">
        <v>5157.5200000000004</v>
      </c>
      <c r="E17303">
        <v>101.21</v>
      </c>
      <c r="F17303">
        <v>1107.3399999999999</v>
      </c>
      <c r="G17303">
        <v>0</v>
      </c>
      <c r="H17303" t="s">
        <v>50575</v>
      </c>
      <c r="I17303" t="s">
        <v>50576</v>
      </c>
      <c r="J17303" t="s">
        <v>50577</v>
      </c>
      <c r="K17303" t="s">
        <v>21</v>
      </c>
      <c r="L17303" t="s">
        <v>32276</v>
      </c>
      <c r="M17303">
        <v>2017</v>
      </c>
      <c r="N17303" t="s">
        <v>8413</v>
      </c>
      <c r="O17303">
        <f>'raw_avocado_data'!$I17303+'raw_avocado_data'!$E17303</f>
        <v>202.32</v>
      </c>
      <c r="P17303">
        <f>'raw_avocado_data'!$J17303+'raw_avocado_data'!$F17303</f>
        <v>4955.2</v>
      </c>
      <c r="Q17303">
        <f>'raw_avocado_data'!$K17303+'raw_avocado_data'!$G17303</f>
        <v>0</v>
      </c>
      <c r="R17303">
        <f>MONTH(raw_avocado_data[[#This Row],[Date]])</f>
        <v>9</v>
      </c>
    </row>
    <row r="17304" spans="1:18" hidden="1" x14ac:dyDescent="0.45">
      <c r="A17304">
        <v>17</v>
      </c>
      <c r="B17304" t="s">
        <v>19479</v>
      </c>
      <c r="C17304" s="1">
        <v>2.81</v>
      </c>
      <c r="D17304" s="2">
        <v>4111.66</v>
      </c>
      <c r="E17304">
        <v>22.6</v>
      </c>
      <c r="F17304">
        <v>2396.41</v>
      </c>
      <c r="G17304">
        <v>19.809999999999999</v>
      </c>
      <c r="H17304" t="s">
        <v>50578</v>
      </c>
      <c r="I17304" t="s">
        <v>1002</v>
      </c>
      <c r="J17304" t="s">
        <v>50579</v>
      </c>
      <c r="K17304" t="s">
        <v>21</v>
      </c>
      <c r="L17304" t="s">
        <v>32276</v>
      </c>
      <c r="M17304">
        <v>2017</v>
      </c>
      <c r="N17304" t="s">
        <v>8413</v>
      </c>
      <c r="O17304">
        <f>'raw_avocado_data'!$I17304+'raw_avocado_data'!$E17304</f>
        <v>93.710000000000008</v>
      </c>
      <c r="P17304">
        <f>'raw_avocado_data'!$J17304+'raw_avocado_data'!$F17304</f>
        <v>3998.14</v>
      </c>
      <c r="Q17304">
        <f>'raw_avocado_data'!$K17304+'raw_avocado_data'!$G17304</f>
        <v>19.809999999999999</v>
      </c>
      <c r="R17304">
        <f>MONTH(raw_avocado_data[[#This Row],[Date]])</f>
        <v>9</v>
      </c>
    </row>
    <row r="17305" spans="1:18" hidden="1" x14ac:dyDescent="0.45">
      <c r="A17305">
        <v>18</v>
      </c>
      <c r="B17305" t="s">
        <v>19484</v>
      </c>
      <c r="C17305" s="1">
        <v>2.84</v>
      </c>
      <c r="D17305" s="2">
        <v>3591.12</v>
      </c>
      <c r="E17305">
        <v>44.1</v>
      </c>
      <c r="F17305">
        <v>2900.22</v>
      </c>
      <c r="G17305">
        <v>10.77</v>
      </c>
      <c r="H17305" t="s">
        <v>50580</v>
      </c>
      <c r="I17305" t="s">
        <v>50581</v>
      </c>
      <c r="J17305" t="s">
        <v>50582</v>
      </c>
      <c r="K17305" t="s">
        <v>21</v>
      </c>
      <c r="L17305" t="s">
        <v>32276</v>
      </c>
      <c r="M17305">
        <v>2017</v>
      </c>
      <c r="N17305" t="s">
        <v>8413</v>
      </c>
      <c r="O17305">
        <f>'raw_avocado_data'!$I17305+'raw_avocado_data'!$E17305</f>
        <v>234.10999999999999</v>
      </c>
      <c r="P17305">
        <f>'raw_avocado_data'!$J17305+'raw_avocado_data'!$F17305</f>
        <v>3346.24</v>
      </c>
      <c r="Q17305">
        <f>'raw_avocado_data'!$K17305+'raw_avocado_data'!$G17305</f>
        <v>10.77</v>
      </c>
      <c r="R17305">
        <f>MONTH(raw_avocado_data[[#This Row],[Date]])</f>
        <v>8</v>
      </c>
    </row>
    <row r="17306" spans="1:18" hidden="1" x14ac:dyDescent="0.45">
      <c r="A17306">
        <v>19</v>
      </c>
      <c r="B17306" t="s">
        <v>19489</v>
      </c>
      <c r="C17306" s="1">
        <v>2.64</v>
      </c>
      <c r="D17306" s="2">
        <v>4715.07</v>
      </c>
      <c r="E17306">
        <v>149.97</v>
      </c>
      <c r="F17306">
        <v>2885.47</v>
      </c>
      <c r="G17306">
        <v>18.05</v>
      </c>
      <c r="H17306" t="s">
        <v>50583</v>
      </c>
      <c r="I17306" t="s">
        <v>37404</v>
      </c>
      <c r="J17306" t="s">
        <v>50584</v>
      </c>
      <c r="K17306" t="s">
        <v>21</v>
      </c>
      <c r="L17306" t="s">
        <v>32276</v>
      </c>
      <c r="M17306">
        <v>2017</v>
      </c>
      <c r="N17306" t="s">
        <v>8413</v>
      </c>
      <c r="O17306">
        <f>'raw_avocado_data'!$I17306+'raw_avocado_data'!$E17306</f>
        <v>847.11</v>
      </c>
      <c r="P17306">
        <f>'raw_avocado_data'!$J17306+'raw_avocado_data'!$F17306</f>
        <v>3849.91</v>
      </c>
      <c r="Q17306">
        <f>'raw_avocado_data'!$K17306+'raw_avocado_data'!$G17306</f>
        <v>18.05</v>
      </c>
      <c r="R17306">
        <f>MONTH(raw_avocado_data[[#This Row],[Date]])</f>
        <v>8</v>
      </c>
    </row>
    <row r="17307" spans="1:18" hidden="1" x14ac:dyDescent="0.45">
      <c r="A17307">
        <v>20</v>
      </c>
      <c r="B17307" t="s">
        <v>19494</v>
      </c>
      <c r="C17307" s="1">
        <v>2.2799999999999998</v>
      </c>
      <c r="D17307" s="2">
        <v>5429.19</v>
      </c>
      <c r="E17307">
        <v>238.64</v>
      </c>
      <c r="F17307">
        <v>1946.25</v>
      </c>
      <c r="G17307">
        <v>3.6</v>
      </c>
      <c r="H17307" t="s">
        <v>50585</v>
      </c>
      <c r="I17307" t="s">
        <v>50586</v>
      </c>
      <c r="J17307" t="s">
        <v>50587</v>
      </c>
      <c r="K17307" t="s">
        <v>21</v>
      </c>
      <c r="L17307" t="s">
        <v>32276</v>
      </c>
      <c r="M17307">
        <v>2017</v>
      </c>
      <c r="N17307" t="s">
        <v>8413</v>
      </c>
      <c r="O17307">
        <f>'raw_avocado_data'!$I17307+'raw_avocado_data'!$E17307</f>
        <v>1943.08</v>
      </c>
      <c r="P17307">
        <f>'raw_avocado_data'!$J17307+'raw_avocado_data'!$F17307</f>
        <v>3482.51</v>
      </c>
      <c r="Q17307">
        <f>'raw_avocado_data'!$K17307+'raw_avocado_data'!$G17307</f>
        <v>3.6</v>
      </c>
      <c r="R17307">
        <f>MONTH(raw_avocado_data[[#This Row],[Date]])</f>
        <v>8</v>
      </c>
    </row>
    <row r="17308" spans="1:18" hidden="1" x14ac:dyDescent="0.45">
      <c r="A17308">
        <v>21</v>
      </c>
      <c r="B17308" t="s">
        <v>19499</v>
      </c>
      <c r="C17308" s="1">
        <v>2.15</v>
      </c>
      <c r="D17308" s="2">
        <v>8848.14</v>
      </c>
      <c r="E17308">
        <v>1494.5</v>
      </c>
      <c r="F17308">
        <v>1378.38</v>
      </c>
      <c r="G17308">
        <v>8.8800000000000008</v>
      </c>
      <c r="H17308" t="s">
        <v>50588</v>
      </c>
      <c r="I17308" t="s">
        <v>50589</v>
      </c>
      <c r="J17308" t="s">
        <v>50590</v>
      </c>
      <c r="K17308" t="s">
        <v>21</v>
      </c>
      <c r="L17308" t="s">
        <v>32276</v>
      </c>
      <c r="M17308">
        <v>2017</v>
      </c>
      <c r="N17308" t="s">
        <v>8413</v>
      </c>
      <c r="O17308">
        <f>'raw_avocado_data'!$I17308+'raw_avocado_data'!$E17308</f>
        <v>3370.05</v>
      </c>
      <c r="P17308">
        <f>'raw_avocado_data'!$J17308+'raw_avocado_data'!$F17308</f>
        <v>5469.21</v>
      </c>
      <c r="Q17308">
        <f>'raw_avocado_data'!$K17308+'raw_avocado_data'!$G17308</f>
        <v>8.8800000000000008</v>
      </c>
      <c r="R17308">
        <f>MONTH(raw_avocado_data[[#This Row],[Date]])</f>
        <v>8</v>
      </c>
    </row>
    <row r="17309" spans="1:18" hidden="1" x14ac:dyDescent="0.45">
      <c r="A17309">
        <v>22</v>
      </c>
      <c r="B17309" t="s">
        <v>19503</v>
      </c>
      <c r="C17309" s="1">
        <v>2.11</v>
      </c>
      <c r="D17309" s="2">
        <v>6858.93</v>
      </c>
      <c r="E17309">
        <v>557.82000000000005</v>
      </c>
      <c r="F17309">
        <v>2534.81</v>
      </c>
      <c r="G17309">
        <v>16</v>
      </c>
      <c r="H17309" t="s">
        <v>50591</v>
      </c>
      <c r="I17309" t="s">
        <v>50592</v>
      </c>
      <c r="J17309" t="s">
        <v>50593</v>
      </c>
      <c r="K17309" t="s">
        <v>21</v>
      </c>
      <c r="L17309" t="s">
        <v>32276</v>
      </c>
      <c r="M17309">
        <v>2017</v>
      </c>
      <c r="N17309" t="s">
        <v>8413</v>
      </c>
      <c r="O17309">
        <f>'raw_avocado_data'!$I17309+'raw_avocado_data'!$E17309</f>
        <v>2702.26</v>
      </c>
      <c r="P17309">
        <f>'raw_avocado_data'!$J17309+'raw_avocado_data'!$F17309</f>
        <v>4140.67</v>
      </c>
      <c r="Q17309">
        <f>'raw_avocado_data'!$K17309+'raw_avocado_data'!$G17309</f>
        <v>16</v>
      </c>
      <c r="R17309">
        <f>MONTH(raw_avocado_data[[#This Row],[Date]])</f>
        <v>7</v>
      </c>
    </row>
    <row r="17310" spans="1:18" hidden="1" x14ac:dyDescent="0.45">
      <c r="A17310">
        <v>23</v>
      </c>
      <c r="B17310" t="s">
        <v>19508</v>
      </c>
      <c r="C17310" s="1">
        <v>2.2200000000000002</v>
      </c>
      <c r="D17310" s="2">
        <v>6999.43</v>
      </c>
      <c r="E17310">
        <v>656.83</v>
      </c>
      <c r="F17310">
        <v>3501.3</v>
      </c>
      <c r="G17310">
        <v>0</v>
      </c>
      <c r="H17310" t="s">
        <v>50594</v>
      </c>
      <c r="I17310" t="s">
        <v>50595</v>
      </c>
      <c r="J17310" t="s">
        <v>50596</v>
      </c>
      <c r="K17310" t="s">
        <v>21</v>
      </c>
      <c r="L17310" t="s">
        <v>32276</v>
      </c>
      <c r="M17310">
        <v>2017</v>
      </c>
      <c r="N17310" t="s">
        <v>8413</v>
      </c>
      <c r="O17310">
        <f>'raw_avocado_data'!$I17310+'raw_avocado_data'!$E17310</f>
        <v>2147.9299999999998</v>
      </c>
      <c r="P17310">
        <f>'raw_avocado_data'!$J17310+'raw_avocado_data'!$F17310</f>
        <v>4851.5</v>
      </c>
      <c r="Q17310">
        <f>'raw_avocado_data'!$K17310+'raw_avocado_data'!$G17310</f>
        <v>0</v>
      </c>
      <c r="R17310">
        <f>MONTH(raw_avocado_data[[#This Row],[Date]])</f>
        <v>7</v>
      </c>
    </row>
    <row r="17311" spans="1:18" hidden="1" x14ac:dyDescent="0.45">
      <c r="A17311">
        <v>24</v>
      </c>
      <c r="B17311" t="s">
        <v>19513</v>
      </c>
      <c r="C17311" s="1">
        <v>2.2200000000000002</v>
      </c>
      <c r="D17311" s="2">
        <v>7773.43</v>
      </c>
      <c r="E17311">
        <v>1987.54</v>
      </c>
      <c r="F17311">
        <v>2314.64</v>
      </c>
      <c r="G17311">
        <v>1.77</v>
      </c>
      <c r="H17311" t="s">
        <v>50597</v>
      </c>
      <c r="I17311" t="s">
        <v>50598</v>
      </c>
      <c r="J17311" t="s">
        <v>50599</v>
      </c>
      <c r="K17311" t="s">
        <v>21</v>
      </c>
      <c r="L17311" t="s">
        <v>32276</v>
      </c>
      <c r="M17311">
        <v>2017</v>
      </c>
      <c r="N17311" t="s">
        <v>8413</v>
      </c>
      <c r="O17311">
        <f>'raw_avocado_data'!$I17311+'raw_avocado_data'!$E17311</f>
        <v>3528.64</v>
      </c>
      <c r="P17311">
        <f>'raw_avocado_data'!$J17311+'raw_avocado_data'!$F17311</f>
        <v>4243.0200000000004</v>
      </c>
      <c r="Q17311">
        <f>'raw_avocado_data'!$K17311+'raw_avocado_data'!$G17311</f>
        <v>1.77</v>
      </c>
      <c r="R17311">
        <f>MONTH(raw_avocado_data[[#This Row],[Date]])</f>
        <v>7</v>
      </c>
    </row>
    <row r="17312" spans="1:18" hidden="1" x14ac:dyDescent="0.45">
      <c r="A17312">
        <v>25</v>
      </c>
      <c r="B17312" t="s">
        <v>19517</v>
      </c>
      <c r="C17312" s="1">
        <v>1.79</v>
      </c>
      <c r="D17312" s="2">
        <v>9693.1299999999992</v>
      </c>
      <c r="E17312">
        <v>1623.63</v>
      </c>
      <c r="F17312">
        <v>2739.55</v>
      </c>
      <c r="G17312">
        <v>0</v>
      </c>
      <c r="H17312" t="s">
        <v>50600</v>
      </c>
      <c r="I17312" t="s">
        <v>50601</v>
      </c>
      <c r="J17312" t="s">
        <v>5647</v>
      </c>
      <c r="K17312" t="s">
        <v>21</v>
      </c>
      <c r="L17312" t="s">
        <v>32276</v>
      </c>
      <c r="M17312">
        <v>2017</v>
      </c>
      <c r="N17312" t="s">
        <v>8413</v>
      </c>
      <c r="O17312">
        <f>'raw_avocado_data'!$I17312+'raw_avocado_data'!$E17312</f>
        <v>6946.91</v>
      </c>
      <c r="P17312">
        <f>'raw_avocado_data'!$J17312+'raw_avocado_data'!$F17312</f>
        <v>2746.2200000000003</v>
      </c>
      <c r="Q17312">
        <f>'raw_avocado_data'!$K17312+'raw_avocado_data'!$G17312</f>
        <v>0</v>
      </c>
      <c r="R17312">
        <f>MONTH(raw_avocado_data[[#This Row],[Date]])</f>
        <v>7</v>
      </c>
    </row>
    <row r="17313" spans="1:18" hidden="1" x14ac:dyDescent="0.45">
      <c r="A17313">
        <v>26</v>
      </c>
      <c r="B17313" t="s">
        <v>19522</v>
      </c>
      <c r="C17313" s="1">
        <v>1.55</v>
      </c>
      <c r="D17313" s="2">
        <v>9274.18</v>
      </c>
      <c r="E17313">
        <v>136.65</v>
      </c>
      <c r="F17313">
        <v>2340.64</v>
      </c>
      <c r="G17313">
        <v>3.52</v>
      </c>
      <c r="H17313" t="s">
        <v>50602</v>
      </c>
      <c r="I17313" t="s">
        <v>50603</v>
      </c>
      <c r="J17313" t="s">
        <v>50604</v>
      </c>
      <c r="K17313" t="s">
        <v>21</v>
      </c>
      <c r="L17313" t="s">
        <v>32276</v>
      </c>
      <c r="M17313">
        <v>2017</v>
      </c>
      <c r="N17313" t="s">
        <v>8413</v>
      </c>
      <c r="O17313">
        <f>'raw_avocado_data'!$I17313+'raw_avocado_data'!$E17313</f>
        <v>6767.61</v>
      </c>
      <c r="P17313">
        <f>'raw_avocado_data'!$J17313+'raw_avocado_data'!$F17313</f>
        <v>2503.0499999999997</v>
      </c>
      <c r="Q17313">
        <f>'raw_avocado_data'!$K17313+'raw_avocado_data'!$G17313</f>
        <v>3.52</v>
      </c>
      <c r="R17313">
        <f>MONTH(raw_avocado_data[[#This Row],[Date]])</f>
        <v>7</v>
      </c>
    </row>
    <row r="17314" spans="1:18" hidden="1" x14ac:dyDescent="0.45">
      <c r="A17314">
        <v>27</v>
      </c>
      <c r="B17314" t="s">
        <v>19526</v>
      </c>
      <c r="C17314" s="1">
        <v>1.54</v>
      </c>
      <c r="D17314" s="2">
        <v>8241.57</v>
      </c>
      <c r="E17314">
        <v>67.64</v>
      </c>
      <c r="F17314">
        <v>1553.87</v>
      </c>
      <c r="G17314">
        <v>5.26</v>
      </c>
      <c r="H17314" t="s">
        <v>50605</v>
      </c>
      <c r="I17314" t="s">
        <v>50606</v>
      </c>
      <c r="J17314" t="s">
        <v>50607</v>
      </c>
      <c r="K17314" t="s">
        <v>21</v>
      </c>
      <c r="L17314" t="s">
        <v>32276</v>
      </c>
      <c r="M17314">
        <v>2017</v>
      </c>
      <c r="N17314" t="s">
        <v>8413</v>
      </c>
      <c r="O17314">
        <f>'raw_avocado_data'!$I17314+'raw_avocado_data'!$E17314</f>
        <v>3716.5899999999997</v>
      </c>
      <c r="P17314">
        <f>'raw_avocado_data'!$J17314+'raw_avocado_data'!$F17314</f>
        <v>4519.7199999999993</v>
      </c>
      <c r="Q17314">
        <f>'raw_avocado_data'!$K17314+'raw_avocado_data'!$G17314</f>
        <v>5.26</v>
      </c>
      <c r="R17314">
        <f>MONTH(raw_avocado_data[[#This Row],[Date]])</f>
        <v>6</v>
      </c>
    </row>
    <row r="17315" spans="1:18" hidden="1" x14ac:dyDescent="0.45">
      <c r="A17315">
        <v>28</v>
      </c>
      <c r="B17315" t="s">
        <v>19531</v>
      </c>
      <c r="C17315" s="1">
        <v>1.63</v>
      </c>
      <c r="D17315" s="2">
        <v>9327.52</v>
      </c>
      <c r="E17315">
        <v>797.12</v>
      </c>
      <c r="F17315">
        <v>1738.65</v>
      </c>
      <c r="G17315">
        <v>10.49</v>
      </c>
      <c r="H17315" t="s">
        <v>50608</v>
      </c>
      <c r="I17315" t="s">
        <v>50609</v>
      </c>
      <c r="J17315" t="s">
        <v>50610</v>
      </c>
      <c r="K17315" t="s">
        <v>21</v>
      </c>
      <c r="L17315" t="s">
        <v>32276</v>
      </c>
      <c r="M17315">
        <v>2017</v>
      </c>
      <c r="N17315" t="s">
        <v>8413</v>
      </c>
      <c r="O17315">
        <f>'raw_avocado_data'!$I17315+'raw_avocado_data'!$E17315</f>
        <v>4445.45</v>
      </c>
      <c r="P17315">
        <f>'raw_avocado_data'!$J17315+'raw_avocado_data'!$F17315</f>
        <v>4871.58</v>
      </c>
      <c r="Q17315">
        <f>'raw_avocado_data'!$K17315+'raw_avocado_data'!$G17315</f>
        <v>10.49</v>
      </c>
      <c r="R17315">
        <f>MONTH(raw_avocado_data[[#This Row],[Date]])</f>
        <v>6</v>
      </c>
    </row>
    <row r="17316" spans="1:18" hidden="1" x14ac:dyDescent="0.45">
      <c r="A17316">
        <v>29</v>
      </c>
      <c r="B17316" t="s">
        <v>19536</v>
      </c>
      <c r="C17316" s="1">
        <v>2.0499999999999998</v>
      </c>
      <c r="D17316" s="2">
        <v>7973.35</v>
      </c>
      <c r="E17316">
        <v>2393.62</v>
      </c>
      <c r="F17316">
        <v>2139.09</v>
      </c>
      <c r="G17316">
        <v>12.2</v>
      </c>
      <c r="H17316" t="s">
        <v>50611</v>
      </c>
      <c r="I17316" t="s">
        <v>50612</v>
      </c>
      <c r="J17316" t="s">
        <v>50613</v>
      </c>
      <c r="K17316" t="s">
        <v>21</v>
      </c>
      <c r="L17316" t="s">
        <v>32276</v>
      </c>
      <c r="M17316">
        <v>2017</v>
      </c>
      <c r="N17316" t="s">
        <v>8413</v>
      </c>
      <c r="O17316">
        <f>'raw_avocado_data'!$I17316+'raw_avocado_data'!$E17316</f>
        <v>4427.92</v>
      </c>
      <c r="P17316">
        <f>'raw_avocado_data'!$J17316+'raw_avocado_data'!$F17316</f>
        <v>3533.2300000000005</v>
      </c>
      <c r="Q17316">
        <f>'raw_avocado_data'!$K17316+'raw_avocado_data'!$G17316</f>
        <v>12.2</v>
      </c>
      <c r="R17316">
        <f>MONTH(raw_avocado_data[[#This Row],[Date]])</f>
        <v>6</v>
      </c>
    </row>
    <row r="17317" spans="1:18" hidden="1" x14ac:dyDescent="0.45">
      <c r="A17317">
        <v>30</v>
      </c>
      <c r="B17317" t="s">
        <v>19541</v>
      </c>
      <c r="C17317" s="1">
        <v>1.95</v>
      </c>
      <c r="D17317" s="2">
        <v>9652.7199999999993</v>
      </c>
      <c r="E17317">
        <v>2373.25</v>
      </c>
      <c r="F17317">
        <v>2106.8200000000002</v>
      </c>
      <c r="G17317">
        <v>0</v>
      </c>
      <c r="H17317" t="s">
        <v>50614</v>
      </c>
      <c r="I17317" t="s">
        <v>50615</v>
      </c>
      <c r="J17317" t="s">
        <v>50616</v>
      </c>
      <c r="K17317" t="s">
        <v>21</v>
      </c>
      <c r="L17317" t="s">
        <v>32276</v>
      </c>
      <c r="M17317">
        <v>2017</v>
      </c>
      <c r="N17317" t="s">
        <v>8413</v>
      </c>
      <c r="O17317">
        <f>'raw_avocado_data'!$I17317+'raw_avocado_data'!$E17317</f>
        <v>4995.08</v>
      </c>
      <c r="P17317">
        <f>'raw_avocado_data'!$J17317+'raw_avocado_data'!$F17317</f>
        <v>4657.6400000000003</v>
      </c>
      <c r="Q17317">
        <f>'raw_avocado_data'!$K17317+'raw_avocado_data'!$G17317</f>
        <v>0</v>
      </c>
      <c r="R17317">
        <f>MONTH(raw_avocado_data[[#This Row],[Date]])</f>
        <v>6</v>
      </c>
    </row>
    <row r="17318" spans="1:18" hidden="1" x14ac:dyDescent="0.45">
      <c r="A17318">
        <v>31</v>
      </c>
      <c r="B17318" t="s">
        <v>19545</v>
      </c>
      <c r="C17318" s="1">
        <v>1.9</v>
      </c>
      <c r="D17318" s="2">
        <v>7251.55</v>
      </c>
      <c r="E17318">
        <v>1901.01</v>
      </c>
      <c r="F17318">
        <v>1675.52</v>
      </c>
      <c r="G17318">
        <v>1.74</v>
      </c>
      <c r="H17318" t="s">
        <v>50617</v>
      </c>
      <c r="I17318" t="s">
        <v>50618</v>
      </c>
      <c r="J17318" t="s">
        <v>50619</v>
      </c>
      <c r="K17318" t="s">
        <v>21</v>
      </c>
      <c r="L17318" t="s">
        <v>32276</v>
      </c>
      <c r="M17318">
        <v>2017</v>
      </c>
      <c r="N17318" t="s">
        <v>8413</v>
      </c>
      <c r="O17318">
        <f>'raw_avocado_data'!$I17318+'raw_avocado_data'!$E17318</f>
        <v>3573.26</v>
      </c>
      <c r="P17318">
        <f>'raw_avocado_data'!$J17318+'raw_avocado_data'!$F17318</f>
        <v>3676.55</v>
      </c>
      <c r="Q17318">
        <f>'raw_avocado_data'!$K17318+'raw_avocado_data'!$G17318</f>
        <v>1.74</v>
      </c>
      <c r="R17318">
        <f>MONTH(raw_avocado_data[[#This Row],[Date]])</f>
        <v>5</v>
      </c>
    </row>
    <row r="17319" spans="1:18" hidden="1" x14ac:dyDescent="0.45">
      <c r="A17319">
        <v>32</v>
      </c>
      <c r="B17319" t="s">
        <v>19550</v>
      </c>
      <c r="C17319" s="1">
        <v>1.94</v>
      </c>
      <c r="D17319" s="2">
        <v>7221.48</v>
      </c>
      <c r="E17319">
        <v>1450.51</v>
      </c>
      <c r="F17319">
        <v>2164.36</v>
      </c>
      <c r="G17319">
        <v>3.45</v>
      </c>
      <c r="H17319" t="s">
        <v>50620</v>
      </c>
      <c r="I17319" t="s">
        <v>50621</v>
      </c>
      <c r="J17319" t="s">
        <v>50622</v>
      </c>
      <c r="K17319" t="s">
        <v>21</v>
      </c>
      <c r="L17319" t="s">
        <v>32276</v>
      </c>
      <c r="M17319">
        <v>2017</v>
      </c>
      <c r="N17319" t="s">
        <v>8413</v>
      </c>
      <c r="O17319">
        <f>'raw_avocado_data'!$I17319+'raw_avocado_data'!$E17319</f>
        <v>3068.55</v>
      </c>
      <c r="P17319">
        <f>'raw_avocado_data'!$J17319+'raw_avocado_data'!$F17319</f>
        <v>4149.4799999999996</v>
      </c>
      <c r="Q17319">
        <f>'raw_avocado_data'!$K17319+'raw_avocado_data'!$G17319</f>
        <v>3.45</v>
      </c>
      <c r="R17319">
        <f>MONTH(raw_avocado_data[[#This Row],[Date]])</f>
        <v>5</v>
      </c>
    </row>
    <row r="17320" spans="1:18" hidden="1" x14ac:dyDescent="0.45">
      <c r="A17320">
        <v>33</v>
      </c>
      <c r="B17320" t="s">
        <v>19555</v>
      </c>
      <c r="C17320" s="1">
        <v>1.59</v>
      </c>
      <c r="D17320" s="2">
        <v>5693.95</v>
      </c>
      <c r="E17320">
        <v>229.87</v>
      </c>
      <c r="F17320">
        <v>1400.1</v>
      </c>
      <c r="G17320">
        <v>0</v>
      </c>
      <c r="H17320" t="s">
        <v>50623</v>
      </c>
      <c r="I17320" t="s">
        <v>38415</v>
      </c>
      <c r="J17320" t="s">
        <v>50624</v>
      </c>
      <c r="K17320" t="s">
        <v>21</v>
      </c>
      <c r="L17320" t="s">
        <v>32276</v>
      </c>
      <c r="M17320">
        <v>2017</v>
      </c>
      <c r="N17320" t="s">
        <v>8413</v>
      </c>
      <c r="O17320">
        <f>'raw_avocado_data'!$I17320+'raw_avocado_data'!$E17320</f>
        <v>1379.87</v>
      </c>
      <c r="P17320">
        <f>'raw_avocado_data'!$J17320+'raw_avocado_data'!$F17320</f>
        <v>4314.08</v>
      </c>
      <c r="Q17320">
        <f>'raw_avocado_data'!$K17320+'raw_avocado_data'!$G17320</f>
        <v>0</v>
      </c>
      <c r="R17320">
        <f>MONTH(raw_avocado_data[[#This Row],[Date]])</f>
        <v>5</v>
      </c>
    </row>
    <row r="17321" spans="1:18" hidden="1" x14ac:dyDescent="0.45">
      <c r="A17321">
        <v>34</v>
      </c>
      <c r="B17321" t="s">
        <v>19559</v>
      </c>
      <c r="C17321" s="1">
        <v>1.7</v>
      </c>
      <c r="D17321" s="2">
        <v>5974.03</v>
      </c>
      <c r="E17321">
        <v>19.600000000000001</v>
      </c>
      <c r="F17321">
        <v>2127.3200000000002</v>
      </c>
      <c r="G17321">
        <v>1.73</v>
      </c>
      <c r="H17321" t="s">
        <v>50625</v>
      </c>
      <c r="I17321" t="s">
        <v>50626</v>
      </c>
      <c r="J17321" t="s">
        <v>50627</v>
      </c>
      <c r="K17321" t="s">
        <v>21</v>
      </c>
      <c r="L17321" t="s">
        <v>32276</v>
      </c>
      <c r="M17321">
        <v>2017</v>
      </c>
      <c r="N17321" t="s">
        <v>8413</v>
      </c>
      <c r="O17321">
        <f>'raw_avocado_data'!$I17321+'raw_avocado_data'!$E17321</f>
        <v>1575.6799999999998</v>
      </c>
      <c r="P17321">
        <f>'raw_avocado_data'!$J17321+'raw_avocado_data'!$F17321</f>
        <v>4396.6200000000008</v>
      </c>
      <c r="Q17321">
        <f>'raw_avocado_data'!$K17321+'raw_avocado_data'!$G17321</f>
        <v>1.73</v>
      </c>
      <c r="R17321">
        <f>MONTH(raw_avocado_data[[#This Row],[Date]])</f>
        <v>5</v>
      </c>
    </row>
    <row r="17322" spans="1:18" hidden="1" x14ac:dyDescent="0.45">
      <c r="A17322">
        <v>35</v>
      </c>
      <c r="B17322" t="s">
        <v>19563</v>
      </c>
      <c r="C17322" s="1">
        <v>2.25</v>
      </c>
      <c r="D17322" s="2">
        <v>4551.6499999999996</v>
      </c>
      <c r="E17322">
        <v>60.1</v>
      </c>
      <c r="F17322">
        <v>3435.94</v>
      </c>
      <c r="G17322">
        <v>6.91</v>
      </c>
      <c r="H17322" t="s">
        <v>50628</v>
      </c>
      <c r="I17322" t="s">
        <v>50629</v>
      </c>
      <c r="J17322" t="s">
        <v>50630</v>
      </c>
      <c r="K17322" t="s">
        <v>21</v>
      </c>
      <c r="L17322" t="s">
        <v>32276</v>
      </c>
      <c r="M17322">
        <v>2017</v>
      </c>
      <c r="N17322" t="s">
        <v>8413</v>
      </c>
      <c r="O17322">
        <f>'raw_avocado_data'!$I17322+'raw_avocado_data'!$E17322</f>
        <v>1097.28</v>
      </c>
      <c r="P17322">
        <f>'raw_avocado_data'!$J17322+'raw_avocado_data'!$F17322</f>
        <v>3447.46</v>
      </c>
      <c r="Q17322">
        <f>'raw_avocado_data'!$K17322+'raw_avocado_data'!$G17322</f>
        <v>6.91</v>
      </c>
      <c r="R17322">
        <f>MONTH(raw_avocado_data[[#This Row],[Date]])</f>
        <v>4</v>
      </c>
    </row>
    <row r="17323" spans="1:18" hidden="1" x14ac:dyDescent="0.45">
      <c r="A17323">
        <v>36</v>
      </c>
      <c r="B17323" t="s">
        <v>19567</v>
      </c>
      <c r="C17323" s="1">
        <v>1.93</v>
      </c>
      <c r="D17323" s="2">
        <v>5647.44</v>
      </c>
      <c r="E17323">
        <v>305.95</v>
      </c>
      <c r="F17323">
        <v>2629.57</v>
      </c>
      <c r="G17323">
        <v>12.16</v>
      </c>
      <c r="H17323" t="s">
        <v>50631</v>
      </c>
      <c r="I17323" t="s">
        <v>50632</v>
      </c>
      <c r="J17323" t="s">
        <v>50633</v>
      </c>
      <c r="K17323" t="s">
        <v>21</v>
      </c>
      <c r="L17323" t="s">
        <v>32276</v>
      </c>
      <c r="M17323">
        <v>2017</v>
      </c>
      <c r="N17323" t="s">
        <v>8413</v>
      </c>
      <c r="O17323">
        <f>'raw_avocado_data'!$I17323+'raw_avocado_data'!$E17323</f>
        <v>2991.24</v>
      </c>
      <c r="P17323">
        <f>'raw_avocado_data'!$J17323+'raw_avocado_data'!$F17323</f>
        <v>2644.04</v>
      </c>
      <c r="Q17323">
        <f>'raw_avocado_data'!$K17323+'raw_avocado_data'!$G17323</f>
        <v>12.16</v>
      </c>
      <c r="R17323">
        <f>MONTH(raw_avocado_data[[#This Row],[Date]])</f>
        <v>4</v>
      </c>
    </row>
    <row r="17324" spans="1:18" hidden="1" x14ac:dyDescent="0.45">
      <c r="A17324">
        <v>37</v>
      </c>
      <c r="B17324" t="s">
        <v>19571</v>
      </c>
      <c r="C17324" s="1">
        <v>2.0299999999999998</v>
      </c>
      <c r="D17324" s="2">
        <v>6470.01</v>
      </c>
      <c r="E17324">
        <v>1059.73</v>
      </c>
      <c r="F17324">
        <v>2846.32</v>
      </c>
      <c r="G17324">
        <v>0</v>
      </c>
      <c r="H17324" t="s">
        <v>50634</v>
      </c>
      <c r="I17324" t="s">
        <v>50635</v>
      </c>
      <c r="J17324" t="s">
        <v>50636</v>
      </c>
      <c r="K17324" t="s">
        <v>21</v>
      </c>
      <c r="L17324" t="s">
        <v>32276</v>
      </c>
      <c r="M17324">
        <v>2017</v>
      </c>
      <c r="N17324" t="s">
        <v>8413</v>
      </c>
      <c r="O17324">
        <f>'raw_avocado_data'!$I17324+'raw_avocado_data'!$E17324</f>
        <v>3460.57</v>
      </c>
      <c r="P17324">
        <f>'raw_avocado_data'!$J17324+'raw_avocado_data'!$F17324</f>
        <v>3009.44</v>
      </c>
      <c r="Q17324">
        <f>'raw_avocado_data'!$K17324+'raw_avocado_data'!$G17324</f>
        <v>0</v>
      </c>
      <c r="R17324">
        <f>MONTH(raw_avocado_data[[#This Row],[Date]])</f>
        <v>4</v>
      </c>
    </row>
    <row r="17325" spans="1:18" hidden="1" x14ac:dyDescent="0.45">
      <c r="A17325">
        <v>38</v>
      </c>
      <c r="B17325" t="s">
        <v>19575</v>
      </c>
      <c r="C17325" s="1">
        <v>1.42</v>
      </c>
      <c r="D17325" s="2">
        <v>10153.14</v>
      </c>
      <c r="E17325">
        <v>1802.26</v>
      </c>
      <c r="F17325">
        <v>1023.4</v>
      </c>
      <c r="G17325">
        <v>3.43</v>
      </c>
      <c r="H17325" t="s">
        <v>50637</v>
      </c>
      <c r="I17325" t="s">
        <v>39957</v>
      </c>
      <c r="J17325" t="s">
        <v>50638</v>
      </c>
      <c r="K17325" t="s">
        <v>21</v>
      </c>
      <c r="L17325" t="s">
        <v>32276</v>
      </c>
      <c r="M17325">
        <v>2017</v>
      </c>
      <c r="N17325" t="s">
        <v>8413</v>
      </c>
      <c r="O17325">
        <f>'raw_avocado_data'!$I17325+'raw_avocado_data'!$E17325</f>
        <v>3202.26</v>
      </c>
      <c r="P17325">
        <f>'raw_avocado_data'!$J17325+'raw_avocado_data'!$F17325</f>
        <v>6947.45</v>
      </c>
      <c r="Q17325">
        <f>'raw_avocado_data'!$K17325+'raw_avocado_data'!$G17325</f>
        <v>3.43</v>
      </c>
      <c r="R17325">
        <f>MONTH(raw_avocado_data[[#This Row],[Date]])</f>
        <v>4</v>
      </c>
    </row>
    <row r="17326" spans="1:18" hidden="1" x14ac:dyDescent="0.45">
      <c r="A17326">
        <v>39</v>
      </c>
      <c r="B17326" t="s">
        <v>19579</v>
      </c>
      <c r="C17326" s="1">
        <v>1.23</v>
      </c>
      <c r="D17326" s="2">
        <v>13548.83</v>
      </c>
      <c r="E17326">
        <v>1692.44</v>
      </c>
      <c r="F17326">
        <v>637.88</v>
      </c>
      <c r="G17326">
        <v>0</v>
      </c>
      <c r="H17326" t="s">
        <v>50639</v>
      </c>
      <c r="I17326" t="s">
        <v>50640</v>
      </c>
      <c r="J17326" t="s">
        <v>50641</v>
      </c>
      <c r="K17326" t="s">
        <v>21</v>
      </c>
      <c r="L17326" t="s">
        <v>32276</v>
      </c>
      <c r="M17326">
        <v>2017</v>
      </c>
      <c r="N17326" t="s">
        <v>8413</v>
      </c>
      <c r="O17326">
        <f>'raw_avocado_data'!$I17326+'raw_avocado_data'!$E17326</f>
        <v>3056.02</v>
      </c>
      <c r="P17326">
        <f>'raw_avocado_data'!$J17326+'raw_avocado_data'!$F17326</f>
        <v>10492.81</v>
      </c>
      <c r="Q17326">
        <f>'raw_avocado_data'!$K17326+'raw_avocado_data'!$G17326</f>
        <v>0</v>
      </c>
      <c r="R17326">
        <f>MONTH(raw_avocado_data[[#This Row],[Date]])</f>
        <v>4</v>
      </c>
    </row>
    <row r="17327" spans="1:18" hidden="1" x14ac:dyDescent="0.45">
      <c r="A17327">
        <v>40</v>
      </c>
      <c r="B17327" t="s">
        <v>19583</v>
      </c>
      <c r="C17327" s="1">
        <v>1.24</v>
      </c>
      <c r="D17327" s="2">
        <v>11292.61</v>
      </c>
      <c r="E17327">
        <v>1579.74</v>
      </c>
      <c r="F17327">
        <v>513.17999999999995</v>
      </c>
      <c r="G17327">
        <v>0</v>
      </c>
      <c r="H17327" t="s">
        <v>50642</v>
      </c>
      <c r="I17327" t="s">
        <v>32950</v>
      </c>
      <c r="J17327" t="s">
        <v>50643</v>
      </c>
      <c r="K17327" t="s">
        <v>21</v>
      </c>
      <c r="L17327" t="s">
        <v>32276</v>
      </c>
      <c r="M17327">
        <v>2017</v>
      </c>
      <c r="N17327" t="s">
        <v>8413</v>
      </c>
      <c r="O17327">
        <f>'raw_avocado_data'!$I17327+'raw_avocado_data'!$E17327</f>
        <v>2483.0700000000002</v>
      </c>
      <c r="P17327">
        <f>'raw_avocado_data'!$J17327+'raw_avocado_data'!$F17327</f>
        <v>8809.5400000000009</v>
      </c>
      <c r="Q17327">
        <f>'raw_avocado_data'!$K17327+'raw_avocado_data'!$G17327</f>
        <v>0</v>
      </c>
      <c r="R17327">
        <f>MONTH(raw_avocado_data[[#This Row],[Date]])</f>
        <v>3</v>
      </c>
    </row>
    <row r="17328" spans="1:18" hidden="1" x14ac:dyDescent="0.45">
      <c r="A17328">
        <v>41</v>
      </c>
      <c r="B17328" t="s">
        <v>19587</v>
      </c>
      <c r="C17328" s="1">
        <v>1.19</v>
      </c>
      <c r="D17328" s="2">
        <v>10420.76</v>
      </c>
      <c r="E17328">
        <v>1187.8800000000001</v>
      </c>
      <c r="F17328">
        <v>489</v>
      </c>
      <c r="G17328">
        <v>0</v>
      </c>
      <c r="H17328" t="s">
        <v>50644</v>
      </c>
      <c r="I17328" t="s">
        <v>50645</v>
      </c>
      <c r="J17328" t="s">
        <v>50646</v>
      </c>
      <c r="K17328" t="s">
        <v>21</v>
      </c>
      <c r="L17328" t="s">
        <v>32276</v>
      </c>
      <c r="M17328">
        <v>2017</v>
      </c>
      <c r="N17328" t="s">
        <v>8413</v>
      </c>
      <c r="O17328">
        <f>'raw_avocado_data'!$I17328+'raw_avocado_data'!$E17328</f>
        <v>2406.44</v>
      </c>
      <c r="P17328">
        <f>'raw_avocado_data'!$J17328+'raw_avocado_data'!$F17328</f>
        <v>8014.32</v>
      </c>
      <c r="Q17328">
        <f>'raw_avocado_data'!$K17328+'raw_avocado_data'!$G17328</f>
        <v>0</v>
      </c>
      <c r="R17328">
        <f>MONTH(raw_avocado_data[[#This Row],[Date]])</f>
        <v>3</v>
      </c>
    </row>
    <row r="17329" spans="1:18" hidden="1" x14ac:dyDescent="0.45">
      <c r="A17329">
        <v>42</v>
      </c>
      <c r="B17329" t="s">
        <v>19591</v>
      </c>
      <c r="C17329" s="1">
        <v>1.1599999999999999</v>
      </c>
      <c r="D17329" s="2">
        <v>10550.08</v>
      </c>
      <c r="E17329">
        <v>840.11</v>
      </c>
      <c r="F17329">
        <v>599.70000000000005</v>
      </c>
      <c r="G17329">
        <v>0</v>
      </c>
      <c r="H17329" t="s">
        <v>50647</v>
      </c>
      <c r="I17329" t="s">
        <v>24942</v>
      </c>
      <c r="J17329" t="s">
        <v>50648</v>
      </c>
      <c r="K17329" t="s">
        <v>21</v>
      </c>
      <c r="L17329" t="s">
        <v>32276</v>
      </c>
      <c r="M17329">
        <v>2017</v>
      </c>
      <c r="N17329" t="s">
        <v>8413</v>
      </c>
      <c r="O17329">
        <f>'raw_avocado_data'!$I17329+'raw_avocado_data'!$E17329</f>
        <v>1895.67</v>
      </c>
      <c r="P17329">
        <f>'raw_avocado_data'!$J17329+'raw_avocado_data'!$F17329</f>
        <v>8654.41</v>
      </c>
      <c r="Q17329">
        <f>'raw_avocado_data'!$K17329+'raw_avocado_data'!$G17329</f>
        <v>0</v>
      </c>
      <c r="R17329">
        <f>MONTH(raw_avocado_data[[#This Row],[Date]])</f>
        <v>3</v>
      </c>
    </row>
    <row r="17330" spans="1:18" hidden="1" x14ac:dyDescent="0.45">
      <c r="A17330">
        <v>43</v>
      </c>
      <c r="B17330" t="s">
        <v>19595</v>
      </c>
      <c r="C17330" s="1">
        <v>1.23</v>
      </c>
      <c r="D17330" s="2">
        <v>8150.41</v>
      </c>
      <c r="E17330">
        <v>1233.1500000000001</v>
      </c>
      <c r="F17330">
        <v>462.58</v>
      </c>
      <c r="G17330">
        <v>0</v>
      </c>
      <c r="H17330" t="s">
        <v>50649</v>
      </c>
      <c r="I17330" t="s">
        <v>50650</v>
      </c>
      <c r="J17330" t="s">
        <v>50651</v>
      </c>
      <c r="K17330" t="s">
        <v>21</v>
      </c>
      <c r="L17330" t="s">
        <v>32276</v>
      </c>
      <c r="M17330">
        <v>2017</v>
      </c>
      <c r="N17330" t="s">
        <v>8413</v>
      </c>
      <c r="O17330">
        <f>'raw_avocado_data'!$I17330+'raw_avocado_data'!$E17330</f>
        <v>1616.14</v>
      </c>
      <c r="P17330">
        <f>'raw_avocado_data'!$J17330+'raw_avocado_data'!$F17330</f>
        <v>6534.2699999999995</v>
      </c>
      <c r="Q17330">
        <f>'raw_avocado_data'!$K17330+'raw_avocado_data'!$G17330</f>
        <v>0</v>
      </c>
      <c r="R17330">
        <f>MONTH(raw_avocado_data[[#This Row],[Date]])</f>
        <v>3</v>
      </c>
    </row>
    <row r="17331" spans="1:18" hidden="1" x14ac:dyDescent="0.45">
      <c r="A17331">
        <v>44</v>
      </c>
      <c r="B17331" t="s">
        <v>19599</v>
      </c>
      <c r="C17331" s="1">
        <v>1.18</v>
      </c>
      <c r="D17331" s="2">
        <v>7139.65</v>
      </c>
      <c r="E17331">
        <v>919.14</v>
      </c>
      <c r="F17331">
        <v>517.15</v>
      </c>
      <c r="G17331">
        <v>0</v>
      </c>
      <c r="H17331" t="s">
        <v>50652</v>
      </c>
      <c r="I17331" t="s">
        <v>50653</v>
      </c>
      <c r="J17331" t="s">
        <v>50654</v>
      </c>
      <c r="K17331" t="s">
        <v>21</v>
      </c>
      <c r="L17331" t="s">
        <v>32276</v>
      </c>
      <c r="M17331">
        <v>2017</v>
      </c>
      <c r="N17331" t="s">
        <v>8413</v>
      </c>
      <c r="O17331">
        <f>'raw_avocado_data'!$I17331+'raw_avocado_data'!$E17331</f>
        <v>2312.89</v>
      </c>
      <c r="P17331">
        <f>'raw_avocado_data'!$J17331+'raw_avocado_data'!$F17331</f>
        <v>4826.7599999999993</v>
      </c>
      <c r="Q17331">
        <f>'raw_avocado_data'!$K17331+'raw_avocado_data'!$G17331</f>
        <v>0</v>
      </c>
      <c r="R17331">
        <f>MONTH(raw_avocado_data[[#This Row],[Date]])</f>
        <v>2</v>
      </c>
    </row>
    <row r="17332" spans="1:18" hidden="1" x14ac:dyDescent="0.45">
      <c r="A17332">
        <v>45</v>
      </c>
      <c r="B17332" t="s">
        <v>19603</v>
      </c>
      <c r="C17332" s="1">
        <v>1.1000000000000001</v>
      </c>
      <c r="D17332" s="2">
        <v>8031.89</v>
      </c>
      <c r="E17332">
        <v>990.14</v>
      </c>
      <c r="F17332">
        <v>539.15</v>
      </c>
      <c r="G17332">
        <v>0</v>
      </c>
      <c r="H17332" t="s">
        <v>50655</v>
      </c>
      <c r="I17332" t="s">
        <v>50656</v>
      </c>
      <c r="J17332" t="s">
        <v>50657</v>
      </c>
      <c r="K17332" t="s">
        <v>21</v>
      </c>
      <c r="L17332" t="s">
        <v>32276</v>
      </c>
      <c r="M17332">
        <v>2017</v>
      </c>
      <c r="N17332" t="s">
        <v>8413</v>
      </c>
      <c r="O17332">
        <f>'raw_avocado_data'!$I17332+'raw_avocado_data'!$E17332</f>
        <v>1818.6599999999999</v>
      </c>
      <c r="P17332">
        <f>'raw_avocado_data'!$J17332+'raw_avocado_data'!$F17332</f>
        <v>6213.23</v>
      </c>
      <c r="Q17332">
        <f>'raw_avocado_data'!$K17332+'raw_avocado_data'!$G17332</f>
        <v>0</v>
      </c>
      <c r="R17332">
        <f>MONTH(raw_avocado_data[[#This Row],[Date]])</f>
        <v>2</v>
      </c>
    </row>
    <row r="17333" spans="1:18" hidden="1" x14ac:dyDescent="0.45">
      <c r="A17333">
        <v>46</v>
      </c>
      <c r="B17333" t="s">
        <v>19607</v>
      </c>
      <c r="C17333" s="1">
        <v>1.04</v>
      </c>
      <c r="D17333" s="2">
        <v>10825.69</v>
      </c>
      <c r="E17333">
        <v>1444.56</v>
      </c>
      <c r="F17333">
        <v>562.92999999999995</v>
      </c>
      <c r="G17333">
        <v>0</v>
      </c>
      <c r="H17333" t="s">
        <v>50658</v>
      </c>
      <c r="I17333" t="s">
        <v>39967</v>
      </c>
      <c r="J17333" t="s">
        <v>50659</v>
      </c>
      <c r="K17333" t="s">
        <v>21</v>
      </c>
      <c r="L17333" t="s">
        <v>32276</v>
      </c>
      <c r="M17333">
        <v>2017</v>
      </c>
      <c r="N17333" t="s">
        <v>8413</v>
      </c>
      <c r="O17333">
        <f>'raw_avocado_data'!$I17333+'raw_avocado_data'!$E17333</f>
        <v>3021.23</v>
      </c>
      <c r="P17333">
        <f>'raw_avocado_data'!$J17333+'raw_avocado_data'!$F17333</f>
        <v>7804.46</v>
      </c>
      <c r="Q17333">
        <f>'raw_avocado_data'!$K17333+'raw_avocado_data'!$G17333</f>
        <v>0</v>
      </c>
      <c r="R17333">
        <f>MONTH(raw_avocado_data[[#This Row],[Date]])</f>
        <v>2</v>
      </c>
    </row>
    <row r="17334" spans="1:18" hidden="1" x14ac:dyDescent="0.45">
      <c r="A17334">
        <v>47</v>
      </c>
      <c r="B17334" t="s">
        <v>19611</v>
      </c>
      <c r="C17334" s="1">
        <v>1.32</v>
      </c>
      <c r="D17334" s="2">
        <v>5630.1</v>
      </c>
      <c r="E17334">
        <v>822.78</v>
      </c>
      <c r="F17334">
        <v>547.96</v>
      </c>
      <c r="G17334">
        <v>0</v>
      </c>
      <c r="H17334" t="s">
        <v>50660</v>
      </c>
      <c r="I17334" t="s">
        <v>19512</v>
      </c>
      <c r="J17334" t="s">
        <v>50661</v>
      </c>
      <c r="K17334" t="s">
        <v>21</v>
      </c>
      <c r="L17334" t="s">
        <v>32276</v>
      </c>
      <c r="M17334">
        <v>2017</v>
      </c>
      <c r="N17334" t="s">
        <v>8413</v>
      </c>
      <c r="O17334">
        <f>'raw_avocado_data'!$I17334+'raw_avocado_data'!$E17334</f>
        <v>1712.78</v>
      </c>
      <c r="P17334">
        <f>'raw_avocado_data'!$J17334+'raw_avocado_data'!$F17334</f>
        <v>3917.32</v>
      </c>
      <c r="Q17334">
        <f>'raw_avocado_data'!$K17334+'raw_avocado_data'!$G17334</f>
        <v>0</v>
      </c>
      <c r="R17334">
        <f>MONTH(raw_avocado_data[[#This Row],[Date]])</f>
        <v>2</v>
      </c>
    </row>
    <row r="17335" spans="1:18" hidden="1" x14ac:dyDescent="0.45">
      <c r="A17335">
        <v>48</v>
      </c>
      <c r="B17335" t="s">
        <v>19615</v>
      </c>
      <c r="C17335" s="1">
        <v>1.36</v>
      </c>
      <c r="D17335" s="2">
        <v>6269.88</v>
      </c>
      <c r="E17335">
        <v>1315.28</v>
      </c>
      <c r="F17335">
        <v>514.22</v>
      </c>
      <c r="G17335">
        <v>0</v>
      </c>
      <c r="H17335" t="s">
        <v>50662</v>
      </c>
      <c r="I17335" t="s">
        <v>14827</v>
      </c>
      <c r="J17335" t="s">
        <v>50663</v>
      </c>
      <c r="K17335" t="s">
        <v>21</v>
      </c>
      <c r="L17335" t="s">
        <v>32276</v>
      </c>
      <c r="M17335">
        <v>2017</v>
      </c>
      <c r="N17335" t="s">
        <v>8413</v>
      </c>
      <c r="O17335">
        <f>'raw_avocado_data'!$I17335+'raw_avocado_data'!$E17335</f>
        <v>2126.39</v>
      </c>
      <c r="P17335">
        <f>'raw_avocado_data'!$J17335+'raw_avocado_data'!$F17335</f>
        <v>4143.49</v>
      </c>
      <c r="Q17335">
        <f>'raw_avocado_data'!$K17335+'raw_avocado_data'!$G17335</f>
        <v>0</v>
      </c>
      <c r="R17335">
        <f>MONTH(raw_avocado_data[[#This Row],[Date]])</f>
        <v>1</v>
      </c>
    </row>
    <row r="17336" spans="1:18" hidden="1" x14ac:dyDescent="0.45">
      <c r="A17336">
        <v>49</v>
      </c>
      <c r="B17336" t="s">
        <v>19619</v>
      </c>
      <c r="C17336" s="1">
        <v>1.4</v>
      </c>
      <c r="D17336" s="2">
        <v>6534.61</v>
      </c>
      <c r="E17336">
        <v>1189.05</v>
      </c>
      <c r="F17336">
        <v>791.05</v>
      </c>
      <c r="G17336">
        <v>0</v>
      </c>
      <c r="H17336" t="s">
        <v>50664</v>
      </c>
      <c r="I17336" t="s">
        <v>50665</v>
      </c>
      <c r="J17336" t="s">
        <v>50666</v>
      </c>
      <c r="K17336" t="s">
        <v>21</v>
      </c>
      <c r="L17336" t="s">
        <v>32276</v>
      </c>
      <c r="M17336">
        <v>2017</v>
      </c>
      <c r="N17336" t="s">
        <v>8413</v>
      </c>
      <c r="O17336">
        <f>'raw_avocado_data'!$I17336+'raw_avocado_data'!$E17336</f>
        <v>2476.83</v>
      </c>
      <c r="P17336">
        <f>'raw_avocado_data'!$J17336+'raw_avocado_data'!$F17336</f>
        <v>4057.7799999999997</v>
      </c>
      <c r="Q17336">
        <f>'raw_avocado_data'!$K17336+'raw_avocado_data'!$G17336</f>
        <v>0</v>
      </c>
      <c r="R17336">
        <f>MONTH(raw_avocado_data[[#This Row],[Date]])</f>
        <v>1</v>
      </c>
    </row>
    <row r="17337" spans="1:18" hidden="1" x14ac:dyDescent="0.45">
      <c r="A17337">
        <v>50</v>
      </c>
      <c r="B17337" t="s">
        <v>19624</v>
      </c>
      <c r="C17337" s="1">
        <v>1.45</v>
      </c>
      <c r="D17337" s="2">
        <v>7588.47</v>
      </c>
      <c r="E17337">
        <v>1997.04</v>
      </c>
      <c r="F17337">
        <v>657.61</v>
      </c>
      <c r="G17337">
        <v>0</v>
      </c>
      <c r="H17337" t="s">
        <v>50667</v>
      </c>
      <c r="I17337" t="s">
        <v>50668</v>
      </c>
      <c r="J17337" t="s">
        <v>50669</v>
      </c>
      <c r="K17337" t="s">
        <v>21</v>
      </c>
      <c r="L17337" t="s">
        <v>32276</v>
      </c>
      <c r="M17337">
        <v>2017</v>
      </c>
      <c r="N17337" t="s">
        <v>8413</v>
      </c>
      <c r="O17337">
        <f>'raw_avocado_data'!$I17337+'raw_avocado_data'!$E17337</f>
        <v>3302.04</v>
      </c>
      <c r="P17337">
        <f>'raw_avocado_data'!$J17337+'raw_avocado_data'!$F17337</f>
        <v>4286.43</v>
      </c>
      <c r="Q17337">
        <f>'raw_avocado_data'!$K17337+'raw_avocado_data'!$G17337</f>
        <v>0</v>
      </c>
      <c r="R17337">
        <f>MONTH(raw_avocado_data[[#This Row],[Date]])</f>
        <v>1</v>
      </c>
    </row>
    <row r="17338" spans="1:18" hidden="1" x14ac:dyDescent="0.45">
      <c r="A17338">
        <v>51</v>
      </c>
      <c r="B17338" t="s">
        <v>19628</v>
      </c>
      <c r="C17338" s="1">
        <v>1.67</v>
      </c>
      <c r="D17338" s="2">
        <v>4065.65</v>
      </c>
      <c r="E17338">
        <v>1559.52</v>
      </c>
      <c r="F17338">
        <v>325.05</v>
      </c>
      <c r="G17338">
        <v>0</v>
      </c>
      <c r="H17338" t="s">
        <v>50670</v>
      </c>
      <c r="I17338" t="s">
        <v>50671</v>
      </c>
      <c r="J17338" t="s">
        <v>50672</v>
      </c>
      <c r="K17338" t="s">
        <v>21</v>
      </c>
      <c r="L17338" t="s">
        <v>32276</v>
      </c>
      <c r="M17338">
        <v>2017</v>
      </c>
      <c r="N17338" t="s">
        <v>8413</v>
      </c>
      <c r="O17338">
        <f>'raw_avocado_data'!$I17338+'raw_avocado_data'!$E17338</f>
        <v>2941.3</v>
      </c>
      <c r="P17338">
        <f>'raw_avocado_data'!$J17338+'raw_avocado_data'!$F17338</f>
        <v>1124.3499999999999</v>
      </c>
      <c r="Q17338">
        <f>'raw_avocado_data'!$K17338+'raw_avocado_data'!$G17338</f>
        <v>0</v>
      </c>
      <c r="R17338">
        <f>MONTH(raw_avocado_data[[#This Row],[Date]])</f>
        <v>1</v>
      </c>
    </row>
    <row r="17339" spans="1:18" hidden="1" x14ac:dyDescent="0.45">
      <c r="A17339">
        <v>52</v>
      </c>
      <c r="B17339" t="s">
        <v>19632</v>
      </c>
      <c r="C17339" s="1">
        <v>1.46</v>
      </c>
      <c r="D17339" s="2">
        <v>5850.8</v>
      </c>
      <c r="E17339">
        <v>1662.86</v>
      </c>
      <c r="F17339">
        <v>413.93</v>
      </c>
      <c r="G17339">
        <v>0</v>
      </c>
      <c r="H17339" t="s">
        <v>50673</v>
      </c>
      <c r="I17339" t="s">
        <v>50674</v>
      </c>
      <c r="J17339" t="s">
        <v>50675</v>
      </c>
      <c r="K17339" t="s">
        <v>21</v>
      </c>
      <c r="L17339" t="s">
        <v>32276</v>
      </c>
      <c r="M17339">
        <v>2017</v>
      </c>
      <c r="N17339" t="s">
        <v>8413</v>
      </c>
      <c r="O17339">
        <f>'raw_avocado_data'!$I17339+'raw_avocado_data'!$E17339</f>
        <v>2378.9699999999998</v>
      </c>
      <c r="P17339">
        <f>'raw_avocado_data'!$J17339+'raw_avocado_data'!$F17339</f>
        <v>3471.83</v>
      </c>
      <c r="Q17339">
        <f>'raw_avocado_data'!$K17339+'raw_avocado_data'!$G17339</f>
        <v>0</v>
      </c>
      <c r="R17339">
        <f>MONTH(raw_avocado_data[[#This Row],[Date]])</f>
        <v>1</v>
      </c>
    </row>
    <row r="17340" spans="1:18" hidden="1" x14ac:dyDescent="0.45">
      <c r="A17340">
        <v>0</v>
      </c>
      <c r="B17340" t="s">
        <v>19411</v>
      </c>
      <c r="C17340" s="1">
        <v>1.2</v>
      </c>
      <c r="D17340" s="2">
        <v>4873.1000000000004</v>
      </c>
      <c r="E17340">
        <v>51.97</v>
      </c>
      <c r="F17340">
        <v>54.57</v>
      </c>
      <c r="G17340">
        <v>0</v>
      </c>
      <c r="H17340" t="s">
        <v>50676</v>
      </c>
      <c r="I17340" t="s">
        <v>50677</v>
      </c>
      <c r="J17340" t="s">
        <v>50678</v>
      </c>
      <c r="K17340" t="s">
        <v>21</v>
      </c>
      <c r="L17340" t="s">
        <v>32276</v>
      </c>
      <c r="M17340">
        <v>2017</v>
      </c>
      <c r="N17340" t="s">
        <v>8553</v>
      </c>
      <c r="O17340">
        <f>'raw_avocado_data'!$I17340+'raw_avocado_data'!$E17340</f>
        <v>3103.39</v>
      </c>
      <c r="P17340">
        <f>'raw_avocado_data'!$J17340+'raw_avocado_data'!$F17340</f>
        <v>1769.71</v>
      </c>
      <c r="Q17340">
        <f>'raw_avocado_data'!$K17340+'raw_avocado_data'!$G17340</f>
        <v>0</v>
      </c>
      <c r="R17340">
        <f>MONTH(raw_avocado_data[[#This Row],[Date]])</f>
        <v>12</v>
      </c>
    </row>
    <row r="17341" spans="1:18" hidden="1" x14ac:dyDescent="0.45">
      <c r="A17341">
        <v>1</v>
      </c>
      <c r="B17341" t="s">
        <v>19415</v>
      </c>
      <c r="C17341" s="1">
        <v>1.21</v>
      </c>
      <c r="D17341" s="2">
        <v>5154.54</v>
      </c>
      <c r="E17341">
        <v>77.02</v>
      </c>
      <c r="F17341">
        <v>65.27</v>
      </c>
      <c r="G17341">
        <v>0</v>
      </c>
      <c r="H17341" t="s">
        <v>50679</v>
      </c>
      <c r="I17341" t="s">
        <v>50680</v>
      </c>
      <c r="J17341" t="s">
        <v>50681</v>
      </c>
      <c r="K17341" t="s">
        <v>21</v>
      </c>
      <c r="L17341" t="s">
        <v>32276</v>
      </c>
      <c r="M17341">
        <v>2017</v>
      </c>
      <c r="N17341" t="s">
        <v>8553</v>
      </c>
      <c r="O17341">
        <f>'raw_avocado_data'!$I17341+'raw_avocado_data'!$E17341</f>
        <v>4741.1400000000003</v>
      </c>
      <c r="P17341">
        <f>'raw_avocado_data'!$J17341+'raw_avocado_data'!$F17341</f>
        <v>413.4</v>
      </c>
      <c r="Q17341">
        <f>'raw_avocado_data'!$K17341+'raw_avocado_data'!$G17341</f>
        <v>0</v>
      </c>
      <c r="R17341">
        <f>MONTH(raw_avocado_data[[#This Row],[Date]])</f>
        <v>12</v>
      </c>
    </row>
    <row r="17342" spans="1:18" hidden="1" x14ac:dyDescent="0.45">
      <c r="A17342">
        <v>2</v>
      </c>
      <c r="B17342" t="s">
        <v>19419</v>
      </c>
      <c r="C17342" s="1">
        <v>1.18</v>
      </c>
      <c r="D17342" s="2">
        <v>4667.8999999999996</v>
      </c>
      <c r="E17342">
        <v>53.38</v>
      </c>
      <c r="F17342">
        <v>45.57</v>
      </c>
      <c r="G17342">
        <v>0</v>
      </c>
      <c r="H17342" t="s">
        <v>50682</v>
      </c>
      <c r="I17342" t="s">
        <v>50683</v>
      </c>
      <c r="J17342" t="s">
        <v>50684</v>
      </c>
      <c r="K17342" t="s">
        <v>21</v>
      </c>
      <c r="L17342" t="s">
        <v>32276</v>
      </c>
      <c r="M17342">
        <v>2017</v>
      </c>
      <c r="N17342" t="s">
        <v>8553</v>
      </c>
      <c r="O17342">
        <f>'raw_avocado_data'!$I17342+'raw_avocado_data'!$E17342</f>
        <v>2263.81</v>
      </c>
      <c r="P17342">
        <f>'raw_avocado_data'!$J17342+'raw_avocado_data'!$F17342</f>
        <v>2404.09</v>
      </c>
      <c r="Q17342">
        <f>'raw_avocado_data'!$K17342+'raw_avocado_data'!$G17342</f>
        <v>0</v>
      </c>
      <c r="R17342">
        <f>MONTH(raw_avocado_data[[#This Row],[Date]])</f>
        <v>12</v>
      </c>
    </row>
    <row r="17343" spans="1:18" hidden="1" x14ac:dyDescent="0.45">
      <c r="A17343">
        <v>3</v>
      </c>
      <c r="B17343" t="s">
        <v>19423</v>
      </c>
      <c r="C17343" s="1">
        <v>1.1299999999999999</v>
      </c>
      <c r="D17343" s="2">
        <v>6431.82</v>
      </c>
      <c r="E17343">
        <v>19.38</v>
      </c>
      <c r="F17343">
        <v>76.239999999999995</v>
      </c>
      <c r="G17343">
        <v>0</v>
      </c>
      <c r="H17343" t="s">
        <v>50685</v>
      </c>
      <c r="I17343" t="s">
        <v>50686</v>
      </c>
      <c r="J17343" t="s">
        <v>50687</v>
      </c>
      <c r="K17343" t="s">
        <v>21</v>
      </c>
      <c r="L17343" t="s">
        <v>32276</v>
      </c>
      <c r="M17343">
        <v>2017</v>
      </c>
      <c r="N17343" t="s">
        <v>8553</v>
      </c>
      <c r="O17343">
        <f>'raw_avocado_data'!$I17343+'raw_avocado_data'!$E17343</f>
        <v>3265.82</v>
      </c>
      <c r="P17343">
        <f>'raw_avocado_data'!$J17343+'raw_avocado_data'!$F17343</f>
        <v>3166</v>
      </c>
      <c r="Q17343">
        <f>'raw_avocado_data'!$K17343+'raw_avocado_data'!$G17343</f>
        <v>0</v>
      </c>
      <c r="R17343">
        <f>MONTH(raw_avocado_data[[#This Row],[Date]])</f>
        <v>12</v>
      </c>
    </row>
    <row r="17344" spans="1:18" hidden="1" x14ac:dyDescent="0.45">
      <c r="A17344">
        <v>4</v>
      </c>
      <c r="B17344" t="s">
        <v>19427</v>
      </c>
      <c r="C17344" s="1">
        <v>1.23</v>
      </c>
      <c r="D17344" s="2">
        <v>4486.6099999999997</v>
      </c>
      <c r="E17344">
        <v>21.96</v>
      </c>
      <c r="F17344">
        <v>134.36000000000001</v>
      </c>
      <c r="G17344">
        <v>0</v>
      </c>
      <c r="H17344" t="s">
        <v>50688</v>
      </c>
      <c r="I17344" t="s">
        <v>50689</v>
      </c>
      <c r="J17344" t="s">
        <v>50690</v>
      </c>
      <c r="K17344" t="s">
        <v>21</v>
      </c>
      <c r="L17344" t="s">
        <v>32276</v>
      </c>
      <c r="M17344">
        <v>2017</v>
      </c>
      <c r="N17344" t="s">
        <v>8553</v>
      </c>
      <c r="O17344">
        <f>'raw_avocado_data'!$I17344+'raw_avocado_data'!$E17344</f>
        <v>2967.03</v>
      </c>
      <c r="P17344">
        <f>'raw_avocado_data'!$J17344+'raw_avocado_data'!$F17344</f>
        <v>1519.58</v>
      </c>
      <c r="Q17344">
        <f>'raw_avocado_data'!$K17344+'raw_avocado_data'!$G17344</f>
        <v>0</v>
      </c>
      <c r="R17344">
        <f>MONTH(raw_avocado_data[[#This Row],[Date]])</f>
        <v>12</v>
      </c>
    </row>
    <row r="17345" spans="1:18" hidden="1" x14ac:dyDescent="0.45">
      <c r="A17345">
        <v>5</v>
      </c>
      <c r="B17345" t="s">
        <v>19430</v>
      </c>
      <c r="C17345" s="1">
        <v>1.28</v>
      </c>
      <c r="D17345" s="2">
        <v>3420.98</v>
      </c>
      <c r="E17345">
        <v>54.32</v>
      </c>
      <c r="F17345">
        <v>44.03</v>
      </c>
      <c r="G17345">
        <v>0</v>
      </c>
      <c r="H17345" t="s">
        <v>50691</v>
      </c>
      <c r="I17345" t="s">
        <v>50692</v>
      </c>
      <c r="J17345" t="s">
        <v>50693</v>
      </c>
      <c r="K17345" t="s">
        <v>21</v>
      </c>
      <c r="L17345" t="s">
        <v>32276</v>
      </c>
      <c r="M17345">
        <v>2017</v>
      </c>
      <c r="N17345" t="s">
        <v>8553</v>
      </c>
      <c r="O17345">
        <f>'raw_avocado_data'!$I17345+'raw_avocado_data'!$E17345</f>
        <v>3126.9300000000003</v>
      </c>
      <c r="P17345">
        <f>'raw_avocado_data'!$J17345+'raw_avocado_data'!$F17345</f>
        <v>294.05</v>
      </c>
      <c r="Q17345">
        <f>'raw_avocado_data'!$K17345+'raw_avocado_data'!$G17345</f>
        <v>0</v>
      </c>
      <c r="R17345">
        <f>MONTH(raw_avocado_data[[#This Row],[Date]])</f>
        <v>11</v>
      </c>
    </row>
    <row r="17346" spans="1:18" hidden="1" x14ac:dyDescent="0.45">
      <c r="A17346">
        <v>6</v>
      </c>
      <c r="B17346" t="s">
        <v>19434</v>
      </c>
      <c r="C17346" s="1">
        <v>1.45</v>
      </c>
      <c r="D17346" s="2">
        <v>3574.89</v>
      </c>
      <c r="E17346">
        <v>61.68</v>
      </c>
      <c r="F17346">
        <v>82.24</v>
      </c>
      <c r="G17346">
        <v>0</v>
      </c>
      <c r="H17346" t="s">
        <v>50694</v>
      </c>
      <c r="I17346" t="s">
        <v>50695</v>
      </c>
      <c r="J17346" t="s">
        <v>50696</v>
      </c>
      <c r="K17346" t="s">
        <v>21</v>
      </c>
      <c r="L17346" t="s">
        <v>32276</v>
      </c>
      <c r="M17346">
        <v>2017</v>
      </c>
      <c r="N17346" t="s">
        <v>8553</v>
      </c>
      <c r="O17346">
        <f>'raw_avocado_data'!$I17346+'raw_avocado_data'!$E17346</f>
        <v>1813.52</v>
      </c>
      <c r="P17346">
        <f>'raw_avocado_data'!$J17346+'raw_avocado_data'!$F17346</f>
        <v>1761.3700000000001</v>
      </c>
      <c r="Q17346">
        <f>'raw_avocado_data'!$K17346+'raw_avocado_data'!$G17346</f>
        <v>0</v>
      </c>
      <c r="R17346">
        <f>MONTH(raw_avocado_data[[#This Row],[Date]])</f>
        <v>11</v>
      </c>
    </row>
    <row r="17347" spans="1:18" hidden="1" x14ac:dyDescent="0.45">
      <c r="A17347">
        <v>7</v>
      </c>
      <c r="B17347" t="s">
        <v>19438</v>
      </c>
      <c r="C17347" s="1">
        <v>1.42</v>
      </c>
      <c r="D17347" s="2">
        <v>5045.97</v>
      </c>
      <c r="E17347">
        <v>52.55</v>
      </c>
      <c r="F17347">
        <v>115.35</v>
      </c>
      <c r="G17347">
        <v>0</v>
      </c>
      <c r="H17347" t="s">
        <v>50697</v>
      </c>
      <c r="I17347" t="s">
        <v>50698</v>
      </c>
      <c r="J17347" t="s">
        <v>33508</v>
      </c>
      <c r="K17347" t="s">
        <v>21</v>
      </c>
      <c r="L17347" t="s">
        <v>32276</v>
      </c>
      <c r="M17347">
        <v>2017</v>
      </c>
      <c r="N17347" t="s">
        <v>8553</v>
      </c>
      <c r="O17347">
        <f>'raw_avocado_data'!$I17347+'raw_avocado_data'!$E17347</f>
        <v>2965.46</v>
      </c>
      <c r="P17347">
        <f>'raw_avocado_data'!$J17347+'raw_avocado_data'!$F17347</f>
        <v>2080.5100000000002</v>
      </c>
      <c r="Q17347">
        <f>'raw_avocado_data'!$K17347+'raw_avocado_data'!$G17347</f>
        <v>0</v>
      </c>
      <c r="R17347">
        <f>MONTH(raw_avocado_data[[#This Row],[Date]])</f>
        <v>11</v>
      </c>
    </row>
    <row r="17348" spans="1:18" hidden="1" x14ac:dyDescent="0.45">
      <c r="A17348">
        <v>8</v>
      </c>
      <c r="B17348" t="s">
        <v>19442</v>
      </c>
      <c r="C17348" s="1">
        <v>1.38</v>
      </c>
      <c r="D17348" s="2">
        <v>5329.36</v>
      </c>
      <c r="E17348">
        <v>76.510000000000005</v>
      </c>
      <c r="F17348">
        <v>38.25</v>
      </c>
      <c r="G17348">
        <v>0</v>
      </c>
      <c r="H17348" t="s">
        <v>50699</v>
      </c>
      <c r="I17348" t="s">
        <v>50700</v>
      </c>
      <c r="J17348" t="s">
        <v>50701</v>
      </c>
      <c r="K17348" t="s">
        <v>21</v>
      </c>
      <c r="L17348" t="s">
        <v>32276</v>
      </c>
      <c r="M17348">
        <v>2017</v>
      </c>
      <c r="N17348" t="s">
        <v>8553</v>
      </c>
      <c r="O17348">
        <f>'raw_avocado_data'!$I17348+'raw_avocado_data'!$E17348</f>
        <v>5117.7700000000004</v>
      </c>
      <c r="P17348">
        <f>'raw_avocado_data'!$J17348+'raw_avocado_data'!$F17348</f>
        <v>211.59</v>
      </c>
      <c r="Q17348">
        <f>'raw_avocado_data'!$K17348+'raw_avocado_data'!$G17348</f>
        <v>0</v>
      </c>
      <c r="R17348">
        <f>MONTH(raw_avocado_data[[#This Row],[Date]])</f>
        <v>11</v>
      </c>
    </row>
    <row r="17349" spans="1:18" hidden="1" x14ac:dyDescent="0.45">
      <c r="A17349">
        <v>9</v>
      </c>
      <c r="B17349" t="s">
        <v>19446</v>
      </c>
      <c r="C17349" s="1">
        <v>1.35</v>
      </c>
      <c r="D17349" s="2">
        <v>7073.65</v>
      </c>
      <c r="E17349">
        <v>78.849999999999994</v>
      </c>
      <c r="F17349">
        <v>61.04</v>
      </c>
      <c r="G17349">
        <v>0</v>
      </c>
      <c r="H17349" t="s">
        <v>50702</v>
      </c>
      <c r="I17349" t="s">
        <v>50702</v>
      </c>
      <c r="J17349" t="s">
        <v>21</v>
      </c>
      <c r="K17349" t="s">
        <v>21</v>
      </c>
      <c r="L17349" t="s">
        <v>32276</v>
      </c>
      <c r="M17349">
        <v>2017</v>
      </c>
      <c r="N17349" t="s">
        <v>8553</v>
      </c>
      <c r="O17349">
        <f>'raw_avocado_data'!$I17349+'raw_avocado_data'!$E17349</f>
        <v>7012.6100000000006</v>
      </c>
      <c r="P17349">
        <f>'raw_avocado_data'!$J17349+'raw_avocado_data'!$F17349</f>
        <v>61.04</v>
      </c>
      <c r="Q17349">
        <f>'raw_avocado_data'!$K17349+'raw_avocado_data'!$G17349</f>
        <v>0</v>
      </c>
      <c r="R17349">
        <f>MONTH(raw_avocado_data[[#This Row],[Date]])</f>
        <v>10</v>
      </c>
    </row>
    <row r="17350" spans="1:18" hidden="1" x14ac:dyDescent="0.45">
      <c r="A17350">
        <v>10</v>
      </c>
      <c r="B17350" t="s">
        <v>19450</v>
      </c>
      <c r="C17350" s="1">
        <v>1.35</v>
      </c>
      <c r="D17350" s="2">
        <v>5189.51</v>
      </c>
      <c r="E17350">
        <v>74.88</v>
      </c>
      <c r="F17350">
        <v>74.94</v>
      </c>
      <c r="G17350">
        <v>0</v>
      </c>
      <c r="H17350" t="s">
        <v>50703</v>
      </c>
      <c r="I17350" t="s">
        <v>50703</v>
      </c>
      <c r="J17350" t="s">
        <v>21</v>
      </c>
      <c r="K17350" t="s">
        <v>21</v>
      </c>
      <c r="L17350" t="s">
        <v>32276</v>
      </c>
      <c r="M17350">
        <v>2017</v>
      </c>
      <c r="N17350" t="s">
        <v>8553</v>
      </c>
      <c r="O17350">
        <f>'raw_avocado_data'!$I17350+'raw_avocado_data'!$E17350</f>
        <v>5114.57</v>
      </c>
      <c r="P17350">
        <f>'raw_avocado_data'!$J17350+'raw_avocado_data'!$F17350</f>
        <v>74.94</v>
      </c>
      <c r="Q17350">
        <f>'raw_avocado_data'!$K17350+'raw_avocado_data'!$G17350</f>
        <v>0</v>
      </c>
      <c r="R17350">
        <f>MONTH(raw_avocado_data[[#This Row],[Date]])</f>
        <v>10</v>
      </c>
    </row>
    <row r="17351" spans="1:18" hidden="1" x14ac:dyDescent="0.45">
      <c r="A17351">
        <v>11</v>
      </c>
      <c r="B17351" t="s">
        <v>19454</v>
      </c>
      <c r="C17351" s="1">
        <v>1.34</v>
      </c>
      <c r="D17351" s="2">
        <v>5963.47</v>
      </c>
      <c r="E17351">
        <v>86.38</v>
      </c>
      <c r="F17351">
        <v>66.06</v>
      </c>
      <c r="G17351">
        <v>0</v>
      </c>
      <c r="H17351" t="s">
        <v>50704</v>
      </c>
      <c r="I17351" t="s">
        <v>50704</v>
      </c>
      <c r="J17351" t="s">
        <v>21</v>
      </c>
      <c r="K17351" t="s">
        <v>21</v>
      </c>
      <c r="L17351" t="s">
        <v>32276</v>
      </c>
      <c r="M17351">
        <v>2017</v>
      </c>
      <c r="N17351" t="s">
        <v>8553</v>
      </c>
      <c r="O17351">
        <f>'raw_avocado_data'!$I17351+'raw_avocado_data'!$E17351</f>
        <v>5897.41</v>
      </c>
      <c r="P17351">
        <f>'raw_avocado_data'!$J17351+'raw_avocado_data'!$F17351</f>
        <v>66.06</v>
      </c>
      <c r="Q17351">
        <f>'raw_avocado_data'!$K17351+'raw_avocado_data'!$G17351</f>
        <v>0</v>
      </c>
      <c r="R17351">
        <f>MONTH(raw_avocado_data[[#This Row],[Date]])</f>
        <v>10</v>
      </c>
    </row>
    <row r="17352" spans="1:18" hidden="1" x14ac:dyDescent="0.45">
      <c r="A17352">
        <v>12</v>
      </c>
      <c r="B17352" t="s">
        <v>19458</v>
      </c>
      <c r="C17352" s="1">
        <v>1.32</v>
      </c>
      <c r="D17352" s="2">
        <v>7491.15</v>
      </c>
      <c r="E17352">
        <v>54.15</v>
      </c>
      <c r="F17352">
        <v>124.32</v>
      </c>
      <c r="G17352">
        <v>0</v>
      </c>
      <c r="H17352" t="s">
        <v>50705</v>
      </c>
      <c r="I17352" t="s">
        <v>50705</v>
      </c>
      <c r="J17352" t="s">
        <v>21</v>
      </c>
      <c r="K17352" t="s">
        <v>21</v>
      </c>
      <c r="L17352" t="s">
        <v>32276</v>
      </c>
      <c r="M17352">
        <v>2017</v>
      </c>
      <c r="N17352" t="s">
        <v>8553</v>
      </c>
      <c r="O17352">
        <f>'raw_avocado_data'!$I17352+'raw_avocado_data'!$E17352</f>
        <v>7366.83</v>
      </c>
      <c r="P17352">
        <f>'raw_avocado_data'!$J17352+'raw_avocado_data'!$F17352</f>
        <v>124.32</v>
      </c>
      <c r="Q17352">
        <f>'raw_avocado_data'!$K17352+'raw_avocado_data'!$G17352</f>
        <v>0</v>
      </c>
      <c r="R17352">
        <f>MONTH(raw_avocado_data[[#This Row],[Date]])</f>
        <v>10</v>
      </c>
    </row>
    <row r="17353" spans="1:18" hidden="1" x14ac:dyDescent="0.45">
      <c r="A17353">
        <v>13</v>
      </c>
      <c r="B17353" t="s">
        <v>19462</v>
      </c>
      <c r="C17353" s="1">
        <v>1.41</v>
      </c>
      <c r="D17353" s="2">
        <v>6358.44</v>
      </c>
      <c r="E17353">
        <v>127.81</v>
      </c>
      <c r="F17353">
        <v>61.21</v>
      </c>
      <c r="G17353">
        <v>0</v>
      </c>
      <c r="H17353" t="s">
        <v>50706</v>
      </c>
      <c r="I17353" t="s">
        <v>50706</v>
      </c>
      <c r="J17353" t="s">
        <v>21</v>
      </c>
      <c r="K17353" t="s">
        <v>21</v>
      </c>
      <c r="L17353" t="s">
        <v>32276</v>
      </c>
      <c r="M17353">
        <v>2017</v>
      </c>
      <c r="N17353" t="s">
        <v>8553</v>
      </c>
      <c r="O17353">
        <f>'raw_avocado_data'!$I17353+'raw_avocado_data'!$E17353</f>
        <v>6297.2300000000005</v>
      </c>
      <c r="P17353">
        <f>'raw_avocado_data'!$J17353+'raw_avocado_data'!$F17353</f>
        <v>61.21</v>
      </c>
      <c r="Q17353">
        <f>'raw_avocado_data'!$K17353+'raw_avocado_data'!$G17353</f>
        <v>0</v>
      </c>
      <c r="R17353">
        <f>MONTH(raw_avocado_data[[#This Row],[Date]])</f>
        <v>10</v>
      </c>
    </row>
    <row r="17354" spans="1:18" hidden="1" x14ac:dyDescent="0.45">
      <c r="A17354">
        <v>14</v>
      </c>
      <c r="B17354" t="s">
        <v>19466</v>
      </c>
      <c r="C17354" s="1">
        <v>1.4</v>
      </c>
      <c r="D17354" s="2">
        <v>6416.81</v>
      </c>
      <c r="E17354">
        <v>95.09</v>
      </c>
      <c r="F17354">
        <v>88.8</v>
      </c>
      <c r="G17354">
        <v>0</v>
      </c>
      <c r="H17354" t="s">
        <v>50707</v>
      </c>
      <c r="I17354" t="s">
        <v>50708</v>
      </c>
      <c r="J17354" t="s">
        <v>4827</v>
      </c>
      <c r="K17354" t="s">
        <v>21</v>
      </c>
      <c r="L17354" t="s">
        <v>32276</v>
      </c>
      <c r="M17354">
        <v>2017</v>
      </c>
      <c r="N17354" t="s">
        <v>8553</v>
      </c>
      <c r="O17354">
        <f>'raw_avocado_data'!$I17354+'raw_avocado_data'!$E17354</f>
        <v>6324.68</v>
      </c>
      <c r="P17354">
        <f>'raw_avocado_data'!$J17354+'raw_avocado_data'!$F17354</f>
        <v>92.13</v>
      </c>
      <c r="Q17354">
        <f>'raw_avocado_data'!$K17354+'raw_avocado_data'!$G17354</f>
        <v>0</v>
      </c>
      <c r="R17354">
        <f>MONTH(raw_avocado_data[[#This Row],[Date]])</f>
        <v>9</v>
      </c>
    </row>
    <row r="17355" spans="1:18" hidden="1" x14ac:dyDescent="0.45">
      <c r="A17355">
        <v>15</v>
      </c>
      <c r="B17355" t="s">
        <v>19470</v>
      </c>
      <c r="C17355" s="1">
        <v>1.43</v>
      </c>
      <c r="D17355" s="2">
        <v>4674.76</v>
      </c>
      <c r="E17355">
        <v>120.62</v>
      </c>
      <c r="F17355">
        <v>66.66</v>
      </c>
      <c r="G17355">
        <v>0</v>
      </c>
      <c r="H17355" t="s">
        <v>50709</v>
      </c>
      <c r="I17355" t="s">
        <v>50710</v>
      </c>
      <c r="J17355" t="s">
        <v>50711</v>
      </c>
      <c r="K17355" t="s">
        <v>21</v>
      </c>
      <c r="L17355" t="s">
        <v>32276</v>
      </c>
      <c r="M17355">
        <v>2017</v>
      </c>
      <c r="N17355" t="s">
        <v>8553</v>
      </c>
      <c r="O17355">
        <f>'raw_avocado_data'!$I17355+'raw_avocado_data'!$E17355</f>
        <v>4367.6899999999996</v>
      </c>
      <c r="P17355">
        <f>'raw_avocado_data'!$J17355+'raw_avocado_data'!$F17355</f>
        <v>307.07</v>
      </c>
      <c r="Q17355">
        <f>'raw_avocado_data'!$K17355+'raw_avocado_data'!$G17355</f>
        <v>0</v>
      </c>
      <c r="R17355">
        <f>MONTH(raw_avocado_data[[#This Row],[Date]])</f>
        <v>9</v>
      </c>
    </row>
    <row r="17356" spans="1:18" hidden="1" x14ac:dyDescent="0.45">
      <c r="A17356">
        <v>16</v>
      </c>
      <c r="B17356" t="s">
        <v>19474</v>
      </c>
      <c r="C17356" s="1">
        <v>1.8</v>
      </c>
      <c r="D17356" s="2">
        <v>2095.4</v>
      </c>
      <c r="E17356">
        <v>85.58</v>
      </c>
      <c r="F17356">
        <v>65.73</v>
      </c>
      <c r="G17356">
        <v>0</v>
      </c>
      <c r="H17356" t="s">
        <v>50712</v>
      </c>
      <c r="I17356" t="s">
        <v>50713</v>
      </c>
      <c r="J17356" t="s">
        <v>50714</v>
      </c>
      <c r="K17356" t="s">
        <v>21</v>
      </c>
      <c r="L17356" t="s">
        <v>32276</v>
      </c>
      <c r="M17356">
        <v>2017</v>
      </c>
      <c r="N17356" t="s">
        <v>8553</v>
      </c>
      <c r="O17356">
        <f>'raw_avocado_data'!$I17356+'raw_avocado_data'!$E17356</f>
        <v>1203.6399999999999</v>
      </c>
      <c r="P17356">
        <f>'raw_avocado_data'!$J17356+'raw_avocado_data'!$F17356</f>
        <v>891.76</v>
      </c>
      <c r="Q17356">
        <f>'raw_avocado_data'!$K17356+'raw_avocado_data'!$G17356</f>
        <v>0</v>
      </c>
      <c r="R17356">
        <f>MONTH(raw_avocado_data[[#This Row],[Date]])</f>
        <v>9</v>
      </c>
    </row>
    <row r="17357" spans="1:18" hidden="1" x14ac:dyDescent="0.45">
      <c r="A17357">
        <v>17</v>
      </c>
      <c r="B17357" t="s">
        <v>19479</v>
      </c>
      <c r="C17357" s="1">
        <v>1.51</v>
      </c>
      <c r="D17357" s="2">
        <v>3798.02</v>
      </c>
      <c r="E17357">
        <v>130.51</v>
      </c>
      <c r="F17357">
        <v>87</v>
      </c>
      <c r="G17357">
        <v>0</v>
      </c>
      <c r="H17357" t="s">
        <v>50715</v>
      </c>
      <c r="I17357" t="s">
        <v>50716</v>
      </c>
      <c r="J17357" t="s">
        <v>50717</v>
      </c>
      <c r="K17357" t="s">
        <v>21</v>
      </c>
      <c r="L17357" t="s">
        <v>32276</v>
      </c>
      <c r="M17357">
        <v>2017</v>
      </c>
      <c r="N17357" t="s">
        <v>8553</v>
      </c>
      <c r="O17357">
        <f>'raw_avocado_data'!$I17357+'raw_avocado_data'!$E17357</f>
        <v>2774.6899999999996</v>
      </c>
      <c r="P17357">
        <f>'raw_avocado_data'!$J17357+'raw_avocado_data'!$F17357</f>
        <v>1023.33</v>
      </c>
      <c r="Q17357">
        <f>'raw_avocado_data'!$K17357+'raw_avocado_data'!$G17357</f>
        <v>0</v>
      </c>
      <c r="R17357">
        <f>MONTH(raw_avocado_data[[#This Row],[Date]])</f>
        <v>9</v>
      </c>
    </row>
    <row r="17358" spans="1:18" hidden="1" x14ac:dyDescent="0.45">
      <c r="A17358">
        <v>18</v>
      </c>
      <c r="B17358" t="s">
        <v>19484</v>
      </c>
      <c r="C17358" s="1">
        <v>1.4</v>
      </c>
      <c r="D17358" s="2">
        <v>5300.56</v>
      </c>
      <c r="E17358">
        <v>76.5</v>
      </c>
      <c r="F17358">
        <v>61.01</v>
      </c>
      <c r="G17358">
        <v>0</v>
      </c>
      <c r="H17358" t="s">
        <v>50718</v>
      </c>
      <c r="I17358" t="s">
        <v>50719</v>
      </c>
      <c r="J17358" t="s">
        <v>50720</v>
      </c>
      <c r="K17358" t="s">
        <v>21</v>
      </c>
      <c r="L17358" t="s">
        <v>32276</v>
      </c>
      <c r="M17358">
        <v>2017</v>
      </c>
      <c r="N17358" t="s">
        <v>8553</v>
      </c>
      <c r="O17358">
        <f>'raw_avocado_data'!$I17358+'raw_avocado_data'!$E17358</f>
        <v>4746.03</v>
      </c>
      <c r="P17358">
        <f>'raw_avocado_data'!$J17358+'raw_avocado_data'!$F17358</f>
        <v>554.53</v>
      </c>
      <c r="Q17358">
        <f>'raw_avocado_data'!$K17358+'raw_avocado_data'!$G17358</f>
        <v>0</v>
      </c>
      <c r="R17358">
        <f>MONTH(raw_avocado_data[[#This Row],[Date]])</f>
        <v>8</v>
      </c>
    </row>
    <row r="17359" spans="1:18" hidden="1" x14ac:dyDescent="0.45">
      <c r="A17359">
        <v>19</v>
      </c>
      <c r="B17359" t="s">
        <v>19489</v>
      </c>
      <c r="C17359" s="1">
        <v>1.51</v>
      </c>
      <c r="D17359" s="2">
        <v>3978.93</v>
      </c>
      <c r="E17359">
        <v>65.45</v>
      </c>
      <c r="F17359">
        <v>101.54</v>
      </c>
      <c r="G17359">
        <v>0</v>
      </c>
      <c r="H17359" t="s">
        <v>50721</v>
      </c>
      <c r="I17359" t="s">
        <v>50722</v>
      </c>
      <c r="J17359" t="s">
        <v>50723</v>
      </c>
      <c r="K17359" t="s">
        <v>21</v>
      </c>
      <c r="L17359" t="s">
        <v>32276</v>
      </c>
      <c r="M17359">
        <v>2017</v>
      </c>
      <c r="N17359" t="s">
        <v>8553</v>
      </c>
      <c r="O17359">
        <f>'raw_avocado_data'!$I17359+'raw_avocado_data'!$E17359</f>
        <v>1672.24</v>
      </c>
      <c r="P17359">
        <f>'raw_avocado_data'!$J17359+'raw_avocado_data'!$F17359</f>
        <v>2306.69</v>
      </c>
      <c r="Q17359">
        <f>'raw_avocado_data'!$K17359+'raw_avocado_data'!$G17359</f>
        <v>0</v>
      </c>
      <c r="R17359">
        <f>MONTH(raw_avocado_data[[#This Row],[Date]])</f>
        <v>8</v>
      </c>
    </row>
    <row r="17360" spans="1:18" hidden="1" x14ac:dyDescent="0.45">
      <c r="A17360">
        <v>20</v>
      </c>
      <c r="B17360" t="s">
        <v>19494</v>
      </c>
      <c r="C17360" s="1">
        <v>1.39</v>
      </c>
      <c r="D17360" s="2">
        <v>4017.01</v>
      </c>
      <c r="E17360">
        <v>0</v>
      </c>
      <c r="F17360">
        <v>169.15</v>
      </c>
      <c r="G17360">
        <v>0</v>
      </c>
      <c r="H17360" t="s">
        <v>50577</v>
      </c>
      <c r="I17360" t="s">
        <v>50724</v>
      </c>
      <c r="J17360" t="s">
        <v>50725</v>
      </c>
      <c r="K17360" t="s">
        <v>21</v>
      </c>
      <c r="L17360" t="s">
        <v>32276</v>
      </c>
      <c r="M17360">
        <v>2017</v>
      </c>
      <c r="N17360" t="s">
        <v>8553</v>
      </c>
      <c r="O17360">
        <f>'raw_avocado_data'!$I17360+'raw_avocado_data'!$E17360</f>
        <v>2080.86</v>
      </c>
      <c r="P17360">
        <f>'raw_avocado_data'!$J17360+'raw_avocado_data'!$F17360</f>
        <v>1936.15</v>
      </c>
      <c r="Q17360">
        <f>'raw_avocado_data'!$K17360+'raw_avocado_data'!$G17360</f>
        <v>0</v>
      </c>
      <c r="R17360">
        <f>MONTH(raw_avocado_data[[#This Row],[Date]])</f>
        <v>8</v>
      </c>
    </row>
    <row r="17361" spans="1:18" hidden="1" x14ac:dyDescent="0.45">
      <c r="A17361">
        <v>21</v>
      </c>
      <c r="B17361" t="s">
        <v>19499</v>
      </c>
      <c r="C17361" s="1">
        <v>1.37</v>
      </c>
      <c r="D17361" s="2">
        <v>5742.08</v>
      </c>
      <c r="E17361">
        <v>0</v>
      </c>
      <c r="F17361">
        <v>114.91</v>
      </c>
      <c r="G17361">
        <v>0</v>
      </c>
      <c r="H17361" t="s">
        <v>50726</v>
      </c>
      <c r="I17361" t="s">
        <v>50727</v>
      </c>
      <c r="J17361" t="s">
        <v>50728</v>
      </c>
      <c r="K17361" t="s">
        <v>21</v>
      </c>
      <c r="L17361" t="s">
        <v>32276</v>
      </c>
      <c r="M17361">
        <v>2017</v>
      </c>
      <c r="N17361" t="s">
        <v>8553</v>
      </c>
      <c r="O17361">
        <f>'raw_avocado_data'!$I17361+'raw_avocado_data'!$E17361</f>
        <v>2087.5100000000002</v>
      </c>
      <c r="P17361">
        <f>'raw_avocado_data'!$J17361+'raw_avocado_data'!$F17361</f>
        <v>3654.5699999999997</v>
      </c>
      <c r="Q17361">
        <f>'raw_avocado_data'!$K17361+'raw_avocado_data'!$G17361</f>
        <v>0</v>
      </c>
      <c r="R17361">
        <f>MONTH(raw_avocado_data[[#This Row],[Date]])</f>
        <v>8</v>
      </c>
    </row>
    <row r="17362" spans="1:18" hidden="1" x14ac:dyDescent="0.45">
      <c r="A17362">
        <v>22</v>
      </c>
      <c r="B17362" t="s">
        <v>19503</v>
      </c>
      <c r="C17362" s="1">
        <v>1.44</v>
      </c>
      <c r="D17362" s="2">
        <v>4568.0600000000004</v>
      </c>
      <c r="E17362">
        <v>0</v>
      </c>
      <c r="F17362">
        <v>136.78</v>
      </c>
      <c r="G17362">
        <v>0</v>
      </c>
      <c r="H17362" t="s">
        <v>50729</v>
      </c>
      <c r="I17362" t="s">
        <v>50730</v>
      </c>
      <c r="J17362" t="s">
        <v>50731</v>
      </c>
      <c r="K17362" t="s">
        <v>21</v>
      </c>
      <c r="L17362" t="s">
        <v>32276</v>
      </c>
      <c r="M17362">
        <v>2017</v>
      </c>
      <c r="N17362" t="s">
        <v>8553</v>
      </c>
      <c r="O17362">
        <f>'raw_avocado_data'!$I17362+'raw_avocado_data'!$E17362</f>
        <v>1060.6199999999999</v>
      </c>
      <c r="P17362">
        <f>'raw_avocado_data'!$J17362+'raw_avocado_data'!$F17362</f>
        <v>3507.44</v>
      </c>
      <c r="Q17362">
        <f>'raw_avocado_data'!$K17362+'raw_avocado_data'!$G17362</f>
        <v>0</v>
      </c>
      <c r="R17362">
        <f>MONTH(raw_avocado_data[[#This Row],[Date]])</f>
        <v>7</v>
      </c>
    </row>
    <row r="17363" spans="1:18" hidden="1" x14ac:dyDescent="0.45">
      <c r="A17363">
        <v>23</v>
      </c>
      <c r="B17363" t="s">
        <v>19508</v>
      </c>
      <c r="C17363" s="1">
        <v>1.25</v>
      </c>
      <c r="D17363" s="2">
        <v>6588.03</v>
      </c>
      <c r="E17363">
        <v>0</v>
      </c>
      <c r="F17363">
        <v>164.12</v>
      </c>
      <c r="G17363">
        <v>0</v>
      </c>
      <c r="H17363" t="s">
        <v>50732</v>
      </c>
      <c r="I17363" t="s">
        <v>50733</v>
      </c>
      <c r="J17363" t="s">
        <v>50734</v>
      </c>
      <c r="K17363" t="s">
        <v>21</v>
      </c>
      <c r="L17363" t="s">
        <v>32276</v>
      </c>
      <c r="M17363">
        <v>2017</v>
      </c>
      <c r="N17363" t="s">
        <v>8553</v>
      </c>
      <c r="O17363">
        <f>'raw_avocado_data'!$I17363+'raw_avocado_data'!$E17363</f>
        <v>3009.25</v>
      </c>
      <c r="P17363">
        <f>'raw_avocado_data'!$J17363+'raw_avocado_data'!$F17363</f>
        <v>3578.7799999999997</v>
      </c>
      <c r="Q17363">
        <f>'raw_avocado_data'!$K17363+'raw_avocado_data'!$G17363</f>
        <v>0</v>
      </c>
      <c r="R17363">
        <f>MONTH(raw_avocado_data[[#This Row],[Date]])</f>
        <v>7</v>
      </c>
    </row>
    <row r="17364" spans="1:18" hidden="1" x14ac:dyDescent="0.45">
      <c r="A17364">
        <v>24</v>
      </c>
      <c r="B17364" t="s">
        <v>19513</v>
      </c>
      <c r="C17364" s="1">
        <v>1.35</v>
      </c>
      <c r="D17364" s="2">
        <v>5140.46</v>
      </c>
      <c r="E17364">
        <v>0</v>
      </c>
      <c r="F17364">
        <v>165.11</v>
      </c>
      <c r="G17364">
        <v>0</v>
      </c>
      <c r="H17364" t="s">
        <v>50735</v>
      </c>
      <c r="I17364" t="s">
        <v>50736</v>
      </c>
      <c r="J17364" t="s">
        <v>50737</v>
      </c>
      <c r="K17364" t="s">
        <v>21</v>
      </c>
      <c r="L17364" t="s">
        <v>32276</v>
      </c>
      <c r="M17364">
        <v>2017</v>
      </c>
      <c r="N17364" t="s">
        <v>8553</v>
      </c>
      <c r="O17364">
        <f>'raw_avocado_data'!$I17364+'raw_avocado_data'!$E17364</f>
        <v>3013.25</v>
      </c>
      <c r="P17364">
        <f>'raw_avocado_data'!$J17364+'raw_avocado_data'!$F17364</f>
        <v>2127.21</v>
      </c>
      <c r="Q17364">
        <f>'raw_avocado_data'!$K17364+'raw_avocado_data'!$G17364</f>
        <v>0</v>
      </c>
      <c r="R17364">
        <f>MONTH(raw_avocado_data[[#This Row],[Date]])</f>
        <v>7</v>
      </c>
    </row>
    <row r="17365" spans="1:18" hidden="1" x14ac:dyDescent="0.45">
      <c r="A17365">
        <v>25</v>
      </c>
      <c r="B17365" t="s">
        <v>19517</v>
      </c>
      <c r="C17365" s="1">
        <v>2.4</v>
      </c>
      <c r="D17365" s="2">
        <v>2789.76</v>
      </c>
      <c r="E17365">
        <v>0</v>
      </c>
      <c r="F17365">
        <v>148.65</v>
      </c>
      <c r="G17365">
        <v>0</v>
      </c>
      <c r="H17365" t="s">
        <v>50738</v>
      </c>
      <c r="I17365" t="s">
        <v>50739</v>
      </c>
      <c r="J17365" t="s">
        <v>50740</v>
      </c>
      <c r="K17365" t="s">
        <v>21</v>
      </c>
      <c r="L17365" t="s">
        <v>32276</v>
      </c>
      <c r="M17365">
        <v>2017</v>
      </c>
      <c r="N17365" t="s">
        <v>8553</v>
      </c>
      <c r="O17365">
        <f>'raw_avocado_data'!$I17365+'raw_avocado_data'!$E17365</f>
        <v>861.32</v>
      </c>
      <c r="P17365">
        <f>'raw_avocado_data'!$J17365+'raw_avocado_data'!$F17365</f>
        <v>1928.44</v>
      </c>
      <c r="Q17365">
        <f>'raw_avocado_data'!$K17365+'raw_avocado_data'!$G17365</f>
        <v>0</v>
      </c>
      <c r="R17365">
        <f>MONTH(raw_avocado_data[[#This Row],[Date]])</f>
        <v>7</v>
      </c>
    </row>
    <row r="17366" spans="1:18" hidden="1" x14ac:dyDescent="0.45">
      <c r="A17366">
        <v>26</v>
      </c>
      <c r="B17366" t="s">
        <v>19522</v>
      </c>
      <c r="C17366" s="1">
        <v>2.44</v>
      </c>
      <c r="D17366" s="2">
        <v>2508.3000000000002</v>
      </c>
      <c r="E17366">
        <v>0</v>
      </c>
      <c r="F17366">
        <v>263.70999999999998</v>
      </c>
      <c r="G17366">
        <v>0</v>
      </c>
      <c r="H17366" t="s">
        <v>50741</v>
      </c>
      <c r="I17366" t="s">
        <v>50742</v>
      </c>
      <c r="J17366" t="s">
        <v>50743</v>
      </c>
      <c r="K17366" t="s">
        <v>21</v>
      </c>
      <c r="L17366" t="s">
        <v>32276</v>
      </c>
      <c r="M17366">
        <v>2017</v>
      </c>
      <c r="N17366" t="s">
        <v>8553</v>
      </c>
      <c r="O17366">
        <f>'raw_avocado_data'!$I17366+'raw_avocado_data'!$E17366</f>
        <v>745.47</v>
      </c>
      <c r="P17366">
        <f>'raw_avocado_data'!$J17366+'raw_avocado_data'!$F17366</f>
        <v>1762.83</v>
      </c>
      <c r="Q17366">
        <f>'raw_avocado_data'!$K17366+'raw_avocado_data'!$G17366</f>
        <v>0</v>
      </c>
      <c r="R17366">
        <f>MONTH(raw_avocado_data[[#This Row],[Date]])</f>
        <v>7</v>
      </c>
    </row>
    <row r="17367" spans="1:18" hidden="1" x14ac:dyDescent="0.45">
      <c r="A17367">
        <v>27</v>
      </c>
      <c r="B17367" t="s">
        <v>19526</v>
      </c>
      <c r="C17367" s="1">
        <v>2.4300000000000002</v>
      </c>
      <c r="D17367" s="2">
        <v>2664</v>
      </c>
      <c r="E17367">
        <v>1.28</v>
      </c>
      <c r="F17367">
        <v>137.32</v>
      </c>
      <c r="G17367">
        <v>0</v>
      </c>
      <c r="H17367" t="s">
        <v>50744</v>
      </c>
      <c r="I17367" t="s">
        <v>50745</v>
      </c>
      <c r="J17367" t="s">
        <v>50746</v>
      </c>
      <c r="K17367" t="s">
        <v>21</v>
      </c>
      <c r="L17367" t="s">
        <v>32276</v>
      </c>
      <c r="M17367">
        <v>2017</v>
      </c>
      <c r="N17367" t="s">
        <v>8553</v>
      </c>
      <c r="O17367">
        <f>'raw_avocado_data'!$I17367+'raw_avocado_data'!$E17367</f>
        <v>895.4</v>
      </c>
      <c r="P17367">
        <f>'raw_avocado_data'!$J17367+'raw_avocado_data'!$F17367</f>
        <v>1768.6</v>
      </c>
      <c r="Q17367">
        <f>'raw_avocado_data'!$K17367+'raw_avocado_data'!$G17367</f>
        <v>0</v>
      </c>
      <c r="R17367">
        <f>MONTH(raw_avocado_data[[#This Row],[Date]])</f>
        <v>6</v>
      </c>
    </row>
    <row r="17368" spans="1:18" hidden="1" x14ac:dyDescent="0.45">
      <c r="A17368">
        <v>28</v>
      </c>
      <c r="B17368" t="s">
        <v>19531</v>
      </c>
      <c r="C17368" s="1">
        <v>2.42</v>
      </c>
      <c r="D17368" s="2">
        <v>3405.58</v>
      </c>
      <c r="E17368">
        <v>0</v>
      </c>
      <c r="F17368">
        <v>144.6</v>
      </c>
      <c r="G17368">
        <v>0</v>
      </c>
      <c r="H17368" t="s">
        <v>50747</v>
      </c>
      <c r="I17368" t="s">
        <v>50748</v>
      </c>
      <c r="J17368" t="s">
        <v>50749</v>
      </c>
      <c r="K17368" t="s">
        <v>21</v>
      </c>
      <c r="L17368" t="s">
        <v>32276</v>
      </c>
      <c r="M17368">
        <v>2017</v>
      </c>
      <c r="N17368" t="s">
        <v>8553</v>
      </c>
      <c r="O17368">
        <f>'raw_avocado_data'!$I17368+'raw_avocado_data'!$E17368</f>
        <v>1100.8399999999999</v>
      </c>
      <c r="P17368">
        <f>'raw_avocado_data'!$J17368+'raw_avocado_data'!$F17368</f>
        <v>2304.7399999999998</v>
      </c>
      <c r="Q17368">
        <f>'raw_avocado_data'!$K17368+'raw_avocado_data'!$G17368</f>
        <v>0</v>
      </c>
      <c r="R17368">
        <f>MONTH(raw_avocado_data[[#This Row],[Date]])</f>
        <v>6</v>
      </c>
    </row>
    <row r="17369" spans="1:18" hidden="1" x14ac:dyDescent="0.45">
      <c r="A17369">
        <v>29</v>
      </c>
      <c r="B17369" t="s">
        <v>19536</v>
      </c>
      <c r="C17369" s="1">
        <v>2.37</v>
      </c>
      <c r="D17369" s="2">
        <v>3056.43</v>
      </c>
      <c r="E17369">
        <v>0</v>
      </c>
      <c r="F17369">
        <v>164.45</v>
      </c>
      <c r="G17369">
        <v>0</v>
      </c>
      <c r="H17369" t="s">
        <v>50750</v>
      </c>
      <c r="I17369" t="s">
        <v>50751</v>
      </c>
      <c r="J17369" t="s">
        <v>50752</v>
      </c>
      <c r="K17369" t="s">
        <v>21</v>
      </c>
      <c r="L17369" t="s">
        <v>32276</v>
      </c>
      <c r="M17369">
        <v>2017</v>
      </c>
      <c r="N17369" t="s">
        <v>8553</v>
      </c>
      <c r="O17369">
        <f>'raw_avocado_data'!$I17369+'raw_avocado_data'!$E17369</f>
        <v>1093.1199999999999</v>
      </c>
      <c r="P17369">
        <f>'raw_avocado_data'!$J17369+'raw_avocado_data'!$F17369</f>
        <v>1963.31</v>
      </c>
      <c r="Q17369">
        <f>'raw_avocado_data'!$K17369+'raw_avocado_data'!$G17369</f>
        <v>0</v>
      </c>
      <c r="R17369">
        <f>MONTH(raw_avocado_data[[#This Row],[Date]])</f>
        <v>6</v>
      </c>
    </row>
    <row r="17370" spans="1:18" hidden="1" x14ac:dyDescent="0.45">
      <c r="A17370">
        <v>30</v>
      </c>
      <c r="B17370" t="s">
        <v>19541</v>
      </c>
      <c r="C17370" s="1">
        <v>2.23</v>
      </c>
      <c r="D17370" s="2">
        <v>3153.41</v>
      </c>
      <c r="E17370">
        <v>0</v>
      </c>
      <c r="F17370">
        <v>143.44999999999999</v>
      </c>
      <c r="G17370">
        <v>0</v>
      </c>
      <c r="H17370" t="s">
        <v>50753</v>
      </c>
      <c r="I17370" t="s">
        <v>50754</v>
      </c>
      <c r="J17370" t="s">
        <v>50755</v>
      </c>
      <c r="K17370" t="s">
        <v>21</v>
      </c>
      <c r="L17370" t="s">
        <v>32276</v>
      </c>
      <c r="M17370">
        <v>2017</v>
      </c>
      <c r="N17370" t="s">
        <v>8553</v>
      </c>
      <c r="O17370">
        <f>'raw_avocado_data'!$I17370+'raw_avocado_data'!$E17370</f>
        <v>1266.47</v>
      </c>
      <c r="P17370">
        <f>'raw_avocado_data'!$J17370+'raw_avocado_data'!$F17370</f>
        <v>1886.94</v>
      </c>
      <c r="Q17370">
        <f>'raw_avocado_data'!$K17370+'raw_avocado_data'!$G17370</f>
        <v>0</v>
      </c>
      <c r="R17370">
        <f>MONTH(raw_avocado_data[[#This Row],[Date]])</f>
        <v>6</v>
      </c>
    </row>
    <row r="17371" spans="1:18" hidden="1" x14ac:dyDescent="0.45">
      <c r="A17371">
        <v>31</v>
      </c>
      <c r="B17371" t="s">
        <v>19545</v>
      </c>
      <c r="C17371" s="1">
        <v>2.09</v>
      </c>
      <c r="D17371" s="2">
        <v>3299.38</v>
      </c>
      <c r="E17371">
        <v>0</v>
      </c>
      <c r="F17371">
        <v>198.97</v>
      </c>
      <c r="G17371">
        <v>0</v>
      </c>
      <c r="H17371" t="s">
        <v>50756</v>
      </c>
      <c r="I17371" t="s">
        <v>50757</v>
      </c>
      <c r="J17371" t="s">
        <v>50758</v>
      </c>
      <c r="K17371" t="s">
        <v>21</v>
      </c>
      <c r="L17371" t="s">
        <v>32276</v>
      </c>
      <c r="M17371">
        <v>2017</v>
      </c>
      <c r="N17371" t="s">
        <v>8553</v>
      </c>
      <c r="O17371">
        <f>'raw_avocado_data'!$I17371+'raw_avocado_data'!$E17371</f>
        <v>1083.3800000000001</v>
      </c>
      <c r="P17371">
        <f>'raw_avocado_data'!$J17371+'raw_avocado_data'!$F17371</f>
        <v>2216</v>
      </c>
      <c r="Q17371">
        <f>'raw_avocado_data'!$K17371+'raw_avocado_data'!$G17371</f>
        <v>0</v>
      </c>
      <c r="R17371">
        <f>MONTH(raw_avocado_data[[#This Row],[Date]])</f>
        <v>5</v>
      </c>
    </row>
    <row r="17372" spans="1:18" hidden="1" x14ac:dyDescent="0.45">
      <c r="A17372">
        <v>32</v>
      </c>
      <c r="B17372" t="s">
        <v>19550</v>
      </c>
      <c r="C17372" s="1">
        <v>2.0699999999999998</v>
      </c>
      <c r="D17372" s="2">
        <v>2976.18</v>
      </c>
      <c r="E17372">
        <v>0</v>
      </c>
      <c r="F17372">
        <v>262.29000000000002</v>
      </c>
      <c r="G17372">
        <v>0</v>
      </c>
      <c r="H17372" t="s">
        <v>50759</v>
      </c>
      <c r="I17372" t="s">
        <v>50760</v>
      </c>
      <c r="J17372" t="s">
        <v>50761</v>
      </c>
      <c r="K17372" t="s">
        <v>21</v>
      </c>
      <c r="L17372" t="s">
        <v>32276</v>
      </c>
      <c r="M17372">
        <v>2017</v>
      </c>
      <c r="N17372" t="s">
        <v>8553</v>
      </c>
      <c r="O17372">
        <f>'raw_avocado_data'!$I17372+'raw_avocado_data'!$E17372</f>
        <v>1109.6099999999999</v>
      </c>
      <c r="P17372">
        <f>'raw_avocado_data'!$J17372+'raw_avocado_data'!$F17372</f>
        <v>1866.57</v>
      </c>
      <c r="Q17372">
        <f>'raw_avocado_data'!$K17372+'raw_avocado_data'!$G17372</f>
        <v>0</v>
      </c>
      <c r="R17372">
        <f>MONTH(raw_avocado_data[[#This Row],[Date]])</f>
        <v>5</v>
      </c>
    </row>
    <row r="17373" spans="1:18" hidden="1" x14ac:dyDescent="0.45">
      <c r="A17373">
        <v>33</v>
      </c>
      <c r="B17373" t="s">
        <v>19555</v>
      </c>
      <c r="C17373" s="1">
        <v>2</v>
      </c>
      <c r="D17373" s="2">
        <v>4073.79</v>
      </c>
      <c r="E17373">
        <v>0</v>
      </c>
      <c r="F17373">
        <v>349.93</v>
      </c>
      <c r="G17373">
        <v>0</v>
      </c>
      <c r="H17373" t="s">
        <v>50762</v>
      </c>
      <c r="I17373" t="s">
        <v>50763</v>
      </c>
      <c r="J17373" t="s">
        <v>50764</v>
      </c>
      <c r="K17373" t="s">
        <v>21</v>
      </c>
      <c r="L17373" t="s">
        <v>32276</v>
      </c>
      <c r="M17373">
        <v>2017</v>
      </c>
      <c r="N17373" t="s">
        <v>8553</v>
      </c>
      <c r="O17373">
        <f>'raw_avocado_data'!$I17373+'raw_avocado_data'!$E17373</f>
        <v>1435.66</v>
      </c>
      <c r="P17373">
        <f>'raw_avocado_data'!$J17373+'raw_avocado_data'!$F17373</f>
        <v>2638.1299999999997</v>
      </c>
      <c r="Q17373">
        <f>'raw_avocado_data'!$K17373+'raw_avocado_data'!$G17373</f>
        <v>0</v>
      </c>
      <c r="R17373">
        <f>MONTH(raw_avocado_data[[#This Row],[Date]])</f>
        <v>5</v>
      </c>
    </row>
    <row r="17374" spans="1:18" hidden="1" x14ac:dyDescent="0.45">
      <c r="A17374">
        <v>34</v>
      </c>
      <c r="B17374" t="s">
        <v>19559</v>
      </c>
      <c r="C17374" s="1">
        <v>2.11</v>
      </c>
      <c r="D17374" s="2">
        <v>4181.7299999999996</v>
      </c>
      <c r="E17374">
        <v>0</v>
      </c>
      <c r="F17374">
        <v>260.64999999999998</v>
      </c>
      <c r="G17374">
        <v>0</v>
      </c>
      <c r="H17374" t="s">
        <v>50765</v>
      </c>
      <c r="I17374" t="s">
        <v>50766</v>
      </c>
      <c r="J17374" t="s">
        <v>50767</v>
      </c>
      <c r="K17374" t="s">
        <v>21</v>
      </c>
      <c r="L17374" t="s">
        <v>32276</v>
      </c>
      <c r="M17374">
        <v>2017</v>
      </c>
      <c r="N17374" t="s">
        <v>8553</v>
      </c>
      <c r="O17374">
        <f>'raw_avocado_data'!$I17374+'raw_avocado_data'!$E17374</f>
        <v>1018.47</v>
      </c>
      <c r="P17374">
        <f>'raw_avocado_data'!$J17374+'raw_avocado_data'!$F17374</f>
        <v>3163.26</v>
      </c>
      <c r="Q17374">
        <f>'raw_avocado_data'!$K17374+'raw_avocado_data'!$G17374</f>
        <v>0</v>
      </c>
      <c r="R17374">
        <f>MONTH(raw_avocado_data[[#This Row],[Date]])</f>
        <v>5</v>
      </c>
    </row>
    <row r="17375" spans="1:18" hidden="1" x14ac:dyDescent="0.45">
      <c r="A17375">
        <v>35</v>
      </c>
      <c r="B17375" t="s">
        <v>19563</v>
      </c>
      <c r="C17375" s="1">
        <v>1.88</v>
      </c>
      <c r="D17375" s="2">
        <v>1703.77</v>
      </c>
      <c r="E17375">
        <v>0</v>
      </c>
      <c r="F17375">
        <v>160.66</v>
      </c>
      <c r="G17375">
        <v>0</v>
      </c>
      <c r="H17375" t="s">
        <v>50768</v>
      </c>
      <c r="I17375" t="s">
        <v>50769</v>
      </c>
      <c r="J17375" t="s">
        <v>50770</v>
      </c>
      <c r="K17375" t="s">
        <v>21</v>
      </c>
      <c r="L17375" t="s">
        <v>32276</v>
      </c>
      <c r="M17375">
        <v>2017</v>
      </c>
      <c r="N17375" t="s">
        <v>8553</v>
      </c>
      <c r="O17375">
        <f>'raw_avocado_data'!$I17375+'raw_avocado_data'!$E17375</f>
        <v>1061.8499999999999</v>
      </c>
      <c r="P17375">
        <f>'raw_avocado_data'!$J17375+'raw_avocado_data'!$F17375</f>
        <v>641.91999999999996</v>
      </c>
      <c r="Q17375">
        <f>'raw_avocado_data'!$K17375+'raw_avocado_data'!$G17375</f>
        <v>0</v>
      </c>
      <c r="R17375">
        <f>MONTH(raw_avocado_data[[#This Row],[Date]])</f>
        <v>4</v>
      </c>
    </row>
    <row r="17376" spans="1:18" hidden="1" x14ac:dyDescent="0.45">
      <c r="A17376">
        <v>36</v>
      </c>
      <c r="B17376" t="s">
        <v>19567</v>
      </c>
      <c r="C17376" s="1">
        <v>2.08</v>
      </c>
      <c r="D17376" s="2">
        <v>3223.81</v>
      </c>
      <c r="E17376">
        <v>0</v>
      </c>
      <c r="F17376">
        <v>109.87</v>
      </c>
      <c r="G17376">
        <v>0</v>
      </c>
      <c r="H17376" t="s">
        <v>50771</v>
      </c>
      <c r="I17376" t="s">
        <v>50772</v>
      </c>
      <c r="J17376" t="s">
        <v>50773</v>
      </c>
      <c r="K17376" t="s">
        <v>21</v>
      </c>
      <c r="L17376" t="s">
        <v>32276</v>
      </c>
      <c r="M17376">
        <v>2017</v>
      </c>
      <c r="N17376" t="s">
        <v>8553</v>
      </c>
      <c r="O17376">
        <f>'raw_avocado_data'!$I17376+'raw_avocado_data'!$E17376</f>
        <v>958.29</v>
      </c>
      <c r="P17376">
        <f>'raw_avocado_data'!$J17376+'raw_avocado_data'!$F17376</f>
        <v>2265.52</v>
      </c>
      <c r="Q17376">
        <f>'raw_avocado_data'!$K17376+'raw_avocado_data'!$G17376</f>
        <v>0</v>
      </c>
      <c r="R17376">
        <f>MONTH(raw_avocado_data[[#This Row],[Date]])</f>
        <v>4</v>
      </c>
    </row>
    <row r="17377" spans="1:18" hidden="1" x14ac:dyDescent="0.45">
      <c r="A17377">
        <v>37</v>
      </c>
      <c r="B17377" t="s">
        <v>19571</v>
      </c>
      <c r="C17377" s="1">
        <v>2.0499999999999998</v>
      </c>
      <c r="D17377" s="2">
        <v>3200.29</v>
      </c>
      <c r="E17377">
        <v>0</v>
      </c>
      <c r="F17377">
        <v>177.01</v>
      </c>
      <c r="G17377">
        <v>0</v>
      </c>
      <c r="H17377" t="s">
        <v>50774</v>
      </c>
      <c r="I17377" t="s">
        <v>50775</v>
      </c>
      <c r="J17377" t="s">
        <v>50776</v>
      </c>
      <c r="K17377" t="s">
        <v>21</v>
      </c>
      <c r="L17377" t="s">
        <v>32276</v>
      </c>
      <c r="M17377">
        <v>2017</v>
      </c>
      <c r="N17377" t="s">
        <v>8553</v>
      </c>
      <c r="O17377">
        <f>'raw_avocado_data'!$I17377+'raw_avocado_data'!$E17377</f>
        <v>1159.8499999999999</v>
      </c>
      <c r="P17377">
        <f>'raw_avocado_data'!$J17377+'raw_avocado_data'!$F17377</f>
        <v>2040.44</v>
      </c>
      <c r="Q17377">
        <f>'raw_avocado_data'!$K17377+'raw_avocado_data'!$G17377</f>
        <v>0</v>
      </c>
      <c r="R17377">
        <f>MONTH(raw_avocado_data[[#This Row],[Date]])</f>
        <v>4</v>
      </c>
    </row>
    <row r="17378" spans="1:18" hidden="1" x14ac:dyDescent="0.45">
      <c r="A17378">
        <v>38</v>
      </c>
      <c r="B17378" t="s">
        <v>19575</v>
      </c>
      <c r="C17378" s="1">
        <v>2.09</v>
      </c>
      <c r="D17378" s="2">
        <v>2857.82</v>
      </c>
      <c r="E17378">
        <v>0</v>
      </c>
      <c r="F17378">
        <v>172.93</v>
      </c>
      <c r="G17378">
        <v>0</v>
      </c>
      <c r="H17378" t="s">
        <v>50777</v>
      </c>
      <c r="I17378" t="s">
        <v>50778</v>
      </c>
      <c r="J17378" t="s">
        <v>50779</v>
      </c>
      <c r="K17378" t="s">
        <v>21</v>
      </c>
      <c r="L17378" t="s">
        <v>32276</v>
      </c>
      <c r="M17378">
        <v>2017</v>
      </c>
      <c r="N17378" t="s">
        <v>8553</v>
      </c>
      <c r="O17378">
        <f>'raw_avocado_data'!$I17378+'raw_avocado_data'!$E17378</f>
        <v>923.75</v>
      </c>
      <c r="P17378">
        <f>'raw_avocado_data'!$J17378+'raw_avocado_data'!$F17378</f>
        <v>1934.0700000000002</v>
      </c>
      <c r="Q17378">
        <f>'raw_avocado_data'!$K17378+'raw_avocado_data'!$G17378</f>
        <v>0</v>
      </c>
      <c r="R17378">
        <f>MONTH(raw_avocado_data[[#This Row],[Date]])</f>
        <v>4</v>
      </c>
    </row>
    <row r="17379" spans="1:18" hidden="1" x14ac:dyDescent="0.45">
      <c r="A17379">
        <v>39</v>
      </c>
      <c r="B17379" t="s">
        <v>19579</v>
      </c>
      <c r="C17379" s="1">
        <v>1.96</v>
      </c>
      <c r="D17379" s="2">
        <v>1628.79</v>
      </c>
      <c r="E17379">
        <v>0</v>
      </c>
      <c r="F17379">
        <v>326.08999999999997</v>
      </c>
      <c r="G17379">
        <v>0</v>
      </c>
      <c r="H17379" t="s">
        <v>50780</v>
      </c>
      <c r="I17379" t="s">
        <v>50781</v>
      </c>
      <c r="J17379" t="s">
        <v>50782</v>
      </c>
      <c r="K17379" t="s">
        <v>21</v>
      </c>
      <c r="L17379" t="s">
        <v>32276</v>
      </c>
      <c r="M17379">
        <v>2017</v>
      </c>
      <c r="N17379" t="s">
        <v>8553</v>
      </c>
      <c r="O17379">
        <f>'raw_avocado_data'!$I17379+'raw_avocado_data'!$E17379</f>
        <v>961.13</v>
      </c>
      <c r="P17379">
        <f>'raw_avocado_data'!$J17379+'raw_avocado_data'!$F17379</f>
        <v>667.66</v>
      </c>
      <c r="Q17379">
        <f>'raw_avocado_data'!$K17379+'raw_avocado_data'!$G17379</f>
        <v>0</v>
      </c>
      <c r="R17379">
        <f>MONTH(raw_avocado_data[[#This Row],[Date]])</f>
        <v>4</v>
      </c>
    </row>
    <row r="17380" spans="1:18" hidden="1" x14ac:dyDescent="0.45">
      <c r="A17380">
        <v>40</v>
      </c>
      <c r="B17380" t="s">
        <v>19583</v>
      </c>
      <c r="C17380" s="1">
        <v>2.12</v>
      </c>
      <c r="D17380" s="2">
        <v>2614.15</v>
      </c>
      <c r="E17380">
        <v>0</v>
      </c>
      <c r="F17380">
        <v>137.6</v>
      </c>
      <c r="G17380">
        <v>0</v>
      </c>
      <c r="H17380" t="s">
        <v>50783</v>
      </c>
      <c r="I17380" t="s">
        <v>50784</v>
      </c>
      <c r="J17380" t="s">
        <v>50785</v>
      </c>
      <c r="K17380" t="s">
        <v>21</v>
      </c>
      <c r="L17380" t="s">
        <v>32276</v>
      </c>
      <c r="M17380">
        <v>2017</v>
      </c>
      <c r="N17380" t="s">
        <v>8553</v>
      </c>
      <c r="O17380">
        <f>'raw_avocado_data'!$I17380+'raw_avocado_data'!$E17380</f>
        <v>753.67</v>
      </c>
      <c r="P17380">
        <f>'raw_avocado_data'!$J17380+'raw_avocado_data'!$F17380</f>
        <v>1860.48</v>
      </c>
      <c r="Q17380">
        <f>'raw_avocado_data'!$K17380+'raw_avocado_data'!$G17380</f>
        <v>0</v>
      </c>
      <c r="R17380">
        <f>MONTH(raw_avocado_data[[#This Row],[Date]])</f>
        <v>3</v>
      </c>
    </row>
    <row r="17381" spans="1:18" hidden="1" x14ac:dyDescent="0.45">
      <c r="A17381">
        <v>41</v>
      </c>
      <c r="B17381" t="s">
        <v>19587</v>
      </c>
      <c r="C17381" s="1">
        <v>2.04</v>
      </c>
      <c r="D17381" s="2">
        <v>2460.96</v>
      </c>
      <c r="E17381">
        <v>0</v>
      </c>
      <c r="F17381">
        <v>111.78</v>
      </c>
      <c r="G17381">
        <v>0</v>
      </c>
      <c r="H17381" t="s">
        <v>50786</v>
      </c>
      <c r="I17381" t="s">
        <v>50787</v>
      </c>
      <c r="J17381" t="s">
        <v>50788</v>
      </c>
      <c r="K17381" t="s">
        <v>21</v>
      </c>
      <c r="L17381" t="s">
        <v>32276</v>
      </c>
      <c r="M17381">
        <v>2017</v>
      </c>
      <c r="N17381" t="s">
        <v>8553</v>
      </c>
      <c r="O17381">
        <f>'raw_avocado_data'!$I17381+'raw_avocado_data'!$E17381</f>
        <v>917.98</v>
      </c>
      <c r="P17381">
        <f>'raw_avocado_data'!$J17381+'raw_avocado_data'!$F17381</f>
        <v>1542.98</v>
      </c>
      <c r="Q17381">
        <f>'raw_avocado_data'!$K17381+'raw_avocado_data'!$G17381</f>
        <v>0</v>
      </c>
      <c r="R17381">
        <f>MONTH(raw_avocado_data[[#This Row],[Date]])</f>
        <v>3</v>
      </c>
    </row>
    <row r="17382" spans="1:18" hidden="1" x14ac:dyDescent="0.45">
      <c r="A17382">
        <v>42</v>
      </c>
      <c r="B17382" t="s">
        <v>19591</v>
      </c>
      <c r="C17382" s="1">
        <v>2.0499999999999998</v>
      </c>
      <c r="D17382" s="2">
        <v>2064.66</v>
      </c>
      <c r="E17382">
        <v>0</v>
      </c>
      <c r="F17382">
        <v>128.22</v>
      </c>
      <c r="G17382">
        <v>0</v>
      </c>
      <c r="H17382" t="s">
        <v>50789</v>
      </c>
      <c r="I17382" t="s">
        <v>50790</v>
      </c>
      <c r="J17382" t="s">
        <v>50791</v>
      </c>
      <c r="K17382" t="s">
        <v>21</v>
      </c>
      <c r="L17382" t="s">
        <v>32276</v>
      </c>
      <c r="M17382">
        <v>2017</v>
      </c>
      <c r="N17382" t="s">
        <v>8553</v>
      </c>
      <c r="O17382">
        <f>'raw_avocado_data'!$I17382+'raw_avocado_data'!$E17382</f>
        <v>711.49</v>
      </c>
      <c r="P17382">
        <f>'raw_avocado_data'!$J17382+'raw_avocado_data'!$F17382</f>
        <v>1353.17</v>
      </c>
      <c r="Q17382">
        <f>'raw_avocado_data'!$K17382+'raw_avocado_data'!$G17382</f>
        <v>0</v>
      </c>
      <c r="R17382">
        <f>MONTH(raw_avocado_data[[#This Row],[Date]])</f>
        <v>3</v>
      </c>
    </row>
    <row r="17383" spans="1:18" hidden="1" x14ac:dyDescent="0.45">
      <c r="A17383">
        <v>43</v>
      </c>
      <c r="B17383" t="s">
        <v>19595</v>
      </c>
      <c r="C17383" s="1">
        <v>1.84</v>
      </c>
      <c r="D17383" s="2">
        <v>1817.84</v>
      </c>
      <c r="E17383">
        <v>0</v>
      </c>
      <c r="F17383">
        <v>380.92</v>
      </c>
      <c r="G17383">
        <v>0</v>
      </c>
      <c r="H17383" t="s">
        <v>50792</v>
      </c>
      <c r="I17383" t="s">
        <v>50793</v>
      </c>
      <c r="J17383" t="s">
        <v>50794</v>
      </c>
      <c r="K17383" t="s">
        <v>21</v>
      </c>
      <c r="L17383" t="s">
        <v>32276</v>
      </c>
      <c r="M17383">
        <v>2017</v>
      </c>
      <c r="N17383" t="s">
        <v>8553</v>
      </c>
      <c r="O17383">
        <f>'raw_avocado_data'!$I17383+'raw_avocado_data'!$E17383</f>
        <v>887.72</v>
      </c>
      <c r="P17383">
        <f>'raw_avocado_data'!$J17383+'raw_avocado_data'!$F17383</f>
        <v>930.12000000000012</v>
      </c>
      <c r="Q17383">
        <f>'raw_avocado_data'!$K17383+'raw_avocado_data'!$G17383</f>
        <v>0</v>
      </c>
      <c r="R17383">
        <f>MONTH(raw_avocado_data[[#This Row],[Date]])</f>
        <v>3</v>
      </c>
    </row>
    <row r="17384" spans="1:18" hidden="1" x14ac:dyDescent="0.45">
      <c r="A17384">
        <v>44</v>
      </c>
      <c r="B17384" t="s">
        <v>19599</v>
      </c>
      <c r="C17384" s="1">
        <v>1.79</v>
      </c>
      <c r="D17384" s="2">
        <v>1336.09</v>
      </c>
      <c r="E17384">
        <v>0</v>
      </c>
      <c r="F17384">
        <v>207.99</v>
      </c>
      <c r="G17384">
        <v>0</v>
      </c>
      <c r="H17384" t="s">
        <v>50795</v>
      </c>
      <c r="I17384" t="s">
        <v>50796</v>
      </c>
      <c r="J17384" t="s">
        <v>50797</v>
      </c>
      <c r="K17384" t="s">
        <v>21</v>
      </c>
      <c r="L17384" t="s">
        <v>32276</v>
      </c>
      <c r="M17384">
        <v>2017</v>
      </c>
      <c r="N17384" t="s">
        <v>8553</v>
      </c>
      <c r="O17384">
        <f>'raw_avocado_data'!$I17384+'raw_avocado_data'!$E17384</f>
        <v>868.11</v>
      </c>
      <c r="P17384">
        <f>'raw_avocado_data'!$J17384+'raw_avocado_data'!$F17384</f>
        <v>467.98</v>
      </c>
      <c r="Q17384">
        <f>'raw_avocado_data'!$K17384+'raw_avocado_data'!$G17384</f>
        <v>0</v>
      </c>
      <c r="R17384">
        <f>MONTH(raw_avocado_data[[#This Row],[Date]])</f>
        <v>2</v>
      </c>
    </row>
    <row r="17385" spans="1:18" hidden="1" x14ac:dyDescent="0.45">
      <c r="A17385">
        <v>45</v>
      </c>
      <c r="B17385" t="s">
        <v>19603</v>
      </c>
      <c r="C17385" s="1">
        <v>1.84</v>
      </c>
      <c r="D17385" s="2">
        <v>2030.59</v>
      </c>
      <c r="E17385">
        <v>0</v>
      </c>
      <c r="F17385">
        <v>257.11</v>
      </c>
      <c r="G17385">
        <v>0</v>
      </c>
      <c r="H17385" t="s">
        <v>50798</v>
      </c>
      <c r="I17385" t="s">
        <v>50799</v>
      </c>
      <c r="J17385" t="s">
        <v>50800</v>
      </c>
      <c r="K17385" t="s">
        <v>21</v>
      </c>
      <c r="L17385" t="s">
        <v>32276</v>
      </c>
      <c r="M17385">
        <v>2017</v>
      </c>
      <c r="N17385" t="s">
        <v>8553</v>
      </c>
      <c r="O17385">
        <f>'raw_avocado_data'!$I17385+'raw_avocado_data'!$E17385</f>
        <v>1021.7</v>
      </c>
      <c r="P17385">
        <f>'raw_avocado_data'!$J17385+'raw_avocado_data'!$F17385</f>
        <v>1008.89</v>
      </c>
      <c r="Q17385">
        <f>'raw_avocado_data'!$K17385+'raw_avocado_data'!$G17385</f>
        <v>0</v>
      </c>
      <c r="R17385">
        <f>MONTH(raw_avocado_data[[#This Row],[Date]])</f>
        <v>2</v>
      </c>
    </row>
    <row r="17386" spans="1:18" hidden="1" x14ac:dyDescent="0.45">
      <c r="A17386">
        <v>46</v>
      </c>
      <c r="B17386" t="s">
        <v>19607</v>
      </c>
      <c r="C17386" s="1">
        <v>1.66</v>
      </c>
      <c r="D17386" s="2">
        <v>2470.65</v>
      </c>
      <c r="E17386">
        <v>2.56</v>
      </c>
      <c r="F17386">
        <v>102.49</v>
      </c>
      <c r="G17386">
        <v>0</v>
      </c>
      <c r="H17386" t="s">
        <v>50801</v>
      </c>
      <c r="I17386" t="s">
        <v>50802</v>
      </c>
      <c r="J17386" t="s">
        <v>50803</v>
      </c>
      <c r="K17386" t="s">
        <v>21</v>
      </c>
      <c r="L17386" t="s">
        <v>32276</v>
      </c>
      <c r="M17386">
        <v>2017</v>
      </c>
      <c r="N17386" t="s">
        <v>8553</v>
      </c>
      <c r="O17386">
        <f>'raw_avocado_data'!$I17386+'raw_avocado_data'!$E17386</f>
        <v>1992.37</v>
      </c>
      <c r="P17386">
        <f>'raw_avocado_data'!$J17386+'raw_avocado_data'!$F17386</f>
        <v>478.28000000000003</v>
      </c>
      <c r="Q17386">
        <f>'raw_avocado_data'!$K17386+'raw_avocado_data'!$G17386</f>
        <v>0</v>
      </c>
      <c r="R17386">
        <f>MONTH(raw_avocado_data[[#This Row],[Date]])</f>
        <v>2</v>
      </c>
    </row>
    <row r="17387" spans="1:18" hidden="1" x14ac:dyDescent="0.45">
      <c r="A17387">
        <v>47</v>
      </c>
      <c r="B17387" t="s">
        <v>19611</v>
      </c>
      <c r="C17387" s="1">
        <v>1.8</v>
      </c>
      <c r="D17387" s="2">
        <v>3181.84</v>
      </c>
      <c r="E17387">
        <v>5.13</v>
      </c>
      <c r="F17387">
        <v>81.819999999999993</v>
      </c>
      <c r="G17387">
        <v>0</v>
      </c>
      <c r="H17387" t="s">
        <v>50804</v>
      </c>
      <c r="I17387" t="s">
        <v>50805</v>
      </c>
      <c r="J17387" t="s">
        <v>50806</v>
      </c>
      <c r="K17387" t="s">
        <v>21</v>
      </c>
      <c r="L17387" t="s">
        <v>32276</v>
      </c>
      <c r="M17387">
        <v>2017</v>
      </c>
      <c r="N17387" t="s">
        <v>8553</v>
      </c>
      <c r="O17387">
        <f>'raw_avocado_data'!$I17387+'raw_avocado_data'!$E17387</f>
        <v>1897.38</v>
      </c>
      <c r="P17387">
        <f>'raw_avocado_data'!$J17387+'raw_avocado_data'!$F17387</f>
        <v>1284.46</v>
      </c>
      <c r="Q17387">
        <f>'raw_avocado_data'!$K17387+'raw_avocado_data'!$G17387</f>
        <v>0</v>
      </c>
      <c r="R17387">
        <f>MONTH(raw_avocado_data[[#This Row],[Date]])</f>
        <v>2</v>
      </c>
    </row>
    <row r="17388" spans="1:18" hidden="1" x14ac:dyDescent="0.45">
      <c r="A17388">
        <v>48</v>
      </c>
      <c r="B17388" t="s">
        <v>19615</v>
      </c>
      <c r="C17388" s="1">
        <v>1.67</v>
      </c>
      <c r="D17388" s="2">
        <v>1749.51</v>
      </c>
      <c r="E17388">
        <v>0</v>
      </c>
      <c r="F17388">
        <v>106.8</v>
      </c>
      <c r="G17388">
        <v>0</v>
      </c>
      <c r="H17388" t="s">
        <v>50807</v>
      </c>
      <c r="I17388" t="s">
        <v>50808</v>
      </c>
      <c r="J17388" t="s">
        <v>50809</v>
      </c>
      <c r="K17388" t="s">
        <v>21</v>
      </c>
      <c r="L17388" t="s">
        <v>32276</v>
      </c>
      <c r="M17388">
        <v>2017</v>
      </c>
      <c r="N17388" t="s">
        <v>8553</v>
      </c>
      <c r="O17388">
        <f>'raw_avocado_data'!$I17388+'raw_avocado_data'!$E17388</f>
        <v>1473.19</v>
      </c>
      <c r="P17388">
        <f>'raw_avocado_data'!$J17388+'raw_avocado_data'!$F17388</f>
        <v>276.32</v>
      </c>
      <c r="Q17388">
        <f>'raw_avocado_data'!$K17388+'raw_avocado_data'!$G17388</f>
        <v>0</v>
      </c>
      <c r="R17388">
        <f>MONTH(raw_avocado_data[[#This Row],[Date]])</f>
        <v>1</v>
      </c>
    </row>
    <row r="17389" spans="1:18" hidden="1" x14ac:dyDescent="0.45">
      <c r="A17389">
        <v>49</v>
      </c>
      <c r="B17389" t="s">
        <v>19619</v>
      </c>
      <c r="C17389" s="1">
        <v>1.57</v>
      </c>
      <c r="D17389" s="2">
        <v>1880.89</v>
      </c>
      <c r="E17389">
        <v>19.02</v>
      </c>
      <c r="F17389">
        <v>65.930000000000007</v>
      </c>
      <c r="G17389">
        <v>0</v>
      </c>
      <c r="H17389" t="s">
        <v>50810</v>
      </c>
      <c r="I17389" t="s">
        <v>50810</v>
      </c>
      <c r="J17389" t="s">
        <v>21</v>
      </c>
      <c r="K17389" t="s">
        <v>21</v>
      </c>
      <c r="L17389" t="s">
        <v>32276</v>
      </c>
      <c r="M17389">
        <v>2017</v>
      </c>
      <c r="N17389" t="s">
        <v>8553</v>
      </c>
      <c r="O17389">
        <f>'raw_avocado_data'!$I17389+'raw_avocado_data'!$E17389</f>
        <v>1814.96</v>
      </c>
      <c r="P17389">
        <f>'raw_avocado_data'!$J17389+'raw_avocado_data'!$F17389</f>
        <v>65.930000000000007</v>
      </c>
      <c r="Q17389">
        <f>'raw_avocado_data'!$K17389+'raw_avocado_data'!$G17389</f>
        <v>0</v>
      </c>
      <c r="R17389">
        <f>MONTH(raw_avocado_data[[#This Row],[Date]])</f>
        <v>1</v>
      </c>
    </row>
    <row r="17390" spans="1:18" hidden="1" x14ac:dyDescent="0.45">
      <c r="A17390">
        <v>50</v>
      </c>
      <c r="B17390" t="s">
        <v>19624</v>
      </c>
      <c r="C17390" s="1">
        <v>1.53</v>
      </c>
      <c r="D17390" s="2">
        <v>3179.45</v>
      </c>
      <c r="E17390">
        <v>2.5299999999999998</v>
      </c>
      <c r="F17390">
        <v>156.91</v>
      </c>
      <c r="G17390">
        <v>0</v>
      </c>
      <c r="H17390" t="s">
        <v>50811</v>
      </c>
      <c r="I17390" t="s">
        <v>50812</v>
      </c>
      <c r="J17390" t="s">
        <v>50813</v>
      </c>
      <c r="K17390" t="s">
        <v>21</v>
      </c>
      <c r="L17390" t="s">
        <v>32276</v>
      </c>
      <c r="M17390">
        <v>2017</v>
      </c>
      <c r="N17390" t="s">
        <v>8553</v>
      </c>
      <c r="O17390">
        <f>'raw_avocado_data'!$I17390+'raw_avocado_data'!$E17390</f>
        <v>3002.86</v>
      </c>
      <c r="P17390">
        <f>'raw_avocado_data'!$J17390+'raw_avocado_data'!$F17390</f>
        <v>176.59</v>
      </c>
      <c r="Q17390">
        <f>'raw_avocado_data'!$K17390+'raw_avocado_data'!$G17390</f>
        <v>0</v>
      </c>
      <c r="R17390">
        <f>MONTH(raw_avocado_data[[#This Row],[Date]])</f>
        <v>1</v>
      </c>
    </row>
    <row r="17391" spans="1:18" hidden="1" x14ac:dyDescent="0.45">
      <c r="A17391">
        <v>51</v>
      </c>
      <c r="B17391" t="s">
        <v>19628</v>
      </c>
      <c r="C17391" s="1">
        <v>1.7</v>
      </c>
      <c r="D17391" s="2">
        <v>2443.5700000000002</v>
      </c>
      <c r="E17391">
        <v>0</v>
      </c>
      <c r="F17391">
        <v>113.63</v>
      </c>
      <c r="G17391">
        <v>0</v>
      </c>
      <c r="H17391" t="s">
        <v>50814</v>
      </c>
      <c r="I17391" t="s">
        <v>50815</v>
      </c>
      <c r="J17391" t="s">
        <v>50816</v>
      </c>
      <c r="K17391" t="s">
        <v>21</v>
      </c>
      <c r="L17391" t="s">
        <v>32276</v>
      </c>
      <c r="M17391">
        <v>2017</v>
      </c>
      <c r="N17391" t="s">
        <v>8553</v>
      </c>
      <c r="O17391">
        <f>'raw_avocado_data'!$I17391+'raw_avocado_data'!$E17391</f>
        <v>1777.21</v>
      </c>
      <c r="P17391">
        <f>'raw_avocado_data'!$J17391+'raw_avocado_data'!$F17391</f>
        <v>666.36</v>
      </c>
      <c r="Q17391">
        <f>'raw_avocado_data'!$K17391+'raw_avocado_data'!$G17391</f>
        <v>0</v>
      </c>
      <c r="R17391">
        <f>MONTH(raw_avocado_data[[#This Row],[Date]])</f>
        <v>1</v>
      </c>
    </row>
    <row r="17392" spans="1:18" hidden="1" x14ac:dyDescent="0.45">
      <c r="A17392">
        <v>52</v>
      </c>
      <c r="B17392" t="s">
        <v>19632</v>
      </c>
      <c r="C17392" s="1">
        <v>1.7</v>
      </c>
      <c r="D17392" s="2">
        <v>1811.03</v>
      </c>
      <c r="E17392">
        <v>6.3</v>
      </c>
      <c r="F17392">
        <v>42.83</v>
      </c>
      <c r="G17392">
        <v>0</v>
      </c>
      <c r="H17392" t="s">
        <v>50817</v>
      </c>
      <c r="I17392" t="s">
        <v>50818</v>
      </c>
      <c r="J17392" t="s">
        <v>50819</v>
      </c>
      <c r="K17392" t="s">
        <v>21</v>
      </c>
      <c r="L17392" t="s">
        <v>32276</v>
      </c>
      <c r="M17392">
        <v>2017</v>
      </c>
      <c r="N17392" t="s">
        <v>8553</v>
      </c>
      <c r="O17392">
        <f>'raw_avocado_data'!$I17392+'raw_avocado_data'!$E17392</f>
        <v>1269.8699999999999</v>
      </c>
      <c r="P17392">
        <f>'raw_avocado_data'!$J17392+'raw_avocado_data'!$F17392</f>
        <v>541.16</v>
      </c>
      <c r="Q17392">
        <f>'raw_avocado_data'!$K17392+'raw_avocado_data'!$G17392</f>
        <v>0</v>
      </c>
      <c r="R17392">
        <f>MONTH(raw_avocado_data[[#This Row],[Date]])</f>
        <v>1</v>
      </c>
    </row>
    <row r="17393" spans="1:18" hidden="1" x14ac:dyDescent="0.45">
      <c r="A17393">
        <v>0</v>
      </c>
      <c r="B17393" t="s">
        <v>19411</v>
      </c>
      <c r="C17393" s="1">
        <v>1.59</v>
      </c>
      <c r="D17393" s="2">
        <v>5528.74</v>
      </c>
      <c r="E17393">
        <v>76.28</v>
      </c>
      <c r="F17393">
        <v>474.42</v>
      </c>
      <c r="G17393">
        <v>0</v>
      </c>
      <c r="H17393" t="s">
        <v>50820</v>
      </c>
      <c r="I17393" t="s">
        <v>50821</v>
      </c>
      <c r="J17393" t="s">
        <v>50822</v>
      </c>
      <c r="K17393" t="s">
        <v>21</v>
      </c>
      <c r="L17393" t="s">
        <v>32276</v>
      </c>
      <c r="M17393">
        <v>2017</v>
      </c>
      <c r="N17393" t="s">
        <v>8663</v>
      </c>
      <c r="O17393">
        <f>'raw_avocado_data'!$I17393+'raw_avocado_data'!$E17393</f>
        <v>4792.53</v>
      </c>
      <c r="P17393">
        <f>'raw_avocado_data'!$J17393+'raw_avocado_data'!$F17393</f>
        <v>736.21</v>
      </c>
      <c r="Q17393">
        <f>'raw_avocado_data'!$K17393+'raw_avocado_data'!$G17393</f>
        <v>0</v>
      </c>
      <c r="R17393">
        <f>MONTH(raw_avocado_data[[#This Row],[Date]])</f>
        <v>12</v>
      </c>
    </row>
    <row r="17394" spans="1:18" hidden="1" x14ac:dyDescent="0.45">
      <c r="A17394">
        <v>1</v>
      </c>
      <c r="B17394" t="s">
        <v>19415</v>
      </c>
      <c r="C17394" s="1">
        <v>1.64</v>
      </c>
      <c r="D17394" s="2">
        <v>7369.95</v>
      </c>
      <c r="E17394">
        <v>107.68</v>
      </c>
      <c r="F17394">
        <v>672.37</v>
      </c>
      <c r="G17394">
        <v>0</v>
      </c>
      <c r="H17394" t="s">
        <v>50823</v>
      </c>
      <c r="I17394" t="s">
        <v>50824</v>
      </c>
      <c r="J17394" t="s">
        <v>50825</v>
      </c>
      <c r="K17394" t="s">
        <v>21</v>
      </c>
      <c r="L17394" t="s">
        <v>32276</v>
      </c>
      <c r="M17394">
        <v>2017</v>
      </c>
      <c r="N17394" t="s">
        <v>8663</v>
      </c>
      <c r="O17394">
        <f>'raw_avocado_data'!$I17394+'raw_avocado_data'!$E17394</f>
        <v>5989.9000000000005</v>
      </c>
      <c r="P17394">
        <f>'raw_avocado_data'!$J17394+'raw_avocado_data'!$F17394</f>
        <v>1380.05</v>
      </c>
      <c r="Q17394">
        <f>'raw_avocado_data'!$K17394+'raw_avocado_data'!$G17394</f>
        <v>0</v>
      </c>
      <c r="R17394">
        <f>MONTH(raw_avocado_data[[#This Row],[Date]])</f>
        <v>12</v>
      </c>
    </row>
    <row r="17395" spans="1:18" hidden="1" x14ac:dyDescent="0.45">
      <c r="A17395">
        <v>2</v>
      </c>
      <c r="B17395" t="s">
        <v>19419</v>
      </c>
      <c r="C17395" s="1">
        <v>1.58</v>
      </c>
      <c r="D17395" s="2">
        <v>5609.58</v>
      </c>
      <c r="E17395">
        <v>65.61</v>
      </c>
      <c r="F17395">
        <v>564.27</v>
      </c>
      <c r="G17395">
        <v>0</v>
      </c>
      <c r="H17395" t="s">
        <v>50826</v>
      </c>
      <c r="I17395" t="s">
        <v>50827</v>
      </c>
      <c r="J17395" t="s">
        <v>23134</v>
      </c>
      <c r="K17395" t="s">
        <v>21</v>
      </c>
      <c r="L17395" t="s">
        <v>32276</v>
      </c>
      <c r="M17395">
        <v>2017</v>
      </c>
      <c r="N17395" t="s">
        <v>8663</v>
      </c>
      <c r="O17395">
        <f>'raw_avocado_data'!$I17395+'raw_avocado_data'!$E17395</f>
        <v>4977.82</v>
      </c>
      <c r="P17395">
        <f>'raw_avocado_data'!$J17395+'raw_avocado_data'!$F17395</f>
        <v>631.76</v>
      </c>
      <c r="Q17395">
        <f>'raw_avocado_data'!$K17395+'raw_avocado_data'!$G17395</f>
        <v>0</v>
      </c>
      <c r="R17395">
        <f>MONTH(raw_avocado_data[[#This Row],[Date]])</f>
        <v>12</v>
      </c>
    </row>
    <row r="17396" spans="1:18" hidden="1" x14ac:dyDescent="0.45">
      <c r="A17396">
        <v>3</v>
      </c>
      <c r="B17396" t="s">
        <v>19423</v>
      </c>
      <c r="C17396" s="1">
        <v>1.56</v>
      </c>
      <c r="D17396" s="2">
        <v>5580.67</v>
      </c>
      <c r="E17396">
        <v>27.66</v>
      </c>
      <c r="F17396">
        <v>438.56</v>
      </c>
      <c r="G17396">
        <v>0</v>
      </c>
      <c r="H17396" t="s">
        <v>50828</v>
      </c>
      <c r="I17396" t="s">
        <v>50829</v>
      </c>
      <c r="J17396" t="s">
        <v>4827</v>
      </c>
      <c r="K17396" t="s">
        <v>21</v>
      </c>
      <c r="L17396" t="s">
        <v>32276</v>
      </c>
      <c r="M17396">
        <v>2017</v>
      </c>
      <c r="N17396" t="s">
        <v>8663</v>
      </c>
      <c r="O17396">
        <f>'raw_avocado_data'!$I17396+'raw_avocado_data'!$E17396</f>
        <v>5138.78</v>
      </c>
      <c r="P17396">
        <f>'raw_avocado_data'!$J17396+'raw_avocado_data'!$F17396</f>
        <v>441.89</v>
      </c>
      <c r="Q17396">
        <f>'raw_avocado_data'!$K17396+'raw_avocado_data'!$G17396</f>
        <v>0</v>
      </c>
      <c r="R17396">
        <f>MONTH(raw_avocado_data[[#This Row],[Date]])</f>
        <v>12</v>
      </c>
    </row>
    <row r="17397" spans="1:18" hidden="1" x14ac:dyDescent="0.45">
      <c r="A17397">
        <v>4</v>
      </c>
      <c r="B17397" t="s">
        <v>19427</v>
      </c>
      <c r="C17397" s="1">
        <v>1.61</v>
      </c>
      <c r="D17397" s="2">
        <v>4677.74</v>
      </c>
      <c r="E17397">
        <v>40.64</v>
      </c>
      <c r="F17397">
        <v>534.88</v>
      </c>
      <c r="G17397">
        <v>0</v>
      </c>
      <c r="H17397" t="s">
        <v>50830</v>
      </c>
      <c r="I17397" t="s">
        <v>50831</v>
      </c>
      <c r="J17397" t="s">
        <v>47368</v>
      </c>
      <c r="K17397" t="s">
        <v>21</v>
      </c>
      <c r="L17397" t="s">
        <v>32276</v>
      </c>
      <c r="M17397">
        <v>2017</v>
      </c>
      <c r="N17397" t="s">
        <v>8663</v>
      </c>
      <c r="O17397">
        <f>'raw_avocado_data'!$I17397+'raw_avocado_data'!$E17397</f>
        <v>4131.76</v>
      </c>
      <c r="P17397">
        <f>'raw_avocado_data'!$J17397+'raw_avocado_data'!$F17397</f>
        <v>545.98</v>
      </c>
      <c r="Q17397">
        <f>'raw_avocado_data'!$K17397+'raw_avocado_data'!$G17397</f>
        <v>0</v>
      </c>
      <c r="R17397">
        <f>MONTH(raw_avocado_data[[#This Row],[Date]])</f>
        <v>12</v>
      </c>
    </row>
    <row r="17398" spans="1:18" hidden="1" x14ac:dyDescent="0.45">
      <c r="A17398">
        <v>5</v>
      </c>
      <c r="B17398" t="s">
        <v>19430</v>
      </c>
      <c r="C17398" s="1">
        <v>1.58</v>
      </c>
      <c r="D17398" s="2">
        <v>5007.93</v>
      </c>
      <c r="E17398">
        <v>46.18</v>
      </c>
      <c r="F17398">
        <v>383.97</v>
      </c>
      <c r="G17398">
        <v>0</v>
      </c>
      <c r="H17398" t="s">
        <v>50832</v>
      </c>
      <c r="I17398" t="s">
        <v>50833</v>
      </c>
      <c r="J17398" t="s">
        <v>11312</v>
      </c>
      <c r="K17398" t="s">
        <v>21</v>
      </c>
      <c r="L17398" t="s">
        <v>32276</v>
      </c>
      <c r="M17398">
        <v>2017</v>
      </c>
      <c r="N17398" t="s">
        <v>8663</v>
      </c>
      <c r="O17398">
        <f>'raw_avocado_data'!$I17398+'raw_avocado_data'!$E17398</f>
        <v>4613.96</v>
      </c>
      <c r="P17398">
        <f>'raw_avocado_data'!$J17398+'raw_avocado_data'!$F17398</f>
        <v>393.97</v>
      </c>
      <c r="Q17398">
        <f>'raw_avocado_data'!$K17398+'raw_avocado_data'!$G17398</f>
        <v>0</v>
      </c>
      <c r="R17398">
        <f>MONTH(raw_avocado_data[[#This Row],[Date]])</f>
        <v>11</v>
      </c>
    </row>
    <row r="17399" spans="1:18" hidden="1" x14ac:dyDescent="0.45">
      <c r="A17399">
        <v>6</v>
      </c>
      <c r="B17399" t="s">
        <v>19434</v>
      </c>
      <c r="C17399" s="1">
        <v>1.74</v>
      </c>
      <c r="D17399" s="2">
        <v>6739.72</v>
      </c>
      <c r="E17399">
        <v>101.99</v>
      </c>
      <c r="F17399">
        <v>789.78</v>
      </c>
      <c r="G17399">
        <v>0</v>
      </c>
      <c r="H17399" t="s">
        <v>50834</v>
      </c>
      <c r="I17399" t="s">
        <v>50835</v>
      </c>
      <c r="J17399" t="s">
        <v>50836</v>
      </c>
      <c r="K17399" t="s">
        <v>21</v>
      </c>
      <c r="L17399" t="s">
        <v>32276</v>
      </c>
      <c r="M17399">
        <v>2017</v>
      </c>
      <c r="N17399" t="s">
        <v>8663</v>
      </c>
      <c r="O17399">
        <f>'raw_avocado_data'!$I17399+'raw_avocado_data'!$E17399</f>
        <v>5133.4299999999994</v>
      </c>
      <c r="P17399">
        <f>'raw_avocado_data'!$J17399+'raw_avocado_data'!$F17399</f>
        <v>1606.29</v>
      </c>
      <c r="Q17399">
        <f>'raw_avocado_data'!$K17399+'raw_avocado_data'!$G17399</f>
        <v>0</v>
      </c>
      <c r="R17399">
        <f>MONTH(raw_avocado_data[[#This Row],[Date]])</f>
        <v>11</v>
      </c>
    </row>
    <row r="17400" spans="1:18" hidden="1" x14ac:dyDescent="0.45">
      <c r="A17400">
        <v>7</v>
      </c>
      <c r="B17400" t="s">
        <v>19438</v>
      </c>
      <c r="C17400" s="1">
        <v>1.82</v>
      </c>
      <c r="D17400" s="2">
        <v>5441.77</v>
      </c>
      <c r="E17400">
        <v>50.87</v>
      </c>
      <c r="F17400">
        <v>533.78</v>
      </c>
      <c r="G17400">
        <v>0</v>
      </c>
      <c r="H17400" t="s">
        <v>50837</v>
      </c>
      <c r="I17400" t="s">
        <v>50838</v>
      </c>
      <c r="J17400" t="s">
        <v>50839</v>
      </c>
      <c r="K17400" t="s">
        <v>21</v>
      </c>
      <c r="L17400" t="s">
        <v>32276</v>
      </c>
      <c r="M17400">
        <v>2017</v>
      </c>
      <c r="N17400" t="s">
        <v>8663</v>
      </c>
      <c r="O17400">
        <f>'raw_avocado_data'!$I17400+'raw_avocado_data'!$E17400</f>
        <v>4850.87</v>
      </c>
      <c r="P17400">
        <f>'raw_avocado_data'!$J17400+'raw_avocado_data'!$F17400</f>
        <v>590.9</v>
      </c>
      <c r="Q17400">
        <f>'raw_avocado_data'!$K17400+'raw_avocado_data'!$G17400</f>
        <v>0</v>
      </c>
      <c r="R17400">
        <f>MONTH(raw_avocado_data[[#This Row],[Date]])</f>
        <v>11</v>
      </c>
    </row>
    <row r="17401" spans="1:18" hidden="1" x14ac:dyDescent="0.45">
      <c r="A17401">
        <v>8</v>
      </c>
      <c r="B17401" t="s">
        <v>19442</v>
      </c>
      <c r="C17401" s="1">
        <v>1.95</v>
      </c>
      <c r="D17401" s="2">
        <v>6566.58</v>
      </c>
      <c r="E17401">
        <v>117.74</v>
      </c>
      <c r="F17401">
        <v>949.73</v>
      </c>
      <c r="G17401">
        <v>0</v>
      </c>
      <c r="H17401" t="s">
        <v>50840</v>
      </c>
      <c r="I17401" t="s">
        <v>50841</v>
      </c>
      <c r="J17401" t="s">
        <v>50842</v>
      </c>
      <c r="K17401" t="s">
        <v>21</v>
      </c>
      <c r="L17401" t="s">
        <v>32276</v>
      </c>
      <c r="M17401">
        <v>2017</v>
      </c>
      <c r="N17401" t="s">
        <v>8663</v>
      </c>
      <c r="O17401">
        <f>'raw_avocado_data'!$I17401+'raw_avocado_data'!$E17401</f>
        <v>4568.8599999999997</v>
      </c>
      <c r="P17401">
        <f>'raw_avocado_data'!$J17401+'raw_avocado_data'!$F17401</f>
        <v>1997.72</v>
      </c>
      <c r="Q17401">
        <f>'raw_avocado_data'!$K17401+'raw_avocado_data'!$G17401</f>
        <v>0</v>
      </c>
      <c r="R17401">
        <f>MONTH(raw_avocado_data[[#This Row],[Date]])</f>
        <v>11</v>
      </c>
    </row>
    <row r="17402" spans="1:18" hidden="1" x14ac:dyDescent="0.45">
      <c r="A17402">
        <v>9</v>
      </c>
      <c r="B17402" t="s">
        <v>19446</v>
      </c>
      <c r="C17402" s="1">
        <v>1.94</v>
      </c>
      <c r="D17402" s="2">
        <v>6320.26</v>
      </c>
      <c r="E17402">
        <v>92.65</v>
      </c>
      <c r="F17402">
        <v>741.78</v>
      </c>
      <c r="G17402">
        <v>0</v>
      </c>
      <c r="H17402" t="s">
        <v>50843</v>
      </c>
      <c r="I17402" t="s">
        <v>50844</v>
      </c>
      <c r="J17402" t="s">
        <v>50845</v>
      </c>
      <c r="K17402" t="s">
        <v>21</v>
      </c>
      <c r="L17402" t="s">
        <v>32276</v>
      </c>
      <c r="M17402">
        <v>2017</v>
      </c>
      <c r="N17402" t="s">
        <v>8663</v>
      </c>
      <c r="O17402">
        <f>'raw_avocado_data'!$I17402+'raw_avocado_data'!$E17402</f>
        <v>4484.8599999999997</v>
      </c>
      <c r="P17402">
        <f>'raw_avocado_data'!$J17402+'raw_avocado_data'!$F17402</f>
        <v>1835.3999999999999</v>
      </c>
      <c r="Q17402">
        <f>'raw_avocado_data'!$K17402+'raw_avocado_data'!$G17402</f>
        <v>0</v>
      </c>
      <c r="R17402">
        <f>MONTH(raw_avocado_data[[#This Row],[Date]])</f>
        <v>10</v>
      </c>
    </row>
    <row r="17403" spans="1:18" hidden="1" x14ac:dyDescent="0.45">
      <c r="A17403">
        <v>10</v>
      </c>
      <c r="B17403" t="s">
        <v>19450</v>
      </c>
      <c r="C17403" s="1">
        <v>2.1800000000000002</v>
      </c>
      <c r="D17403" s="2">
        <v>6399.75</v>
      </c>
      <c r="E17403">
        <v>108.7</v>
      </c>
      <c r="F17403">
        <v>1003.5</v>
      </c>
      <c r="G17403">
        <v>0</v>
      </c>
      <c r="H17403" t="s">
        <v>50846</v>
      </c>
      <c r="I17403" t="s">
        <v>50847</v>
      </c>
      <c r="J17403" t="s">
        <v>50848</v>
      </c>
      <c r="K17403" t="s">
        <v>21</v>
      </c>
      <c r="L17403" t="s">
        <v>32276</v>
      </c>
      <c r="M17403">
        <v>2017</v>
      </c>
      <c r="N17403" t="s">
        <v>8663</v>
      </c>
      <c r="O17403">
        <f>'raw_avocado_data'!$I17403+'raw_avocado_data'!$E17403</f>
        <v>3983.1499999999996</v>
      </c>
      <c r="P17403">
        <f>'raw_avocado_data'!$J17403+'raw_avocado_data'!$F17403</f>
        <v>2416.6</v>
      </c>
      <c r="Q17403">
        <f>'raw_avocado_data'!$K17403+'raw_avocado_data'!$G17403</f>
        <v>0</v>
      </c>
      <c r="R17403">
        <f>MONTH(raw_avocado_data[[#This Row],[Date]])</f>
        <v>10</v>
      </c>
    </row>
    <row r="17404" spans="1:18" hidden="1" x14ac:dyDescent="0.45">
      <c r="A17404">
        <v>11</v>
      </c>
      <c r="B17404" t="s">
        <v>19454</v>
      </c>
      <c r="C17404" s="1">
        <v>2.7</v>
      </c>
      <c r="D17404" s="2">
        <v>3288.85</v>
      </c>
      <c r="E17404">
        <v>125.79</v>
      </c>
      <c r="F17404">
        <v>659.65</v>
      </c>
      <c r="G17404">
        <v>0</v>
      </c>
      <c r="H17404" t="s">
        <v>50849</v>
      </c>
      <c r="I17404" t="s">
        <v>50850</v>
      </c>
      <c r="J17404" t="s">
        <v>50851</v>
      </c>
      <c r="K17404" t="s">
        <v>21</v>
      </c>
      <c r="L17404" t="s">
        <v>32276</v>
      </c>
      <c r="M17404">
        <v>2017</v>
      </c>
      <c r="N17404" t="s">
        <v>8663</v>
      </c>
      <c r="O17404">
        <f>'raw_avocado_data'!$I17404+'raw_avocado_data'!$E17404</f>
        <v>1862.45</v>
      </c>
      <c r="P17404">
        <f>'raw_avocado_data'!$J17404+'raw_avocado_data'!$F17404</f>
        <v>1426.4</v>
      </c>
      <c r="Q17404">
        <f>'raw_avocado_data'!$K17404+'raw_avocado_data'!$G17404</f>
        <v>0</v>
      </c>
      <c r="R17404">
        <f>MONTH(raw_avocado_data[[#This Row],[Date]])</f>
        <v>10</v>
      </c>
    </row>
    <row r="17405" spans="1:18" hidden="1" x14ac:dyDescent="0.45">
      <c r="A17405">
        <v>12</v>
      </c>
      <c r="B17405" t="s">
        <v>19458</v>
      </c>
      <c r="C17405" s="1">
        <v>1.89</v>
      </c>
      <c r="D17405" s="2">
        <v>5500.88</v>
      </c>
      <c r="E17405">
        <v>103.57</v>
      </c>
      <c r="F17405">
        <v>527.61</v>
      </c>
      <c r="G17405">
        <v>0</v>
      </c>
      <c r="H17405" t="s">
        <v>50852</v>
      </c>
      <c r="I17405" t="s">
        <v>50853</v>
      </c>
      <c r="J17405" t="s">
        <v>50854</v>
      </c>
      <c r="K17405" t="s">
        <v>21</v>
      </c>
      <c r="L17405" t="s">
        <v>32276</v>
      </c>
      <c r="M17405">
        <v>2017</v>
      </c>
      <c r="N17405" t="s">
        <v>8663</v>
      </c>
      <c r="O17405">
        <f>'raw_avocado_data'!$I17405+'raw_avocado_data'!$E17405</f>
        <v>4853.57</v>
      </c>
      <c r="P17405">
        <f>'raw_avocado_data'!$J17405+'raw_avocado_data'!$F17405</f>
        <v>647.31000000000006</v>
      </c>
      <c r="Q17405">
        <f>'raw_avocado_data'!$K17405+'raw_avocado_data'!$G17405</f>
        <v>0</v>
      </c>
      <c r="R17405">
        <f>MONTH(raw_avocado_data[[#This Row],[Date]])</f>
        <v>10</v>
      </c>
    </row>
    <row r="17406" spans="1:18" hidden="1" x14ac:dyDescent="0.45">
      <c r="A17406">
        <v>13</v>
      </c>
      <c r="B17406" t="s">
        <v>19462</v>
      </c>
      <c r="C17406" s="1">
        <v>2.14</v>
      </c>
      <c r="D17406" s="2">
        <v>7152.31</v>
      </c>
      <c r="E17406">
        <v>174.02</v>
      </c>
      <c r="F17406">
        <v>928.96</v>
      </c>
      <c r="G17406">
        <v>0</v>
      </c>
      <c r="H17406" t="s">
        <v>50855</v>
      </c>
      <c r="I17406" t="s">
        <v>50856</v>
      </c>
      <c r="J17406" t="s">
        <v>50857</v>
      </c>
      <c r="K17406" t="s">
        <v>21</v>
      </c>
      <c r="L17406" t="s">
        <v>32276</v>
      </c>
      <c r="M17406">
        <v>2017</v>
      </c>
      <c r="N17406" t="s">
        <v>8663</v>
      </c>
      <c r="O17406">
        <f>'raw_avocado_data'!$I17406+'raw_avocado_data'!$E17406</f>
        <v>5254.71</v>
      </c>
      <c r="P17406">
        <f>'raw_avocado_data'!$J17406+'raw_avocado_data'!$F17406</f>
        <v>1897.6</v>
      </c>
      <c r="Q17406">
        <f>'raw_avocado_data'!$K17406+'raw_avocado_data'!$G17406</f>
        <v>0</v>
      </c>
      <c r="R17406">
        <f>MONTH(raw_avocado_data[[#This Row],[Date]])</f>
        <v>10</v>
      </c>
    </row>
    <row r="17407" spans="1:18" hidden="1" x14ac:dyDescent="0.45">
      <c r="A17407">
        <v>14</v>
      </c>
      <c r="B17407" t="s">
        <v>19466</v>
      </c>
      <c r="C17407" s="1">
        <v>1.85</v>
      </c>
      <c r="D17407" s="2">
        <v>4633.29</v>
      </c>
      <c r="E17407">
        <v>96.46</v>
      </c>
      <c r="F17407">
        <v>399.84</v>
      </c>
      <c r="G17407">
        <v>0</v>
      </c>
      <c r="H17407" t="s">
        <v>50858</v>
      </c>
      <c r="I17407" t="s">
        <v>50859</v>
      </c>
      <c r="J17407" t="s">
        <v>50860</v>
      </c>
      <c r="K17407" t="s">
        <v>21</v>
      </c>
      <c r="L17407" t="s">
        <v>32276</v>
      </c>
      <c r="M17407">
        <v>2017</v>
      </c>
      <c r="N17407" t="s">
        <v>8663</v>
      </c>
      <c r="O17407">
        <f>'raw_avocado_data'!$I17407+'raw_avocado_data'!$E17407</f>
        <v>3924.23</v>
      </c>
      <c r="P17407">
        <f>'raw_avocado_data'!$J17407+'raw_avocado_data'!$F17407</f>
        <v>709.06</v>
      </c>
      <c r="Q17407">
        <f>'raw_avocado_data'!$K17407+'raw_avocado_data'!$G17407</f>
        <v>0</v>
      </c>
      <c r="R17407">
        <f>MONTH(raw_avocado_data[[#This Row],[Date]])</f>
        <v>9</v>
      </c>
    </row>
    <row r="17408" spans="1:18" hidden="1" x14ac:dyDescent="0.45">
      <c r="A17408">
        <v>15</v>
      </c>
      <c r="B17408" t="s">
        <v>19470</v>
      </c>
      <c r="C17408" s="1">
        <v>1.78</v>
      </c>
      <c r="D17408" s="2">
        <v>1249.75</v>
      </c>
      <c r="E17408">
        <v>23.58</v>
      </c>
      <c r="F17408">
        <v>40.61</v>
      </c>
      <c r="G17408">
        <v>0</v>
      </c>
      <c r="H17408" t="s">
        <v>30662</v>
      </c>
      <c r="I17408" t="s">
        <v>30662</v>
      </c>
      <c r="J17408" t="s">
        <v>21</v>
      </c>
      <c r="K17408" t="s">
        <v>21</v>
      </c>
      <c r="L17408" t="s">
        <v>32276</v>
      </c>
      <c r="M17408">
        <v>2017</v>
      </c>
      <c r="N17408" t="s">
        <v>8663</v>
      </c>
      <c r="O17408">
        <f>'raw_avocado_data'!$I17408+'raw_avocado_data'!$E17408</f>
        <v>1209.1399999999999</v>
      </c>
      <c r="P17408">
        <f>'raw_avocado_data'!$J17408+'raw_avocado_data'!$F17408</f>
        <v>40.61</v>
      </c>
      <c r="Q17408">
        <f>'raw_avocado_data'!$K17408+'raw_avocado_data'!$G17408</f>
        <v>0</v>
      </c>
      <c r="R17408">
        <f>MONTH(raw_avocado_data[[#This Row],[Date]])</f>
        <v>9</v>
      </c>
    </row>
    <row r="17409" spans="1:18" hidden="1" x14ac:dyDescent="0.45">
      <c r="A17409">
        <v>16</v>
      </c>
      <c r="B17409" t="s">
        <v>19474</v>
      </c>
      <c r="C17409" s="1">
        <v>1.76</v>
      </c>
      <c r="D17409" s="2">
        <v>3548.76</v>
      </c>
      <c r="E17409">
        <v>33.93</v>
      </c>
      <c r="F17409">
        <v>2.62</v>
      </c>
      <c r="G17409">
        <v>0</v>
      </c>
      <c r="H17409" t="s">
        <v>50861</v>
      </c>
      <c r="I17409" t="s">
        <v>36844</v>
      </c>
      <c r="J17409" t="s">
        <v>5647</v>
      </c>
      <c r="K17409" t="s">
        <v>21</v>
      </c>
      <c r="L17409" t="s">
        <v>32276</v>
      </c>
      <c r="M17409">
        <v>2017</v>
      </c>
      <c r="N17409" t="s">
        <v>8663</v>
      </c>
      <c r="O17409">
        <f>'raw_avocado_data'!$I17409+'raw_avocado_data'!$E17409</f>
        <v>3539.47</v>
      </c>
      <c r="P17409">
        <f>'raw_avocado_data'!$J17409+'raw_avocado_data'!$F17409</f>
        <v>9.2899999999999991</v>
      </c>
      <c r="Q17409">
        <f>'raw_avocado_data'!$K17409+'raw_avocado_data'!$G17409</f>
        <v>0</v>
      </c>
      <c r="R17409">
        <f>MONTH(raw_avocado_data[[#This Row],[Date]])</f>
        <v>9</v>
      </c>
    </row>
    <row r="17410" spans="1:18" hidden="1" x14ac:dyDescent="0.45">
      <c r="A17410">
        <v>17</v>
      </c>
      <c r="B17410" t="s">
        <v>19479</v>
      </c>
      <c r="C17410" s="1">
        <v>1.74</v>
      </c>
      <c r="D17410" s="2">
        <v>2478.44</v>
      </c>
      <c r="E17410">
        <v>38.56</v>
      </c>
      <c r="F17410">
        <v>27.66</v>
      </c>
      <c r="G17410">
        <v>0</v>
      </c>
      <c r="H17410" t="s">
        <v>50862</v>
      </c>
      <c r="I17410" t="s">
        <v>50863</v>
      </c>
      <c r="J17410" t="s">
        <v>4827</v>
      </c>
      <c r="K17410" t="s">
        <v>21</v>
      </c>
      <c r="L17410" t="s">
        <v>32276</v>
      </c>
      <c r="M17410">
        <v>2017</v>
      </c>
      <c r="N17410" t="s">
        <v>8663</v>
      </c>
      <c r="O17410">
        <f>'raw_avocado_data'!$I17410+'raw_avocado_data'!$E17410</f>
        <v>2447.4499999999998</v>
      </c>
      <c r="P17410">
        <f>'raw_avocado_data'!$J17410+'raw_avocado_data'!$F17410</f>
        <v>30.990000000000002</v>
      </c>
      <c r="Q17410">
        <f>'raw_avocado_data'!$K17410+'raw_avocado_data'!$G17410</f>
        <v>0</v>
      </c>
      <c r="R17410">
        <f>MONTH(raw_avocado_data[[#This Row],[Date]])</f>
        <v>9</v>
      </c>
    </row>
    <row r="17411" spans="1:18" hidden="1" x14ac:dyDescent="0.45">
      <c r="A17411">
        <v>18</v>
      </c>
      <c r="B17411" t="s">
        <v>19484</v>
      </c>
      <c r="C17411" s="1">
        <v>1.6</v>
      </c>
      <c r="D17411" s="2">
        <v>3287.16</v>
      </c>
      <c r="E17411">
        <v>31.26</v>
      </c>
      <c r="F17411">
        <v>23.68</v>
      </c>
      <c r="G17411">
        <v>0</v>
      </c>
      <c r="H17411" t="s">
        <v>50864</v>
      </c>
      <c r="I17411" t="s">
        <v>50865</v>
      </c>
      <c r="J17411" t="s">
        <v>5647</v>
      </c>
      <c r="K17411" t="s">
        <v>21</v>
      </c>
      <c r="L17411" t="s">
        <v>32276</v>
      </c>
      <c r="M17411">
        <v>2017</v>
      </c>
      <c r="N17411" t="s">
        <v>8663</v>
      </c>
      <c r="O17411">
        <f>'raw_avocado_data'!$I17411+'raw_avocado_data'!$E17411</f>
        <v>3256.8100000000004</v>
      </c>
      <c r="P17411">
        <f>'raw_avocado_data'!$J17411+'raw_avocado_data'!$F17411</f>
        <v>30.35</v>
      </c>
      <c r="Q17411">
        <f>'raw_avocado_data'!$K17411+'raw_avocado_data'!$G17411</f>
        <v>0</v>
      </c>
      <c r="R17411">
        <f>MONTH(raw_avocado_data[[#This Row],[Date]])</f>
        <v>8</v>
      </c>
    </row>
    <row r="17412" spans="1:18" hidden="1" x14ac:dyDescent="0.45">
      <c r="A17412">
        <v>19</v>
      </c>
      <c r="B17412" t="s">
        <v>19489</v>
      </c>
      <c r="C17412" s="1">
        <v>1.55</v>
      </c>
      <c r="D17412" s="2">
        <v>4048.43</v>
      </c>
      <c r="E17412">
        <v>31.71</v>
      </c>
      <c r="F17412">
        <v>57.83</v>
      </c>
      <c r="G17412">
        <v>0</v>
      </c>
      <c r="H17412" t="s">
        <v>50866</v>
      </c>
      <c r="I17412" t="s">
        <v>50867</v>
      </c>
      <c r="J17412" t="s">
        <v>5647</v>
      </c>
      <c r="K17412" t="s">
        <v>21</v>
      </c>
      <c r="L17412" t="s">
        <v>32276</v>
      </c>
      <c r="M17412">
        <v>2017</v>
      </c>
      <c r="N17412" t="s">
        <v>8663</v>
      </c>
      <c r="O17412">
        <f>'raw_avocado_data'!$I17412+'raw_avocado_data'!$E17412</f>
        <v>3983.93</v>
      </c>
      <c r="P17412">
        <f>'raw_avocado_data'!$J17412+'raw_avocado_data'!$F17412</f>
        <v>64.5</v>
      </c>
      <c r="Q17412">
        <f>'raw_avocado_data'!$K17412+'raw_avocado_data'!$G17412</f>
        <v>0</v>
      </c>
      <c r="R17412">
        <f>MONTH(raw_avocado_data[[#This Row],[Date]])</f>
        <v>8</v>
      </c>
    </row>
    <row r="17413" spans="1:18" hidden="1" x14ac:dyDescent="0.45">
      <c r="A17413">
        <v>20</v>
      </c>
      <c r="B17413" t="s">
        <v>19494</v>
      </c>
      <c r="C17413" s="1">
        <v>1.57</v>
      </c>
      <c r="D17413" s="2">
        <v>4124.63</v>
      </c>
      <c r="E17413">
        <v>11.93</v>
      </c>
      <c r="F17413">
        <v>52.71</v>
      </c>
      <c r="G17413">
        <v>0</v>
      </c>
      <c r="H17413" t="s">
        <v>50868</v>
      </c>
      <c r="I17413" t="s">
        <v>50868</v>
      </c>
      <c r="J17413" t="s">
        <v>21</v>
      </c>
      <c r="K17413" t="s">
        <v>21</v>
      </c>
      <c r="L17413" t="s">
        <v>32276</v>
      </c>
      <c r="M17413">
        <v>2017</v>
      </c>
      <c r="N17413" t="s">
        <v>8663</v>
      </c>
      <c r="O17413">
        <f>'raw_avocado_data'!$I17413+'raw_avocado_data'!$E17413</f>
        <v>4071.9199999999996</v>
      </c>
      <c r="P17413">
        <f>'raw_avocado_data'!$J17413+'raw_avocado_data'!$F17413</f>
        <v>52.71</v>
      </c>
      <c r="Q17413">
        <f>'raw_avocado_data'!$K17413+'raw_avocado_data'!$G17413</f>
        <v>0</v>
      </c>
      <c r="R17413">
        <f>MONTH(raw_avocado_data[[#This Row],[Date]])</f>
        <v>8</v>
      </c>
    </row>
    <row r="17414" spans="1:18" hidden="1" x14ac:dyDescent="0.45">
      <c r="A17414">
        <v>21</v>
      </c>
      <c r="B17414" t="s">
        <v>19499</v>
      </c>
      <c r="C17414" s="1">
        <v>1.6</v>
      </c>
      <c r="D17414" s="2">
        <v>3054.66</v>
      </c>
      <c r="E17414">
        <v>31.97</v>
      </c>
      <c r="F17414">
        <v>64.92</v>
      </c>
      <c r="G17414">
        <v>0</v>
      </c>
      <c r="H17414" t="s">
        <v>50869</v>
      </c>
      <c r="I17414" t="s">
        <v>47284</v>
      </c>
      <c r="J17414" t="s">
        <v>5647</v>
      </c>
      <c r="K17414" t="s">
        <v>21</v>
      </c>
      <c r="L17414" t="s">
        <v>32276</v>
      </c>
      <c r="M17414">
        <v>2017</v>
      </c>
      <c r="N17414" t="s">
        <v>8663</v>
      </c>
      <c r="O17414">
        <f>'raw_avocado_data'!$I17414+'raw_avocado_data'!$E17414</f>
        <v>2983.0699999999997</v>
      </c>
      <c r="P17414">
        <f>'raw_avocado_data'!$J17414+'raw_avocado_data'!$F17414</f>
        <v>71.59</v>
      </c>
      <c r="Q17414">
        <f>'raw_avocado_data'!$K17414+'raw_avocado_data'!$G17414</f>
        <v>0</v>
      </c>
      <c r="R17414">
        <f>MONTH(raw_avocado_data[[#This Row],[Date]])</f>
        <v>8</v>
      </c>
    </row>
    <row r="17415" spans="1:18" hidden="1" x14ac:dyDescent="0.45">
      <c r="A17415">
        <v>22</v>
      </c>
      <c r="B17415" t="s">
        <v>19503</v>
      </c>
      <c r="C17415" s="1">
        <v>1.57</v>
      </c>
      <c r="D17415" s="2">
        <v>3724.2</v>
      </c>
      <c r="E17415">
        <v>41.69</v>
      </c>
      <c r="F17415">
        <v>43.63</v>
      </c>
      <c r="G17415">
        <v>0</v>
      </c>
      <c r="H17415" t="s">
        <v>50870</v>
      </c>
      <c r="I17415" t="s">
        <v>50871</v>
      </c>
      <c r="J17415" t="s">
        <v>11312</v>
      </c>
      <c r="K17415" t="s">
        <v>21</v>
      </c>
      <c r="L17415" t="s">
        <v>32276</v>
      </c>
      <c r="M17415">
        <v>2017</v>
      </c>
      <c r="N17415" t="s">
        <v>8663</v>
      </c>
      <c r="O17415">
        <f>'raw_avocado_data'!$I17415+'raw_avocado_data'!$E17415</f>
        <v>3670.57</v>
      </c>
      <c r="P17415">
        <f>'raw_avocado_data'!$J17415+'raw_avocado_data'!$F17415</f>
        <v>53.63</v>
      </c>
      <c r="Q17415">
        <f>'raw_avocado_data'!$K17415+'raw_avocado_data'!$G17415</f>
        <v>0</v>
      </c>
      <c r="R17415">
        <f>MONTH(raw_avocado_data[[#This Row],[Date]])</f>
        <v>7</v>
      </c>
    </row>
    <row r="17416" spans="1:18" hidden="1" x14ac:dyDescent="0.45">
      <c r="A17416">
        <v>23</v>
      </c>
      <c r="B17416" t="s">
        <v>19508</v>
      </c>
      <c r="C17416" s="1">
        <v>1.55</v>
      </c>
      <c r="D17416" s="2">
        <v>3528.33</v>
      </c>
      <c r="E17416">
        <v>19.600000000000001</v>
      </c>
      <c r="F17416">
        <v>14.3</v>
      </c>
      <c r="G17416">
        <v>0</v>
      </c>
      <c r="H17416" t="s">
        <v>50872</v>
      </c>
      <c r="I17416" t="s">
        <v>50872</v>
      </c>
      <c r="J17416" t="s">
        <v>21</v>
      </c>
      <c r="K17416" t="s">
        <v>21</v>
      </c>
      <c r="L17416" t="s">
        <v>32276</v>
      </c>
      <c r="M17416">
        <v>2017</v>
      </c>
      <c r="N17416" t="s">
        <v>8663</v>
      </c>
      <c r="O17416">
        <f>'raw_avocado_data'!$I17416+'raw_avocado_data'!$E17416</f>
        <v>3514.0299999999997</v>
      </c>
      <c r="P17416">
        <f>'raw_avocado_data'!$J17416+'raw_avocado_data'!$F17416</f>
        <v>14.3</v>
      </c>
      <c r="Q17416">
        <f>'raw_avocado_data'!$K17416+'raw_avocado_data'!$G17416</f>
        <v>0</v>
      </c>
      <c r="R17416">
        <f>MONTH(raw_avocado_data[[#This Row],[Date]])</f>
        <v>7</v>
      </c>
    </row>
    <row r="17417" spans="1:18" hidden="1" x14ac:dyDescent="0.45">
      <c r="A17417">
        <v>24</v>
      </c>
      <c r="B17417" t="s">
        <v>19513</v>
      </c>
      <c r="C17417" s="1">
        <v>1.56</v>
      </c>
      <c r="D17417" s="2">
        <v>3525.61</v>
      </c>
      <c r="E17417">
        <v>22.61</v>
      </c>
      <c r="F17417">
        <v>39.69</v>
      </c>
      <c r="G17417">
        <v>0</v>
      </c>
      <c r="H17417" t="s">
        <v>50873</v>
      </c>
      <c r="I17417" t="s">
        <v>50874</v>
      </c>
      <c r="J17417" t="s">
        <v>4827</v>
      </c>
      <c r="K17417" t="s">
        <v>21</v>
      </c>
      <c r="L17417" t="s">
        <v>32276</v>
      </c>
      <c r="M17417">
        <v>2017</v>
      </c>
      <c r="N17417" t="s">
        <v>8663</v>
      </c>
      <c r="O17417">
        <f>'raw_avocado_data'!$I17417+'raw_avocado_data'!$E17417</f>
        <v>3482.59</v>
      </c>
      <c r="P17417">
        <f>'raw_avocado_data'!$J17417+'raw_avocado_data'!$F17417</f>
        <v>43.019999999999996</v>
      </c>
      <c r="Q17417">
        <f>'raw_avocado_data'!$K17417+'raw_avocado_data'!$G17417</f>
        <v>0</v>
      </c>
      <c r="R17417">
        <f>MONTH(raw_avocado_data[[#This Row],[Date]])</f>
        <v>7</v>
      </c>
    </row>
    <row r="17418" spans="1:18" hidden="1" x14ac:dyDescent="0.45">
      <c r="A17418">
        <v>25</v>
      </c>
      <c r="B17418" t="s">
        <v>19517</v>
      </c>
      <c r="C17418" s="1">
        <v>1.68</v>
      </c>
      <c r="D17418" s="2">
        <v>3943.55</v>
      </c>
      <c r="E17418">
        <v>44.2</v>
      </c>
      <c r="F17418">
        <v>188.68</v>
      </c>
      <c r="G17418">
        <v>0</v>
      </c>
      <c r="H17418" t="s">
        <v>50875</v>
      </c>
      <c r="I17418" t="s">
        <v>50876</v>
      </c>
      <c r="J17418" t="s">
        <v>50877</v>
      </c>
      <c r="K17418" t="s">
        <v>21</v>
      </c>
      <c r="L17418" t="s">
        <v>32276</v>
      </c>
      <c r="M17418">
        <v>2017</v>
      </c>
      <c r="N17418" t="s">
        <v>8663</v>
      </c>
      <c r="O17418">
        <f>'raw_avocado_data'!$I17418+'raw_avocado_data'!$E17418</f>
        <v>3748.0899999999997</v>
      </c>
      <c r="P17418">
        <f>'raw_avocado_data'!$J17418+'raw_avocado_data'!$F17418</f>
        <v>195.46</v>
      </c>
      <c r="Q17418">
        <f>'raw_avocado_data'!$K17418+'raw_avocado_data'!$G17418</f>
        <v>0</v>
      </c>
      <c r="R17418">
        <f>MONTH(raw_avocado_data[[#This Row],[Date]])</f>
        <v>7</v>
      </c>
    </row>
    <row r="17419" spans="1:18" hidden="1" x14ac:dyDescent="0.45">
      <c r="A17419">
        <v>26</v>
      </c>
      <c r="B17419" t="s">
        <v>19522</v>
      </c>
      <c r="C17419" s="1">
        <v>2.08</v>
      </c>
      <c r="D17419" s="2">
        <v>6570.14</v>
      </c>
      <c r="E17419">
        <v>451.16</v>
      </c>
      <c r="F17419">
        <v>2906.23</v>
      </c>
      <c r="G17419">
        <v>0</v>
      </c>
      <c r="H17419" t="s">
        <v>50878</v>
      </c>
      <c r="I17419" t="s">
        <v>50879</v>
      </c>
      <c r="J17419" t="s">
        <v>4827</v>
      </c>
      <c r="K17419" t="s">
        <v>21</v>
      </c>
      <c r="L17419" t="s">
        <v>32276</v>
      </c>
      <c r="M17419">
        <v>2017</v>
      </c>
      <c r="N17419" t="s">
        <v>8663</v>
      </c>
      <c r="O17419">
        <f>'raw_avocado_data'!$I17419+'raw_avocado_data'!$E17419</f>
        <v>3660.58</v>
      </c>
      <c r="P17419">
        <f>'raw_avocado_data'!$J17419+'raw_avocado_data'!$F17419</f>
        <v>2909.56</v>
      </c>
      <c r="Q17419">
        <f>'raw_avocado_data'!$K17419+'raw_avocado_data'!$G17419</f>
        <v>0</v>
      </c>
      <c r="R17419">
        <f>MONTH(raw_avocado_data[[#This Row],[Date]])</f>
        <v>7</v>
      </c>
    </row>
    <row r="17420" spans="1:18" hidden="1" x14ac:dyDescent="0.45">
      <c r="A17420">
        <v>27</v>
      </c>
      <c r="B17420" t="s">
        <v>19526</v>
      </c>
      <c r="C17420" s="1">
        <v>2.09</v>
      </c>
      <c r="D17420" s="2">
        <v>6199.5</v>
      </c>
      <c r="E17420">
        <v>488.9</v>
      </c>
      <c r="F17420">
        <v>2780.41</v>
      </c>
      <c r="G17420">
        <v>0</v>
      </c>
      <c r="H17420" t="s">
        <v>50880</v>
      </c>
      <c r="I17420" t="s">
        <v>50881</v>
      </c>
      <c r="J17420" t="s">
        <v>5647</v>
      </c>
      <c r="K17420" t="s">
        <v>21</v>
      </c>
      <c r="L17420" t="s">
        <v>32276</v>
      </c>
      <c r="M17420">
        <v>2017</v>
      </c>
      <c r="N17420" t="s">
        <v>8663</v>
      </c>
      <c r="O17420">
        <f>'raw_avocado_data'!$I17420+'raw_avocado_data'!$E17420</f>
        <v>3412.42</v>
      </c>
      <c r="P17420">
        <f>'raw_avocado_data'!$J17420+'raw_avocado_data'!$F17420</f>
        <v>2787.08</v>
      </c>
      <c r="Q17420">
        <f>'raw_avocado_data'!$K17420+'raw_avocado_data'!$G17420</f>
        <v>0</v>
      </c>
      <c r="R17420">
        <f>MONTH(raw_avocado_data[[#This Row],[Date]])</f>
        <v>6</v>
      </c>
    </row>
    <row r="17421" spans="1:18" hidden="1" x14ac:dyDescent="0.45">
      <c r="A17421">
        <v>28</v>
      </c>
      <c r="B17421" t="s">
        <v>19531</v>
      </c>
      <c r="C17421" s="1">
        <v>2.0699999999999998</v>
      </c>
      <c r="D17421" s="2">
        <v>6480.98</v>
      </c>
      <c r="E17421">
        <v>475.83</v>
      </c>
      <c r="F17421">
        <v>2787.16</v>
      </c>
      <c r="G17421">
        <v>0</v>
      </c>
      <c r="H17421" t="s">
        <v>50882</v>
      </c>
      <c r="I17421" t="s">
        <v>50882</v>
      </c>
      <c r="J17421" t="s">
        <v>21</v>
      </c>
      <c r="K17421" t="s">
        <v>21</v>
      </c>
      <c r="L17421" t="s">
        <v>32276</v>
      </c>
      <c r="M17421">
        <v>2017</v>
      </c>
      <c r="N17421" t="s">
        <v>8663</v>
      </c>
      <c r="O17421">
        <f>'raw_avocado_data'!$I17421+'raw_avocado_data'!$E17421</f>
        <v>3693.8199999999997</v>
      </c>
      <c r="P17421">
        <f>'raw_avocado_data'!$J17421+'raw_avocado_data'!$F17421</f>
        <v>2787.16</v>
      </c>
      <c r="Q17421">
        <f>'raw_avocado_data'!$K17421+'raw_avocado_data'!$G17421</f>
        <v>0</v>
      </c>
      <c r="R17421">
        <f>MONTH(raw_avocado_data[[#This Row],[Date]])</f>
        <v>6</v>
      </c>
    </row>
    <row r="17422" spans="1:18" hidden="1" x14ac:dyDescent="0.45">
      <c r="A17422">
        <v>29</v>
      </c>
      <c r="B17422" t="s">
        <v>19536</v>
      </c>
      <c r="C17422" s="1">
        <v>1.86</v>
      </c>
      <c r="D17422" s="2">
        <v>4577.12</v>
      </c>
      <c r="E17422">
        <v>933.06</v>
      </c>
      <c r="F17422">
        <v>206.39</v>
      </c>
      <c r="G17422">
        <v>0</v>
      </c>
      <c r="H17422" t="s">
        <v>50883</v>
      </c>
      <c r="I17422" t="s">
        <v>50884</v>
      </c>
      <c r="J17422" t="s">
        <v>4827</v>
      </c>
      <c r="K17422" t="s">
        <v>21</v>
      </c>
      <c r="L17422" t="s">
        <v>32276</v>
      </c>
      <c r="M17422">
        <v>2017</v>
      </c>
      <c r="N17422" t="s">
        <v>8663</v>
      </c>
      <c r="O17422">
        <f>'raw_avocado_data'!$I17422+'raw_avocado_data'!$E17422</f>
        <v>4367.3999999999996</v>
      </c>
      <c r="P17422">
        <f>'raw_avocado_data'!$J17422+'raw_avocado_data'!$F17422</f>
        <v>209.72</v>
      </c>
      <c r="Q17422">
        <f>'raw_avocado_data'!$K17422+'raw_avocado_data'!$G17422</f>
        <v>0</v>
      </c>
      <c r="R17422">
        <f>MONTH(raw_avocado_data[[#This Row],[Date]])</f>
        <v>6</v>
      </c>
    </row>
    <row r="17423" spans="1:18" hidden="1" x14ac:dyDescent="0.45">
      <c r="A17423">
        <v>30</v>
      </c>
      <c r="B17423" t="s">
        <v>19541</v>
      </c>
      <c r="C17423" s="1">
        <v>1.99</v>
      </c>
      <c r="D17423" s="2">
        <v>5574.93</v>
      </c>
      <c r="E17423">
        <v>1368.31</v>
      </c>
      <c r="F17423">
        <v>156.30000000000001</v>
      </c>
      <c r="G17423">
        <v>0</v>
      </c>
      <c r="H17423" t="s">
        <v>50885</v>
      </c>
      <c r="I17423" t="s">
        <v>50885</v>
      </c>
      <c r="J17423" t="s">
        <v>21</v>
      </c>
      <c r="K17423" t="s">
        <v>21</v>
      </c>
      <c r="L17423" t="s">
        <v>32276</v>
      </c>
      <c r="M17423">
        <v>2017</v>
      </c>
      <c r="N17423" t="s">
        <v>8663</v>
      </c>
      <c r="O17423">
        <f>'raw_avocado_data'!$I17423+'raw_avocado_data'!$E17423</f>
        <v>5418.63</v>
      </c>
      <c r="P17423">
        <f>'raw_avocado_data'!$J17423+'raw_avocado_data'!$F17423</f>
        <v>156.30000000000001</v>
      </c>
      <c r="Q17423">
        <f>'raw_avocado_data'!$K17423+'raw_avocado_data'!$G17423</f>
        <v>0</v>
      </c>
      <c r="R17423">
        <f>MONTH(raw_avocado_data[[#This Row],[Date]])</f>
        <v>6</v>
      </c>
    </row>
    <row r="17424" spans="1:18" hidden="1" x14ac:dyDescent="0.45">
      <c r="A17424">
        <v>31</v>
      </c>
      <c r="B17424" t="s">
        <v>19545</v>
      </c>
      <c r="C17424" s="1">
        <v>1.79</v>
      </c>
      <c r="D17424" s="2">
        <v>7101.2</v>
      </c>
      <c r="E17424">
        <v>1104.19</v>
      </c>
      <c r="F17424">
        <v>125.33</v>
      </c>
      <c r="G17424">
        <v>0</v>
      </c>
      <c r="H17424" t="s">
        <v>50886</v>
      </c>
      <c r="I17424" t="s">
        <v>50887</v>
      </c>
      <c r="J17424" t="s">
        <v>50888</v>
      </c>
      <c r="K17424" t="s">
        <v>21</v>
      </c>
      <c r="L17424" t="s">
        <v>32276</v>
      </c>
      <c r="M17424">
        <v>2017</v>
      </c>
      <c r="N17424" t="s">
        <v>8663</v>
      </c>
      <c r="O17424">
        <f>'raw_avocado_data'!$I17424+'raw_avocado_data'!$E17424</f>
        <v>5901.73</v>
      </c>
      <c r="P17424">
        <f>'raw_avocado_data'!$J17424+'raw_avocado_data'!$F17424</f>
        <v>1199.47</v>
      </c>
      <c r="Q17424">
        <f>'raw_avocado_data'!$K17424+'raw_avocado_data'!$G17424</f>
        <v>0</v>
      </c>
      <c r="R17424">
        <f>MONTH(raw_avocado_data[[#This Row],[Date]])</f>
        <v>5</v>
      </c>
    </row>
    <row r="17425" spans="1:18" hidden="1" x14ac:dyDescent="0.45">
      <c r="A17425">
        <v>32</v>
      </c>
      <c r="B17425" t="s">
        <v>19550</v>
      </c>
      <c r="C17425" s="1">
        <v>1.76</v>
      </c>
      <c r="D17425" s="2">
        <v>7514.33</v>
      </c>
      <c r="E17425">
        <v>1257.05</v>
      </c>
      <c r="F17425">
        <v>124.04</v>
      </c>
      <c r="G17425">
        <v>0</v>
      </c>
      <c r="H17425" t="s">
        <v>50889</v>
      </c>
      <c r="I17425" t="s">
        <v>50890</v>
      </c>
      <c r="J17425" t="s">
        <v>50891</v>
      </c>
      <c r="K17425" t="s">
        <v>21</v>
      </c>
      <c r="L17425" t="s">
        <v>32276</v>
      </c>
      <c r="M17425">
        <v>2017</v>
      </c>
      <c r="N17425" t="s">
        <v>8663</v>
      </c>
      <c r="O17425">
        <f>'raw_avocado_data'!$I17425+'raw_avocado_data'!$E17425</f>
        <v>6480.4000000000005</v>
      </c>
      <c r="P17425">
        <f>'raw_avocado_data'!$J17425+'raw_avocado_data'!$F17425</f>
        <v>1033.93</v>
      </c>
      <c r="Q17425">
        <f>'raw_avocado_data'!$K17425+'raw_avocado_data'!$G17425</f>
        <v>0</v>
      </c>
      <c r="R17425">
        <f>MONTH(raw_avocado_data[[#This Row],[Date]])</f>
        <v>5</v>
      </c>
    </row>
    <row r="17426" spans="1:18" hidden="1" x14ac:dyDescent="0.45">
      <c r="A17426">
        <v>33</v>
      </c>
      <c r="B17426" t="s">
        <v>19555</v>
      </c>
      <c r="C17426" s="1">
        <v>1.96</v>
      </c>
      <c r="D17426" s="2">
        <v>4946.0200000000004</v>
      </c>
      <c r="E17426">
        <v>2198.7600000000002</v>
      </c>
      <c r="F17426">
        <v>104.04</v>
      </c>
      <c r="G17426">
        <v>0</v>
      </c>
      <c r="H17426" t="s">
        <v>50892</v>
      </c>
      <c r="I17426" t="s">
        <v>50893</v>
      </c>
      <c r="J17426" t="s">
        <v>50894</v>
      </c>
      <c r="K17426" t="s">
        <v>21</v>
      </c>
      <c r="L17426" t="s">
        <v>32276</v>
      </c>
      <c r="M17426">
        <v>2017</v>
      </c>
      <c r="N17426" t="s">
        <v>8663</v>
      </c>
      <c r="O17426">
        <f>'raw_avocado_data'!$I17426+'raw_avocado_data'!$E17426</f>
        <v>4727.71</v>
      </c>
      <c r="P17426">
        <f>'raw_avocado_data'!$J17426+'raw_avocado_data'!$F17426</f>
        <v>218.31</v>
      </c>
      <c r="Q17426">
        <f>'raw_avocado_data'!$K17426+'raw_avocado_data'!$G17426</f>
        <v>0</v>
      </c>
      <c r="R17426">
        <f>MONTH(raw_avocado_data[[#This Row],[Date]])</f>
        <v>5</v>
      </c>
    </row>
    <row r="17427" spans="1:18" hidden="1" x14ac:dyDescent="0.45">
      <c r="A17427">
        <v>34</v>
      </c>
      <c r="B17427" t="s">
        <v>19559</v>
      </c>
      <c r="C17427" s="1">
        <v>1.64</v>
      </c>
      <c r="D17427" s="2">
        <v>5564.72</v>
      </c>
      <c r="E17427">
        <v>811.85</v>
      </c>
      <c r="F17427">
        <v>37.89</v>
      </c>
      <c r="G17427">
        <v>0</v>
      </c>
      <c r="H17427" t="s">
        <v>50895</v>
      </c>
      <c r="I17427" t="s">
        <v>50896</v>
      </c>
      <c r="J17427" t="s">
        <v>50897</v>
      </c>
      <c r="K17427" t="s">
        <v>21</v>
      </c>
      <c r="L17427" t="s">
        <v>32276</v>
      </c>
      <c r="M17427">
        <v>2017</v>
      </c>
      <c r="N17427" t="s">
        <v>8663</v>
      </c>
      <c r="O17427">
        <f>'raw_avocado_data'!$I17427+'raw_avocado_data'!$E17427</f>
        <v>3692.96</v>
      </c>
      <c r="P17427">
        <f>'raw_avocado_data'!$J17427+'raw_avocado_data'!$F17427</f>
        <v>1871.76</v>
      </c>
      <c r="Q17427">
        <f>'raw_avocado_data'!$K17427+'raw_avocado_data'!$G17427</f>
        <v>0</v>
      </c>
      <c r="R17427">
        <f>MONTH(raw_avocado_data[[#This Row],[Date]])</f>
        <v>5</v>
      </c>
    </row>
    <row r="17428" spans="1:18" hidden="1" x14ac:dyDescent="0.45">
      <c r="A17428">
        <v>35</v>
      </c>
      <c r="B17428" t="s">
        <v>19563</v>
      </c>
      <c r="C17428" s="1">
        <v>2.1800000000000002</v>
      </c>
      <c r="D17428" s="2">
        <v>3715.02</v>
      </c>
      <c r="E17428">
        <v>1053.18</v>
      </c>
      <c r="F17428">
        <v>82.33</v>
      </c>
      <c r="G17428">
        <v>0</v>
      </c>
      <c r="H17428" t="s">
        <v>50898</v>
      </c>
      <c r="I17428" t="s">
        <v>50899</v>
      </c>
      <c r="J17428" t="s">
        <v>50900</v>
      </c>
      <c r="K17428" t="s">
        <v>21</v>
      </c>
      <c r="L17428" t="s">
        <v>32276</v>
      </c>
      <c r="M17428">
        <v>2017</v>
      </c>
      <c r="N17428" t="s">
        <v>8663</v>
      </c>
      <c r="O17428">
        <f>'raw_avocado_data'!$I17428+'raw_avocado_data'!$E17428</f>
        <v>3094.29</v>
      </c>
      <c r="P17428">
        <f>'raw_avocado_data'!$J17428+'raw_avocado_data'!$F17428</f>
        <v>620.73</v>
      </c>
      <c r="Q17428">
        <f>'raw_avocado_data'!$K17428+'raw_avocado_data'!$G17428</f>
        <v>0</v>
      </c>
      <c r="R17428">
        <f>MONTH(raw_avocado_data[[#This Row],[Date]])</f>
        <v>4</v>
      </c>
    </row>
    <row r="17429" spans="1:18" hidden="1" x14ac:dyDescent="0.45">
      <c r="A17429">
        <v>36</v>
      </c>
      <c r="B17429" t="s">
        <v>19567</v>
      </c>
      <c r="C17429" s="1">
        <v>1.94</v>
      </c>
      <c r="D17429" s="2">
        <v>5282.78</v>
      </c>
      <c r="E17429">
        <v>2020.23</v>
      </c>
      <c r="F17429">
        <v>169.22</v>
      </c>
      <c r="G17429">
        <v>0</v>
      </c>
      <c r="H17429" t="s">
        <v>50901</v>
      </c>
      <c r="I17429" t="s">
        <v>50901</v>
      </c>
      <c r="J17429" t="s">
        <v>21</v>
      </c>
      <c r="K17429" t="s">
        <v>21</v>
      </c>
      <c r="L17429" t="s">
        <v>32276</v>
      </c>
      <c r="M17429">
        <v>2017</v>
      </c>
      <c r="N17429" t="s">
        <v>8663</v>
      </c>
      <c r="O17429">
        <f>'raw_avocado_data'!$I17429+'raw_avocado_data'!$E17429</f>
        <v>5113.5599999999995</v>
      </c>
      <c r="P17429">
        <f>'raw_avocado_data'!$J17429+'raw_avocado_data'!$F17429</f>
        <v>169.22</v>
      </c>
      <c r="Q17429">
        <f>'raw_avocado_data'!$K17429+'raw_avocado_data'!$G17429</f>
        <v>0</v>
      </c>
      <c r="R17429">
        <f>MONTH(raw_avocado_data[[#This Row],[Date]])</f>
        <v>4</v>
      </c>
    </row>
    <row r="17430" spans="1:18" hidden="1" x14ac:dyDescent="0.45">
      <c r="A17430">
        <v>37</v>
      </c>
      <c r="B17430" t="s">
        <v>19571</v>
      </c>
      <c r="C17430" s="1">
        <v>3.17</v>
      </c>
      <c r="D17430" s="2">
        <v>3018.56</v>
      </c>
      <c r="E17430">
        <v>1255.55</v>
      </c>
      <c r="F17430">
        <v>82.31</v>
      </c>
      <c r="G17430">
        <v>0</v>
      </c>
      <c r="H17430" t="s">
        <v>45283</v>
      </c>
      <c r="I17430" t="s">
        <v>50902</v>
      </c>
      <c r="J17430" t="s">
        <v>50903</v>
      </c>
      <c r="K17430" t="s">
        <v>21</v>
      </c>
      <c r="L17430" t="s">
        <v>32276</v>
      </c>
      <c r="M17430">
        <v>2017</v>
      </c>
      <c r="N17430" t="s">
        <v>8663</v>
      </c>
      <c r="O17430">
        <f>'raw_avocado_data'!$I17430+'raw_avocado_data'!$E17430</f>
        <v>2797.77</v>
      </c>
      <c r="P17430">
        <f>'raw_avocado_data'!$J17430+'raw_avocado_data'!$F17430</f>
        <v>220.79</v>
      </c>
      <c r="Q17430">
        <f>'raw_avocado_data'!$K17430+'raw_avocado_data'!$G17430</f>
        <v>0</v>
      </c>
      <c r="R17430">
        <f>MONTH(raw_avocado_data[[#This Row],[Date]])</f>
        <v>4</v>
      </c>
    </row>
    <row r="17431" spans="1:18" hidden="1" x14ac:dyDescent="0.45">
      <c r="A17431">
        <v>38</v>
      </c>
      <c r="B17431" t="s">
        <v>19575</v>
      </c>
      <c r="C17431" s="1">
        <v>2.27</v>
      </c>
      <c r="D17431" s="2">
        <v>4154.91</v>
      </c>
      <c r="E17431">
        <v>957.86</v>
      </c>
      <c r="F17431">
        <v>54.13</v>
      </c>
      <c r="G17431">
        <v>0</v>
      </c>
      <c r="H17431" t="s">
        <v>50904</v>
      </c>
      <c r="I17431" t="s">
        <v>50905</v>
      </c>
      <c r="J17431" t="s">
        <v>50906</v>
      </c>
      <c r="K17431" t="s">
        <v>21</v>
      </c>
      <c r="L17431" t="s">
        <v>32276</v>
      </c>
      <c r="M17431">
        <v>2017</v>
      </c>
      <c r="N17431" t="s">
        <v>8663</v>
      </c>
      <c r="O17431">
        <f>'raw_avocado_data'!$I17431+'raw_avocado_data'!$E17431</f>
        <v>2233.6799999999998</v>
      </c>
      <c r="P17431">
        <f>'raw_avocado_data'!$J17431+'raw_avocado_data'!$F17431</f>
        <v>1921.23</v>
      </c>
      <c r="Q17431">
        <f>'raw_avocado_data'!$K17431+'raw_avocado_data'!$G17431</f>
        <v>0</v>
      </c>
      <c r="R17431">
        <f>MONTH(raw_avocado_data[[#This Row],[Date]])</f>
        <v>4</v>
      </c>
    </row>
    <row r="17432" spans="1:18" hidden="1" x14ac:dyDescent="0.45">
      <c r="A17432">
        <v>39</v>
      </c>
      <c r="B17432" t="s">
        <v>19579</v>
      </c>
      <c r="C17432" s="1">
        <v>1.93</v>
      </c>
      <c r="D17432" s="2">
        <v>5864.06</v>
      </c>
      <c r="E17432">
        <v>1493.44</v>
      </c>
      <c r="F17432">
        <v>74.28</v>
      </c>
      <c r="G17432">
        <v>0</v>
      </c>
      <c r="H17432" t="s">
        <v>50907</v>
      </c>
      <c r="I17432" t="s">
        <v>50908</v>
      </c>
      <c r="J17432" t="s">
        <v>50909</v>
      </c>
      <c r="K17432" t="s">
        <v>21</v>
      </c>
      <c r="L17432" t="s">
        <v>32276</v>
      </c>
      <c r="M17432">
        <v>2017</v>
      </c>
      <c r="N17432" t="s">
        <v>8663</v>
      </c>
      <c r="O17432">
        <f>'raw_avocado_data'!$I17432+'raw_avocado_data'!$E17432</f>
        <v>5010.87</v>
      </c>
      <c r="P17432">
        <f>'raw_avocado_data'!$J17432+'raw_avocado_data'!$F17432</f>
        <v>853.18999999999994</v>
      </c>
      <c r="Q17432">
        <f>'raw_avocado_data'!$K17432+'raw_avocado_data'!$G17432</f>
        <v>0</v>
      </c>
      <c r="R17432">
        <f>MONTH(raw_avocado_data[[#This Row],[Date]])</f>
        <v>4</v>
      </c>
    </row>
    <row r="17433" spans="1:18" hidden="1" x14ac:dyDescent="0.45">
      <c r="A17433">
        <v>40</v>
      </c>
      <c r="B17433" t="s">
        <v>19583</v>
      </c>
      <c r="C17433" s="1">
        <v>1.52</v>
      </c>
      <c r="D17433" s="2">
        <v>8253.7999999999993</v>
      </c>
      <c r="E17433">
        <v>1009.21</v>
      </c>
      <c r="F17433">
        <v>102.57</v>
      </c>
      <c r="G17433">
        <v>0</v>
      </c>
      <c r="H17433" t="s">
        <v>50910</v>
      </c>
      <c r="I17433" t="s">
        <v>50911</v>
      </c>
      <c r="J17433" t="s">
        <v>50912</v>
      </c>
      <c r="K17433" t="s">
        <v>21</v>
      </c>
      <c r="L17433" t="s">
        <v>32276</v>
      </c>
      <c r="M17433">
        <v>2017</v>
      </c>
      <c r="N17433" t="s">
        <v>8663</v>
      </c>
      <c r="O17433">
        <f>'raw_avocado_data'!$I17433+'raw_avocado_data'!$E17433</f>
        <v>6812.81</v>
      </c>
      <c r="P17433">
        <f>'raw_avocado_data'!$J17433+'raw_avocado_data'!$F17433</f>
        <v>1440.99</v>
      </c>
      <c r="Q17433">
        <f>'raw_avocado_data'!$K17433+'raw_avocado_data'!$G17433</f>
        <v>0</v>
      </c>
      <c r="R17433">
        <f>MONTH(raw_avocado_data[[#This Row],[Date]])</f>
        <v>3</v>
      </c>
    </row>
    <row r="17434" spans="1:18" hidden="1" x14ac:dyDescent="0.45">
      <c r="A17434">
        <v>41</v>
      </c>
      <c r="B17434" t="s">
        <v>19587</v>
      </c>
      <c r="C17434" s="1">
        <v>1.97</v>
      </c>
      <c r="D17434" s="2">
        <v>3982.18</v>
      </c>
      <c r="E17434">
        <v>985.66</v>
      </c>
      <c r="F17434">
        <v>41.8</v>
      </c>
      <c r="G17434">
        <v>0</v>
      </c>
      <c r="H17434" t="s">
        <v>50913</v>
      </c>
      <c r="I17434" t="s">
        <v>19406</v>
      </c>
      <c r="J17434" t="s">
        <v>50914</v>
      </c>
      <c r="K17434" t="s">
        <v>21</v>
      </c>
      <c r="L17434" t="s">
        <v>32276</v>
      </c>
      <c r="M17434">
        <v>2017</v>
      </c>
      <c r="N17434" t="s">
        <v>8663</v>
      </c>
      <c r="O17434">
        <f>'raw_avocado_data'!$I17434+'raw_avocado_data'!$E17434</f>
        <v>2318.9899999999998</v>
      </c>
      <c r="P17434">
        <f>'raw_avocado_data'!$J17434+'raw_avocado_data'!$F17434</f>
        <v>1663.19</v>
      </c>
      <c r="Q17434">
        <f>'raw_avocado_data'!$K17434+'raw_avocado_data'!$G17434</f>
        <v>0</v>
      </c>
      <c r="R17434">
        <f>MONTH(raw_avocado_data[[#This Row],[Date]])</f>
        <v>3</v>
      </c>
    </row>
    <row r="17435" spans="1:18" hidden="1" x14ac:dyDescent="0.45">
      <c r="A17435">
        <v>42</v>
      </c>
      <c r="B17435" t="s">
        <v>19591</v>
      </c>
      <c r="C17435" s="1">
        <v>2.56</v>
      </c>
      <c r="D17435" s="2">
        <v>2856.05</v>
      </c>
      <c r="E17435">
        <v>1233.55</v>
      </c>
      <c r="F17435">
        <v>97.2</v>
      </c>
      <c r="G17435">
        <v>0</v>
      </c>
      <c r="H17435" t="s">
        <v>50915</v>
      </c>
      <c r="I17435" t="s">
        <v>34113</v>
      </c>
      <c r="J17435" t="s">
        <v>50916</v>
      </c>
      <c r="K17435" t="s">
        <v>21</v>
      </c>
      <c r="L17435" t="s">
        <v>32276</v>
      </c>
      <c r="M17435">
        <v>2017</v>
      </c>
      <c r="N17435" t="s">
        <v>8663</v>
      </c>
      <c r="O17435">
        <f>'raw_avocado_data'!$I17435+'raw_avocado_data'!$E17435</f>
        <v>2086.88</v>
      </c>
      <c r="P17435">
        <f>'raw_avocado_data'!$J17435+'raw_avocado_data'!$F17435</f>
        <v>769.17000000000007</v>
      </c>
      <c r="Q17435">
        <f>'raw_avocado_data'!$K17435+'raw_avocado_data'!$G17435</f>
        <v>0</v>
      </c>
      <c r="R17435">
        <f>MONTH(raw_avocado_data[[#This Row],[Date]])</f>
        <v>3</v>
      </c>
    </row>
    <row r="17436" spans="1:18" hidden="1" x14ac:dyDescent="0.45">
      <c r="A17436">
        <v>43</v>
      </c>
      <c r="B17436" t="s">
        <v>19595</v>
      </c>
      <c r="C17436" s="1">
        <v>2.61</v>
      </c>
      <c r="D17436" s="2">
        <v>3705.46</v>
      </c>
      <c r="E17436">
        <v>1712.14</v>
      </c>
      <c r="F17436">
        <v>127.26</v>
      </c>
      <c r="G17436">
        <v>0</v>
      </c>
      <c r="H17436" t="s">
        <v>50917</v>
      </c>
      <c r="I17436" t="s">
        <v>50918</v>
      </c>
      <c r="J17436" t="s">
        <v>50919</v>
      </c>
      <c r="K17436" t="s">
        <v>21</v>
      </c>
      <c r="L17436" t="s">
        <v>32276</v>
      </c>
      <c r="M17436">
        <v>2017</v>
      </c>
      <c r="N17436" t="s">
        <v>8663</v>
      </c>
      <c r="O17436">
        <f>'raw_avocado_data'!$I17436+'raw_avocado_data'!$E17436</f>
        <v>3079.92</v>
      </c>
      <c r="P17436">
        <f>'raw_avocado_data'!$J17436+'raw_avocado_data'!$F17436</f>
        <v>625.54</v>
      </c>
      <c r="Q17436">
        <f>'raw_avocado_data'!$K17436+'raw_avocado_data'!$G17436</f>
        <v>0</v>
      </c>
      <c r="R17436">
        <f>MONTH(raw_avocado_data[[#This Row],[Date]])</f>
        <v>3</v>
      </c>
    </row>
    <row r="17437" spans="1:18" hidden="1" x14ac:dyDescent="0.45">
      <c r="A17437">
        <v>44</v>
      </c>
      <c r="B17437" t="s">
        <v>19599</v>
      </c>
      <c r="C17437" s="1">
        <v>2.14</v>
      </c>
      <c r="D17437" s="2">
        <v>4102.72</v>
      </c>
      <c r="E17437">
        <v>969.32</v>
      </c>
      <c r="F17437">
        <v>74.28</v>
      </c>
      <c r="G17437">
        <v>0</v>
      </c>
      <c r="H17437" t="s">
        <v>50920</v>
      </c>
      <c r="I17437" t="s">
        <v>50921</v>
      </c>
      <c r="J17437" t="s">
        <v>50922</v>
      </c>
      <c r="K17437" t="s">
        <v>21</v>
      </c>
      <c r="L17437" t="s">
        <v>32276</v>
      </c>
      <c r="M17437">
        <v>2017</v>
      </c>
      <c r="N17437" t="s">
        <v>8663</v>
      </c>
      <c r="O17437">
        <f>'raw_avocado_data'!$I17437+'raw_avocado_data'!$E17437</f>
        <v>2203.7600000000002</v>
      </c>
      <c r="P17437">
        <f>'raw_avocado_data'!$J17437+'raw_avocado_data'!$F17437</f>
        <v>1898.96</v>
      </c>
      <c r="Q17437">
        <f>'raw_avocado_data'!$K17437+'raw_avocado_data'!$G17437</f>
        <v>0</v>
      </c>
      <c r="R17437">
        <f>MONTH(raw_avocado_data[[#This Row],[Date]])</f>
        <v>2</v>
      </c>
    </row>
    <row r="17438" spans="1:18" hidden="1" x14ac:dyDescent="0.45">
      <c r="A17438">
        <v>45</v>
      </c>
      <c r="B17438" t="s">
        <v>19603</v>
      </c>
      <c r="C17438" s="1">
        <v>1.81</v>
      </c>
      <c r="D17438" s="2">
        <v>4237.4399999999996</v>
      </c>
      <c r="E17438">
        <v>1110.93</v>
      </c>
      <c r="F17438">
        <v>42.82</v>
      </c>
      <c r="G17438">
        <v>0</v>
      </c>
      <c r="H17438" t="s">
        <v>50923</v>
      </c>
      <c r="I17438" t="s">
        <v>50924</v>
      </c>
      <c r="J17438" t="s">
        <v>50925</v>
      </c>
      <c r="K17438" t="s">
        <v>21</v>
      </c>
      <c r="L17438" t="s">
        <v>32276</v>
      </c>
      <c r="M17438">
        <v>2017</v>
      </c>
      <c r="N17438" t="s">
        <v>8663</v>
      </c>
      <c r="O17438">
        <f>'raw_avocado_data'!$I17438+'raw_avocado_data'!$E17438</f>
        <v>3316.49</v>
      </c>
      <c r="P17438">
        <f>'raw_avocado_data'!$J17438+'raw_avocado_data'!$F17438</f>
        <v>920.95</v>
      </c>
      <c r="Q17438">
        <f>'raw_avocado_data'!$K17438+'raw_avocado_data'!$G17438</f>
        <v>0</v>
      </c>
      <c r="R17438">
        <f>MONTH(raw_avocado_data[[#This Row],[Date]])</f>
        <v>2</v>
      </c>
    </row>
    <row r="17439" spans="1:18" hidden="1" x14ac:dyDescent="0.45">
      <c r="A17439">
        <v>46</v>
      </c>
      <c r="B17439" t="s">
        <v>19607</v>
      </c>
      <c r="C17439" s="1">
        <v>1.44</v>
      </c>
      <c r="D17439" s="2">
        <v>6411.93</v>
      </c>
      <c r="E17439">
        <v>742.02</v>
      </c>
      <c r="F17439">
        <v>89.76</v>
      </c>
      <c r="G17439">
        <v>0</v>
      </c>
      <c r="H17439" t="s">
        <v>50926</v>
      </c>
      <c r="I17439" t="s">
        <v>50927</v>
      </c>
      <c r="J17439" t="s">
        <v>50928</v>
      </c>
      <c r="K17439" t="s">
        <v>21</v>
      </c>
      <c r="L17439" t="s">
        <v>32276</v>
      </c>
      <c r="M17439">
        <v>2017</v>
      </c>
      <c r="N17439" t="s">
        <v>8663</v>
      </c>
      <c r="O17439">
        <f>'raw_avocado_data'!$I17439+'raw_avocado_data'!$E17439</f>
        <v>5424.6100000000006</v>
      </c>
      <c r="P17439">
        <f>'raw_avocado_data'!$J17439+'raw_avocado_data'!$F17439</f>
        <v>987.31999999999994</v>
      </c>
      <c r="Q17439">
        <f>'raw_avocado_data'!$K17439+'raw_avocado_data'!$G17439</f>
        <v>0</v>
      </c>
      <c r="R17439">
        <f>MONTH(raw_avocado_data[[#This Row],[Date]])</f>
        <v>2</v>
      </c>
    </row>
    <row r="17440" spans="1:18" hidden="1" x14ac:dyDescent="0.45">
      <c r="A17440">
        <v>47</v>
      </c>
      <c r="B17440" t="s">
        <v>19611</v>
      </c>
      <c r="C17440" s="1">
        <v>1.93</v>
      </c>
      <c r="D17440" s="2">
        <v>4591.7700000000004</v>
      </c>
      <c r="E17440">
        <v>1500.06</v>
      </c>
      <c r="F17440">
        <v>70.239999999999995</v>
      </c>
      <c r="G17440">
        <v>0</v>
      </c>
      <c r="H17440" t="s">
        <v>50929</v>
      </c>
      <c r="I17440" t="s">
        <v>50930</v>
      </c>
      <c r="J17440" t="s">
        <v>50931</v>
      </c>
      <c r="K17440" t="s">
        <v>21</v>
      </c>
      <c r="L17440" t="s">
        <v>32276</v>
      </c>
      <c r="M17440">
        <v>2017</v>
      </c>
      <c r="N17440" t="s">
        <v>8663</v>
      </c>
      <c r="O17440">
        <f>'raw_avocado_data'!$I17440+'raw_avocado_data'!$E17440</f>
        <v>3228.94</v>
      </c>
      <c r="P17440">
        <f>'raw_avocado_data'!$J17440+'raw_avocado_data'!$F17440</f>
        <v>1362.83</v>
      </c>
      <c r="Q17440">
        <f>'raw_avocado_data'!$K17440+'raw_avocado_data'!$G17440</f>
        <v>0</v>
      </c>
      <c r="R17440">
        <f>MONTH(raw_avocado_data[[#This Row],[Date]])</f>
        <v>2</v>
      </c>
    </row>
    <row r="17441" spans="1:18" hidden="1" x14ac:dyDescent="0.45">
      <c r="A17441">
        <v>48</v>
      </c>
      <c r="B17441" t="s">
        <v>19615</v>
      </c>
      <c r="C17441" s="1">
        <v>1.43</v>
      </c>
      <c r="D17441" s="2">
        <v>5251.73</v>
      </c>
      <c r="E17441">
        <v>263.33</v>
      </c>
      <c r="F17441">
        <v>46.22</v>
      </c>
      <c r="G17441">
        <v>0</v>
      </c>
      <c r="H17441" t="s">
        <v>50932</v>
      </c>
      <c r="I17441" t="s">
        <v>47356</v>
      </c>
      <c r="J17441" t="s">
        <v>50933</v>
      </c>
      <c r="K17441" t="s">
        <v>21</v>
      </c>
      <c r="L17441" t="s">
        <v>32276</v>
      </c>
      <c r="M17441">
        <v>2017</v>
      </c>
      <c r="N17441" t="s">
        <v>8663</v>
      </c>
      <c r="O17441">
        <f>'raw_avocado_data'!$I17441+'raw_avocado_data'!$E17441</f>
        <v>2760</v>
      </c>
      <c r="P17441">
        <f>'raw_avocado_data'!$J17441+'raw_avocado_data'!$F17441</f>
        <v>2491.73</v>
      </c>
      <c r="Q17441">
        <f>'raw_avocado_data'!$K17441+'raw_avocado_data'!$G17441</f>
        <v>0</v>
      </c>
      <c r="R17441">
        <f>MONTH(raw_avocado_data[[#This Row],[Date]])</f>
        <v>1</v>
      </c>
    </row>
    <row r="17442" spans="1:18" hidden="1" x14ac:dyDescent="0.45">
      <c r="A17442">
        <v>49</v>
      </c>
      <c r="B17442" t="s">
        <v>19619</v>
      </c>
      <c r="C17442" s="1">
        <v>1.2</v>
      </c>
      <c r="D17442" s="2">
        <v>6939.71</v>
      </c>
      <c r="E17442">
        <v>252.11</v>
      </c>
      <c r="F17442">
        <v>33.770000000000003</v>
      </c>
      <c r="G17442">
        <v>0</v>
      </c>
      <c r="H17442" t="s">
        <v>50934</v>
      </c>
      <c r="I17442" t="s">
        <v>50935</v>
      </c>
      <c r="J17442" t="s">
        <v>50936</v>
      </c>
      <c r="K17442" t="s">
        <v>21</v>
      </c>
      <c r="L17442" t="s">
        <v>32276</v>
      </c>
      <c r="M17442">
        <v>2017</v>
      </c>
      <c r="N17442" t="s">
        <v>8663</v>
      </c>
      <c r="O17442">
        <f>'raw_avocado_data'!$I17442+'raw_avocado_data'!$E17442</f>
        <v>4518.7699999999995</v>
      </c>
      <c r="P17442">
        <f>'raw_avocado_data'!$J17442+'raw_avocado_data'!$F17442</f>
        <v>2420.94</v>
      </c>
      <c r="Q17442">
        <f>'raw_avocado_data'!$K17442+'raw_avocado_data'!$G17442</f>
        <v>0</v>
      </c>
      <c r="R17442">
        <f>MONTH(raw_avocado_data[[#This Row],[Date]])</f>
        <v>1</v>
      </c>
    </row>
    <row r="17443" spans="1:18" hidden="1" x14ac:dyDescent="0.45">
      <c r="A17443">
        <v>50</v>
      </c>
      <c r="B17443" t="s">
        <v>19624</v>
      </c>
      <c r="C17443" s="1">
        <v>1.21</v>
      </c>
      <c r="D17443" s="2">
        <v>7526.04</v>
      </c>
      <c r="E17443">
        <v>320.77999999999997</v>
      </c>
      <c r="F17443">
        <v>60.1</v>
      </c>
      <c r="G17443">
        <v>0</v>
      </c>
      <c r="H17443" t="s">
        <v>50937</v>
      </c>
      <c r="I17443" t="s">
        <v>50938</v>
      </c>
      <c r="J17443" t="s">
        <v>50939</v>
      </c>
      <c r="K17443" t="s">
        <v>21</v>
      </c>
      <c r="L17443" t="s">
        <v>32276</v>
      </c>
      <c r="M17443">
        <v>2017</v>
      </c>
      <c r="N17443" t="s">
        <v>8663</v>
      </c>
      <c r="O17443">
        <f>'raw_avocado_data'!$I17443+'raw_avocado_data'!$E17443</f>
        <v>5084.1099999999997</v>
      </c>
      <c r="P17443">
        <f>'raw_avocado_data'!$J17443+'raw_avocado_data'!$F17443</f>
        <v>2441.9299999999998</v>
      </c>
      <c r="Q17443">
        <f>'raw_avocado_data'!$K17443+'raw_avocado_data'!$G17443</f>
        <v>0</v>
      </c>
      <c r="R17443">
        <f>MONTH(raw_avocado_data[[#This Row],[Date]])</f>
        <v>1</v>
      </c>
    </row>
    <row r="17444" spans="1:18" hidden="1" x14ac:dyDescent="0.45">
      <c r="A17444">
        <v>51</v>
      </c>
      <c r="B17444" t="s">
        <v>19628</v>
      </c>
      <c r="C17444" s="1">
        <v>1.21</v>
      </c>
      <c r="D17444" s="2">
        <v>6520.7</v>
      </c>
      <c r="E17444">
        <v>285.77999999999997</v>
      </c>
      <c r="F17444">
        <v>50.14</v>
      </c>
      <c r="G17444">
        <v>0</v>
      </c>
      <c r="H17444" t="s">
        <v>50940</v>
      </c>
      <c r="I17444" t="s">
        <v>50941</v>
      </c>
      <c r="J17444" t="s">
        <v>50942</v>
      </c>
      <c r="K17444" t="s">
        <v>21</v>
      </c>
      <c r="L17444" t="s">
        <v>32276</v>
      </c>
      <c r="M17444">
        <v>2017</v>
      </c>
      <c r="N17444" t="s">
        <v>8663</v>
      </c>
      <c r="O17444">
        <f>'raw_avocado_data'!$I17444+'raw_avocado_data'!$E17444</f>
        <v>4122.45</v>
      </c>
      <c r="P17444">
        <f>'raw_avocado_data'!$J17444+'raw_avocado_data'!$F17444</f>
        <v>2398.25</v>
      </c>
      <c r="Q17444">
        <f>'raw_avocado_data'!$K17444+'raw_avocado_data'!$G17444</f>
        <v>0</v>
      </c>
      <c r="R17444">
        <f>MONTH(raw_avocado_data[[#This Row],[Date]])</f>
        <v>1</v>
      </c>
    </row>
    <row r="17445" spans="1:18" hidden="1" x14ac:dyDescent="0.45">
      <c r="A17445">
        <v>52</v>
      </c>
      <c r="B17445" t="s">
        <v>19632</v>
      </c>
      <c r="C17445" s="1">
        <v>1.22</v>
      </c>
      <c r="D17445" s="2">
        <v>5905.05</v>
      </c>
      <c r="E17445">
        <v>287.57</v>
      </c>
      <c r="F17445">
        <v>36.42</v>
      </c>
      <c r="G17445">
        <v>0</v>
      </c>
      <c r="H17445" t="s">
        <v>50943</v>
      </c>
      <c r="I17445" t="s">
        <v>13291</v>
      </c>
      <c r="J17445" t="s">
        <v>50944</v>
      </c>
      <c r="K17445" t="s">
        <v>21</v>
      </c>
      <c r="L17445" t="s">
        <v>32276</v>
      </c>
      <c r="M17445">
        <v>2017</v>
      </c>
      <c r="N17445" t="s">
        <v>8663</v>
      </c>
      <c r="O17445">
        <f>'raw_avocado_data'!$I17445+'raw_avocado_data'!$E17445</f>
        <v>3817.57</v>
      </c>
      <c r="P17445">
        <f>'raw_avocado_data'!$J17445+'raw_avocado_data'!$F17445</f>
        <v>2087.48</v>
      </c>
      <c r="Q17445">
        <f>'raw_avocado_data'!$K17445+'raw_avocado_data'!$G17445</f>
        <v>0</v>
      </c>
      <c r="R17445">
        <f>MONTH(raw_avocado_data[[#This Row],[Date]])</f>
        <v>1</v>
      </c>
    </row>
    <row r="17446" spans="1:18" x14ac:dyDescent="0.45">
      <c r="A17446">
        <v>0</v>
      </c>
      <c r="B17446" t="s">
        <v>19411</v>
      </c>
      <c r="C17446" s="1">
        <v>1.52</v>
      </c>
      <c r="D17446" s="2">
        <v>1243940.0900000001</v>
      </c>
      <c r="E17446">
        <v>120545.76</v>
      </c>
      <c r="F17446">
        <v>248123.56</v>
      </c>
      <c r="G17446">
        <v>1279.48</v>
      </c>
      <c r="H17446" t="s">
        <v>50945</v>
      </c>
      <c r="I17446" t="s">
        <v>50946</v>
      </c>
      <c r="J17446" t="s">
        <v>50947</v>
      </c>
      <c r="K17446" t="s">
        <v>50948</v>
      </c>
      <c r="L17446" t="s">
        <v>32276</v>
      </c>
      <c r="M17446">
        <v>2017</v>
      </c>
      <c r="N17446" t="s">
        <v>8828</v>
      </c>
      <c r="O17446">
        <f>'raw_avocado_data'!$I17446+'raw_avocado_data'!$E17446</f>
        <v>843850.27</v>
      </c>
      <c r="P17446">
        <f>'raw_avocado_data'!$J17446+'raw_avocado_data'!$F17446</f>
        <v>398583.92</v>
      </c>
      <c r="Q17446">
        <f>'raw_avocado_data'!$K17446+'raw_avocado_data'!$G17446</f>
        <v>1389.25</v>
      </c>
      <c r="R17446">
        <f>MONTH(raw_avocado_data[[#This Row],[Date]])</f>
        <v>12</v>
      </c>
    </row>
    <row r="17447" spans="1:18" x14ac:dyDescent="0.45">
      <c r="A17447">
        <v>1</v>
      </c>
      <c r="B17447" t="s">
        <v>19415</v>
      </c>
      <c r="C17447" s="1">
        <v>1.64</v>
      </c>
      <c r="D17447" s="2">
        <v>1179930.1200000001</v>
      </c>
      <c r="E17447">
        <v>103199.55</v>
      </c>
      <c r="F17447">
        <v>247166.07999999999</v>
      </c>
      <c r="G17447">
        <v>1143.57</v>
      </c>
      <c r="H17447" t="s">
        <v>50949</v>
      </c>
      <c r="I17447" t="s">
        <v>50950</v>
      </c>
      <c r="J17447" t="s">
        <v>50951</v>
      </c>
      <c r="K17447" t="s">
        <v>50952</v>
      </c>
      <c r="L17447" t="s">
        <v>32276</v>
      </c>
      <c r="M17447">
        <v>2017</v>
      </c>
      <c r="N17447" t="s">
        <v>8828</v>
      </c>
      <c r="O17447">
        <f>'raw_avocado_data'!$I17447+'raw_avocado_data'!$E17447</f>
        <v>803531.38</v>
      </c>
      <c r="P17447">
        <f>'raw_avocado_data'!$J17447+'raw_avocado_data'!$F17447</f>
        <v>374912.94</v>
      </c>
      <c r="Q17447">
        <f>'raw_avocado_data'!$K17447+'raw_avocado_data'!$G17447</f>
        <v>1282.51</v>
      </c>
      <c r="R17447">
        <f>MONTH(raw_avocado_data[[#This Row],[Date]])</f>
        <v>12</v>
      </c>
    </row>
    <row r="17448" spans="1:18" x14ac:dyDescent="0.45">
      <c r="A17448">
        <v>2</v>
      </c>
      <c r="B17448" t="s">
        <v>19419</v>
      </c>
      <c r="C17448" s="1">
        <v>1.57</v>
      </c>
      <c r="D17448" s="2">
        <v>1148617.1599999999</v>
      </c>
      <c r="E17448">
        <v>94905.86</v>
      </c>
      <c r="F17448">
        <v>248498.73</v>
      </c>
      <c r="G17448">
        <v>982.45</v>
      </c>
      <c r="H17448" t="s">
        <v>50953</v>
      </c>
      <c r="I17448" t="s">
        <v>50954</v>
      </c>
      <c r="J17448" t="s">
        <v>50955</v>
      </c>
      <c r="K17448" t="s">
        <v>50956</v>
      </c>
      <c r="L17448" t="s">
        <v>32276</v>
      </c>
      <c r="M17448">
        <v>2017</v>
      </c>
      <c r="N17448" t="s">
        <v>8828</v>
      </c>
      <c r="O17448">
        <f>'raw_avocado_data'!$I17448+'raw_avocado_data'!$E17448</f>
        <v>768108.41</v>
      </c>
      <c r="P17448">
        <f>'raw_avocado_data'!$J17448+'raw_avocado_data'!$F17448</f>
        <v>378859.31</v>
      </c>
      <c r="Q17448">
        <f>'raw_avocado_data'!$K17448+'raw_avocado_data'!$G17448</f>
        <v>1101.42</v>
      </c>
      <c r="R17448">
        <f>MONTH(raw_avocado_data[[#This Row],[Date]])</f>
        <v>12</v>
      </c>
    </row>
    <row r="17449" spans="1:18" x14ac:dyDescent="0.45">
      <c r="A17449">
        <v>3</v>
      </c>
      <c r="B17449" t="s">
        <v>19423</v>
      </c>
      <c r="C17449" s="1">
        <v>1.54</v>
      </c>
      <c r="D17449" s="2">
        <v>1217680.3600000001</v>
      </c>
      <c r="E17449">
        <v>94279.26</v>
      </c>
      <c r="F17449">
        <v>258003.98</v>
      </c>
      <c r="G17449">
        <v>1003.84</v>
      </c>
      <c r="H17449" t="s">
        <v>50957</v>
      </c>
      <c r="I17449" t="s">
        <v>50958</v>
      </c>
      <c r="J17449" t="s">
        <v>50959</v>
      </c>
      <c r="K17449" t="s">
        <v>50960</v>
      </c>
      <c r="L17449" t="s">
        <v>32276</v>
      </c>
      <c r="M17449">
        <v>2017</v>
      </c>
      <c r="N17449" t="s">
        <v>8828</v>
      </c>
      <c r="O17449">
        <f>'raw_avocado_data'!$I17449+'raw_avocado_data'!$E17449</f>
        <v>741519.02</v>
      </c>
      <c r="P17449">
        <f>'raw_avocado_data'!$J17449+'raw_avocado_data'!$F17449</f>
        <v>474363.39</v>
      </c>
      <c r="Q17449">
        <f>'raw_avocado_data'!$K17449+'raw_avocado_data'!$G17449</f>
        <v>1248.5999999999999</v>
      </c>
      <c r="R17449">
        <f>MONTH(raw_avocado_data[[#This Row],[Date]])</f>
        <v>12</v>
      </c>
    </row>
    <row r="17450" spans="1:18" x14ac:dyDescent="0.45">
      <c r="A17450">
        <v>4</v>
      </c>
      <c r="B17450" t="s">
        <v>19427</v>
      </c>
      <c r="C17450" s="1">
        <v>1.62</v>
      </c>
      <c r="D17450" s="2">
        <v>1119325</v>
      </c>
      <c r="E17450">
        <v>99317.88</v>
      </c>
      <c r="F17450">
        <v>269450.84999999998</v>
      </c>
      <c r="G17450">
        <v>1108.2</v>
      </c>
      <c r="H17450" t="s">
        <v>50961</v>
      </c>
      <c r="I17450" t="s">
        <v>50962</v>
      </c>
      <c r="J17450" t="s">
        <v>50963</v>
      </c>
      <c r="K17450" t="s">
        <v>50964</v>
      </c>
      <c r="L17450" t="s">
        <v>32276</v>
      </c>
      <c r="M17450">
        <v>2017</v>
      </c>
      <c r="N17450" t="s">
        <v>8828</v>
      </c>
      <c r="O17450">
        <f>'raw_avocado_data'!$I17450+'raw_avocado_data'!$E17450</f>
        <v>691842.12</v>
      </c>
      <c r="P17450">
        <f>'raw_avocado_data'!$J17450+'raw_avocado_data'!$F17450</f>
        <v>425889.68999999994</v>
      </c>
      <c r="Q17450">
        <f>'raw_avocado_data'!$K17450+'raw_avocado_data'!$G17450</f>
        <v>1266.92</v>
      </c>
      <c r="R17450">
        <f>MONTH(raw_avocado_data[[#This Row],[Date]])</f>
        <v>12</v>
      </c>
    </row>
    <row r="17451" spans="1:18" x14ac:dyDescent="0.45">
      <c r="A17451">
        <v>5</v>
      </c>
      <c r="B17451" t="s">
        <v>19430</v>
      </c>
      <c r="C17451" s="1">
        <v>1.72</v>
      </c>
      <c r="D17451" s="2">
        <v>957800.72</v>
      </c>
      <c r="E17451">
        <v>77759.929999999993</v>
      </c>
      <c r="F17451">
        <v>204612.15</v>
      </c>
      <c r="G17451">
        <v>978.29</v>
      </c>
      <c r="H17451" t="s">
        <v>50965</v>
      </c>
      <c r="I17451" t="s">
        <v>50966</v>
      </c>
      <c r="J17451" t="s">
        <v>50967</v>
      </c>
      <c r="K17451" t="s">
        <v>50968</v>
      </c>
      <c r="L17451" t="s">
        <v>32276</v>
      </c>
      <c r="M17451">
        <v>2017</v>
      </c>
      <c r="N17451" t="s">
        <v>8828</v>
      </c>
      <c r="O17451">
        <f>'raw_avocado_data'!$I17451+'raw_avocado_data'!$E17451</f>
        <v>652307.12999999989</v>
      </c>
      <c r="P17451">
        <f>'raw_avocado_data'!$J17451+'raw_avocado_data'!$F17451</f>
        <v>303686.57</v>
      </c>
      <c r="Q17451">
        <f>'raw_avocado_data'!$K17451+'raw_avocado_data'!$G17451</f>
        <v>1244.08</v>
      </c>
      <c r="R17451">
        <f>MONTH(raw_avocado_data[[#This Row],[Date]])</f>
        <v>11</v>
      </c>
    </row>
    <row r="17452" spans="1:18" x14ac:dyDescent="0.45">
      <c r="A17452">
        <v>6</v>
      </c>
      <c r="B17452" t="s">
        <v>19434</v>
      </c>
      <c r="C17452" s="1">
        <v>1.77</v>
      </c>
      <c r="D17452" s="2">
        <v>967886.13</v>
      </c>
      <c r="E17452">
        <v>88110.88</v>
      </c>
      <c r="F17452">
        <v>213230.36</v>
      </c>
      <c r="G17452">
        <v>834.3</v>
      </c>
      <c r="H17452" t="s">
        <v>50969</v>
      </c>
      <c r="I17452" t="s">
        <v>50970</v>
      </c>
      <c r="J17452" t="s">
        <v>50971</v>
      </c>
      <c r="K17452" t="s">
        <v>50972</v>
      </c>
      <c r="L17452" t="s">
        <v>32276</v>
      </c>
      <c r="M17452">
        <v>2017</v>
      </c>
      <c r="N17452" t="s">
        <v>8828</v>
      </c>
      <c r="O17452">
        <f>'raw_avocado_data'!$I17452+'raw_avocado_data'!$E17452</f>
        <v>675188.11</v>
      </c>
      <c r="P17452">
        <f>'raw_avocado_data'!$J17452+'raw_avocado_data'!$F17452</f>
        <v>291193.52999999997</v>
      </c>
      <c r="Q17452">
        <f>'raw_avocado_data'!$K17452+'raw_avocado_data'!$G17452</f>
        <v>1023.88</v>
      </c>
      <c r="R17452">
        <f>MONTH(raw_avocado_data[[#This Row],[Date]])</f>
        <v>11</v>
      </c>
    </row>
    <row r="17453" spans="1:18" x14ac:dyDescent="0.45">
      <c r="A17453">
        <v>7</v>
      </c>
      <c r="B17453" t="s">
        <v>19438</v>
      </c>
      <c r="C17453" s="1">
        <v>1.81</v>
      </c>
      <c r="D17453" s="2">
        <v>1044591.43</v>
      </c>
      <c r="E17453">
        <v>93312.94</v>
      </c>
      <c r="F17453">
        <v>217612.9</v>
      </c>
      <c r="G17453">
        <v>1074.6400000000001</v>
      </c>
      <c r="H17453" t="s">
        <v>50973</v>
      </c>
      <c r="I17453" t="s">
        <v>50974</v>
      </c>
      <c r="J17453" t="s">
        <v>50975</v>
      </c>
      <c r="K17453" t="s">
        <v>50976</v>
      </c>
      <c r="L17453" t="s">
        <v>32276</v>
      </c>
      <c r="M17453">
        <v>2017</v>
      </c>
      <c r="N17453" t="s">
        <v>8828</v>
      </c>
      <c r="O17453">
        <f>'raw_avocado_data'!$I17453+'raw_avocado_data'!$E17453</f>
        <v>736396.47</v>
      </c>
      <c r="P17453">
        <f>'raw_avocado_data'!$J17453+'raw_avocado_data'!$F17453</f>
        <v>306792.96999999997</v>
      </c>
      <c r="Q17453">
        <f>'raw_avocado_data'!$K17453+'raw_avocado_data'!$G17453</f>
        <v>1091.0300000000002</v>
      </c>
      <c r="R17453">
        <f>MONTH(raw_avocado_data[[#This Row],[Date]])</f>
        <v>11</v>
      </c>
    </row>
    <row r="17454" spans="1:18" x14ac:dyDescent="0.45">
      <c r="A17454">
        <v>8</v>
      </c>
      <c r="B17454" t="s">
        <v>19442</v>
      </c>
      <c r="C17454" s="1">
        <v>1.82</v>
      </c>
      <c r="D17454" s="2">
        <v>1068530.0900000001</v>
      </c>
      <c r="E17454">
        <v>88073.16</v>
      </c>
      <c r="F17454">
        <v>244925.18</v>
      </c>
      <c r="G17454">
        <v>1059.6300000000001</v>
      </c>
      <c r="H17454" t="s">
        <v>50977</v>
      </c>
      <c r="I17454" t="s">
        <v>50978</v>
      </c>
      <c r="J17454" t="s">
        <v>50979</v>
      </c>
      <c r="K17454" t="s">
        <v>44398</v>
      </c>
      <c r="L17454" t="s">
        <v>32276</v>
      </c>
      <c r="M17454">
        <v>2017</v>
      </c>
      <c r="N17454" t="s">
        <v>8828</v>
      </c>
      <c r="O17454">
        <f>'raw_avocado_data'!$I17454+'raw_avocado_data'!$E17454</f>
        <v>736630.85</v>
      </c>
      <c r="P17454">
        <f>'raw_avocado_data'!$J17454+'raw_avocado_data'!$F17454</f>
        <v>330304.14</v>
      </c>
      <c r="Q17454">
        <f>'raw_avocado_data'!$K17454+'raw_avocado_data'!$G17454</f>
        <v>1095.3400000000001</v>
      </c>
      <c r="R17454">
        <f>MONTH(raw_avocado_data[[#This Row],[Date]])</f>
        <v>11</v>
      </c>
    </row>
    <row r="17455" spans="1:18" x14ac:dyDescent="0.45">
      <c r="A17455">
        <v>9</v>
      </c>
      <c r="B17455" t="s">
        <v>19446</v>
      </c>
      <c r="C17455" s="1">
        <v>1.84</v>
      </c>
      <c r="D17455" s="2">
        <v>1123703.6100000001</v>
      </c>
      <c r="E17455">
        <v>88668.95</v>
      </c>
      <c r="F17455">
        <v>218858.34</v>
      </c>
      <c r="G17455">
        <v>1150.03</v>
      </c>
      <c r="H17455" t="s">
        <v>50980</v>
      </c>
      <c r="I17455" t="s">
        <v>50981</v>
      </c>
      <c r="J17455" t="s">
        <v>50982</v>
      </c>
      <c r="K17455" t="s">
        <v>50983</v>
      </c>
      <c r="L17455" t="s">
        <v>32276</v>
      </c>
      <c r="M17455">
        <v>2017</v>
      </c>
      <c r="N17455" t="s">
        <v>8828</v>
      </c>
      <c r="O17455">
        <f>'raw_avocado_data'!$I17455+'raw_avocado_data'!$E17455</f>
        <v>806830.95</v>
      </c>
      <c r="P17455">
        <f>'raw_avocado_data'!$J17455+'raw_avocado_data'!$F17455</f>
        <v>315339.43</v>
      </c>
      <c r="Q17455">
        <f>'raw_avocado_data'!$K17455+'raw_avocado_data'!$G17455</f>
        <v>1230.2</v>
      </c>
      <c r="R17455">
        <f>MONTH(raw_avocado_data[[#This Row],[Date]])</f>
        <v>10</v>
      </c>
    </row>
    <row r="17456" spans="1:18" x14ac:dyDescent="0.45">
      <c r="A17456">
        <v>10</v>
      </c>
      <c r="B17456" t="s">
        <v>19450</v>
      </c>
      <c r="C17456" s="1">
        <v>1.82</v>
      </c>
      <c r="D17456" s="2">
        <v>1180823.79</v>
      </c>
      <c r="E17456">
        <v>89301.75</v>
      </c>
      <c r="F17456">
        <v>229689.25</v>
      </c>
      <c r="G17456">
        <v>1309.82</v>
      </c>
      <c r="H17456" t="s">
        <v>50984</v>
      </c>
      <c r="I17456" t="s">
        <v>50985</v>
      </c>
      <c r="J17456" t="s">
        <v>50986</v>
      </c>
      <c r="K17456" t="s">
        <v>21519</v>
      </c>
      <c r="L17456" t="s">
        <v>32276</v>
      </c>
      <c r="M17456">
        <v>2017</v>
      </c>
      <c r="N17456" t="s">
        <v>8828</v>
      </c>
      <c r="O17456">
        <f>'raw_avocado_data'!$I17456+'raw_avocado_data'!$E17456</f>
        <v>856449.89</v>
      </c>
      <c r="P17456">
        <f>'raw_avocado_data'!$J17456+'raw_avocado_data'!$F17456</f>
        <v>322820</v>
      </c>
      <c r="Q17456">
        <f>'raw_avocado_data'!$K17456+'raw_avocado_data'!$G17456</f>
        <v>1367.73</v>
      </c>
      <c r="R17456">
        <f>MONTH(raw_avocado_data[[#This Row],[Date]])</f>
        <v>10</v>
      </c>
    </row>
    <row r="17457" spans="1:18" x14ac:dyDescent="0.45">
      <c r="A17457">
        <v>11</v>
      </c>
      <c r="B17457" t="s">
        <v>19454</v>
      </c>
      <c r="C17457" s="1">
        <v>1.85</v>
      </c>
      <c r="D17457" s="2">
        <v>1172057.19</v>
      </c>
      <c r="E17457">
        <v>103557.18</v>
      </c>
      <c r="F17457">
        <v>218881.54</v>
      </c>
      <c r="G17457">
        <v>1369.62</v>
      </c>
      <c r="H17457" t="s">
        <v>50987</v>
      </c>
      <c r="I17457" t="s">
        <v>50988</v>
      </c>
      <c r="J17457" t="s">
        <v>50989</v>
      </c>
      <c r="K17457" t="s">
        <v>18258</v>
      </c>
      <c r="L17457" t="s">
        <v>32276</v>
      </c>
      <c r="M17457">
        <v>2017</v>
      </c>
      <c r="N17457" t="s">
        <v>8828</v>
      </c>
      <c r="O17457">
        <f>'raw_avocado_data'!$I17457+'raw_avocado_data'!$E17457</f>
        <v>874662.83000000007</v>
      </c>
      <c r="P17457">
        <f>'raw_avocado_data'!$J17457+'raw_avocado_data'!$F17457</f>
        <v>295808.81</v>
      </c>
      <c r="Q17457">
        <f>'raw_avocado_data'!$K17457+'raw_avocado_data'!$G17457</f>
        <v>1377.04</v>
      </c>
      <c r="R17457">
        <f>MONTH(raw_avocado_data[[#This Row],[Date]])</f>
        <v>10</v>
      </c>
    </row>
    <row r="17458" spans="1:18" x14ac:dyDescent="0.45">
      <c r="A17458">
        <v>12</v>
      </c>
      <c r="B17458" t="s">
        <v>19458</v>
      </c>
      <c r="C17458" s="1">
        <v>1.9</v>
      </c>
      <c r="D17458" s="2">
        <v>1164140.49</v>
      </c>
      <c r="E17458">
        <v>100744.58</v>
      </c>
      <c r="F17458">
        <v>231652.64</v>
      </c>
      <c r="G17458">
        <v>1224.99</v>
      </c>
      <c r="H17458" t="s">
        <v>50990</v>
      </c>
      <c r="I17458" t="s">
        <v>50991</v>
      </c>
      <c r="J17458" t="s">
        <v>50992</v>
      </c>
      <c r="K17458" t="s">
        <v>50993</v>
      </c>
      <c r="L17458" t="s">
        <v>32276</v>
      </c>
      <c r="M17458">
        <v>2017</v>
      </c>
      <c r="N17458" t="s">
        <v>8828</v>
      </c>
      <c r="O17458">
        <f>'raw_avocado_data'!$I17458+'raw_avocado_data'!$E17458</f>
        <v>872591.05999999994</v>
      </c>
      <c r="P17458">
        <f>'raw_avocado_data'!$J17458+'raw_avocado_data'!$F17458</f>
        <v>290070.40000000002</v>
      </c>
      <c r="Q17458">
        <f>'raw_avocado_data'!$K17458+'raw_avocado_data'!$G17458</f>
        <v>1270.74</v>
      </c>
      <c r="R17458">
        <f>MONTH(raw_avocado_data[[#This Row],[Date]])</f>
        <v>10</v>
      </c>
    </row>
    <row r="17459" spans="1:18" x14ac:dyDescent="0.45">
      <c r="A17459">
        <v>13</v>
      </c>
      <c r="B17459" t="s">
        <v>19462</v>
      </c>
      <c r="C17459" s="1">
        <v>1.95</v>
      </c>
      <c r="D17459" s="2">
        <v>1072521.3500000001</v>
      </c>
      <c r="E17459">
        <v>100319.38</v>
      </c>
      <c r="F17459">
        <v>230053.24</v>
      </c>
      <c r="G17459">
        <v>1966.94</v>
      </c>
      <c r="H17459" t="s">
        <v>50994</v>
      </c>
      <c r="I17459" t="s">
        <v>50995</v>
      </c>
      <c r="J17459" t="s">
        <v>50996</v>
      </c>
      <c r="K17459" t="s">
        <v>50997</v>
      </c>
      <c r="L17459" t="s">
        <v>32276</v>
      </c>
      <c r="M17459">
        <v>2017</v>
      </c>
      <c r="N17459" t="s">
        <v>8828</v>
      </c>
      <c r="O17459">
        <f>'raw_avocado_data'!$I17459+'raw_avocado_data'!$E17459</f>
        <v>758855.84</v>
      </c>
      <c r="P17459">
        <f>'raw_avocado_data'!$J17459+'raw_avocado_data'!$F17459</f>
        <v>311141.81</v>
      </c>
      <c r="Q17459">
        <f>'raw_avocado_data'!$K17459+'raw_avocado_data'!$G17459</f>
        <v>2043.52</v>
      </c>
      <c r="R17459">
        <f>MONTH(raw_avocado_data[[#This Row],[Date]])</f>
        <v>10</v>
      </c>
    </row>
    <row r="17460" spans="1:18" x14ac:dyDescent="0.45">
      <c r="A17460">
        <v>14</v>
      </c>
      <c r="B17460" t="s">
        <v>19466</v>
      </c>
      <c r="C17460" s="1">
        <v>1.94</v>
      </c>
      <c r="D17460" s="2">
        <v>1125443.3799999999</v>
      </c>
      <c r="E17460">
        <v>116338.61</v>
      </c>
      <c r="F17460">
        <v>237876.77</v>
      </c>
      <c r="G17460">
        <v>1182.8499999999999</v>
      </c>
      <c r="H17460" t="s">
        <v>50998</v>
      </c>
      <c r="I17460" t="s">
        <v>50999</v>
      </c>
      <c r="J17460" t="s">
        <v>51000</v>
      </c>
      <c r="K17460" t="s">
        <v>51001</v>
      </c>
      <c r="L17460" t="s">
        <v>32276</v>
      </c>
      <c r="M17460">
        <v>2017</v>
      </c>
      <c r="N17460" t="s">
        <v>8828</v>
      </c>
      <c r="O17460">
        <f>'raw_avocado_data'!$I17460+'raw_avocado_data'!$E17460</f>
        <v>755360.23</v>
      </c>
      <c r="P17460">
        <f>'raw_avocado_data'!$J17460+'raw_avocado_data'!$F17460</f>
        <v>368278.19999999995</v>
      </c>
      <c r="Q17460">
        <f>'raw_avocado_data'!$K17460+'raw_avocado_data'!$G17460</f>
        <v>1296.6999999999998</v>
      </c>
      <c r="R17460">
        <f>MONTH(raw_avocado_data[[#This Row],[Date]])</f>
        <v>9</v>
      </c>
    </row>
    <row r="17461" spans="1:18" x14ac:dyDescent="0.45">
      <c r="A17461">
        <v>15</v>
      </c>
      <c r="B17461" t="s">
        <v>19470</v>
      </c>
      <c r="C17461" s="1">
        <v>2</v>
      </c>
      <c r="D17461" s="2">
        <v>1074567.7</v>
      </c>
      <c r="E17461">
        <v>140979.17000000001</v>
      </c>
      <c r="F17461">
        <v>243233.57</v>
      </c>
      <c r="G17461">
        <v>891.6</v>
      </c>
      <c r="H17461" t="s">
        <v>51002</v>
      </c>
      <c r="I17461" t="s">
        <v>51003</v>
      </c>
      <c r="J17461" t="s">
        <v>51004</v>
      </c>
      <c r="K17461" t="s">
        <v>45843</v>
      </c>
      <c r="L17461" t="s">
        <v>32276</v>
      </c>
      <c r="M17461">
        <v>2017</v>
      </c>
      <c r="N17461" t="s">
        <v>8828</v>
      </c>
      <c r="O17461">
        <f>'raw_avocado_data'!$I17461+'raw_avocado_data'!$E17461</f>
        <v>723076.07000000007</v>
      </c>
      <c r="P17461">
        <f>'raw_avocado_data'!$J17461+'raw_avocado_data'!$F17461</f>
        <v>350397.33</v>
      </c>
      <c r="Q17461">
        <f>'raw_avocado_data'!$K17461+'raw_avocado_data'!$G17461</f>
        <v>932.69</v>
      </c>
      <c r="R17461">
        <f>MONTH(raw_avocado_data[[#This Row],[Date]])</f>
        <v>9</v>
      </c>
    </row>
    <row r="17462" spans="1:18" x14ac:dyDescent="0.45">
      <c r="A17462">
        <v>16</v>
      </c>
      <c r="B17462" t="s">
        <v>19474</v>
      </c>
      <c r="C17462" s="1">
        <v>2.0299999999999998</v>
      </c>
      <c r="D17462" s="2">
        <v>1093955.6599999999</v>
      </c>
      <c r="E17462">
        <v>114942.21</v>
      </c>
      <c r="F17462">
        <v>249231.14</v>
      </c>
      <c r="G17462">
        <v>940.89</v>
      </c>
      <c r="H17462" t="s">
        <v>51005</v>
      </c>
      <c r="I17462" t="s">
        <v>51006</v>
      </c>
      <c r="J17462" t="s">
        <v>51007</v>
      </c>
      <c r="K17462" t="s">
        <v>51008</v>
      </c>
      <c r="L17462" t="s">
        <v>32276</v>
      </c>
      <c r="M17462">
        <v>2017</v>
      </c>
      <c r="N17462" t="s">
        <v>8828</v>
      </c>
      <c r="O17462">
        <f>'raw_avocado_data'!$I17462+'raw_avocado_data'!$E17462</f>
        <v>737388</v>
      </c>
      <c r="P17462">
        <f>'raw_avocado_data'!$J17462+'raw_avocado_data'!$F17462</f>
        <v>355312.04000000004</v>
      </c>
      <c r="Q17462">
        <f>'raw_avocado_data'!$K17462+'raw_avocado_data'!$G17462</f>
        <v>1073.1199999999999</v>
      </c>
      <c r="R17462">
        <f>MONTH(raw_avocado_data[[#This Row],[Date]])</f>
        <v>9</v>
      </c>
    </row>
    <row r="17463" spans="1:18" x14ac:dyDescent="0.45">
      <c r="A17463">
        <v>17</v>
      </c>
      <c r="B17463" t="s">
        <v>19479</v>
      </c>
      <c r="C17463" s="1">
        <v>2.06</v>
      </c>
      <c r="D17463" s="2">
        <v>1075538.53</v>
      </c>
      <c r="E17463">
        <v>113516</v>
      </c>
      <c r="F17463">
        <v>256920.07</v>
      </c>
      <c r="G17463">
        <v>2256.96</v>
      </c>
      <c r="H17463" t="s">
        <v>51009</v>
      </c>
      <c r="I17463" t="s">
        <v>51010</v>
      </c>
      <c r="J17463" t="s">
        <v>51011</v>
      </c>
      <c r="K17463" t="s">
        <v>51012</v>
      </c>
      <c r="L17463" t="s">
        <v>32276</v>
      </c>
      <c r="M17463">
        <v>2017</v>
      </c>
      <c r="N17463" t="s">
        <v>8828</v>
      </c>
      <c r="O17463">
        <f>'raw_avocado_data'!$I17463+'raw_avocado_data'!$E17463</f>
        <v>685241.58</v>
      </c>
      <c r="P17463">
        <f>'raw_avocado_data'!$J17463+'raw_avocado_data'!$F17463</f>
        <v>387721.96</v>
      </c>
      <c r="Q17463">
        <f>'raw_avocado_data'!$K17463+'raw_avocado_data'!$G17463</f>
        <v>2358.4</v>
      </c>
      <c r="R17463">
        <f>MONTH(raw_avocado_data[[#This Row],[Date]])</f>
        <v>9</v>
      </c>
    </row>
    <row r="17464" spans="1:18" x14ac:dyDescent="0.45">
      <c r="A17464">
        <v>18</v>
      </c>
      <c r="B17464" t="s">
        <v>19484</v>
      </c>
      <c r="C17464" s="1">
        <v>2.09</v>
      </c>
      <c r="D17464" s="2">
        <v>1045992.02</v>
      </c>
      <c r="E17464">
        <v>112812.39</v>
      </c>
      <c r="F17464">
        <v>250861.84</v>
      </c>
      <c r="G17464">
        <v>2119.14</v>
      </c>
      <c r="H17464" t="s">
        <v>51013</v>
      </c>
      <c r="I17464" t="s">
        <v>51014</v>
      </c>
      <c r="J17464" t="s">
        <v>51015</v>
      </c>
      <c r="K17464" t="s">
        <v>43398</v>
      </c>
      <c r="L17464" t="s">
        <v>32276</v>
      </c>
      <c r="M17464">
        <v>2017</v>
      </c>
      <c r="N17464" t="s">
        <v>8828</v>
      </c>
      <c r="O17464">
        <f>'raw_avocado_data'!$I17464+'raw_avocado_data'!$E17464</f>
        <v>701645.34</v>
      </c>
      <c r="P17464">
        <f>'raw_avocado_data'!$J17464+'raw_avocado_data'!$F17464</f>
        <v>342111.8</v>
      </c>
      <c r="Q17464">
        <f>'raw_avocado_data'!$K17464+'raw_avocado_data'!$G17464</f>
        <v>2124.44</v>
      </c>
      <c r="R17464">
        <f>MONTH(raw_avocado_data[[#This Row],[Date]])</f>
        <v>8</v>
      </c>
    </row>
    <row r="17465" spans="1:18" x14ac:dyDescent="0.45">
      <c r="A17465">
        <v>19</v>
      </c>
      <c r="B17465" t="s">
        <v>19489</v>
      </c>
      <c r="C17465" s="1">
        <v>1.96</v>
      </c>
      <c r="D17465" s="2">
        <v>1071538.25</v>
      </c>
      <c r="E17465">
        <v>108658.66</v>
      </c>
      <c r="F17465">
        <v>262747.8</v>
      </c>
      <c r="G17465">
        <v>1154.19</v>
      </c>
      <c r="H17465" t="s">
        <v>51016</v>
      </c>
      <c r="I17465" t="s">
        <v>51017</v>
      </c>
      <c r="J17465" t="s">
        <v>51018</v>
      </c>
      <c r="K17465" t="s">
        <v>4480</v>
      </c>
      <c r="L17465" t="s">
        <v>32276</v>
      </c>
      <c r="M17465">
        <v>2017</v>
      </c>
      <c r="N17465" t="s">
        <v>8828</v>
      </c>
      <c r="O17465">
        <f>'raw_avocado_data'!$I17465+'raw_avocado_data'!$E17465</f>
        <v>717480.71000000008</v>
      </c>
      <c r="P17465">
        <f>'raw_avocado_data'!$J17465+'raw_avocado_data'!$F17465</f>
        <v>352651.85</v>
      </c>
      <c r="Q17465">
        <f>'raw_avocado_data'!$K17465+'raw_avocado_data'!$G17465</f>
        <v>1162.99</v>
      </c>
      <c r="R17465">
        <f>MONTH(raw_avocado_data[[#This Row],[Date]])</f>
        <v>8</v>
      </c>
    </row>
    <row r="17466" spans="1:18" x14ac:dyDescent="0.45">
      <c r="A17466">
        <v>20</v>
      </c>
      <c r="B17466" t="s">
        <v>19494</v>
      </c>
      <c r="C17466" s="1">
        <v>1.88</v>
      </c>
      <c r="D17466" s="2">
        <v>1014709.07</v>
      </c>
      <c r="E17466">
        <v>98007.24</v>
      </c>
      <c r="F17466">
        <v>230106.14</v>
      </c>
      <c r="G17466">
        <v>1414.21</v>
      </c>
      <c r="H17466" t="s">
        <v>51019</v>
      </c>
      <c r="I17466" t="s">
        <v>51020</v>
      </c>
      <c r="J17466" t="s">
        <v>51021</v>
      </c>
      <c r="K17466" t="s">
        <v>51022</v>
      </c>
      <c r="L17466" t="s">
        <v>32276</v>
      </c>
      <c r="M17466">
        <v>2017</v>
      </c>
      <c r="N17466" t="s">
        <v>8828</v>
      </c>
      <c r="O17466">
        <f>'raw_avocado_data'!$I17466+'raw_avocado_data'!$E17466</f>
        <v>710551.86</v>
      </c>
      <c r="P17466">
        <f>'raw_avocado_data'!$J17466+'raw_avocado_data'!$F17466</f>
        <v>302555.16000000003</v>
      </c>
      <c r="Q17466">
        <f>'raw_avocado_data'!$K17466+'raw_avocado_data'!$G17466</f>
        <v>1418.6100000000001</v>
      </c>
      <c r="R17466">
        <f>MONTH(raw_avocado_data[[#This Row],[Date]])</f>
        <v>8</v>
      </c>
    </row>
    <row r="17467" spans="1:18" x14ac:dyDescent="0.45">
      <c r="A17467">
        <v>21</v>
      </c>
      <c r="B17467" t="s">
        <v>19499</v>
      </c>
      <c r="C17467" s="1">
        <v>1.83</v>
      </c>
      <c r="D17467" s="2">
        <v>1059971.1399999999</v>
      </c>
      <c r="E17467">
        <v>112592.04</v>
      </c>
      <c r="F17467">
        <v>236015.15</v>
      </c>
      <c r="G17467">
        <v>1552.51</v>
      </c>
      <c r="H17467" t="s">
        <v>51023</v>
      </c>
      <c r="I17467" t="s">
        <v>51024</v>
      </c>
      <c r="J17467" t="s">
        <v>51025</v>
      </c>
      <c r="K17467" t="s">
        <v>21</v>
      </c>
      <c r="L17467" t="s">
        <v>32276</v>
      </c>
      <c r="M17467">
        <v>2017</v>
      </c>
      <c r="N17467" t="s">
        <v>8828</v>
      </c>
      <c r="O17467">
        <f>'raw_avocado_data'!$I17467+'raw_avocado_data'!$E17467</f>
        <v>711071.87</v>
      </c>
      <c r="P17467">
        <f>'raw_avocado_data'!$J17467+'raw_avocado_data'!$F17467</f>
        <v>347154.63</v>
      </c>
      <c r="Q17467">
        <f>'raw_avocado_data'!$K17467+'raw_avocado_data'!$G17467</f>
        <v>1552.51</v>
      </c>
      <c r="R17467">
        <f>MONTH(raw_avocado_data[[#This Row],[Date]])</f>
        <v>8</v>
      </c>
    </row>
    <row r="17468" spans="1:18" x14ac:dyDescent="0.45">
      <c r="A17468">
        <v>22</v>
      </c>
      <c r="B17468" t="s">
        <v>19503</v>
      </c>
      <c r="C17468" s="1">
        <v>1.78</v>
      </c>
      <c r="D17468" s="2">
        <v>1091590.78</v>
      </c>
      <c r="E17468">
        <v>100332.24</v>
      </c>
      <c r="F17468">
        <v>270534.58</v>
      </c>
      <c r="G17468">
        <v>2135.7399999999998</v>
      </c>
      <c r="H17468" t="s">
        <v>51026</v>
      </c>
      <c r="I17468" t="s">
        <v>51027</v>
      </c>
      <c r="J17468" t="s">
        <v>51028</v>
      </c>
      <c r="K17468" t="s">
        <v>21</v>
      </c>
      <c r="L17468" t="s">
        <v>32276</v>
      </c>
      <c r="M17468">
        <v>2017</v>
      </c>
      <c r="N17468" t="s">
        <v>8828</v>
      </c>
      <c r="O17468">
        <f>'raw_avocado_data'!$I17468+'raw_avocado_data'!$E17468</f>
        <v>694724.30999999994</v>
      </c>
      <c r="P17468">
        <f>'raw_avocado_data'!$J17468+'raw_avocado_data'!$F17468</f>
        <v>394437.81</v>
      </c>
      <c r="Q17468">
        <f>'raw_avocado_data'!$K17468+'raw_avocado_data'!$G17468</f>
        <v>2135.7399999999998</v>
      </c>
      <c r="R17468">
        <f>MONTH(raw_avocado_data[[#This Row],[Date]])</f>
        <v>7</v>
      </c>
    </row>
    <row r="17469" spans="1:18" x14ac:dyDescent="0.45">
      <c r="A17469">
        <v>23</v>
      </c>
      <c r="B17469" t="s">
        <v>19508</v>
      </c>
      <c r="C17469" s="1">
        <v>1.76</v>
      </c>
      <c r="D17469" s="2">
        <v>1214158.19</v>
      </c>
      <c r="E17469">
        <v>113467.66</v>
      </c>
      <c r="F17469">
        <v>317184.03999999998</v>
      </c>
      <c r="G17469">
        <v>3700.92</v>
      </c>
      <c r="H17469" t="s">
        <v>51029</v>
      </c>
      <c r="I17469" t="s">
        <v>51030</v>
      </c>
      <c r="J17469" t="s">
        <v>51031</v>
      </c>
      <c r="K17469" t="s">
        <v>7628</v>
      </c>
      <c r="L17469" t="s">
        <v>32276</v>
      </c>
      <c r="M17469">
        <v>2017</v>
      </c>
      <c r="N17469" t="s">
        <v>8828</v>
      </c>
      <c r="O17469">
        <f>'raw_avocado_data'!$I17469+'raw_avocado_data'!$E17469</f>
        <v>738238.73</v>
      </c>
      <c r="P17469">
        <f>'raw_avocado_data'!$J17469+'raw_avocado_data'!$F17469</f>
        <v>471896.63</v>
      </c>
      <c r="Q17469">
        <f>'raw_avocado_data'!$K17469+'raw_avocado_data'!$G17469</f>
        <v>3703.86</v>
      </c>
      <c r="R17469">
        <f>MONTH(raw_avocado_data[[#This Row],[Date]])</f>
        <v>7</v>
      </c>
    </row>
    <row r="17470" spans="1:18" x14ac:dyDescent="0.45">
      <c r="A17470">
        <v>24</v>
      </c>
      <c r="B17470" t="s">
        <v>19513</v>
      </c>
      <c r="C17470" s="1">
        <v>1.78</v>
      </c>
      <c r="D17470" s="2">
        <v>1148354.8400000001</v>
      </c>
      <c r="E17470">
        <v>94267.55</v>
      </c>
      <c r="F17470">
        <v>311432.78999999998</v>
      </c>
      <c r="G17470">
        <v>4766.71</v>
      </c>
      <c r="H17470" t="s">
        <v>51032</v>
      </c>
      <c r="I17470" t="s">
        <v>51033</v>
      </c>
      <c r="J17470" t="s">
        <v>51034</v>
      </c>
      <c r="K17470" t="s">
        <v>21</v>
      </c>
      <c r="L17470" t="s">
        <v>32276</v>
      </c>
      <c r="M17470">
        <v>2017</v>
      </c>
      <c r="N17470" t="s">
        <v>8828</v>
      </c>
      <c r="O17470">
        <f>'raw_avocado_data'!$I17470+'raw_avocado_data'!$E17470</f>
        <v>690465.53</v>
      </c>
      <c r="P17470">
        <f>'raw_avocado_data'!$J17470+'raw_avocado_data'!$F17470</f>
        <v>449183.85</v>
      </c>
      <c r="Q17470">
        <f>'raw_avocado_data'!$K17470+'raw_avocado_data'!$G17470</f>
        <v>4766.71</v>
      </c>
      <c r="R17470">
        <f>MONTH(raw_avocado_data[[#This Row],[Date]])</f>
        <v>7</v>
      </c>
    </row>
    <row r="17471" spans="1:18" x14ac:dyDescent="0.45">
      <c r="A17471">
        <v>25</v>
      </c>
      <c r="B17471" t="s">
        <v>19517</v>
      </c>
      <c r="C17471" s="1">
        <v>1.71</v>
      </c>
      <c r="D17471" s="2">
        <v>1130374.7</v>
      </c>
      <c r="E17471">
        <v>109023.66</v>
      </c>
      <c r="F17471">
        <v>333458.24</v>
      </c>
      <c r="G17471">
        <v>3424.69</v>
      </c>
      <c r="H17471" t="s">
        <v>51035</v>
      </c>
      <c r="I17471" t="s">
        <v>51036</v>
      </c>
      <c r="J17471" t="s">
        <v>51037</v>
      </c>
      <c r="K17471" t="s">
        <v>21</v>
      </c>
      <c r="L17471" t="s">
        <v>32276</v>
      </c>
      <c r="M17471">
        <v>2017</v>
      </c>
      <c r="N17471" t="s">
        <v>8828</v>
      </c>
      <c r="O17471">
        <f>'raw_avocado_data'!$I17471+'raw_avocado_data'!$E17471</f>
        <v>594942.99</v>
      </c>
      <c r="P17471">
        <f>'raw_avocado_data'!$J17471+'raw_avocado_data'!$F17471</f>
        <v>532007.02</v>
      </c>
      <c r="Q17471">
        <f>'raw_avocado_data'!$K17471+'raw_avocado_data'!$G17471</f>
        <v>3424.69</v>
      </c>
      <c r="R17471">
        <f>MONTH(raw_avocado_data[[#This Row],[Date]])</f>
        <v>7</v>
      </c>
    </row>
    <row r="17472" spans="1:18" x14ac:dyDescent="0.45">
      <c r="A17472">
        <v>26</v>
      </c>
      <c r="B17472" t="s">
        <v>19522</v>
      </c>
      <c r="C17472" s="1">
        <v>1.74</v>
      </c>
      <c r="D17472" s="2">
        <v>1173393.06</v>
      </c>
      <c r="E17472">
        <v>128156.1</v>
      </c>
      <c r="F17472">
        <v>360890.48</v>
      </c>
      <c r="G17472">
        <v>3393.83</v>
      </c>
      <c r="H17472" t="s">
        <v>51038</v>
      </c>
      <c r="I17472" t="s">
        <v>51039</v>
      </c>
      <c r="J17472" t="s">
        <v>51040</v>
      </c>
      <c r="K17472" t="s">
        <v>21</v>
      </c>
      <c r="L17472" t="s">
        <v>32276</v>
      </c>
      <c r="M17472">
        <v>2017</v>
      </c>
      <c r="N17472" t="s">
        <v>8828</v>
      </c>
      <c r="O17472">
        <f>'raw_avocado_data'!$I17472+'raw_avocado_data'!$E17472</f>
        <v>588037.21</v>
      </c>
      <c r="P17472">
        <f>'raw_avocado_data'!$J17472+'raw_avocado_data'!$F17472</f>
        <v>581962.02</v>
      </c>
      <c r="Q17472">
        <f>'raw_avocado_data'!$K17472+'raw_avocado_data'!$G17472</f>
        <v>3393.83</v>
      </c>
      <c r="R17472">
        <f>MONTH(raw_avocado_data[[#This Row],[Date]])</f>
        <v>7</v>
      </c>
    </row>
    <row r="17473" spans="1:18" x14ac:dyDescent="0.45">
      <c r="A17473">
        <v>27</v>
      </c>
      <c r="B17473" t="s">
        <v>19526</v>
      </c>
      <c r="C17473" s="1">
        <v>1.77</v>
      </c>
      <c r="D17473" s="2">
        <v>1101009.9199999999</v>
      </c>
      <c r="E17473">
        <v>123317.1</v>
      </c>
      <c r="F17473">
        <v>341073.87</v>
      </c>
      <c r="G17473">
        <v>2613.5100000000002</v>
      </c>
      <c r="H17473" t="s">
        <v>51041</v>
      </c>
      <c r="I17473" t="s">
        <v>51042</v>
      </c>
      <c r="J17473" t="s">
        <v>51043</v>
      </c>
      <c r="K17473" t="s">
        <v>21</v>
      </c>
      <c r="L17473" t="s">
        <v>32276</v>
      </c>
      <c r="M17473">
        <v>2017</v>
      </c>
      <c r="N17473" t="s">
        <v>8828</v>
      </c>
      <c r="O17473">
        <f>'raw_avocado_data'!$I17473+'raw_avocado_data'!$E17473</f>
        <v>535294.66</v>
      </c>
      <c r="P17473">
        <f>'raw_avocado_data'!$J17473+'raw_avocado_data'!$F17473</f>
        <v>563101.75</v>
      </c>
      <c r="Q17473">
        <f>'raw_avocado_data'!$K17473+'raw_avocado_data'!$G17473</f>
        <v>2613.5100000000002</v>
      </c>
      <c r="R17473">
        <f>MONTH(raw_avocado_data[[#This Row],[Date]])</f>
        <v>6</v>
      </c>
    </row>
    <row r="17474" spans="1:18" x14ac:dyDescent="0.45">
      <c r="A17474">
        <v>28</v>
      </c>
      <c r="B17474" t="s">
        <v>19531</v>
      </c>
      <c r="C17474" s="1">
        <v>1.71</v>
      </c>
      <c r="D17474" s="2">
        <v>1304554.29</v>
      </c>
      <c r="E17474">
        <v>169434.58</v>
      </c>
      <c r="F17474">
        <v>442594.36</v>
      </c>
      <c r="G17474">
        <v>2140.13</v>
      </c>
      <c r="H17474" t="s">
        <v>51044</v>
      </c>
      <c r="I17474" t="s">
        <v>51045</v>
      </c>
      <c r="J17474" t="s">
        <v>51046</v>
      </c>
      <c r="K17474" t="s">
        <v>21</v>
      </c>
      <c r="L17474" t="s">
        <v>32276</v>
      </c>
      <c r="M17474">
        <v>2017</v>
      </c>
      <c r="N17474" t="s">
        <v>8828</v>
      </c>
      <c r="O17474">
        <f>'raw_avocado_data'!$I17474+'raw_avocado_data'!$E17474</f>
        <v>604584.64</v>
      </c>
      <c r="P17474">
        <f>'raw_avocado_data'!$J17474+'raw_avocado_data'!$F17474</f>
        <v>697829.52</v>
      </c>
      <c r="Q17474">
        <f>'raw_avocado_data'!$K17474+'raw_avocado_data'!$G17474</f>
        <v>2140.13</v>
      </c>
      <c r="R17474">
        <f>MONTH(raw_avocado_data[[#This Row],[Date]])</f>
        <v>6</v>
      </c>
    </row>
    <row r="17475" spans="1:18" x14ac:dyDescent="0.45">
      <c r="A17475">
        <v>29</v>
      </c>
      <c r="B17475" t="s">
        <v>19536</v>
      </c>
      <c r="C17475" s="1">
        <v>1.56</v>
      </c>
      <c r="D17475" s="2">
        <v>1397448.17</v>
      </c>
      <c r="E17475">
        <v>160841.97</v>
      </c>
      <c r="F17475">
        <v>339777.07</v>
      </c>
      <c r="G17475">
        <v>3623.46</v>
      </c>
      <c r="H17475" t="s">
        <v>51047</v>
      </c>
      <c r="I17475" t="s">
        <v>51048</v>
      </c>
      <c r="J17475" t="s">
        <v>51049</v>
      </c>
      <c r="K17475" t="s">
        <v>21</v>
      </c>
      <c r="L17475" t="s">
        <v>32276</v>
      </c>
      <c r="M17475">
        <v>2017</v>
      </c>
      <c r="N17475" t="s">
        <v>8828</v>
      </c>
      <c r="O17475">
        <f>'raw_avocado_data'!$I17475+'raw_avocado_data'!$E17475</f>
        <v>628998.29</v>
      </c>
      <c r="P17475">
        <f>'raw_avocado_data'!$J17475+'raw_avocado_data'!$F17475</f>
        <v>764826.41999999993</v>
      </c>
      <c r="Q17475">
        <f>'raw_avocado_data'!$K17475+'raw_avocado_data'!$G17475</f>
        <v>3623.46</v>
      </c>
      <c r="R17475">
        <f>MONTH(raw_avocado_data[[#This Row],[Date]])</f>
        <v>6</v>
      </c>
    </row>
    <row r="17476" spans="1:18" x14ac:dyDescent="0.45">
      <c r="A17476">
        <v>30</v>
      </c>
      <c r="B17476" t="s">
        <v>19541</v>
      </c>
      <c r="C17476" s="1">
        <v>1.64</v>
      </c>
      <c r="D17476" s="2">
        <v>1352960.47</v>
      </c>
      <c r="E17476">
        <v>165665.93</v>
      </c>
      <c r="F17476">
        <v>387057.95</v>
      </c>
      <c r="G17476">
        <v>2865.59</v>
      </c>
      <c r="H17476" t="s">
        <v>51050</v>
      </c>
      <c r="I17476" t="s">
        <v>51051</v>
      </c>
      <c r="J17476" t="s">
        <v>51052</v>
      </c>
      <c r="K17476" t="s">
        <v>21</v>
      </c>
      <c r="L17476" t="s">
        <v>32276</v>
      </c>
      <c r="M17476">
        <v>2017</v>
      </c>
      <c r="N17476" t="s">
        <v>8828</v>
      </c>
      <c r="O17476">
        <f>'raw_avocado_data'!$I17476+'raw_avocado_data'!$E17476</f>
        <v>690946.40999999992</v>
      </c>
      <c r="P17476">
        <f>'raw_avocado_data'!$J17476+'raw_avocado_data'!$F17476</f>
        <v>659148.47</v>
      </c>
      <c r="Q17476">
        <f>'raw_avocado_data'!$K17476+'raw_avocado_data'!$G17476</f>
        <v>2865.59</v>
      </c>
      <c r="R17476">
        <f>MONTH(raw_avocado_data[[#This Row],[Date]])</f>
        <v>6</v>
      </c>
    </row>
    <row r="17477" spans="1:18" x14ac:dyDescent="0.45">
      <c r="A17477">
        <v>31</v>
      </c>
      <c r="B17477" t="s">
        <v>19545</v>
      </c>
      <c r="C17477" s="1">
        <v>1.69</v>
      </c>
      <c r="D17477" s="2">
        <v>1302205.55</v>
      </c>
      <c r="E17477">
        <v>163384.37</v>
      </c>
      <c r="F17477">
        <v>357431.2</v>
      </c>
      <c r="G17477">
        <v>3195.15</v>
      </c>
      <c r="H17477" t="s">
        <v>51053</v>
      </c>
      <c r="I17477" t="s">
        <v>51054</v>
      </c>
      <c r="J17477" t="s">
        <v>51055</v>
      </c>
      <c r="K17477" t="s">
        <v>21</v>
      </c>
      <c r="L17477" t="s">
        <v>32276</v>
      </c>
      <c r="M17477">
        <v>2017</v>
      </c>
      <c r="N17477" t="s">
        <v>8828</v>
      </c>
      <c r="O17477">
        <f>'raw_avocado_data'!$I17477+'raw_avocado_data'!$E17477</f>
        <v>661232.39</v>
      </c>
      <c r="P17477">
        <f>'raw_avocado_data'!$J17477+'raw_avocado_data'!$F17477</f>
        <v>637778.01</v>
      </c>
      <c r="Q17477">
        <f>'raw_avocado_data'!$K17477+'raw_avocado_data'!$G17477</f>
        <v>3195.15</v>
      </c>
      <c r="R17477">
        <f>MONTH(raw_avocado_data[[#This Row],[Date]])</f>
        <v>5</v>
      </c>
    </row>
    <row r="17478" spans="1:18" x14ac:dyDescent="0.45">
      <c r="A17478">
        <v>32</v>
      </c>
      <c r="B17478" t="s">
        <v>19550</v>
      </c>
      <c r="C17478" s="1">
        <v>1.71</v>
      </c>
      <c r="D17478" s="2">
        <v>1210560.6100000001</v>
      </c>
      <c r="E17478">
        <v>166985.41</v>
      </c>
      <c r="F17478">
        <v>351498.5</v>
      </c>
      <c r="G17478">
        <v>4322.99</v>
      </c>
      <c r="H17478" t="s">
        <v>51056</v>
      </c>
      <c r="I17478" t="s">
        <v>51057</v>
      </c>
      <c r="J17478" t="s">
        <v>51058</v>
      </c>
      <c r="K17478" t="s">
        <v>21</v>
      </c>
      <c r="L17478" t="s">
        <v>32276</v>
      </c>
      <c r="M17478">
        <v>2017</v>
      </c>
      <c r="N17478" t="s">
        <v>8828</v>
      </c>
      <c r="O17478">
        <f>'raw_avocado_data'!$I17478+'raw_avocado_data'!$E17478</f>
        <v>603211.09</v>
      </c>
      <c r="P17478">
        <f>'raw_avocado_data'!$J17478+'raw_avocado_data'!$F17478</f>
        <v>603026.53</v>
      </c>
      <c r="Q17478">
        <f>'raw_avocado_data'!$K17478+'raw_avocado_data'!$G17478</f>
        <v>4322.99</v>
      </c>
      <c r="R17478">
        <f>MONTH(raw_avocado_data[[#This Row],[Date]])</f>
        <v>5</v>
      </c>
    </row>
    <row r="17479" spans="1:18" x14ac:dyDescent="0.45">
      <c r="A17479">
        <v>33</v>
      </c>
      <c r="B17479" t="s">
        <v>19555</v>
      </c>
      <c r="C17479" s="1">
        <v>1.55</v>
      </c>
      <c r="D17479" s="2">
        <v>1375125.12</v>
      </c>
      <c r="E17479">
        <v>164697.92000000001</v>
      </c>
      <c r="F17479">
        <v>339920.6</v>
      </c>
      <c r="G17479">
        <v>4618.45</v>
      </c>
      <c r="H17479" t="s">
        <v>51059</v>
      </c>
      <c r="I17479" t="s">
        <v>51060</v>
      </c>
      <c r="J17479" t="s">
        <v>51061</v>
      </c>
      <c r="K17479" t="s">
        <v>21</v>
      </c>
      <c r="L17479" t="s">
        <v>32276</v>
      </c>
      <c r="M17479">
        <v>2017</v>
      </c>
      <c r="N17479" t="s">
        <v>8828</v>
      </c>
      <c r="O17479">
        <f>'raw_avocado_data'!$I17479+'raw_avocado_data'!$E17479</f>
        <v>731560.76</v>
      </c>
      <c r="P17479">
        <f>'raw_avocado_data'!$J17479+'raw_avocado_data'!$F17479</f>
        <v>638945.90999999992</v>
      </c>
      <c r="Q17479">
        <f>'raw_avocado_data'!$K17479+'raw_avocado_data'!$G17479</f>
        <v>4618.45</v>
      </c>
      <c r="R17479">
        <f>MONTH(raw_avocado_data[[#This Row],[Date]])</f>
        <v>5</v>
      </c>
    </row>
    <row r="17480" spans="1:18" x14ac:dyDescent="0.45">
      <c r="A17480">
        <v>34</v>
      </c>
      <c r="B17480" t="s">
        <v>19559</v>
      </c>
      <c r="C17480" s="1">
        <v>1.57</v>
      </c>
      <c r="D17480" s="2">
        <v>1394126.23</v>
      </c>
      <c r="E17480">
        <v>172722.76</v>
      </c>
      <c r="F17480">
        <v>386288.18</v>
      </c>
      <c r="G17480">
        <v>4161.33</v>
      </c>
      <c r="H17480" t="s">
        <v>51062</v>
      </c>
      <c r="I17480" t="s">
        <v>51063</v>
      </c>
      <c r="J17480" t="s">
        <v>51064</v>
      </c>
      <c r="K17480" t="s">
        <v>21</v>
      </c>
      <c r="L17480" t="s">
        <v>32276</v>
      </c>
      <c r="M17480">
        <v>2017</v>
      </c>
      <c r="N17480" t="s">
        <v>8828</v>
      </c>
      <c r="O17480">
        <f>'raw_avocado_data'!$I17480+'raw_avocado_data'!$E17480</f>
        <v>662178.73</v>
      </c>
      <c r="P17480">
        <f>'raw_avocado_data'!$J17480+'raw_avocado_data'!$F17480</f>
        <v>727786.16999999993</v>
      </c>
      <c r="Q17480">
        <f>'raw_avocado_data'!$K17480+'raw_avocado_data'!$G17480</f>
        <v>4161.33</v>
      </c>
      <c r="R17480">
        <f>MONTH(raw_avocado_data[[#This Row],[Date]])</f>
        <v>5</v>
      </c>
    </row>
    <row r="17481" spans="1:18" x14ac:dyDescent="0.45">
      <c r="A17481">
        <v>35</v>
      </c>
      <c r="B17481" t="s">
        <v>19563</v>
      </c>
      <c r="C17481" s="1">
        <v>1.68</v>
      </c>
      <c r="D17481" s="2">
        <v>1248175.29</v>
      </c>
      <c r="E17481">
        <v>199039.61</v>
      </c>
      <c r="F17481">
        <v>421709.78</v>
      </c>
      <c r="G17481">
        <v>5187.46</v>
      </c>
      <c r="H17481" t="s">
        <v>51065</v>
      </c>
      <c r="I17481" t="s">
        <v>51066</v>
      </c>
      <c r="J17481" t="s">
        <v>51067</v>
      </c>
      <c r="K17481" t="s">
        <v>21</v>
      </c>
      <c r="L17481" t="s">
        <v>32276</v>
      </c>
      <c r="M17481">
        <v>2017</v>
      </c>
      <c r="N17481" t="s">
        <v>8828</v>
      </c>
      <c r="O17481">
        <f>'raw_avocado_data'!$I17481+'raw_avocado_data'!$E17481</f>
        <v>599569.54</v>
      </c>
      <c r="P17481">
        <f>'raw_avocado_data'!$J17481+'raw_avocado_data'!$F17481</f>
        <v>643418.29</v>
      </c>
      <c r="Q17481">
        <f>'raw_avocado_data'!$K17481+'raw_avocado_data'!$G17481</f>
        <v>5187.46</v>
      </c>
      <c r="R17481">
        <f>MONTH(raw_avocado_data[[#This Row],[Date]])</f>
        <v>4</v>
      </c>
    </row>
    <row r="17482" spans="1:18" x14ac:dyDescent="0.45">
      <c r="A17482">
        <v>36</v>
      </c>
      <c r="B17482" t="s">
        <v>19567</v>
      </c>
      <c r="C17482" s="1">
        <v>1.61</v>
      </c>
      <c r="D17482" s="2">
        <v>1190461.18</v>
      </c>
      <c r="E17482">
        <v>152604.41</v>
      </c>
      <c r="F17482">
        <v>347557.13</v>
      </c>
      <c r="G17482">
        <v>3245.62</v>
      </c>
      <c r="H17482" t="s">
        <v>51068</v>
      </c>
      <c r="I17482" t="s">
        <v>51069</v>
      </c>
      <c r="J17482" t="s">
        <v>51070</v>
      </c>
      <c r="K17482" t="s">
        <v>21</v>
      </c>
      <c r="L17482" t="s">
        <v>32276</v>
      </c>
      <c r="M17482">
        <v>2017</v>
      </c>
      <c r="N17482" t="s">
        <v>8828</v>
      </c>
      <c r="O17482">
        <f>'raw_avocado_data'!$I17482+'raw_avocado_data'!$E17482</f>
        <v>612995.28</v>
      </c>
      <c r="P17482">
        <f>'raw_avocado_data'!$J17482+'raw_avocado_data'!$F17482</f>
        <v>574220.28</v>
      </c>
      <c r="Q17482">
        <f>'raw_avocado_data'!$K17482+'raw_avocado_data'!$G17482</f>
        <v>3245.62</v>
      </c>
      <c r="R17482">
        <f>MONTH(raw_avocado_data[[#This Row],[Date]])</f>
        <v>4</v>
      </c>
    </row>
    <row r="17483" spans="1:18" x14ac:dyDescent="0.45">
      <c r="A17483">
        <v>37</v>
      </c>
      <c r="B17483" t="s">
        <v>19571</v>
      </c>
      <c r="C17483" s="1">
        <v>1.49</v>
      </c>
      <c r="D17483" s="2">
        <v>1493331.28</v>
      </c>
      <c r="E17483">
        <v>176684.11</v>
      </c>
      <c r="F17483">
        <v>437947.67</v>
      </c>
      <c r="G17483">
        <v>5096.43</v>
      </c>
      <c r="H17483" t="s">
        <v>51071</v>
      </c>
      <c r="I17483" t="s">
        <v>51072</v>
      </c>
      <c r="J17483" t="s">
        <v>51073</v>
      </c>
      <c r="K17483" t="s">
        <v>21</v>
      </c>
      <c r="L17483" t="s">
        <v>32276</v>
      </c>
      <c r="M17483">
        <v>2017</v>
      </c>
      <c r="N17483" t="s">
        <v>8828</v>
      </c>
      <c r="O17483">
        <f>'raw_avocado_data'!$I17483+'raw_avocado_data'!$E17483</f>
        <v>753222.41</v>
      </c>
      <c r="P17483">
        <f>'raw_avocado_data'!$J17483+'raw_avocado_data'!$F17483</f>
        <v>735012.44</v>
      </c>
      <c r="Q17483">
        <f>'raw_avocado_data'!$K17483+'raw_avocado_data'!$G17483</f>
        <v>5096.43</v>
      </c>
      <c r="R17483">
        <f>MONTH(raw_avocado_data[[#This Row],[Date]])</f>
        <v>4</v>
      </c>
    </row>
    <row r="17484" spans="1:18" x14ac:dyDescent="0.45">
      <c r="A17484">
        <v>38</v>
      </c>
      <c r="B17484" t="s">
        <v>19575</v>
      </c>
      <c r="C17484" s="1">
        <v>1.43</v>
      </c>
      <c r="D17484" s="2">
        <v>1387436.32</v>
      </c>
      <c r="E17484">
        <v>148803.12</v>
      </c>
      <c r="F17484">
        <v>362152.44</v>
      </c>
      <c r="G17484">
        <v>8972.11</v>
      </c>
      <c r="H17484" t="s">
        <v>51074</v>
      </c>
      <c r="I17484" t="s">
        <v>51075</v>
      </c>
      <c r="J17484" t="s">
        <v>51076</v>
      </c>
      <c r="K17484" t="s">
        <v>21</v>
      </c>
      <c r="L17484" t="s">
        <v>32276</v>
      </c>
      <c r="M17484">
        <v>2017</v>
      </c>
      <c r="N17484" t="s">
        <v>8828</v>
      </c>
      <c r="O17484">
        <f>'raw_avocado_data'!$I17484+'raw_avocado_data'!$E17484</f>
        <v>661524.42999999993</v>
      </c>
      <c r="P17484">
        <f>'raw_avocado_data'!$J17484+'raw_avocado_data'!$F17484</f>
        <v>716939.78</v>
      </c>
      <c r="Q17484">
        <f>'raw_avocado_data'!$K17484+'raw_avocado_data'!$G17484</f>
        <v>8972.11</v>
      </c>
      <c r="R17484">
        <f>MONTH(raw_avocado_data[[#This Row],[Date]])</f>
        <v>4</v>
      </c>
    </row>
    <row r="17485" spans="1:18" x14ac:dyDescent="0.45">
      <c r="A17485">
        <v>39</v>
      </c>
      <c r="B17485" t="s">
        <v>19579</v>
      </c>
      <c r="C17485" s="1">
        <v>1.42</v>
      </c>
      <c r="D17485" s="2">
        <v>1492167.41</v>
      </c>
      <c r="E17485">
        <v>183101.86</v>
      </c>
      <c r="F17485">
        <v>430841.87</v>
      </c>
      <c r="G17485">
        <v>3767.76</v>
      </c>
      <c r="H17485" t="s">
        <v>51077</v>
      </c>
      <c r="I17485" t="s">
        <v>51078</v>
      </c>
      <c r="J17485" t="s">
        <v>51079</v>
      </c>
      <c r="K17485" t="s">
        <v>21</v>
      </c>
      <c r="L17485" t="s">
        <v>32276</v>
      </c>
      <c r="M17485">
        <v>2017</v>
      </c>
      <c r="N17485" t="s">
        <v>8828</v>
      </c>
      <c r="O17485">
        <f>'raw_avocado_data'!$I17485+'raw_avocado_data'!$E17485</f>
        <v>740398.78</v>
      </c>
      <c r="P17485">
        <f>'raw_avocado_data'!$J17485+'raw_avocado_data'!$F17485</f>
        <v>748000.87</v>
      </c>
      <c r="Q17485">
        <f>'raw_avocado_data'!$K17485+'raw_avocado_data'!$G17485</f>
        <v>3767.76</v>
      </c>
      <c r="R17485">
        <f>MONTH(raw_avocado_data[[#This Row],[Date]])</f>
        <v>4</v>
      </c>
    </row>
    <row r="17486" spans="1:18" x14ac:dyDescent="0.45">
      <c r="A17486">
        <v>40</v>
      </c>
      <c r="B17486" t="s">
        <v>19583</v>
      </c>
      <c r="C17486" s="1">
        <v>1.29</v>
      </c>
      <c r="D17486" s="2">
        <v>1581127.36</v>
      </c>
      <c r="E17486">
        <v>160491.66</v>
      </c>
      <c r="F17486">
        <v>355541.13</v>
      </c>
      <c r="G17486">
        <v>3888.05</v>
      </c>
      <c r="H17486" t="s">
        <v>51080</v>
      </c>
      <c r="I17486" t="s">
        <v>51081</v>
      </c>
      <c r="J17486" t="s">
        <v>51082</v>
      </c>
      <c r="K17486" t="s">
        <v>21</v>
      </c>
      <c r="L17486" t="s">
        <v>32276</v>
      </c>
      <c r="M17486">
        <v>2017</v>
      </c>
      <c r="N17486" t="s">
        <v>8828</v>
      </c>
      <c r="O17486">
        <f>'raw_avocado_data'!$I17486+'raw_avocado_data'!$E17486</f>
        <v>746631.20000000007</v>
      </c>
      <c r="P17486">
        <f>'raw_avocado_data'!$J17486+'raw_avocado_data'!$F17486</f>
        <v>830608.11</v>
      </c>
      <c r="Q17486">
        <f>'raw_avocado_data'!$K17486+'raw_avocado_data'!$G17486</f>
        <v>3888.05</v>
      </c>
      <c r="R17486">
        <f>MONTH(raw_avocado_data[[#This Row],[Date]])</f>
        <v>3</v>
      </c>
    </row>
    <row r="17487" spans="1:18" x14ac:dyDescent="0.45">
      <c r="A17487">
        <v>41</v>
      </c>
      <c r="B17487" t="s">
        <v>19587</v>
      </c>
      <c r="C17487" s="1">
        <v>1.5</v>
      </c>
      <c r="D17487" s="2">
        <v>1284018.6499999999</v>
      </c>
      <c r="E17487">
        <v>172196.56</v>
      </c>
      <c r="F17487">
        <v>411359.03</v>
      </c>
      <c r="G17487">
        <v>3304.62</v>
      </c>
      <c r="H17487" t="s">
        <v>51083</v>
      </c>
      <c r="I17487" t="s">
        <v>51084</v>
      </c>
      <c r="J17487" t="s">
        <v>51085</v>
      </c>
      <c r="K17487" t="s">
        <v>21</v>
      </c>
      <c r="L17487" t="s">
        <v>32276</v>
      </c>
      <c r="M17487">
        <v>2017</v>
      </c>
      <c r="N17487" t="s">
        <v>8828</v>
      </c>
      <c r="O17487">
        <f>'raw_avocado_data'!$I17487+'raw_avocado_data'!$E17487</f>
        <v>658297.94999999995</v>
      </c>
      <c r="P17487">
        <f>'raw_avocado_data'!$J17487+'raw_avocado_data'!$F17487</f>
        <v>622416.08000000007</v>
      </c>
      <c r="Q17487">
        <f>'raw_avocado_data'!$K17487+'raw_avocado_data'!$G17487</f>
        <v>3304.62</v>
      </c>
      <c r="R17487">
        <f>MONTH(raw_avocado_data[[#This Row],[Date]])</f>
        <v>3</v>
      </c>
    </row>
    <row r="17488" spans="1:18" x14ac:dyDescent="0.45">
      <c r="A17488">
        <v>42</v>
      </c>
      <c r="B17488" t="s">
        <v>19591</v>
      </c>
      <c r="C17488" s="1">
        <v>1.38</v>
      </c>
      <c r="D17488" s="2">
        <v>1337596.8899999999</v>
      </c>
      <c r="E17488">
        <v>152896.45000000001</v>
      </c>
      <c r="F17488">
        <v>330081.75</v>
      </c>
      <c r="G17488">
        <v>3188.52</v>
      </c>
      <c r="H17488" t="s">
        <v>51086</v>
      </c>
      <c r="I17488" t="s">
        <v>51087</v>
      </c>
      <c r="J17488" t="s">
        <v>51088</v>
      </c>
      <c r="K17488" t="s">
        <v>21</v>
      </c>
      <c r="L17488" t="s">
        <v>32276</v>
      </c>
      <c r="M17488">
        <v>2017</v>
      </c>
      <c r="N17488" t="s">
        <v>8828</v>
      </c>
      <c r="O17488">
        <f>'raw_avocado_data'!$I17488+'raw_avocado_data'!$E17488</f>
        <v>643932.4</v>
      </c>
      <c r="P17488">
        <f>'raw_avocado_data'!$J17488+'raw_avocado_data'!$F17488</f>
        <v>690475.97</v>
      </c>
      <c r="Q17488">
        <f>'raw_avocado_data'!$K17488+'raw_avocado_data'!$G17488</f>
        <v>3188.52</v>
      </c>
      <c r="R17488">
        <f>MONTH(raw_avocado_data[[#This Row],[Date]])</f>
        <v>3</v>
      </c>
    </row>
    <row r="17489" spans="1:18" x14ac:dyDescent="0.45">
      <c r="A17489">
        <v>43</v>
      </c>
      <c r="B17489" t="s">
        <v>19595</v>
      </c>
      <c r="C17489" s="1">
        <v>1.1599999999999999</v>
      </c>
      <c r="D17489" s="2">
        <v>1619398.24</v>
      </c>
      <c r="E17489">
        <v>184006.16</v>
      </c>
      <c r="F17489">
        <v>374220.48</v>
      </c>
      <c r="G17489">
        <v>2542.94</v>
      </c>
      <c r="H17489" t="s">
        <v>51089</v>
      </c>
      <c r="I17489" t="s">
        <v>51090</v>
      </c>
      <c r="J17489" t="s">
        <v>51091</v>
      </c>
      <c r="K17489" t="s">
        <v>21</v>
      </c>
      <c r="L17489" t="s">
        <v>32276</v>
      </c>
      <c r="M17489">
        <v>2017</v>
      </c>
      <c r="N17489" t="s">
        <v>8828</v>
      </c>
      <c r="O17489">
        <f>'raw_avocado_data'!$I17489+'raw_avocado_data'!$E17489</f>
        <v>681104.43</v>
      </c>
      <c r="P17489">
        <f>'raw_avocado_data'!$J17489+'raw_avocado_data'!$F17489</f>
        <v>935750.87</v>
      </c>
      <c r="Q17489">
        <f>'raw_avocado_data'!$K17489+'raw_avocado_data'!$G17489</f>
        <v>2542.94</v>
      </c>
      <c r="R17489">
        <f>MONTH(raw_avocado_data[[#This Row],[Date]])</f>
        <v>3</v>
      </c>
    </row>
    <row r="17490" spans="1:18" x14ac:dyDescent="0.45">
      <c r="A17490">
        <v>44</v>
      </c>
      <c r="B17490" t="s">
        <v>19599</v>
      </c>
      <c r="C17490" s="1">
        <v>1.21</v>
      </c>
      <c r="D17490" s="2">
        <v>1436663.15</v>
      </c>
      <c r="E17490">
        <v>150448.17000000001</v>
      </c>
      <c r="F17490">
        <v>368526.18</v>
      </c>
      <c r="G17490">
        <v>3747.77</v>
      </c>
      <c r="H17490" t="s">
        <v>51092</v>
      </c>
      <c r="I17490" t="s">
        <v>51093</v>
      </c>
      <c r="J17490" t="s">
        <v>51094</v>
      </c>
      <c r="K17490" t="s">
        <v>21</v>
      </c>
      <c r="L17490" t="s">
        <v>32276</v>
      </c>
      <c r="M17490">
        <v>2017</v>
      </c>
      <c r="N17490" t="s">
        <v>8828</v>
      </c>
      <c r="O17490">
        <f>'raw_avocado_data'!$I17490+'raw_avocado_data'!$E17490</f>
        <v>655488.47</v>
      </c>
      <c r="P17490">
        <f>'raw_avocado_data'!$J17490+'raw_avocado_data'!$F17490</f>
        <v>777426.90999999992</v>
      </c>
      <c r="Q17490">
        <f>'raw_avocado_data'!$K17490+'raw_avocado_data'!$G17490</f>
        <v>3747.77</v>
      </c>
      <c r="R17490">
        <f>MONTH(raw_avocado_data[[#This Row],[Date]])</f>
        <v>2</v>
      </c>
    </row>
    <row r="17491" spans="1:18" x14ac:dyDescent="0.45">
      <c r="A17491">
        <v>45</v>
      </c>
      <c r="B17491" t="s">
        <v>19603</v>
      </c>
      <c r="C17491" s="1">
        <v>1.31</v>
      </c>
      <c r="D17491" s="2">
        <v>1634877.11</v>
      </c>
      <c r="E17491">
        <v>250591.21</v>
      </c>
      <c r="F17491">
        <v>632101.53</v>
      </c>
      <c r="G17491">
        <v>3295.09</v>
      </c>
      <c r="H17491" t="s">
        <v>51095</v>
      </c>
      <c r="I17491" t="s">
        <v>51096</v>
      </c>
      <c r="J17491" t="s">
        <v>51097</v>
      </c>
      <c r="K17491" t="s">
        <v>21</v>
      </c>
      <c r="L17491" t="s">
        <v>32276</v>
      </c>
      <c r="M17491">
        <v>2017</v>
      </c>
      <c r="N17491" t="s">
        <v>8828</v>
      </c>
      <c r="O17491">
        <f>'raw_avocado_data'!$I17491+'raw_avocado_data'!$E17491</f>
        <v>684518.08</v>
      </c>
      <c r="P17491">
        <f>'raw_avocado_data'!$J17491+'raw_avocado_data'!$F17491</f>
        <v>947063.94</v>
      </c>
      <c r="Q17491">
        <f>'raw_avocado_data'!$K17491+'raw_avocado_data'!$G17491</f>
        <v>3295.09</v>
      </c>
      <c r="R17491">
        <f>MONTH(raw_avocado_data[[#This Row],[Date]])</f>
        <v>2</v>
      </c>
    </row>
    <row r="17492" spans="1:18" x14ac:dyDescent="0.45">
      <c r="A17492">
        <v>46</v>
      </c>
      <c r="B17492" t="s">
        <v>19607</v>
      </c>
      <c r="C17492" s="1">
        <v>1.41</v>
      </c>
      <c r="D17492" s="2">
        <v>1060775.98</v>
      </c>
      <c r="E17492">
        <v>136636.34</v>
      </c>
      <c r="F17492">
        <v>297764.40000000002</v>
      </c>
      <c r="G17492">
        <v>3486.2</v>
      </c>
      <c r="H17492" t="s">
        <v>51098</v>
      </c>
      <c r="I17492" t="s">
        <v>51099</v>
      </c>
      <c r="J17492" t="s">
        <v>51100</v>
      </c>
      <c r="K17492" t="s">
        <v>21</v>
      </c>
      <c r="L17492" t="s">
        <v>32276</v>
      </c>
      <c r="M17492">
        <v>2017</v>
      </c>
      <c r="N17492" t="s">
        <v>8828</v>
      </c>
      <c r="O17492">
        <f>'raw_avocado_data'!$I17492+'raw_avocado_data'!$E17492</f>
        <v>547304.6</v>
      </c>
      <c r="P17492">
        <f>'raw_avocado_data'!$J17492+'raw_avocado_data'!$F17492</f>
        <v>509985.18000000005</v>
      </c>
      <c r="Q17492">
        <f>'raw_avocado_data'!$K17492+'raw_avocado_data'!$G17492</f>
        <v>3486.2</v>
      </c>
      <c r="R17492">
        <f>MONTH(raw_avocado_data[[#This Row],[Date]])</f>
        <v>2</v>
      </c>
    </row>
    <row r="17493" spans="1:18" x14ac:dyDescent="0.45">
      <c r="A17493">
        <v>47</v>
      </c>
      <c r="B17493" t="s">
        <v>19611</v>
      </c>
      <c r="C17493" s="1">
        <v>1.36</v>
      </c>
      <c r="D17493" s="2">
        <v>1015621.03</v>
      </c>
      <c r="E17493">
        <v>136100.39000000001</v>
      </c>
      <c r="F17493">
        <v>314011.26</v>
      </c>
      <c r="G17493">
        <v>2238.7800000000002</v>
      </c>
      <c r="H17493" t="s">
        <v>51101</v>
      </c>
      <c r="I17493" t="s">
        <v>51102</v>
      </c>
      <c r="J17493" t="s">
        <v>51103</v>
      </c>
      <c r="K17493" t="s">
        <v>21</v>
      </c>
      <c r="L17493" t="s">
        <v>32276</v>
      </c>
      <c r="M17493">
        <v>2017</v>
      </c>
      <c r="N17493" t="s">
        <v>8828</v>
      </c>
      <c r="O17493">
        <f>'raw_avocado_data'!$I17493+'raw_avocado_data'!$E17493</f>
        <v>478805.71</v>
      </c>
      <c r="P17493">
        <f>'raw_avocado_data'!$J17493+'raw_avocado_data'!$F17493</f>
        <v>534576.54</v>
      </c>
      <c r="Q17493">
        <f>'raw_avocado_data'!$K17493+'raw_avocado_data'!$G17493</f>
        <v>2238.7800000000002</v>
      </c>
      <c r="R17493">
        <f>MONTH(raw_avocado_data[[#This Row],[Date]])</f>
        <v>2</v>
      </c>
    </row>
    <row r="17494" spans="1:18" x14ac:dyDescent="0.45">
      <c r="A17494">
        <v>48</v>
      </c>
      <c r="B17494" t="s">
        <v>19615</v>
      </c>
      <c r="C17494" s="1">
        <v>1.43</v>
      </c>
      <c r="D17494" s="2">
        <v>953206.1</v>
      </c>
      <c r="E17494">
        <v>131808.29</v>
      </c>
      <c r="F17494">
        <v>292584.44</v>
      </c>
      <c r="G17494">
        <v>3524.96</v>
      </c>
      <c r="H17494" t="s">
        <v>51104</v>
      </c>
      <c r="I17494" t="s">
        <v>51105</v>
      </c>
      <c r="J17494" t="s">
        <v>51106</v>
      </c>
      <c r="K17494" t="s">
        <v>21</v>
      </c>
      <c r="L17494" t="s">
        <v>32276</v>
      </c>
      <c r="M17494">
        <v>2017</v>
      </c>
      <c r="N17494" t="s">
        <v>8828</v>
      </c>
      <c r="O17494">
        <f>'raw_avocado_data'!$I17494+'raw_avocado_data'!$E17494</f>
        <v>478200.19999999995</v>
      </c>
      <c r="P17494">
        <f>'raw_avocado_data'!$J17494+'raw_avocado_data'!$F17494</f>
        <v>471480.94</v>
      </c>
      <c r="Q17494">
        <f>'raw_avocado_data'!$K17494+'raw_avocado_data'!$G17494</f>
        <v>3524.96</v>
      </c>
      <c r="R17494">
        <f>MONTH(raw_avocado_data[[#This Row],[Date]])</f>
        <v>1</v>
      </c>
    </row>
    <row r="17495" spans="1:18" x14ac:dyDescent="0.45">
      <c r="A17495">
        <v>49</v>
      </c>
      <c r="B17495" t="s">
        <v>19619</v>
      </c>
      <c r="C17495" s="1">
        <v>1.37</v>
      </c>
      <c r="D17495" s="2">
        <v>994282.98</v>
      </c>
      <c r="E17495">
        <v>115700.02</v>
      </c>
      <c r="F17495">
        <v>281786.33</v>
      </c>
      <c r="G17495">
        <v>6707.82</v>
      </c>
      <c r="H17495" t="s">
        <v>51107</v>
      </c>
      <c r="I17495" t="s">
        <v>51108</v>
      </c>
      <c r="J17495" t="s">
        <v>51109</v>
      </c>
      <c r="K17495" t="s">
        <v>21</v>
      </c>
      <c r="L17495" t="s">
        <v>32276</v>
      </c>
      <c r="M17495">
        <v>2017</v>
      </c>
      <c r="N17495" t="s">
        <v>8828</v>
      </c>
      <c r="O17495">
        <f>'raw_avocado_data'!$I17495+'raw_avocado_data'!$E17495</f>
        <v>517505.92000000004</v>
      </c>
      <c r="P17495">
        <f>'raw_avocado_data'!$J17495+'raw_avocado_data'!$F17495</f>
        <v>470069.24</v>
      </c>
      <c r="Q17495">
        <f>'raw_avocado_data'!$K17495+'raw_avocado_data'!$G17495</f>
        <v>6707.82</v>
      </c>
      <c r="R17495">
        <f>MONTH(raw_avocado_data[[#This Row],[Date]])</f>
        <v>1</v>
      </c>
    </row>
    <row r="17496" spans="1:18" x14ac:dyDescent="0.45">
      <c r="A17496">
        <v>50</v>
      </c>
      <c r="B17496" t="s">
        <v>19624</v>
      </c>
      <c r="C17496" s="1">
        <v>1.44</v>
      </c>
      <c r="D17496" s="2">
        <v>975724.28</v>
      </c>
      <c r="E17496">
        <v>121132.79</v>
      </c>
      <c r="F17496">
        <v>280287.84000000003</v>
      </c>
      <c r="G17496">
        <v>8750.08</v>
      </c>
      <c r="H17496" t="s">
        <v>51110</v>
      </c>
      <c r="I17496" t="s">
        <v>51111</v>
      </c>
      <c r="J17496" t="s">
        <v>51112</v>
      </c>
      <c r="K17496" t="s">
        <v>21</v>
      </c>
      <c r="L17496" t="s">
        <v>32276</v>
      </c>
      <c r="M17496">
        <v>2017</v>
      </c>
      <c r="N17496" t="s">
        <v>8828</v>
      </c>
      <c r="O17496">
        <f>'raw_avocado_data'!$I17496+'raw_avocado_data'!$E17496</f>
        <v>521425.25</v>
      </c>
      <c r="P17496">
        <f>'raw_avocado_data'!$J17496+'raw_avocado_data'!$F17496</f>
        <v>445548.95</v>
      </c>
      <c r="Q17496">
        <f>'raw_avocado_data'!$K17496+'raw_avocado_data'!$G17496</f>
        <v>8750.08</v>
      </c>
      <c r="R17496">
        <f>MONTH(raw_avocado_data[[#This Row],[Date]])</f>
        <v>1</v>
      </c>
    </row>
    <row r="17497" spans="1:18" x14ac:dyDescent="0.45">
      <c r="A17497">
        <v>51</v>
      </c>
      <c r="B17497" t="s">
        <v>19628</v>
      </c>
      <c r="C17497" s="1">
        <v>1.43</v>
      </c>
      <c r="D17497" s="2">
        <v>990721.83</v>
      </c>
      <c r="E17497">
        <v>117721.87</v>
      </c>
      <c r="F17497">
        <v>283532.68</v>
      </c>
      <c r="G17497">
        <v>8697.35</v>
      </c>
      <c r="H17497" t="s">
        <v>51113</v>
      </c>
      <c r="I17497" t="s">
        <v>51114</v>
      </c>
      <c r="J17497" t="s">
        <v>51115</v>
      </c>
      <c r="K17497" t="s">
        <v>21</v>
      </c>
      <c r="L17497" t="s">
        <v>32276</v>
      </c>
      <c r="M17497">
        <v>2017</v>
      </c>
      <c r="N17497" t="s">
        <v>8828</v>
      </c>
      <c r="O17497">
        <f>'raw_avocado_data'!$I17497+'raw_avocado_data'!$E17497</f>
        <v>496810.06</v>
      </c>
      <c r="P17497">
        <f>'raw_avocado_data'!$J17497+'raw_avocado_data'!$F17497</f>
        <v>485214.42</v>
      </c>
      <c r="Q17497">
        <f>'raw_avocado_data'!$K17497+'raw_avocado_data'!$G17497</f>
        <v>8697.35</v>
      </c>
      <c r="R17497">
        <f>MONTH(raw_avocado_data[[#This Row],[Date]])</f>
        <v>1</v>
      </c>
    </row>
    <row r="17498" spans="1:18" x14ac:dyDescent="0.45">
      <c r="A17498">
        <v>52</v>
      </c>
      <c r="B17498" t="s">
        <v>19632</v>
      </c>
      <c r="C17498" s="1">
        <v>1.48</v>
      </c>
      <c r="D17498" s="2">
        <v>808971.88</v>
      </c>
      <c r="E17498">
        <v>99820.77</v>
      </c>
      <c r="F17498">
        <v>273329.61</v>
      </c>
      <c r="G17498">
        <v>4425.75</v>
      </c>
      <c r="H17498" t="s">
        <v>51116</v>
      </c>
      <c r="I17498" t="s">
        <v>51117</v>
      </c>
      <c r="J17498" t="s">
        <v>51118</v>
      </c>
      <c r="K17498" t="s">
        <v>21</v>
      </c>
      <c r="L17498" t="s">
        <v>32276</v>
      </c>
      <c r="M17498">
        <v>2017</v>
      </c>
      <c r="N17498" t="s">
        <v>8828</v>
      </c>
      <c r="O17498">
        <f>'raw_avocado_data'!$I17498+'raw_avocado_data'!$E17498</f>
        <v>373276.77</v>
      </c>
      <c r="P17498">
        <f>'raw_avocado_data'!$J17498+'raw_avocado_data'!$F17498</f>
        <v>431269.36</v>
      </c>
      <c r="Q17498">
        <f>'raw_avocado_data'!$K17498+'raw_avocado_data'!$G17498</f>
        <v>4425.75</v>
      </c>
      <c r="R17498">
        <f>MONTH(raw_avocado_data[[#This Row],[Date]])</f>
        <v>1</v>
      </c>
    </row>
    <row r="17499" spans="1:18" hidden="1" x14ac:dyDescent="0.45">
      <c r="A17499">
        <v>0</v>
      </c>
      <c r="B17499" t="s">
        <v>19411</v>
      </c>
      <c r="C17499" s="1">
        <v>1.48</v>
      </c>
      <c r="D17499" s="2">
        <v>229477.07</v>
      </c>
      <c r="E17499">
        <v>26883.07</v>
      </c>
      <c r="F17499">
        <v>53165.3</v>
      </c>
      <c r="G17499">
        <v>86.61</v>
      </c>
      <c r="H17499" t="s">
        <v>51119</v>
      </c>
      <c r="I17499" t="s">
        <v>51120</v>
      </c>
      <c r="J17499" t="s">
        <v>51121</v>
      </c>
      <c r="K17499" t="s">
        <v>50948</v>
      </c>
      <c r="L17499" t="s">
        <v>32276</v>
      </c>
      <c r="M17499">
        <v>2017</v>
      </c>
      <c r="N17499" t="s">
        <v>9037</v>
      </c>
      <c r="O17499">
        <f>'raw_avocado_data'!$I17499+'raw_avocado_data'!$E17499</f>
        <v>93137.790000000008</v>
      </c>
      <c r="P17499">
        <f>'raw_avocado_data'!$J17499+'raw_avocado_data'!$F17499</f>
        <v>136142.90000000002</v>
      </c>
      <c r="Q17499">
        <f>'raw_avocado_data'!$K17499+'raw_avocado_data'!$G17499</f>
        <v>196.38</v>
      </c>
      <c r="R17499">
        <f>MONTH(raw_avocado_data[[#This Row],[Date]])</f>
        <v>12</v>
      </c>
    </row>
    <row r="17500" spans="1:18" hidden="1" x14ac:dyDescent="0.45">
      <c r="A17500">
        <v>1</v>
      </c>
      <c r="B17500" t="s">
        <v>19415</v>
      </c>
      <c r="C17500" s="1">
        <v>1.66</v>
      </c>
      <c r="D17500" s="2">
        <v>232395.98</v>
      </c>
      <c r="E17500">
        <v>30630.73</v>
      </c>
      <c r="F17500">
        <v>38800.379999999997</v>
      </c>
      <c r="G17500">
        <v>84.09</v>
      </c>
      <c r="H17500" t="s">
        <v>51122</v>
      </c>
      <c r="I17500" t="s">
        <v>51123</v>
      </c>
      <c r="J17500" t="s">
        <v>51124</v>
      </c>
      <c r="K17500" t="s">
        <v>51125</v>
      </c>
      <c r="L17500" t="s">
        <v>32276</v>
      </c>
      <c r="M17500">
        <v>2017</v>
      </c>
      <c r="N17500" t="s">
        <v>9037</v>
      </c>
      <c r="O17500">
        <f>'raw_avocado_data'!$I17500+'raw_avocado_data'!$E17500</f>
        <v>121016.17</v>
      </c>
      <c r="P17500">
        <f>'raw_avocado_data'!$J17500+'raw_avocado_data'!$F17500</f>
        <v>111167.62</v>
      </c>
      <c r="Q17500">
        <f>'raw_avocado_data'!$K17500+'raw_avocado_data'!$G17500</f>
        <v>212.19</v>
      </c>
      <c r="R17500">
        <f>MONTH(raw_avocado_data[[#This Row],[Date]])</f>
        <v>12</v>
      </c>
    </row>
    <row r="17501" spans="1:18" hidden="1" x14ac:dyDescent="0.45">
      <c r="A17501">
        <v>2</v>
      </c>
      <c r="B17501" t="s">
        <v>19419</v>
      </c>
      <c r="C17501" s="1">
        <v>1.49</v>
      </c>
      <c r="D17501" s="2">
        <v>252754.61</v>
      </c>
      <c r="E17501">
        <v>27144.23</v>
      </c>
      <c r="F17501">
        <v>47290.74</v>
      </c>
      <c r="G17501">
        <v>92.17</v>
      </c>
      <c r="H17501" t="s">
        <v>51126</v>
      </c>
      <c r="I17501" t="s">
        <v>51127</v>
      </c>
      <c r="J17501" t="s">
        <v>51128</v>
      </c>
      <c r="K17501" t="s">
        <v>50956</v>
      </c>
      <c r="L17501" t="s">
        <v>32276</v>
      </c>
      <c r="M17501">
        <v>2017</v>
      </c>
      <c r="N17501" t="s">
        <v>9037</v>
      </c>
      <c r="O17501">
        <f>'raw_avocado_data'!$I17501+'raw_avocado_data'!$E17501</f>
        <v>144369.39000000001</v>
      </c>
      <c r="P17501">
        <f>'raw_avocado_data'!$J17501+'raw_avocado_data'!$F17501</f>
        <v>108174.07999999999</v>
      </c>
      <c r="Q17501">
        <f>'raw_avocado_data'!$K17501+'raw_avocado_data'!$G17501</f>
        <v>211.14</v>
      </c>
      <c r="R17501">
        <f>MONTH(raw_avocado_data[[#This Row],[Date]])</f>
        <v>12</v>
      </c>
    </row>
    <row r="17502" spans="1:18" hidden="1" x14ac:dyDescent="0.45">
      <c r="A17502">
        <v>3</v>
      </c>
      <c r="B17502" t="s">
        <v>19423</v>
      </c>
      <c r="C17502" s="1">
        <v>1.36</v>
      </c>
      <c r="D17502" s="2">
        <v>313686.31</v>
      </c>
      <c r="E17502">
        <v>19393.439999999999</v>
      </c>
      <c r="F17502">
        <v>62916.63</v>
      </c>
      <c r="G17502">
        <v>117.57</v>
      </c>
      <c r="H17502" t="s">
        <v>51129</v>
      </c>
      <c r="I17502" t="s">
        <v>51130</v>
      </c>
      <c r="J17502" t="s">
        <v>51131</v>
      </c>
      <c r="K17502" t="s">
        <v>50960</v>
      </c>
      <c r="L17502" t="s">
        <v>32276</v>
      </c>
      <c r="M17502">
        <v>2017</v>
      </c>
      <c r="N17502" t="s">
        <v>9037</v>
      </c>
      <c r="O17502">
        <f>'raw_avocado_data'!$I17502+'raw_avocado_data'!$E17502</f>
        <v>100807.14</v>
      </c>
      <c r="P17502">
        <f>'raw_avocado_data'!$J17502+'raw_avocado_data'!$F17502</f>
        <v>212516.84</v>
      </c>
      <c r="Q17502">
        <f>'raw_avocado_data'!$K17502+'raw_avocado_data'!$G17502</f>
        <v>362.33</v>
      </c>
      <c r="R17502">
        <f>MONTH(raw_avocado_data[[#This Row],[Date]])</f>
        <v>12</v>
      </c>
    </row>
    <row r="17503" spans="1:18" hidden="1" x14ac:dyDescent="0.45">
      <c r="A17503">
        <v>4</v>
      </c>
      <c r="B17503" t="s">
        <v>19427</v>
      </c>
      <c r="C17503" s="1">
        <v>1.5</v>
      </c>
      <c r="D17503" s="2">
        <v>247514.3</v>
      </c>
      <c r="E17503">
        <v>20229.669999999998</v>
      </c>
      <c r="F17503">
        <v>51602.11</v>
      </c>
      <c r="G17503">
        <v>94.33</v>
      </c>
      <c r="H17503" t="s">
        <v>51132</v>
      </c>
      <c r="I17503" t="s">
        <v>51133</v>
      </c>
      <c r="J17503" t="s">
        <v>51134</v>
      </c>
      <c r="K17503" t="s">
        <v>50964</v>
      </c>
      <c r="L17503" t="s">
        <v>32276</v>
      </c>
      <c r="M17503">
        <v>2017</v>
      </c>
      <c r="N17503" t="s">
        <v>9037</v>
      </c>
      <c r="O17503">
        <f>'raw_avocado_data'!$I17503+'raw_avocado_data'!$E17503</f>
        <v>90662.33</v>
      </c>
      <c r="P17503">
        <f>'raw_avocado_data'!$J17503+'raw_avocado_data'!$F17503</f>
        <v>156598.91999999998</v>
      </c>
      <c r="Q17503">
        <f>'raw_avocado_data'!$K17503+'raw_avocado_data'!$G17503</f>
        <v>253.05</v>
      </c>
      <c r="R17503">
        <f>MONTH(raw_avocado_data[[#This Row],[Date]])</f>
        <v>12</v>
      </c>
    </row>
    <row r="17504" spans="1:18" hidden="1" x14ac:dyDescent="0.45">
      <c r="A17504">
        <v>5</v>
      </c>
      <c r="B17504" t="s">
        <v>19430</v>
      </c>
      <c r="C17504" s="1">
        <v>1.76</v>
      </c>
      <c r="D17504" s="2">
        <v>177222.64</v>
      </c>
      <c r="E17504">
        <v>19932.060000000001</v>
      </c>
      <c r="F17504">
        <v>35313.11</v>
      </c>
      <c r="G17504">
        <v>178.4</v>
      </c>
      <c r="H17504" t="s">
        <v>51135</v>
      </c>
      <c r="I17504" t="s">
        <v>51136</v>
      </c>
      <c r="J17504" t="s">
        <v>51137</v>
      </c>
      <c r="K17504" t="s">
        <v>50968</v>
      </c>
      <c r="L17504" t="s">
        <v>32276</v>
      </c>
      <c r="M17504">
        <v>2017</v>
      </c>
      <c r="N17504" t="s">
        <v>9037</v>
      </c>
      <c r="O17504">
        <f>'raw_avocado_data'!$I17504+'raw_avocado_data'!$E17504</f>
        <v>76296.45</v>
      </c>
      <c r="P17504">
        <f>'raw_avocado_data'!$J17504+'raw_avocado_data'!$F17504</f>
        <v>100482</v>
      </c>
      <c r="Q17504">
        <f>'raw_avocado_data'!$K17504+'raw_avocado_data'!$G17504</f>
        <v>444.19000000000005</v>
      </c>
      <c r="R17504">
        <f>MONTH(raw_avocado_data[[#This Row],[Date]])</f>
        <v>11</v>
      </c>
    </row>
    <row r="17505" spans="1:18" hidden="1" x14ac:dyDescent="0.45">
      <c r="A17505">
        <v>6</v>
      </c>
      <c r="B17505" t="s">
        <v>19434</v>
      </c>
      <c r="C17505" s="1">
        <v>1.96</v>
      </c>
      <c r="D17505" s="2">
        <v>152431.73000000001</v>
      </c>
      <c r="E17505">
        <v>19683.27</v>
      </c>
      <c r="F17505">
        <v>31559.25</v>
      </c>
      <c r="G17505">
        <v>69.86</v>
      </c>
      <c r="H17505" t="s">
        <v>51138</v>
      </c>
      <c r="I17505" t="s">
        <v>51139</v>
      </c>
      <c r="J17505" t="s">
        <v>51140</v>
      </c>
      <c r="K17505" t="s">
        <v>50972</v>
      </c>
      <c r="L17505" t="s">
        <v>32276</v>
      </c>
      <c r="M17505">
        <v>2017</v>
      </c>
      <c r="N17505" t="s">
        <v>9037</v>
      </c>
      <c r="O17505">
        <f>'raw_avocado_data'!$I17505+'raw_avocado_data'!$E17505</f>
        <v>79842.16</v>
      </c>
      <c r="P17505">
        <f>'raw_avocado_data'!$J17505+'raw_avocado_data'!$F17505</f>
        <v>72330.13</v>
      </c>
      <c r="Q17505">
        <f>'raw_avocado_data'!$K17505+'raw_avocado_data'!$G17505</f>
        <v>259.44</v>
      </c>
      <c r="R17505">
        <f>MONTH(raw_avocado_data[[#This Row],[Date]])</f>
        <v>11</v>
      </c>
    </row>
    <row r="17506" spans="1:18" hidden="1" x14ac:dyDescent="0.45">
      <c r="A17506">
        <v>7</v>
      </c>
      <c r="B17506" t="s">
        <v>19438</v>
      </c>
      <c r="C17506" s="1">
        <v>1.95</v>
      </c>
      <c r="D17506" s="2">
        <v>150594.48000000001</v>
      </c>
      <c r="E17506">
        <v>20429.3</v>
      </c>
      <c r="F17506">
        <v>29316.639999999999</v>
      </c>
      <c r="G17506">
        <v>61.67</v>
      </c>
      <c r="H17506" t="s">
        <v>51141</v>
      </c>
      <c r="I17506" t="s">
        <v>51142</v>
      </c>
      <c r="J17506" t="s">
        <v>51143</v>
      </c>
      <c r="K17506" t="s">
        <v>50976</v>
      </c>
      <c r="L17506" t="s">
        <v>32276</v>
      </c>
      <c r="M17506">
        <v>2017</v>
      </c>
      <c r="N17506" t="s">
        <v>9037</v>
      </c>
      <c r="O17506">
        <f>'raw_avocado_data'!$I17506+'raw_avocado_data'!$E17506</f>
        <v>84618.63</v>
      </c>
      <c r="P17506">
        <f>'raw_avocado_data'!$J17506+'raw_avocado_data'!$F17506</f>
        <v>65897.790000000008</v>
      </c>
      <c r="Q17506">
        <f>'raw_avocado_data'!$K17506+'raw_avocado_data'!$G17506</f>
        <v>78.06</v>
      </c>
      <c r="R17506">
        <f>MONTH(raw_avocado_data[[#This Row],[Date]])</f>
        <v>11</v>
      </c>
    </row>
    <row r="17507" spans="1:18" hidden="1" x14ac:dyDescent="0.45">
      <c r="A17507">
        <v>8</v>
      </c>
      <c r="B17507" t="s">
        <v>19442</v>
      </c>
      <c r="C17507" s="1">
        <v>2.13</v>
      </c>
      <c r="D17507" s="2">
        <v>138955.1</v>
      </c>
      <c r="E17507">
        <v>19917.54</v>
      </c>
      <c r="F17507">
        <v>26607.93</v>
      </c>
      <c r="G17507">
        <v>57.58</v>
      </c>
      <c r="H17507" t="s">
        <v>51144</v>
      </c>
      <c r="I17507" t="s">
        <v>51145</v>
      </c>
      <c r="J17507" t="s">
        <v>51146</v>
      </c>
      <c r="K17507" t="s">
        <v>44398</v>
      </c>
      <c r="L17507" t="s">
        <v>32276</v>
      </c>
      <c r="M17507">
        <v>2017</v>
      </c>
      <c r="N17507" t="s">
        <v>9037</v>
      </c>
      <c r="O17507">
        <f>'raw_avocado_data'!$I17507+'raw_avocado_data'!$E17507</f>
        <v>79654.75</v>
      </c>
      <c r="P17507">
        <f>'raw_avocado_data'!$J17507+'raw_avocado_data'!$F17507</f>
        <v>59207.06</v>
      </c>
      <c r="Q17507">
        <f>'raw_avocado_data'!$K17507+'raw_avocado_data'!$G17507</f>
        <v>93.289999999999992</v>
      </c>
      <c r="R17507">
        <f>MONTH(raw_avocado_data[[#This Row],[Date]])</f>
        <v>11</v>
      </c>
    </row>
    <row r="17508" spans="1:18" hidden="1" x14ac:dyDescent="0.45">
      <c r="A17508">
        <v>9</v>
      </c>
      <c r="B17508" t="s">
        <v>19446</v>
      </c>
      <c r="C17508" s="1">
        <v>2.16</v>
      </c>
      <c r="D17508" s="2">
        <v>148010.22</v>
      </c>
      <c r="E17508">
        <v>20936.88</v>
      </c>
      <c r="F17508">
        <v>28269.200000000001</v>
      </c>
      <c r="G17508">
        <v>60.13</v>
      </c>
      <c r="H17508" t="s">
        <v>51147</v>
      </c>
      <c r="I17508" t="s">
        <v>51148</v>
      </c>
      <c r="J17508" t="s">
        <v>51149</v>
      </c>
      <c r="K17508" t="s">
        <v>50983</v>
      </c>
      <c r="L17508" t="s">
        <v>32276</v>
      </c>
      <c r="M17508">
        <v>2017</v>
      </c>
      <c r="N17508" t="s">
        <v>9037</v>
      </c>
      <c r="O17508">
        <f>'raw_avocado_data'!$I17508+'raw_avocado_data'!$E17508</f>
        <v>85434.290000000008</v>
      </c>
      <c r="P17508">
        <f>'raw_avocado_data'!$J17508+'raw_avocado_data'!$F17508</f>
        <v>62435.630000000005</v>
      </c>
      <c r="Q17508">
        <f>'raw_avocado_data'!$K17508+'raw_avocado_data'!$G17508</f>
        <v>140.30000000000001</v>
      </c>
      <c r="R17508">
        <f>MONTH(raw_avocado_data[[#This Row],[Date]])</f>
        <v>10</v>
      </c>
    </row>
    <row r="17509" spans="1:18" hidden="1" x14ac:dyDescent="0.45">
      <c r="A17509">
        <v>10</v>
      </c>
      <c r="B17509" t="s">
        <v>19450</v>
      </c>
      <c r="C17509" s="1">
        <v>2</v>
      </c>
      <c r="D17509" s="2">
        <v>168954.65</v>
      </c>
      <c r="E17509">
        <v>23092.880000000001</v>
      </c>
      <c r="F17509">
        <v>31148.28</v>
      </c>
      <c r="G17509">
        <v>120.28</v>
      </c>
      <c r="H17509" t="s">
        <v>51150</v>
      </c>
      <c r="I17509" t="s">
        <v>51151</v>
      </c>
      <c r="J17509" t="s">
        <v>51152</v>
      </c>
      <c r="K17509" t="s">
        <v>21519</v>
      </c>
      <c r="L17509" t="s">
        <v>32276</v>
      </c>
      <c r="M17509">
        <v>2017</v>
      </c>
      <c r="N17509" t="s">
        <v>9037</v>
      </c>
      <c r="O17509">
        <f>'raw_avocado_data'!$I17509+'raw_avocado_data'!$E17509</f>
        <v>102852.48000000001</v>
      </c>
      <c r="P17509">
        <f>'raw_avocado_data'!$J17509+'raw_avocado_data'!$F17509</f>
        <v>65923.98</v>
      </c>
      <c r="Q17509">
        <f>'raw_avocado_data'!$K17509+'raw_avocado_data'!$G17509</f>
        <v>178.19</v>
      </c>
      <c r="R17509">
        <f>MONTH(raw_avocado_data[[#This Row],[Date]])</f>
        <v>10</v>
      </c>
    </row>
    <row r="17510" spans="1:18" hidden="1" x14ac:dyDescent="0.45">
      <c r="A17510">
        <v>11</v>
      </c>
      <c r="B17510" t="s">
        <v>19454</v>
      </c>
      <c r="C17510" s="1">
        <v>2.08</v>
      </c>
      <c r="D17510" s="2">
        <v>174251.28</v>
      </c>
      <c r="E17510">
        <v>31939.47</v>
      </c>
      <c r="F17510">
        <v>25749.52</v>
      </c>
      <c r="G17510">
        <v>162.84</v>
      </c>
      <c r="H17510" t="s">
        <v>51153</v>
      </c>
      <c r="I17510" t="s">
        <v>51154</v>
      </c>
      <c r="J17510" t="s">
        <v>51155</v>
      </c>
      <c r="K17510" t="s">
        <v>18258</v>
      </c>
      <c r="L17510" t="s">
        <v>32276</v>
      </c>
      <c r="M17510">
        <v>2017</v>
      </c>
      <c r="N17510" t="s">
        <v>9037</v>
      </c>
      <c r="O17510">
        <f>'raw_avocado_data'!$I17510+'raw_avocado_data'!$E17510</f>
        <v>109243.54000000001</v>
      </c>
      <c r="P17510">
        <f>'raw_avocado_data'!$J17510+'raw_avocado_data'!$F17510</f>
        <v>64837.479999999996</v>
      </c>
      <c r="Q17510">
        <f>'raw_avocado_data'!$K17510+'raw_avocado_data'!$G17510</f>
        <v>170.26</v>
      </c>
      <c r="R17510">
        <f>MONTH(raw_avocado_data[[#This Row],[Date]])</f>
        <v>10</v>
      </c>
    </row>
    <row r="17511" spans="1:18" hidden="1" x14ac:dyDescent="0.45">
      <c r="A17511">
        <v>12</v>
      </c>
      <c r="B17511" t="s">
        <v>19458</v>
      </c>
      <c r="C17511" s="1">
        <v>2.37</v>
      </c>
      <c r="D17511" s="2">
        <v>153186.84</v>
      </c>
      <c r="E17511">
        <v>25306.59</v>
      </c>
      <c r="F17511">
        <v>26921.31</v>
      </c>
      <c r="G17511">
        <v>62.43</v>
      </c>
      <c r="H17511" t="s">
        <v>51156</v>
      </c>
      <c r="I17511" t="s">
        <v>51157</v>
      </c>
      <c r="J17511" t="s">
        <v>51158</v>
      </c>
      <c r="K17511" t="s">
        <v>50993</v>
      </c>
      <c r="L17511" t="s">
        <v>32276</v>
      </c>
      <c r="M17511">
        <v>2017</v>
      </c>
      <c r="N17511" t="s">
        <v>9037</v>
      </c>
      <c r="O17511">
        <f>'raw_avocado_data'!$I17511+'raw_avocado_data'!$E17511</f>
        <v>90695.4</v>
      </c>
      <c r="P17511">
        <f>'raw_avocado_data'!$J17511+'raw_avocado_data'!$F17511</f>
        <v>62383.259999999995</v>
      </c>
      <c r="Q17511">
        <f>'raw_avocado_data'!$K17511+'raw_avocado_data'!$G17511</f>
        <v>108.18</v>
      </c>
      <c r="R17511">
        <f>MONTH(raw_avocado_data[[#This Row],[Date]])</f>
        <v>10</v>
      </c>
    </row>
    <row r="17512" spans="1:18" hidden="1" x14ac:dyDescent="0.45">
      <c r="A17512">
        <v>13</v>
      </c>
      <c r="B17512" t="s">
        <v>19462</v>
      </c>
      <c r="C17512" s="1">
        <v>2.4500000000000002</v>
      </c>
      <c r="D17512" s="2">
        <v>122625.26</v>
      </c>
      <c r="E17512">
        <v>16845.73</v>
      </c>
      <c r="F17512">
        <v>24294.75</v>
      </c>
      <c r="G17512">
        <v>25.18</v>
      </c>
      <c r="H17512" t="s">
        <v>51159</v>
      </c>
      <c r="I17512" t="s">
        <v>51160</v>
      </c>
      <c r="J17512" t="s">
        <v>51161</v>
      </c>
      <c r="K17512" t="s">
        <v>50997</v>
      </c>
      <c r="L17512" t="s">
        <v>32276</v>
      </c>
      <c r="M17512">
        <v>2017</v>
      </c>
      <c r="N17512" t="s">
        <v>9037</v>
      </c>
      <c r="O17512">
        <f>'raw_avocado_data'!$I17512+'raw_avocado_data'!$E17512</f>
        <v>61793.919999999998</v>
      </c>
      <c r="P17512">
        <f>'raw_avocado_data'!$J17512+'raw_avocado_data'!$F17512</f>
        <v>60729.58</v>
      </c>
      <c r="Q17512">
        <f>'raw_avocado_data'!$K17512+'raw_avocado_data'!$G17512</f>
        <v>101.75999999999999</v>
      </c>
      <c r="R17512">
        <f>MONTH(raw_avocado_data[[#This Row],[Date]])</f>
        <v>10</v>
      </c>
    </row>
    <row r="17513" spans="1:18" hidden="1" x14ac:dyDescent="0.45">
      <c r="A17513">
        <v>14</v>
      </c>
      <c r="B17513" t="s">
        <v>19466</v>
      </c>
      <c r="C17513" s="1">
        <v>2.4</v>
      </c>
      <c r="D17513" s="2">
        <v>111321.19</v>
      </c>
      <c r="E17513">
        <v>17650.080000000002</v>
      </c>
      <c r="F17513">
        <v>22295.439999999999</v>
      </c>
      <c r="G17513">
        <v>42.34</v>
      </c>
      <c r="H17513" t="s">
        <v>51162</v>
      </c>
      <c r="I17513" t="s">
        <v>51163</v>
      </c>
      <c r="J17513" t="s">
        <v>51164</v>
      </c>
      <c r="K17513" t="s">
        <v>51165</v>
      </c>
      <c r="L17513" t="s">
        <v>32276</v>
      </c>
      <c r="M17513">
        <v>2017</v>
      </c>
      <c r="N17513" t="s">
        <v>9037</v>
      </c>
      <c r="O17513">
        <f>'raw_avocado_data'!$I17513+'raw_avocado_data'!$E17513</f>
        <v>57668.340000000004</v>
      </c>
      <c r="P17513">
        <f>'raw_avocado_data'!$J17513+'raw_avocado_data'!$F17513</f>
        <v>53504.67</v>
      </c>
      <c r="Q17513">
        <f>'raw_avocado_data'!$K17513+'raw_avocado_data'!$G17513</f>
        <v>148.18</v>
      </c>
      <c r="R17513">
        <f>MONTH(raw_avocado_data[[#This Row],[Date]])</f>
        <v>9</v>
      </c>
    </row>
    <row r="17514" spans="1:18" hidden="1" x14ac:dyDescent="0.45">
      <c r="A17514">
        <v>15</v>
      </c>
      <c r="B17514" t="s">
        <v>19470</v>
      </c>
      <c r="C17514" s="1">
        <v>2.4</v>
      </c>
      <c r="D17514" s="2">
        <v>139471.62</v>
      </c>
      <c r="E17514">
        <v>22989.15</v>
      </c>
      <c r="F17514">
        <v>25396.53</v>
      </c>
      <c r="G17514">
        <v>55.47</v>
      </c>
      <c r="H17514" t="s">
        <v>51166</v>
      </c>
      <c r="I17514" t="s">
        <v>51167</v>
      </c>
      <c r="J17514" t="s">
        <v>51168</v>
      </c>
      <c r="K17514" t="s">
        <v>45843</v>
      </c>
      <c r="L17514" t="s">
        <v>32276</v>
      </c>
      <c r="M17514">
        <v>2017</v>
      </c>
      <c r="N17514" t="s">
        <v>9037</v>
      </c>
      <c r="O17514">
        <f>'raw_avocado_data'!$I17514+'raw_avocado_data'!$E17514</f>
        <v>83313.72</v>
      </c>
      <c r="P17514">
        <f>'raw_avocado_data'!$J17514+'raw_avocado_data'!$F17514</f>
        <v>56061.34</v>
      </c>
      <c r="Q17514">
        <f>'raw_avocado_data'!$K17514+'raw_avocado_data'!$G17514</f>
        <v>96.56</v>
      </c>
      <c r="R17514">
        <f>MONTH(raw_avocado_data[[#This Row],[Date]])</f>
        <v>9</v>
      </c>
    </row>
    <row r="17515" spans="1:18" hidden="1" x14ac:dyDescent="0.45">
      <c r="A17515">
        <v>16</v>
      </c>
      <c r="B17515" t="s">
        <v>19474</v>
      </c>
      <c r="C17515" s="1">
        <v>2.46</v>
      </c>
      <c r="D17515" s="2">
        <v>149611.1</v>
      </c>
      <c r="E17515">
        <v>21079.040000000001</v>
      </c>
      <c r="F17515">
        <v>30452.07</v>
      </c>
      <c r="G17515">
        <v>74.05</v>
      </c>
      <c r="H17515" t="s">
        <v>51169</v>
      </c>
      <c r="I17515" t="s">
        <v>51170</v>
      </c>
      <c r="J17515" t="s">
        <v>51171</v>
      </c>
      <c r="K17515" t="s">
        <v>51008</v>
      </c>
      <c r="L17515" t="s">
        <v>32276</v>
      </c>
      <c r="M17515">
        <v>2017</v>
      </c>
      <c r="N17515" t="s">
        <v>9037</v>
      </c>
      <c r="O17515">
        <f>'raw_avocado_data'!$I17515+'raw_avocado_data'!$E17515</f>
        <v>83019.55</v>
      </c>
      <c r="P17515">
        <f>'raw_avocado_data'!$J17515+'raw_avocado_data'!$F17515</f>
        <v>66385.26999999999</v>
      </c>
      <c r="Q17515">
        <f>'raw_avocado_data'!$K17515+'raw_avocado_data'!$G17515</f>
        <v>206.27999999999997</v>
      </c>
      <c r="R17515">
        <f>MONTH(raw_avocado_data[[#This Row],[Date]])</f>
        <v>9</v>
      </c>
    </row>
    <row r="17516" spans="1:18" hidden="1" x14ac:dyDescent="0.45">
      <c r="A17516">
        <v>17</v>
      </c>
      <c r="B17516" t="s">
        <v>19479</v>
      </c>
      <c r="C17516" s="1">
        <v>2.52</v>
      </c>
      <c r="D17516" s="2">
        <v>143490.06</v>
      </c>
      <c r="E17516">
        <v>19509</v>
      </c>
      <c r="F17516">
        <v>32862.269999999997</v>
      </c>
      <c r="G17516">
        <v>50.28</v>
      </c>
      <c r="H17516" t="s">
        <v>51172</v>
      </c>
      <c r="I17516" t="s">
        <v>51173</v>
      </c>
      <c r="J17516" t="s">
        <v>51174</v>
      </c>
      <c r="K17516" t="s">
        <v>51012</v>
      </c>
      <c r="L17516" t="s">
        <v>32276</v>
      </c>
      <c r="M17516">
        <v>2017</v>
      </c>
      <c r="N17516" t="s">
        <v>9037</v>
      </c>
      <c r="O17516">
        <f>'raw_avocado_data'!$I17516+'raw_avocado_data'!$E17516</f>
        <v>71152.010000000009</v>
      </c>
      <c r="P17516">
        <f>'raw_avocado_data'!$J17516+'raw_avocado_data'!$F17516</f>
        <v>72186.329999999987</v>
      </c>
      <c r="Q17516">
        <f>'raw_avocado_data'!$K17516+'raw_avocado_data'!$G17516</f>
        <v>151.72</v>
      </c>
      <c r="R17516">
        <f>MONTH(raw_avocado_data[[#This Row],[Date]])</f>
        <v>9</v>
      </c>
    </row>
    <row r="17517" spans="1:18" hidden="1" x14ac:dyDescent="0.45">
      <c r="A17517">
        <v>18</v>
      </c>
      <c r="B17517" t="s">
        <v>19484</v>
      </c>
      <c r="C17517" s="1">
        <v>2.5099999999999998</v>
      </c>
      <c r="D17517" s="2">
        <v>154828.39000000001</v>
      </c>
      <c r="E17517">
        <v>23404.34</v>
      </c>
      <c r="F17517">
        <v>32438.46</v>
      </c>
      <c r="G17517">
        <v>68.400000000000006</v>
      </c>
      <c r="H17517" t="s">
        <v>51175</v>
      </c>
      <c r="I17517" t="s">
        <v>51176</v>
      </c>
      <c r="J17517" t="s">
        <v>51177</v>
      </c>
      <c r="K17517" t="s">
        <v>21</v>
      </c>
      <c r="L17517" t="s">
        <v>32276</v>
      </c>
      <c r="M17517">
        <v>2017</v>
      </c>
      <c r="N17517" t="s">
        <v>9037</v>
      </c>
      <c r="O17517">
        <f>'raw_avocado_data'!$I17517+'raw_avocado_data'!$E17517</f>
        <v>88529.04</v>
      </c>
      <c r="P17517">
        <f>'raw_avocado_data'!$J17517+'raw_avocado_data'!$F17517</f>
        <v>66230.95</v>
      </c>
      <c r="Q17517">
        <f>'raw_avocado_data'!$K17517+'raw_avocado_data'!$G17517</f>
        <v>68.400000000000006</v>
      </c>
      <c r="R17517">
        <f>MONTH(raw_avocado_data[[#This Row],[Date]])</f>
        <v>8</v>
      </c>
    </row>
    <row r="17518" spans="1:18" hidden="1" x14ac:dyDescent="0.45">
      <c r="A17518">
        <v>19</v>
      </c>
      <c r="B17518" t="s">
        <v>19489</v>
      </c>
      <c r="C17518" s="1">
        <v>2.46</v>
      </c>
      <c r="D17518" s="2">
        <v>139145.20000000001</v>
      </c>
      <c r="E17518">
        <v>19612.759999999998</v>
      </c>
      <c r="F17518">
        <v>39964.080000000002</v>
      </c>
      <c r="G17518">
        <v>89.75</v>
      </c>
      <c r="H17518" t="s">
        <v>51178</v>
      </c>
      <c r="I17518" t="s">
        <v>51179</v>
      </c>
      <c r="J17518" t="s">
        <v>51180</v>
      </c>
      <c r="K17518" t="s">
        <v>4480</v>
      </c>
      <c r="L17518" t="s">
        <v>32276</v>
      </c>
      <c r="M17518">
        <v>2017</v>
      </c>
      <c r="N17518" t="s">
        <v>9037</v>
      </c>
      <c r="O17518">
        <f>'raw_avocado_data'!$I17518+'raw_avocado_data'!$E17518</f>
        <v>70354</v>
      </c>
      <c r="P17518">
        <f>'raw_avocado_data'!$J17518+'raw_avocado_data'!$F17518</f>
        <v>68692.649999999994</v>
      </c>
      <c r="Q17518">
        <f>'raw_avocado_data'!$K17518+'raw_avocado_data'!$G17518</f>
        <v>98.55</v>
      </c>
      <c r="R17518">
        <f>MONTH(raw_avocado_data[[#This Row],[Date]])</f>
        <v>8</v>
      </c>
    </row>
    <row r="17519" spans="1:18" hidden="1" x14ac:dyDescent="0.45">
      <c r="A17519">
        <v>20</v>
      </c>
      <c r="B17519" t="s">
        <v>19494</v>
      </c>
      <c r="C17519" s="1">
        <v>2.2400000000000002</v>
      </c>
      <c r="D17519" s="2">
        <v>157709.51</v>
      </c>
      <c r="E17519">
        <v>26941.72</v>
      </c>
      <c r="F17519">
        <v>37508.97</v>
      </c>
      <c r="G17519">
        <v>108.24</v>
      </c>
      <c r="H17519" t="s">
        <v>51181</v>
      </c>
      <c r="I17519" t="s">
        <v>51182</v>
      </c>
      <c r="J17519" t="s">
        <v>51183</v>
      </c>
      <c r="K17519" t="s">
        <v>51022</v>
      </c>
      <c r="L17519" t="s">
        <v>32276</v>
      </c>
      <c r="M17519">
        <v>2017</v>
      </c>
      <c r="N17519" t="s">
        <v>9037</v>
      </c>
      <c r="O17519">
        <f>'raw_avocado_data'!$I17519+'raw_avocado_data'!$E17519</f>
        <v>83293.429999999993</v>
      </c>
      <c r="P17519">
        <f>'raw_avocado_data'!$J17519+'raw_avocado_data'!$F17519</f>
        <v>74303.44</v>
      </c>
      <c r="Q17519">
        <f>'raw_avocado_data'!$K17519+'raw_avocado_data'!$G17519</f>
        <v>112.64</v>
      </c>
      <c r="R17519">
        <f>MONTH(raw_avocado_data[[#This Row],[Date]])</f>
        <v>8</v>
      </c>
    </row>
    <row r="17520" spans="1:18" hidden="1" x14ac:dyDescent="0.45">
      <c r="A17520">
        <v>21</v>
      </c>
      <c r="B17520" t="s">
        <v>19499</v>
      </c>
      <c r="C17520" s="1">
        <v>2.1</v>
      </c>
      <c r="D17520" s="2">
        <v>178606.86</v>
      </c>
      <c r="E17520">
        <v>42641.59</v>
      </c>
      <c r="F17520">
        <v>42953.57</v>
      </c>
      <c r="G17520">
        <v>315.01</v>
      </c>
      <c r="H17520" t="s">
        <v>51184</v>
      </c>
      <c r="I17520" t="s">
        <v>51185</v>
      </c>
      <c r="J17520" t="s">
        <v>51186</v>
      </c>
      <c r="K17520" t="s">
        <v>21</v>
      </c>
      <c r="L17520" t="s">
        <v>32276</v>
      </c>
      <c r="M17520">
        <v>2017</v>
      </c>
      <c r="N17520" t="s">
        <v>9037</v>
      </c>
      <c r="O17520">
        <f>'raw_avocado_data'!$I17520+'raw_avocado_data'!$E17520</f>
        <v>99462.51999999999</v>
      </c>
      <c r="P17520">
        <f>'raw_avocado_data'!$J17520+'raw_avocado_data'!$F17520</f>
        <v>78829.33</v>
      </c>
      <c r="Q17520">
        <f>'raw_avocado_data'!$K17520+'raw_avocado_data'!$G17520</f>
        <v>315.01</v>
      </c>
      <c r="R17520">
        <f>MONTH(raw_avocado_data[[#This Row],[Date]])</f>
        <v>8</v>
      </c>
    </row>
    <row r="17521" spans="1:18" hidden="1" x14ac:dyDescent="0.45">
      <c r="A17521">
        <v>22</v>
      </c>
      <c r="B17521" t="s">
        <v>19503</v>
      </c>
      <c r="C17521" s="1">
        <v>2.1</v>
      </c>
      <c r="D17521" s="2">
        <v>180688.88</v>
      </c>
      <c r="E17521">
        <v>35365.17</v>
      </c>
      <c r="F17521">
        <v>51355.3</v>
      </c>
      <c r="G17521">
        <v>701.35</v>
      </c>
      <c r="H17521" t="s">
        <v>51187</v>
      </c>
      <c r="I17521" t="s">
        <v>51188</v>
      </c>
      <c r="J17521" t="s">
        <v>51189</v>
      </c>
      <c r="K17521" t="s">
        <v>21</v>
      </c>
      <c r="L17521" t="s">
        <v>32276</v>
      </c>
      <c r="M17521">
        <v>2017</v>
      </c>
      <c r="N17521" t="s">
        <v>9037</v>
      </c>
      <c r="O17521">
        <f>'raw_avocado_data'!$I17521+'raw_avocado_data'!$E17521</f>
        <v>95853.01999999999</v>
      </c>
      <c r="P17521">
        <f>'raw_avocado_data'!$J17521+'raw_avocado_data'!$F17521</f>
        <v>84134.510000000009</v>
      </c>
      <c r="Q17521">
        <f>'raw_avocado_data'!$K17521+'raw_avocado_data'!$G17521</f>
        <v>701.35</v>
      </c>
      <c r="R17521">
        <f>MONTH(raw_avocado_data[[#This Row],[Date]])</f>
        <v>7</v>
      </c>
    </row>
    <row r="17522" spans="1:18" hidden="1" x14ac:dyDescent="0.45">
      <c r="A17522">
        <v>23</v>
      </c>
      <c r="B17522" t="s">
        <v>19508</v>
      </c>
      <c r="C17522" s="1">
        <v>2.16</v>
      </c>
      <c r="D17522" s="2">
        <v>162321.68</v>
      </c>
      <c r="E17522">
        <v>29482.82</v>
      </c>
      <c r="F17522">
        <v>57477.120000000003</v>
      </c>
      <c r="G17522">
        <v>1244.18</v>
      </c>
      <c r="H17522" t="s">
        <v>51190</v>
      </c>
      <c r="I17522" t="s">
        <v>51191</v>
      </c>
      <c r="J17522" t="s">
        <v>51192</v>
      </c>
      <c r="K17522" t="s">
        <v>7628</v>
      </c>
      <c r="L17522" t="s">
        <v>32276</v>
      </c>
      <c r="M17522">
        <v>2017</v>
      </c>
      <c r="N17522" t="s">
        <v>9037</v>
      </c>
      <c r="O17522">
        <f>'raw_avocado_data'!$I17522+'raw_avocado_data'!$E17522</f>
        <v>65882.080000000002</v>
      </c>
      <c r="P17522">
        <f>'raw_avocado_data'!$J17522+'raw_avocado_data'!$F17522</f>
        <v>95192.48000000001</v>
      </c>
      <c r="Q17522">
        <f>'raw_avocado_data'!$K17522+'raw_avocado_data'!$G17522</f>
        <v>1247.1200000000001</v>
      </c>
      <c r="R17522">
        <f>MONTH(raw_avocado_data[[#This Row],[Date]])</f>
        <v>7</v>
      </c>
    </row>
    <row r="17523" spans="1:18" hidden="1" x14ac:dyDescent="0.45">
      <c r="A17523">
        <v>24</v>
      </c>
      <c r="B17523" t="s">
        <v>19513</v>
      </c>
      <c r="C17523" s="1">
        <v>2.2200000000000002</v>
      </c>
      <c r="D17523" s="2">
        <v>151281.1</v>
      </c>
      <c r="E17523">
        <v>20505.23</v>
      </c>
      <c r="F17523">
        <v>50838.62</v>
      </c>
      <c r="G17523">
        <v>1247.45</v>
      </c>
      <c r="H17523" t="s">
        <v>51193</v>
      </c>
      <c r="I17523" t="s">
        <v>51194</v>
      </c>
      <c r="J17523" t="s">
        <v>51195</v>
      </c>
      <c r="K17523" t="s">
        <v>21</v>
      </c>
      <c r="L17523" t="s">
        <v>32276</v>
      </c>
      <c r="M17523">
        <v>2017</v>
      </c>
      <c r="N17523" t="s">
        <v>9037</v>
      </c>
      <c r="O17523">
        <f>'raw_avocado_data'!$I17523+'raw_avocado_data'!$E17523</f>
        <v>52963.28</v>
      </c>
      <c r="P17523">
        <f>'raw_avocado_data'!$J17523+'raw_avocado_data'!$F17523</f>
        <v>97070.37</v>
      </c>
      <c r="Q17523">
        <f>'raw_avocado_data'!$K17523+'raw_avocado_data'!$G17523</f>
        <v>1247.45</v>
      </c>
      <c r="R17523">
        <f>MONTH(raw_avocado_data[[#This Row],[Date]])</f>
        <v>7</v>
      </c>
    </row>
    <row r="17524" spans="1:18" hidden="1" x14ac:dyDescent="0.45">
      <c r="A17524">
        <v>25</v>
      </c>
      <c r="B17524" t="s">
        <v>19517</v>
      </c>
      <c r="C17524" s="1">
        <v>1.85</v>
      </c>
      <c r="D17524" s="2">
        <v>203127.73</v>
      </c>
      <c r="E17524">
        <v>36979.31</v>
      </c>
      <c r="F17524">
        <v>62194.83</v>
      </c>
      <c r="G17524">
        <v>199.61</v>
      </c>
      <c r="H17524" t="s">
        <v>51196</v>
      </c>
      <c r="I17524" t="s">
        <v>51197</v>
      </c>
      <c r="J17524" t="s">
        <v>51198</v>
      </c>
      <c r="K17524" t="s">
        <v>21</v>
      </c>
      <c r="L17524" t="s">
        <v>32276</v>
      </c>
      <c r="M17524">
        <v>2017</v>
      </c>
      <c r="N17524" t="s">
        <v>9037</v>
      </c>
      <c r="O17524">
        <f>'raw_avocado_data'!$I17524+'raw_avocado_data'!$E17524</f>
        <v>73590.26999999999</v>
      </c>
      <c r="P17524">
        <f>'raw_avocado_data'!$J17524+'raw_avocado_data'!$F17524</f>
        <v>129337.85</v>
      </c>
      <c r="Q17524">
        <f>'raw_avocado_data'!$K17524+'raw_avocado_data'!$G17524</f>
        <v>199.61</v>
      </c>
      <c r="R17524">
        <f>MONTH(raw_avocado_data[[#This Row],[Date]])</f>
        <v>7</v>
      </c>
    </row>
    <row r="17525" spans="1:18" hidden="1" x14ac:dyDescent="0.45">
      <c r="A17525">
        <v>26</v>
      </c>
      <c r="B17525" t="s">
        <v>19522</v>
      </c>
      <c r="C17525" s="1">
        <v>1.88</v>
      </c>
      <c r="D17525" s="2">
        <v>212196.16</v>
      </c>
      <c r="E17525">
        <v>45612.22</v>
      </c>
      <c r="F17525">
        <v>67692.06</v>
      </c>
      <c r="G17525">
        <v>162.22999999999999</v>
      </c>
      <c r="H17525" t="s">
        <v>51199</v>
      </c>
      <c r="I17525" t="s">
        <v>51200</v>
      </c>
      <c r="J17525" t="s">
        <v>51201</v>
      </c>
      <c r="K17525" t="s">
        <v>21</v>
      </c>
      <c r="L17525" t="s">
        <v>32276</v>
      </c>
      <c r="M17525">
        <v>2017</v>
      </c>
      <c r="N17525" t="s">
        <v>9037</v>
      </c>
      <c r="O17525">
        <f>'raw_avocado_data'!$I17525+'raw_avocado_data'!$E17525</f>
        <v>79612.959999999992</v>
      </c>
      <c r="P17525">
        <f>'raw_avocado_data'!$J17525+'raw_avocado_data'!$F17525</f>
        <v>132420.97</v>
      </c>
      <c r="Q17525">
        <f>'raw_avocado_data'!$K17525+'raw_avocado_data'!$G17525</f>
        <v>162.22999999999999</v>
      </c>
      <c r="R17525">
        <f>MONTH(raw_avocado_data[[#This Row],[Date]])</f>
        <v>7</v>
      </c>
    </row>
    <row r="17526" spans="1:18" hidden="1" x14ac:dyDescent="0.45">
      <c r="A17526">
        <v>27</v>
      </c>
      <c r="B17526" t="s">
        <v>19526</v>
      </c>
      <c r="C17526" s="1">
        <v>1.93</v>
      </c>
      <c r="D17526" s="2">
        <v>188845.44</v>
      </c>
      <c r="E17526">
        <v>30258.04</v>
      </c>
      <c r="F17526">
        <v>67981.62</v>
      </c>
      <c r="G17526">
        <v>110.31</v>
      </c>
      <c r="H17526" t="s">
        <v>51202</v>
      </c>
      <c r="I17526" t="s">
        <v>51203</v>
      </c>
      <c r="J17526" t="s">
        <v>51204</v>
      </c>
      <c r="K17526" t="s">
        <v>21</v>
      </c>
      <c r="L17526" t="s">
        <v>32276</v>
      </c>
      <c r="M17526">
        <v>2017</v>
      </c>
      <c r="N17526" t="s">
        <v>9037</v>
      </c>
      <c r="O17526">
        <f>'raw_avocado_data'!$I17526+'raw_avocado_data'!$E17526</f>
        <v>60373.51</v>
      </c>
      <c r="P17526">
        <f>'raw_avocado_data'!$J17526+'raw_avocado_data'!$F17526</f>
        <v>128361.62</v>
      </c>
      <c r="Q17526">
        <f>'raw_avocado_data'!$K17526+'raw_avocado_data'!$G17526</f>
        <v>110.31</v>
      </c>
      <c r="R17526">
        <f>MONTH(raw_avocado_data[[#This Row],[Date]])</f>
        <v>6</v>
      </c>
    </row>
    <row r="17527" spans="1:18" hidden="1" x14ac:dyDescent="0.45">
      <c r="A17527">
        <v>28</v>
      </c>
      <c r="B17527" t="s">
        <v>19531</v>
      </c>
      <c r="C17527" s="1">
        <v>1.68</v>
      </c>
      <c r="D17527" s="2">
        <v>215628.86</v>
      </c>
      <c r="E17527">
        <v>37443.94</v>
      </c>
      <c r="F17527">
        <v>48934.78</v>
      </c>
      <c r="G17527">
        <v>159.38</v>
      </c>
      <c r="H17527" t="s">
        <v>51205</v>
      </c>
      <c r="I17527" t="s">
        <v>48370</v>
      </c>
      <c r="J17527" t="s">
        <v>51206</v>
      </c>
      <c r="K17527" t="s">
        <v>21</v>
      </c>
      <c r="L17527" t="s">
        <v>32276</v>
      </c>
      <c r="M17527">
        <v>2017</v>
      </c>
      <c r="N17527" t="s">
        <v>9037</v>
      </c>
      <c r="O17527">
        <f>'raw_avocado_data'!$I17527+'raw_avocado_data'!$E17527</f>
        <v>69294.09</v>
      </c>
      <c r="P17527">
        <f>'raw_avocado_data'!$J17527+'raw_avocado_data'!$F17527</f>
        <v>146175.39000000001</v>
      </c>
      <c r="Q17527">
        <f>'raw_avocado_data'!$K17527+'raw_avocado_data'!$G17527</f>
        <v>159.38</v>
      </c>
      <c r="R17527">
        <f>MONTH(raw_avocado_data[[#This Row],[Date]])</f>
        <v>6</v>
      </c>
    </row>
    <row r="17528" spans="1:18" hidden="1" x14ac:dyDescent="0.45">
      <c r="A17528">
        <v>29</v>
      </c>
      <c r="B17528" t="s">
        <v>19536</v>
      </c>
      <c r="C17528" s="1">
        <v>1.59</v>
      </c>
      <c r="D17528" s="2">
        <v>260068.85</v>
      </c>
      <c r="E17528">
        <v>52927.66</v>
      </c>
      <c r="F17528">
        <v>47810.13</v>
      </c>
      <c r="G17528">
        <v>209.8</v>
      </c>
      <c r="H17528" t="s">
        <v>51207</v>
      </c>
      <c r="I17528" t="s">
        <v>51208</v>
      </c>
      <c r="J17528" t="s">
        <v>51209</v>
      </c>
      <c r="K17528" t="s">
        <v>21</v>
      </c>
      <c r="L17528" t="s">
        <v>32276</v>
      </c>
      <c r="M17528">
        <v>2017</v>
      </c>
      <c r="N17528" t="s">
        <v>9037</v>
      </c>
      <c r="O17528">
        <f>'raw_avocado_data'!$I17528+'raw_avocado_data'!$E17528</f>
        <v>82446.73000000001</v>
      </c>
      <c r="P17528">
        <f>'raw_avocado_data'!$J17528+'raw_avocado_data'!$F17528</f>
        <v>177412.32</v>
      </c>
      <c r="Q17528">
        <f>'raw_avocado_data'!$K17528+'raw_avocado_data'!$G17528</f>
        <v>209.8</v>
      </c>
      <c r="R17528">
        <f>MONTH(raw_avocado_data[[#This Row],[Date]])</f>
        <v>6</v>
      </c>
    </row>
    <row r="17529" spans="1:18" hidden="1" x14ac:dyDescent="0.45">
      <c r="A17529">
        <v>30</v>
      </c>
      <c r="B17529" t="s">
        <v>19541</v>
      </c>
      <c r="C17529" s="1">
        <v>1.52</v>
      </c>
      <c r="D17529" s="2">
        <v>263143.18</v>
      </c>
      <c r="E17529">
        <v>46575.21</v>
      </c>
      <c r="F17529">
        <v>50359.11</v>
      </c>
      <c r="G17529">
        <v>146.97</v>
      </c>
      <c r="H17529" t="s">
        <v>51210</v>
      </c>
      <c r="I17529" t="s">
        <v>51211</v>
      </c>
      <c r="J17529" t="s">
        <v>51212</v>
      </c>
      <c r="K17529" t="s">
        <v>21</v>
      </c>
      <c r="L17529" t="s">
        <v>32276</v>
      </c>
      <c r="M17529">
        <v>2017</v>
      </c>
      <c r="N17529" t="s">
        <v>9037</v>
      </c>
      <c r="O17529">
        <f>'raw_avocado_data'!$I17529+'raw_avocado_data'!$E17529</f>
        <v>78125.759999999995</v>
      </c>
      <c r="P17529">
        <f>'raw_avocado_data'!$J17529+'raw_avocado_data'!$F17529</f>
        <v>184870.45</v>
      </c>
      <c r="Q17529">
        <f>'raw_avocado_data'!$K17529+'raw_avocado_data'!$G17529</f>
        <v>146.97</v>
      </c>
      <c r="R17529">
        <f>MONTH(raw_avocado_data[[#This Row],[Date]])</f>
        <v>6</v>
      </c>
    </row>
    <row r="17530" spans="1:18" hidden="1" x14ac:dyDescent="0.45">
      <c r="A17530">
        <v>31</v>
      </c>
      <c r="B17530" t="s">
        <v>19545</v>
      </c>
      <c r="C17530" s="1">
        <v>1.48</v>
      </c>
      <c r="D17530" s="2">
        <v>276578.14</v>
      </c>
      <c r="E17530">
        <v>64107.88</v>
      </c>
      <c r="F17530">
        <v>52767.88</v>
      </c>
      <c r="G17530">
        <v>461.27</v>
      </c>
      <c r="H17530" t="s">
        <v>51213</v>
      </c>
      <c r="I17530" t="s">
        <v>51214</v>
      </c>
      <c r="J17530" t="s">
        <v>51215</v>
      </c>
      <c r="K17530" t="s">
        <v>21</v>
      </c>
      <c r="L17530" t="s">
        <v>32276</v>
      </c>
      <c r="M17530">
        <v>2017</v>
      </c>
      <c r="N17530" t="s">
        <v>9037</v>
      </c>
      <c r="O17530">
        <f>'raw_avocado_data'!$I17530+'raw_avocado_data'!$E17530</f>
        <v>86475.48</v>
      </c>
      <c r="P17530">
        <f>'raw_avocado_data'!$J17530+'raw_avocado_data'!$F17530</f>
        <v>189641.39</v>
      </c>
      <c r="Q17530">
        <f>'raw_avocado_data'!$K17530+'raw_avocado_data'!$G17530</f>
        <v>461.27</v>
      </c>
      <c r="R17530">
        <f>MONTH(raw_avocado_data[[#This Row],[Date]])</f>
        <v>5</v>
      </c>
    </row>
    <row r="17531" spans="1:18" hidden="1" x14ac:dyDescent="0.45">
      <c r="A17531">
        <v>32</v>
      </c>
      <c r="B17531" t="s">
        <v>19550</v>
      </c>
      <c r="C17531" s="1">
        <v>1.52</v>
      </c>
      <c r="D17531" s="2">
        <v>252331.06</v>
      </c>
      <c r="E17531">
        <v>72450.490000000005</v>
      </c>
      <c r="F17531">
        <v>48371.97</v>
      </c>
      <c r="G17531">
        <v>249.55</v>
      </c>
      <c r="H17531" t="s">
        <v>51216</v>
      </c>
      <c r="I17531" t="s">
        <v>51217</v>
      </c>
      <c r="J17531" t="s">
        <v>51218</v>
      </c>
      <c r="K17531" t="s">
        <v>21</v>
      </c>
      <c r="L17531" t="s">
        <v>32276</v>
      </c>
      <c r="M17531">
        <v>2017</v>
      </c>
      <c r="N17531" t="s">
        <v>9037</v>
      </c>
      <c r="O17531">
        <f>'raw_avocado_data'!$I17531+'raw_avocado_data'!$E17531</f>
        <v>92353.640000000014</v>
      </c>
      <c r="P17531">
        <f>'raw_avocado_data'!$J17531+'raw_avocado_data'!$F17531</f>
        <v>159727.87</v>
      </c>
      <c r="Q17531">
        <f>'raw_avocado_data'!$K17531+'raw_avocado_data'!$G17531</f>
        <v>249.55</v>
      </c>
      <c r="R17531">
        <f>MONTH(raw_avocado_data[[#This Row],[Date]])</f>
        <v>5</v>
      </c>
    </row>
    <row r="17532" spans="1:18" hidden="1" x14ac:dyDescent="0.45">
      <c r="A17532">
        <v>33</v>
      </c>
      <c r="B17532" t="s">
        <v>19555</v>
      </c>
      <c r="C17532" s="1">
        <v>1.1000000000000001</v>
      </c>
      <c r="D17532" s="2">
        <v>446864.94</v>
      </c>
      <c r="E17532">
        <v>64155.43</v>
      </c>
      <c r="F17532">
        <v>54107.85</v>
      </c>
      <c r="G17532">
        <v>268.13</v>
      </c>
      <c r="H17532" t="s">
        <v>51219</v>
      </c>
      <c r="I17532" t="s">
        <v>51220</v>
      </c>
      <c r="J17532" t="s">
        <v>51221</v>
      </c>
      <c r="K17532" t="s">
        <v>21</v>
      </c>
      <c r="L17532" t="s">
        <v>32276</v>
      </c>
      <c r="M17532">
        <v>2017</v>
      </c>
      <c r="N17532" t="s">
        <v>9037</v>
      </c>
      <c r="O17532">
        <f>'raw_avocado_data'!$I17532+'raw_avocado_data'!$E17532</f>
        <v>224569.9</v>
      </c>
      <c r="P17532">
        <f>'raw_avocado_data'!$J17532+'raw_avocado_data'!$F17532</f>
        <v>222026.91</v>
      </c>
      <c r="Q17532">
        <f>'raw_avocado_data'!$K17532+'raw_avocado_data'!$G17532</f>
        <v>268.13</v>
      </c>
      <c r="R17532">
        <f>MONTH(raw_avocado_data[[#This Row],[Date]])</f>
        <v>5</v>
      </c>
    </row>
    <row r="17533" spans="1:18" hidden="1" x14ac:dyDescent="0.45">
      <c r="A17533">
        <v>34</v>
      </c>
      <c r="B17533" t="s">
        <v>19559</v>
      </c>
      <c r="C17533" s="1">
        <v>1.19</v>
      </c>
      <c r="D17533" s="2">
        <v>442825.93</v>
      </c>
      <c r="E17533">
        <v>85438.01</v>
      </c>
      <c r="F17533">
        <v>70952.570000000007</v>
      </c>
      <c r="G17533">
        <v>396.53</v>
      </c>
      <c r="H17533" t="s">
        <v>51222</v>
      </c>
      <c r="I17533" t="s">
        <v>51223</v>
      </c>
      <c r="J17533" t="s">
        <v>51224</v>
      </c>
      <c r="K17533" t="s">
        <v>21</v>
      </c>
      <c r="L17533" t="s">
        <v>32276</v>
      </c>
      <c r="M17533">
        <v>2017</v>
      </c>
      <c r="N17533" t="s">
        <v>9037</v>
      </c>
      <c r="O17533">
        <f>'raw_avocado_data'!$I17533+'raw_avocado_data'!$E17533</f>
        <v>170201.47999999998</v>
      </c>
      <c r="P17533">
        <f>'raw_avocado_data'!$J17533+'raw_avocado_data'!$F17533</f>
        <v>272227.92000000004</v>
      </c>
      <c r="Q17533">
        <f>'raw_avocado_data'!$K17533+'raw_avocado_data'!$G17533</f>
        <v>396.53</v>
      </c>
      <c r="R17533">
        <f>MONTH(raw_avocado_data[[#This Row],[Date]])</f>
        <v>5</v>
      </c>
    </row>
    <row r="17534" spans="1:18" hidden="1" x14ac:dyDescent="0.45">
      <c r="A17534">
        <v>35</v>
      </c>
      <c r="B17534" t="s">
        <v>19563</v>
      </c>
      <c r="C17534" s="1">
        <v>1.4</v>
      </c>
      <c r="D17534" s="2">
        <v>259279.19</v>
      </c>
      <c r="E17534">
        <v>61897.14</v>
      </c>
      <c r="F17534">
        <v>51045.63</v>
      </c>
      <c r="G17534">
        <v>294.91000000000003</v>
      </c>
      <c r="H17534" t="s">
        <v>51225</v>
      </c>
      <c r="I17534" t="s">
        <v>51226</v>
      </c>
      <c r="J17534" t="s">
        <v>51227</v>
      </c>
      <c r="K17534" t="s">
        <v>21</v>
      </c>
      <c r="L17534" t="s">
        <v>32276</v>
      </c>
      <c r="M17534">
        <v>2017</v>
      </c>
      <c r="N17534" t="s">
        <v>9037</v>
      </c>
      <c r="O17534">
        <f>'raw_avocado_data'!$I17534+'raw_avocado_data'!$E17534</f>
        <v>98993.12</v>
      </c>
      <c r="P17534">
        <f>'raw_avocado_data'!$J17534+'raw_avocado_data'!$F17534</f>
        <v>159991.16</v>
      </c>
      <c r="Q17534">
        <f>'raw_avocado_data'!$K17534+'raw_avocado_data'!$G17534</f>
        <v>294.91000000000003</v>
      </c>
      <c r="R17534">
        <f>MONTH(raw_avocado_data[[#This Row],[Date]])</f>
        <v>4</v>
      </c>
    </row>
    <row r="17535" spans="1:18" hidden="1" x14ac:dyDescent="0.45">
      <c r="A17535">
        <v>36</v>
      </c>
      <c r="B17535" t="s">
        <v>19567</v>
      </c>
      <c r="C17535" s="1">
        <v>1.26</v>
      </c>
      <c r="D17535" s="2">
        <v>296559.24</v>
      </c>
      <c r="E17535">
        <v>43410.75</v>
      </c>
      <c r="F17535">
        <v>50687.37</v>
      </c>
      <c r="G17535">
        <v>368.72</v>
      </c>
      <c r="H17535" t="s">
        <v>51228</v>
      </c>
      <c r="I17535" t="s">
        <v>51229</v>
      </c>
      <c r="J17535" t="s">
        <v>51230</v>
      </c>
      <c r="K17535" t="s">
        <v>21</v>
      </c>
      <c r="L17535" t="s">
        <v>32276</v>
      </c>
      <c r="M17535">
        <v>2017</v>
      </c>
      <c r="N17535" t="s">
        <v>9037</v>
      </c>
      <c r="O17535">
        <f>'raw_avocado_data'!$I17535+'raw_avocado_data'!$E17535</f>
        <v>135536.81</v>
      </c>
      <c r="P17535">
        <f>'raw_avocado_data'!$J17535+'raw_avocado_data'!$F17535</f>
        <v>160653.71</v>
      </c>
      <c r="Q17535">
        <f>'raw_avocado_data'!$K17535+'raw_avocado_data'!$G17535</f>
        <v>368.72</v>
      </c>
      <c r="R17535">
        <f>MONTH(raw_avocado_data[[#This Row],[Date]])</f>
        <v>4</v>
      </c>
    </row>
    <row r="17536" spans="1:18" hidden="1" x14ac:dyDescent="0.45">
      <c r="A17536">
        <v>37</v>
      </c>
      <c r="B17536" t="s">
        <v>19571</v>
      </c>
      <c r="C17536" s="1">
        <v>1.23</v>
      </c>
      <c r="D17536" s="2">
        <v>329223.21000000002</v>
      </c>
      <c r="E17536">
        <v>47412.22</v>
      </c>
      <c r="F17536">
        <v>51720.12</v>
      </c>
      <c r="G17536">
        <v>200.73</v>
      </c>
      <c r="H17536" t="s">
        <v>51231</v>
      </c>
      <c r="I17536" t="s">
        <v>51232</v>
      </c>
      <c r="J17536" t="s">
        <v>51233</v>
      </c>
      <c r="K17536" t="s">
        <v>21</v>
      </c>
      <c r="L17536" t="s">
        <v>32276</v>
      </c>
      <c r="M17536">
        <v>2017</v>
      </c>
      <c r="N17536" t="s">
        <v>9037</v>
      </c>
      <c r="O17536">
        <f>'raw_avocado_data'!$I17536+'raw_avocado_data'!$E17536</f>
        <v>163939.72999999998</v>
      </c>
      <c r="P17536">
        <f>'raw_avocado_data'!$J17536+'raw_avocado_data'!$F17536</f>
        <v>165082.75</v>
      </c>
      <c r="Q17536">
        <f>'raw_avocado_data'!$K17536+'raw_avocado_data'!$G17536</f>
        <v>200.73</v>
      </c>
      <c r="R17536">
        <f>MONTH(raw_avocado_data[[#This Row],[Date]])</f>
        <v>4</v>
      </c>
    </row>
    <row r="17537" spans="1:18" hidden="1" x14ac:dyDescent="0.45">
      <c r="A17537">
        <v>38</v>
      </c>
      <c r="B17537" t="s">
        <v>19575</v>
      </c>
      <c r="C17537" s="1">
        <v>1.18</v>
      </c>
      <c r="D17537" s="2">
        <v>348836.42</v>
      </c>
      <c r="E17537">
        <v>36813.79</v>
      </c>
      <c r="F17537">
        <v>54408.17</v>
      </c>
      <c r="G17537">
        <v>176.1</v>
      </c>
      <c r="H17537" t="s">
        <v>51234</v>
      </c>
      <c r="I17537" t="s">
        <v>51235</v>
      </c>
      <c r="J17537" t="s">
        <v>51236</v>
      </c>
      <c r="K17537" t="s">
        <v>21</v>
      </c>
      <c r="L17537" t="s">
        <v>32276</v>
      </c>
      <c r="M17537">
        <v>2017</v>
      </c>
      <c r="N17537" t="s">
        <v>9037</v>
      </c>
      <c r="O17537">
        <f>'raw_avocado_data'!$I17537+'raw_avocado_data'!$E17537</f>
        <v>181877.32</v>
      </c>
      <c r="P17537">
        <f>'raw_avocado_data'!$J17537+'raw_avocado_data'!$F17537</f>
        <v>166783</v>
      </c>
      <c r="Q17537">
        <f>'raw_avocado_data'!$K17537+'raw_avocado_data'!$G17537</f>
        <v>176.1</v>
      </c>
      <c r="R17537">
        <f>MONTH(raw_avocado_data[[#This Row],[Date]])</f>
        <v>4</v>
      </c>
    </row>
    <row r="17538" spans="1:18" hidden="1" x14ac:dyDescent="0.45">
      <c r="A17538">
        <v>39</v>
      </c>
      <c r="B17538" t="s">
        <v>19579</v>
      </c>
      <c r="C17538" s="1">
        <v>0.98</v>
      </c>
      <c r="D17538" s="2">
        <v>402676.23</v>
      </c>
      <c r="E17538">
        <v>34093.33</v>
      </c>
      <c r="F17538">
        <v>58330.53</v>
      </c>
      <c r="G17538">
        <v>207.85</v>
      </c>
      <c r="H17538" t="s">
        <v>51237</v>
      </c>
      <c r="I17538" t="s">
        <v>51238</v>
      </c>
      <c r="J17538" t="s">
        <v>51239</v>
      </c>
      <c r="K17538" t="s">
        <v>21</v>
      </c>
      <c r="L17538" t="s">
        <v>32276</v>
      </c>
      <c r="M17538">
        <v>2017</v>
      </c>
      <c r="N17538" t="s">
        <v>9037</v>
      </c>
      <c r="O17538">
        <f>'raw_avocado_data'!$I17538+'raw_avocado_data'!$E17538</f>
        <v>189794.74</v>
      </c>
      <c r="P17538">
        <f>'raw_avocado_data'!$J17538+'raw_avocado_data'!$F17538</f>
        <v>212673.63999999998</v>
      </c>
      <c r="Q17538">
        <f>'raw_avocado_data'!$K17538+'raw_avocado_data'!$G17538</f>
        <v>207.85</v>
      </c>
      <c r="R17538">
        <f>MONTH(raw_avocado_data[[#This Row],[Date]])</f>
        <v>4</v>
      </c>
    </row>
    <row r="17539" spans="1:18" hidden="1" x14ac:dyDescent="0.45">
      <c r="A17539">
        <v>40</v>
      </c>
      <c r="B17539" t="s">
        <v>19583</v>
      </c>
      <c r="C17539" s="1">
        <v>0.9</v>
      </c>
      <c r="D17539" s="2">
        <v>456645.91</v>
      </c>
      <c r="E17539">
        <v>36169.35</v>
      </c>
      <c r="F17539">
        <v>51398.720000000001</v>
      </c>
      <c r="G17539">
        <v>139.55000000000001</v>
      </c>
      <c r="H17539" t="s">
        <v>51240</v>
      </c>
      <c r="I17539" t="s">
        <v>51241</v>
      </c>
      <c r="J17539" t="s">
        <v>51242</v>
      </c>
      <c r="K17539" t="s">
        <v>21</v>
      </c>
      <c r="L17539" t="s">
        <v>32276</v>
      </c>
      <c r="M17539">
        <v>2017</v>
      </c>
      <c r="N17539" t="s">
        <v>9037</v>
      </c>
      <c r="O17539">
        <f>'raw_avocado_data'!$I17539+'raw_avocado_data'!$E17539</f>
        <v>188328.88</v>
      </c>
      <c r="P17539">
        <f>'raw_avocado_data'!$J17539+'raw_avocado_data'!$F17539</f>
        <v>268177.48</v>
      </c>
      <c r="Q17539">
        <f>'raw_avocado_data'!$K17539+'raw_avocado_data'!$G17539</f>
        <v>139.55000000000001</v>
      </c>
      <c r="R17539">
        <f>MONTH(raw_avocado_data[[#This Row],[Date]])</f>
        <v>3</v>
      </c>
    </row>
    <row r="17540" spans="1:18" hidden="1" x14ac:dyDescent="0.45">
      <c r="A17540">
        <v>41</v>
      </c>
      <c r="B17540" t="s">
        <v>19587</v>
      </c>
      <c r="C17540" s="1">
        <v>1.24</v>
      </c>
      <c r="D17540" s="2">
        <v>274558.89</v>
      </c>
      <c r="E17540">
        <v>38225.620000000003</v>
      </c>
      <c r="F17540">
        <v>50707.86</v>
      </c>
      <c r="G17540">
        <v>64.73</v>
      </c>
      <c r="H17540" t="s">
        <v>51243</v>
      </c>
      <c r="I17540" t="s">
        <v>51244</v>
      </c>
      <c r="J17540" t="s">
        <v>51245</v>
      </c>
      <c r="K17540" t="s">
        <v>21</v>
      </c>
      <c r="L17540" t="s">
        <v>32276</v>
      </c>
      <c r="M17540">
        <v>2017</v>
      </c>
      <c r="N17540" t="s">
        <v>9037</v>
      </c>
      <c r="O17540">
        <f>'raw_avocado_data'!$I17540+'raw_avocado_data'!$E17540</f>
        <v>144388.29999999999</v>
      </c>
      <c r="P17540">
        <f>'raw_avocado_data'!$J17540+'raw_avocado_data'!$F17540</f>
        <v>130105.86</v>
      </c>
      <c r="Q17540">
        <f>'raw_avocado_data'!$K17540+'raw_avocado_data'!$G17540</f>
        <v>64.73</v>
      </c>
      <c r="R17540">
        <f>MONTH(raw_avocado_data[[#This Row],[Date]])</f>
        <v>3</v>
      </c>
    </row>
    <row r="17541" spans="1:18" hidden="1" x14ac:dyDescent="0.45">
      <c r="A17541">
        <v>42</v>
      </c>
      <c r="B17541" t="s">
        <v>19591</v>
      </c>
      <c r="C17541" s="1">
        <v>1.1599999999999999</v>
      </c>
      <c r="D17541" s="2">
        <v>308051.18</v>
      </c>
      <c r="E17541">
        <v>45583.97</v>
      </c>
      <c r="F17541">
        <v>54904.68</v>
      </c>
      <c r="G17541">
        <v>102.54</v>
      </c>
      <c r="H17541" t="s">
        <v>51246</v>
      </c>
      <c r="I17541" t="s">
        <v>51247</v>
      </c>
      <c r="J17541" t="s">
        <v>51248</v>
      </c>
      <c r="K17541" t="s">
        <v>21</v>
      </c>
      <c r="L17541" t="s">
        <v>32276</v>
      </c>
      <c r="M17541">
        <v>2017</v>
      </c>
      <c r="N17541" t="s">
        <v>9037</v>
      </c>
      <c r="O17541">
        <f>'raw_avocado_data'!$I17541+'raw_avocado_data'!$E17541</f>
        <v>158199.79999999999</v>
      </c>
      <c r="P17541">
        <f>'raw_avocado_data'!$J17541+'raw_avocado_data'!$F17541</f>
        <v>149748.84</v>
      </c>
      <c r="Q17541">
        <f>'raw_avocado_data'!$K17541+'raw_avocado_data'!$G17541</f>
        <v>102.54</v>
      </c>
      <c r="R17541">
        <f>MONTH(raw_avocado_data[[#This Row],[Date]])</f>
        <v>3</v>
      </c>
    </row>
    <row r="17542" spans="1:18" hidden="1" x14ac:dyDescent="0.45">
      <c r="A17542">
        <v>43</v>
      </c>
      <c r="B17542" t="s">
        <v>19595</v>
      </c>
      <c r="C17542" s="1">
        <v>0.99</v>
      </c>
      <c r="D17542" s="2">
        <v>367519.17</v>
      </c>
      <c r="E17542">
        <v>61166.48</v>
      </c>
      <c r="F17542">
        <v>55123.99</v>
      </c>
      <c r="G17542">
        <v>126.8</v>
      </c>
      <c r="H17542" t="s">
        <v>51249</v>
      </c>
      <c r="I17542" t="s">
        <v>51250</v>
      </c>
      <c r="J17542" t="s">
        <v>51251</v>
      </c>
      <c r="K17542" t="s">
        <v>21</v>
      </c>
      <c r="L17542" t="s">
        <v>32276</v>
      </c>
      <c r="M17542">
        <v>2017</v>
      </c>
      <c r="N17542" t="s">
        <v>9037</v>
      </c>
      <c r="O17542">
        <f>'raw_avocado_data'!$I17542+'raw_avocado_data'!$E17542</f>
        <v>174010.67</v>
      </c>
      <c r="P17542">
        <f>'raw_avocado_data'!$J17542+'raw_avocado_data'!$F17542</f>
        <v>193381.69999999998</v>
      </c>
      <c r="Q17542">
        <f>'raw_avocado_data'!$K17542+'raw_avocado_data'!$G17542</f>
        <v>126.8</v>
      </c>
      <c r="R17542">
        <f>MONTH(raw_avocado_data[[#This Row],[Date]])</f>
        <v>3</v>
      </c>
    </row>
    <row r="17543" spans="1:18" hidden="1" x14ac:dyDescent="0.45">
      <c r="A17543">
        <v>44</v>
      </c>
      <c r="B17543" t="s">
        <v>19599</v>
      </c>
      <c r="C17543" s="1">
        <v>1.1399999999999999</v>
      </c>
      <c r="D17543" s="2">
        <v>308828.87</v>
      </c>
      <c r="E17543">
        <v>43171.62</v>
      </c>
      <c r="F17543">
        <v>63444.18</v>
      </c>
      <c r="G17543">
        <v>108.13</v>
      </c>
      <c r="H17543" t="s">
        <v>51252</v>
      </c>
      <c r="I17543" t="s">
        <v>51253</v>
      </c>
      <c r="J17543" t="s">
        <v>51254</v>
      </c>
      <c r="K17543" t="s">
        <v>21</v>
      </c>
      <c r="L17543" t="s">
        <v>32276</v>
      </c>
      <c r="M17543">
        <v>2017</v>
      </c>
      <c r="N17543" t="s">
        <v>9037</v>
      </c>
      <c r="O17543">
        <f>'raw_avocado_data'!$I17543+'raw_avocado_data'!$E17543</f>
        <v>142807.64000000001</v>
      </c>
      <c r="P17543">
        <f>'raw_avocado_data'!$J17543+'raw_avocado_data'!$F17543</f>
        <v>165913.1</v>
      </c>
      <c r="Q17543">
        <f>'raw_avocado_data'!$K17543+'raw_avocado_data'!$G17543</f>
        <v>108.13</v>
      </c>
      <c r="R17543">
        <f>MONTH(raw_avocado_data[[#This Row],[Date]])</f>
        <v>2</v>
      </c>
    </row>
    <row r="17544" spans="1:18" hidden="1" x14ac:dyDescent="0.45">
      <c r="A17544">
        <v>45</v>
      </c>
      <c r="B17544" t="s">
        <v>19603</v>
      </c>
      <c r="C17544" s="1">
        <v>1.49</v>
      </c>
      <c r="D17544" s="2">
        <v>214694.22</v>
      </c>
      <c r="E17544">
        <v>40585.46</v>
      </c>
      <c r="F17544">
        <v>48454.22</v>
      </c>
      <c r="G17544">
        <v>90.63</v>
      </c>
      <c r="H17544" t="s">
        <v>51255</v>
      </c>
      <c r="I17544" t="s">
        <v>51256</v>
      </c>
      <c r="J17544" t="s">
        <v>51257</v>
      </c>
      <c r="K17544" t="s">
        <v>21</v>
      </c>
      <c r="L17544" t="s">
        <v>32276</v>
      </c>
      <c r="M17544">
        <v>2017</v>
      </c>
      <c r="N17544" t="s">
        <v>9037</v>
      </c>
      <c r="O17544">
        <f>'raw_avocado_data'!$I17544+'raw_avocado_data'!$E17544</f>
        <v>102739.48</v>
      </c>
      <c r="P17544">
        <f>'raw_avocado_data'!$J17544+'raw_avocado_data'!$F17544</f>
        <v>111864.11</v>
      </c>
      <c r="Q17544">
        <f>'raw_avocado_data'!$K17544+'raw_avocado_data'!$G17544</f>
        <v>90.63</v>
      </c>
      <c r="R17544">
        <f>MONTH(raw_avocado_data[[#This Row],[Date]])</f>
        <v>2</v>
      </c>
    </row>
    <row r="17545" spans="1:18" hidden="1" x14ac:dyDescent="0.45">
      <c r="A17545">
        <v>46</v>
      </c>
      <c r="B17545" t="s">
        <v>19607</v>
      </c>
      <c r="C17545" s="1">
        <v>1.52</v>
      </c>
      <c r="D17545" s="2">
        <v>214333.3</v>
      </c>
      <c r="E17545">
        <v>43227.87</v>
      </c>
      <c r="F17545">
        <v>61842.48</v>
      </c>
      <c r="G17545">
        <v>104.08</v>
      </c>
      <c r="H17545" t="s">
        <v>51258</v>
      </c>
      <c r="I17545" t="s">
        <v>51259</v>
      </c>
      <c r="J17545" t="s">
        <v>51260</v>
      </c>
      <c r="K17545" t="s">
        <v>21</v>
      </c>
      <c r="L17545" t="s">
        <v>32276</v>
      </c>
      <c r="M17545">
        <v>2017</v>
      </c>
      <c r="N17545" t="s">
        <v>9037</v>
      </c>
      <c r="O17545">
        <f>'raw_avocado_data'!$I17545+'raw_avocado_data'!$E17545</f>
        <v>106786.08</v>
      </c>
      <c r="P17545">
        <f>'raw_avocado_data'!$J17545+'raw_avocado_data'!$F17545</f>
        <v>107443.14000000001</v>
      </c>
      <c r="Q17545">
        <f>'raw_avocado_data'!$K17545+'raw_avocado_data'!$G17545</f>
        <v>104.08</v>
      </c>
      <c r="R17545">
        <f>MONTH(raw_avocado_data[[#This Row],[Date]])</f>
        <v>2</v>
      </c>
    </row>
    <row r="17546" spans="1:18" hidden="1" x14ac:dyDescent="0.45">
      <c r="A17546">
        <v>47</v>
      </c>
      <c r="B17546" t="s">
        <v>19611</v>
      </c>
      <c r="C17546" s="1">
        <v>1.1499999999999999</v>
      </c>
      <c r="D17546" s="2">
        <v>227693.33</v>
      </c>
      <c r="E17546">
        <v>35703.61</v>
      </c>
      <c r="F17546">
        <v>46107.73</v>
      </c>
      <c r="G17546">
        <v>71.739999999999995</v>
      </c>
      <c r="H17546" t="s">
        <v>51261</v>
      </c>
      <c r="I17546" t="s">
        <v>51262</v>
      </c>
      <c r="J17546" t="s">
        <v>51263</v>
      </c>
      <c r="K17546" t="s">
        <v>21</v>
      </c>
      <c r="L17546" t="s">
        <v>32276</v>
      </c>
      <c r="M17546">
        <v>2017</v>
      </c>
      <c r="N17546" t="s">
        <v>9037</v>
      </c>
      <c r="O17546">
        <f>'raw_avocado_data'!$I17546+'raw_avocado_data'!$E17546</f>
        <v>77640.149999999994</v>
      </c>
      <c r="P17546">
        <f>'raw_avocado_data'!$J17546+'raw_avocado_data'!$F17546</f>
        <v>149981.44</v>
      </c>
      <c r="Q17546">
        <f>'raw_avocado_data'!$K17546+'raw_avocado_data'!$G17546</f>
        <v>71.739999999999995</v>
      </c>
      <c r="R17546">
        <f>MONTH(raw_avocado_data[[#This Row],[Date]])</f>
        <v>2</v>
      </c>
    </row>
    <row r="17547" spans="1:18" hidden="1" x14ac:dyDescent="0.45">
      <c r="A17547">
        <v>48</v>
      </c>
      <c r="B17547" t="s">
        <v>19615</v>
      </c>
      <c r="C17547" s="1">
        <v>1.29</v>
      </c>
      <c r="D17547" s="2">
        <v>205843.17</v>
      </c>
      <c r="E17547">
        <v>38850.43</v>
      </c>
      <c r="F17547">
        <v>44464.74</v>
      </c>
      <c r="G17547">
        <v>109.61</v>
      </c>
      <c r="H17547" t="s">
        <v>51264</v>
      </c>
      <c r="I17547" t="s">
        <v>51265</v>
      </c>
      <c r="J17547" t="s">
        <v>51266</v>
      </c>
      <c r="K17547" t="s">
        <v>21</v>
      </c>
      <c r="L17547" t="s">
        <v>32276</v>
      </c>
      <c r="M17547">
        <v>2017</v>
      </c>
      <c r="N17547" t="s">
        <v>9037</v>
      </c>
      <c r="O17547">
        <f>'raw_avocado_data'!$I17547+'raw_avocado_data'!$E17547</f>
        <v>76618.2</v>
      </c>
      <c r="P17547">
        <f>'raw_avocado_data'!$J17547+'raw_avocado_data'!$F17547</f>
        <v>129115.35999999999</v>
      </c>
      <c r="Q17547">
        <f>'raw_avocado_data'!$K17547+'raw_avocado_data'!$G17547</f>
        <v>109.61</v>
      </c>
      <c r="R17547">
        <f>MONTH(raw_avocado_data[[#This Row],[Date]])</f>
        <v>1</v>
      </c>
    </row>
    <row r="17548" spans="1:18" hidden="1" x14ac:dyDescent="0.45">
      <c r="A17548">
        <v>49</v>
      </c>
      <c r="B17548" t="s">
        <v>19619</v>
      </c>
      <c r="C17548" s="1">
        <v>1.2</v>
      </c>
      <c r="D17548" s="2">
        <v>208810.31</v>
      </c>
      <c r="E17548">
        <v>32006.16</v>
      </c>
      <c r="F17548">
        <v>45982.34</v>
      </c>
      <c r="G17548">
        <v>70.400000000000006</v>
      </c>
      <c r="H17548" t="s">
        <v>51267</v>
      </c>
      <c r="I17548" t="s">
        <v>51268</v>
      </c>
      <c r="J17548" t="s">
        <v>51269</v>
      </c>
      <c r="K17548" t="s">
        <v>21</v>
      </c>
      <c r="L17548" t="s">
        <v>32276</v>
      </c>
      <c r="M17548">
        <v>2017</v>
      </c>
      <c r="N17548" t="s">
        <v>9037</v>
      </c>
      <c r="O17548">
        <f>'raw_avocado_data'!$I17548+'raw_avocado_data'!$E17548</f>
        <v>77994.14</v>
      </c>
      <c r="P17548">
        <f>'raw_avocado_data'!$J17548+'raw_avocado_data'!$F17548</f>
        <v>130745.76999999999</v>
      </c>
      <c r="Q17548">
        <f>'raw_avocado_data'!$K17548+'raw_avocado_data'!$G17548</f>
        <v>70.400000000000006</v>
      </c>
      <c r="R17548">
        <f>MONTH(raw_avocado_data[[#This Row],[Date]])</f>
        <v>1</v>
      </c>
    </row>
    <row r="17549" spans="1:18" hidden="1" x14ac:dyDescent="0.45">
      <c r="A17549">
        <v>50</v>
      </c>
      <c r="B17549" t="s">
        <v>19624</v>
      </c>
      <c r="C17549" s="1">
        <v>1.06</v>
      </c>
      <c r="D17549" s="2">
        <v>268743.11</v>
      </c>
      <c r="E17549">
        <v>43816.58</v>
      </c>
      <c r="F17549">
        <v>41834.410000000003</v>
      </c>
      <c r="G17549">
        <v>471.92</v>
      </c>
      <c r="H17549" t="s">
        <v>51270</v>
      </c>
      <c r="I17549" t="s">
        <v>51271</v>
      </c>
      <c r="J17549" t="s">
        <v>51272</v>
      </c>
      <c r="K17549" t="s">
        <v>21</v>
      </c>
      <c r="L17549" t="s">
        <v>32276</v>
      </c>
      <c r="M17549">
        <v>2017</v>
      </c>
      <c r="N17549" t="s">
        <v>9037</v>
      </c>
      <c r="O17549">
        <f>'raw_avocado_data'!$I17549+'raw_avocado_data'!$E17549</f>
        <v>106626.58</v>
      </c>
      <c r="P17549">
        <f>'raw_avocado_data'!$J17549+'raw_avocado_data'!$F17549</f>
        <v>161644.60999999999</v>
      </c>
      <c r="Q17549">
        <f>'raw_avocado_data'!$K17549+'raw_avocado_data'!$G17549</f>
        <v>471.92</v>
      </c>
      <c r="R17549">
        <f>MONTH(raw_avocado_data[[#This Row],[Date]])</f>
        <v>1</v>
      </c>
    </row>
    <row r="17550" spans="1:18" hidden="1" x14ac:dyDescent="0.45">
      <c r="A17550">
        <v>51</v>
      </c>
      <c r="B17550" t="s">
        <v>19628</v>
      </c>
      <c r="C17550" s="1">
        <v>1.0900000000000001</v>
      </c>
      <c r="D17550" s="2">
        <v>267702.99</v>
      </c>
      <c r="E17550">
        <v>29794.9</v>
      </c>
      <c r="F17550">
        <v>45439.29</v>
      </c>
      <c r="G17550">
        <v>125.69</v>
      </c>
      <c r="H17550" t="s">
        <v>51273</v>
      </c>
      <c r="I17550" t="s">
        <v>51274</v>
      </c>
      <c r="J17550" t="s">
        <v>51275</v>
      </c>
      <c r="K17550" t="s">
        <v>21</v>
      </c>
      <c r="L17550" t="s">
        <v>32276</v>
      </c>
      <c r="M17550">
        <v>2017</v>
      </c>
      <c r="N17550" t="s">
        <v>9037</v>
      </c>
      <c r="O17550">
        <f>'raw_avocado_data'!$I17550+'raw_avocado_data'!$E17550</f>
        <v>71159.209999999992</v>
      </c>
      <c r="P17550">
        <f>'raw_avocado_data'!$J17550+'raw_avocado_data'!$F17550</f>
        <v>196418.09</v>
      </c>
      <c r="Q17550">
        <f>'raw_avocado_data'!$K17550+'raw_avocado_data'!$G17550</f>
        <v>125.69</v>
      </c>
      <c r="R17550">
        <f>MONTH(raw_avocado_data[[#This Row],[Date]])</f>
        <v>1</v>
      </c>
    </row>
    <row r="17551" spans="1:18" hidden="1" x14ac:dyDescent="0.45">
      <c r="A17551">
        <v>52</v>
      </c>
      <c r="B17551" t="s">
        <v>19632</v>
      </c>
      <c r="C17551" s="1">
        <v>1.19</v>
      </c>
      <c r="D17551" s="2">
        <v>189700.7</v>
      </c>
      <c r="E17551">
        <v>20783.060000000001</v>
      </c>
      <c r="F17551">
        <v>35758.449999999997</v>
      </c>
      <c r="G17551">
        <v>36.46</v>
      </c>
      <c r="H17551" t="s">
        <v>51276</v>
      </c>
      <c r="I17551" t="s">
        <v>51277</v>
      </c>
      <c r="J17551" t="s">
        <v>51278</v>
      </c>
      <c r="K17551" t="s">
        <v>21</v>
      </c>
      <c r="L17551" t="s">
        <v>32276</v>
      </c>
      <c r="M17551">
        <v>2017</v>
      </c>
      <c r="N17551" t="s">
        <v>9037</v>
      </c>
      <c r="O17551">
        <f>'raw_avocado_data'!$I17551+'raw_avocado_data'!$E17551</f>
        <v>54781.56</v>
      </c>
      <c r="P17551">
        <f>'raw_avocado_data'!$J17551+'raw_avocado_data'!$F17551</f>
        <v>134882.68</v>
      </c>
      <c r="Q17551">
        <f>'raw_avocado_data'!$K17551+'raw_avocado_data'!$G17551</f>
        <v>36.46</v>
      </c>
      <c r="R17551">
        <f>MONTH(raw_avocado_data[[#This Row],[Date]])</f>
        <v>1</v>
      </c>
    </row>
    <row r="17552" spans="1:18" hidden="1" x14ac:dyDescent="0.45">
      <c r="A17552">
        <v>0</v>
      </c>
      <c r="B17552" t="s">
        <v>19411</v>
      </c>
      <c r="C17552" s="1">
        <v>1.62</v>
      </c>
      <c r="D17552" s="2">
        <v>16552.71</v>
      </c>
      <c r="E17552">
        <v>1909.33</v>
      </c>
      <c r="F17552">
        <v>3538.48</v>
      </c>
      <c r="G17552">
        <v>60.91</v>
      </c>
      <c r="H17552" t="s">
        <v>51279</v>
      </c>
      <c r="I17552" t="s">
        <v>51280</v>
      </c>
      <c r="J17552" t="s">
        <v>51281</v>
      </c>
      <c r="K17552" t="s">
        <v>21</v>
      </c>
      <c r="L17552" t="s">
        <v>32276</v>
      </c>
      <c r="M17552">
        <v>2017</v>
      </c>
      <c r="N17552" t="s">
        <v>9242</v>
      </c>
      <c r="O17552">
        <f>'raw_avocado_data'!$I17552+'raw_avocado_data'!$E17552</f>
        <v>12730.96</v>
      </c>
      <c r="P17552">
        <f>'raw_avocado_data'!$J17552+'raw_avocado_data'!$F17552</f>
        <v>3760.84</v>
      </c>
      <c r="Q17552">
        <f>'raw_avocado_data'!$K17552+'raw_avocado_data'!$G17552</f>
        <v>60.91</v>
      </c>
      <c r="R17552">
        <f>MONTH(raw_avocado_data[[#This Row],[Date]])</f>
        <v>12</v>
      </c>
    </row>
    <row r="17553" spans="1:18" hidden="1" x14ac:dyDescent="0.45">
      <c r="A17553">
        <v>1</v>
      </c>
      <c r="B17553" t="s">
        <v>19415</v>
      </c>
      <c r="C17553" s="1">
        <v>1.85</v>
      </c>
      <c r="D17553" s="2">
        <v>16740.759999999998</v>
      </c>
      <c r="E17553">
        <v>1904.47</v>
      </c>
      <c r="F17553">
        <v>2246.2600000000002</v>
      </c>
      <c r="G17553">
        <v>0</v>
      </c>
      <c r="H17553" t="s">
        <v>51282</v>
      </c>
      <c r="I17553" t="s">
        <v>51283</v>
      </c>
      <c r="J17553" t="s">
        <v>51284</v>
      </c>
      <c r="K17553" t="s">
        <v>21</v>
      </c>
      <c r="L17553" t="s">
        <v>32276</v>
      </c>
      <c r="M17553">
        <v>2017</v>
      </c>
      <c r="N17553" t="s">
        <v>9242</v>
      </c>
      <c r="O17553">
        <f>'raw_avocado_data'!$I17553+'raw_avocado_data'!$E17553</f>
        <v>14140.019999999999</v>
      </c>
      <c r="P17553">
        <f>'raw_avocado_data'!$J17553+'raw_avocado_data'!$F17553</f>
        <v>2600.7400000000002</v>
      </c>
      <c r="Q17553">
        <f>'raw_avocado_data'!$K17553+'raw_avocado_data'!$G17553</f>
        <v>0</v>
      </c>
      <c r="R17553">
        <f>MONTH(raw_avocado_data[[#This Row],[Date]])</f>
        <v>12</v>
      </c>
    </row>
    <row r="17554" spans="1:18" hidden="1" x14ac:dyDescent="0.45">
      <c r="A17554">
        <v>2</v>
      </c>
      <c r="B17554" t="s">
        <v>19419</v>
      </c>
      <c r="C17554" s="1">
        <v>1.78</v>
      </c>
      <c r="D17554" s="2">
        <v>15409.21</v>
      </c>
      <c r="E17554">
        <v>1314.05</v>
      </c>
      <c r="F17554">
        <v>2079.36</v>
      </c>
      <c r="G17554">
        <v>0</v>
      </c>
      <c r="H17554" t="s">
        <v>51285</v>
      </c>
      <c r="I17554" t="s">
        <v>51286</v>
      </c>
      <c r="J17554" t="s">
        <v>51287</v>
      </c>
      <c r="K17554" t="s">
        <v>21</v>
      </c>
      <c r="L17554" t="s">
        <v>32276</v>
      </c>
      <c r="M17554">
        <v>2017</v>
      </c>
      <c r="N17554" t="s">
        <v>9242</v>
      </c>
      <c r="O17554">
        <f>'raw_avocado_data'!$I17554+'raw_avocado_data'!$E17554</f>
        <v>13278.25</v>
      </c>
      <c r="P17554">
        <f>'raw_avocado_data'!$J17554+'raw_avocado_data'!$F17554</f>
        <v>2130.96</v>
      </c>
      <c r="Q17554">
        <f>'raw_avocado_data'!$K17554+'raw_avocado_data'!$G17554</f>
        <v>0</v>
      </c>
      <c r="R17554">
        <f>MONTH(raw_avocado_data[[#This Row],[Date]])</f>
        <v>12</v>
      </c>
    </row>
    <row r="17555" spans="1:18" hidden="1" x14ac:dyDescent="0.45">
      <c r="A17555">
        <v>3</v>
      </c>
      <c r="B17555" t="s">
        <v>19423</v>
      </c>
      <c r="C17555" s="1">
        <v>1.65</v>
      </c>
      <c r="D17555" s="2">
        <v>14628.7</v>
      </c>
      <c r="E17555">
        <v>1220.08</v>
      </c>
      <c r="F17555">
        <v>2293.0500000000002</v>
      </c>
      <c r="G17555">
        <v>0</v>
      </c>
      <c r="H17555" t="s">
        <v>51288</v>
      </c>
      <c r="I17555" t="s">
        <v>51289</v>
      </c>
      <c r="J17555" t="s">
        <v>51290</v>
      </c>
      <c r="K17555" t="s">
        <v>21</v>
      </c>
      <c r="L17555" t="s">
        <v>32276</v>
      </c>
      <c r="M17555">
        <v>2017</v>
      </c>
      <c r="N17555" t="s">
        <v>9242</v>
      </c>
      <c r="O17555">
        <f>'raw_avocado_data'!$I17555+'raw_avocado_data'!$E17555</f>
        <v>12148.48</v>
      </c>
      <c r="P17555">
        <f>'raw_avocado_data'!$J17555+'raw_avocado_data'!$F17555</f>
        <v>2480.2200000000003</v>
      </c>
      <c r="Q17555">
        <f>'raw_avocado_data'!$K17555+'raw_avocado_data'!$G17555</f>
        <v>0</v>
      </c>
      <c r="R17555">
        <f>MONTH(raw_avocado_data[[#This Row],[Date]])</f>
        <v>12</v>
      </c>
    </row>
    <row r="17556" spans="1:18" hidden="1" x14ac:dyDescent="0.45">
      <c r="A17556">
        <v>4</v>
      </c>
      <c r="B17556" t="s">
        <v>19427</v>
      </c>
      <c r="C17556" s="1">
        <v>1.55</v>
      </c>
      <c r="D17556" s="2">
        <v>13729.33</v>
      </c>
      <c r="E17556">
        <v>1768.49</v>
      </c>
      <c r="F17556">
        <v>2732.92</v>
      </c>
      <c r="G17556">
        <v>0</v>
      </c>
      <c r="H17556" t="s">
        <v>51291</v>
      </c>
      <c r="I17556" t="s">
        <v>51292</v>
      </c>
      <c r="J17556" t="s">
        <v>51293</v>
      </c>
      <c r="K17556" t="s">
        <v>21</v>
      </c>
      <c r="L17556" t="s">
        <v>32276</v>
      </c>
      <c r="M17556">
        <v>2017</v>
      </c>
      <c r="N17556" t="s">
        <v>9242</v>
      </c>
      <c r="O17556">
        <f>'raw_avocado_data'!$I17556+'raw_avocado_data'!$E17556</f>
        <v>10771.07</v>
      </c>
      <c r="P17556">
        <f>'raw_avocado_data'!$J17556+'raw_avocado_data'!$F17556</f>
        <v>2958.26</v>
      </c>
      <c r="Q17556">
        <f>'raw_avocado_data'!$K17556+'raw_avocado_data'!$G17556</f>
        <v>0</v>
      </c>
      <c r="R17556">
        <f>MONTH(raw_avocado_data[[#This Row],[Date]])</f>
        <v>12</v>
      </c>
    </row>
    <row r="17557" spans="1:18" hidden="1" x14ac:dyDescent="0.45">
      <c r="A17557">
        <v>5</v>
      </c>
      <c r="B17557" t="s">
        <v>19430</v>
      </c>
      <c r="C17557" s="1">
        <v>1.91</v>
      </c>
      <c r="D17557" s="2">
        <v>11191.35</v>
      </c>
      <c r="E17557">
        <v>2030.64</v>
      </c>
      <c r="F17557">
        <v>2072.44</v>
      </c>
      <c r="G17557">
        <v>0</v>
      </c>
      <c r="H17557" t="s">
        <v>51294</v>
      </c>
      <c r="I17557" t="s">
        <v>51295</v>
      </c>
      <c r="J17557" t="s">
        <v>51296</v>
      </c>
      <c r="K17557" t="s">
        <v>21</v>
      </c>
      <c r="L17557" t="s">
        <v>32276</v>
      </c>
      <c r="M17557">
        <v>2017</v>
      </c>
      <c r="N17557" t="s">
        <v>9242</v>
      </c>
      <c r="O17557">
        <f>'raw_avocado_data'!$I17557+'raw_avocado_data'!$E17557</f>
        <v>9080.6299999999992</v>
      </c>
      <c r="P17557">
        <f>'raw_avocado_data'!$J17557+'raw_avocado_data'!$F17557</f>
        <v>2110.7200000000003</v>
      </c>
      <c r="Q17557">
        <f>'raw_avocado_data'!$K17557+'raw_avocado_data'!$G17557</f>
        <v>0</v>
      </c>
      <c r="R17557">
        <f>MONTH(raw_avocado_data[[#This Row],[Date]])</f>
        <v>11</v>
      </c>
    </row>
    <row r="17558" spans="1:18" hidden="1" x14ac:dyDescent="0.45">
      <c r="A17558">
        <v>6</v>
      </c>
      <c r="B17558" t="s">
        <v>19434</v>
      </c>
      <c r="C17558" s="1">
        <v>1.88</v>
      </c>
      <c r="D17558" s="2">
        <v>14228.82</v>
      </c>
      <c r="E17558">
        <v>1771.38</v>
      </c>
      <c r="F17558">
        <v>2580.56</v>
      </c>
      <c r="G17558">
        <v>0</v>
      </c>
      <c r="H17558" t="s">
        <v>51297</v>
      </c>
      <c r="I17558" t="s">
        <v>51298</v>
      </c>
      <c r="J17558" t="s">
        <v>51299</v>
      </c>
      <c r="K17558" t="s">
        <v>21</v>
      </c>
      <c r="L17558" t="s">
        <v>32276</v>
      </c>
      <c r="M17558">
        <v>2017</v>
      </c>
      <c r="N17558" t="s">
        <v>9242</v>
      </c>
      <c r="O17558">
        <f>'raw_avocado_data'!$I17558+'raw_avocado_data'!$E17558</f>
        <v>11420.650000000001</v>
      </c>
      <c r="P17558">
        <f>'raw_avocado_data'!$J17558+'raw_avocado_data'!$F17558</f>
        <v>2808.17</v>
      </c>
      <c r="Q17558">
        <f>'raw_avocado_data'!$K17558+'raw_avocado_data'!$G17558</f>
        <v>0</v>
      </c>
      <c r="R17558">
        <f>MONTH(raw_avocado_data[[#This Row],[Date]])</f>
        <v>11</v>
      </c>
    </row>
    <row r="17559" spans="1:18" hidden="1" x14ac:dyDescent="0.45">
      <c r="A17559">
        <v>7</v>
      </c>
      <c r="B17559" t="s">
        <v>19438</v>
      </c>
      <c r="C17559" s="1">
        <v>1.8</v>
      </c>
      <c r="D17559" s="2">
        <v>15670.44</v>
      </c>
      <c r="E17559">
        <v>1743.38</v>
      </c>
      <c r="F17559">
        <v>2795.92</v>
      </c>
      <c r="G17559">
        <v>0</v>
      </c>
      <c r="H17559" t="s">
        <v>51300</v>
      </c>
      <c r="I17559" t="s">
        <v>51301</v>
      </c>
      <c r="J17559" t="s">
        <v>51302</v>
      </c>
      <c r="K17559" t="s">
        <v>21</v>
      </c>
      <c r="L17559" t="s">
        <v>32276</v>
      </c>
      <c r="M17559">
        <v>2017</v>
      </c>
      <c r="N17559" t="s">
        <v>9242</v>
      </c>
      <c r="O17559">
        <f>'raw_avocado_data'!$I17559+'raw_avocado_data'!$E17559</f>
        <v>12570.61</v>
      </c>
      <c r="P17559">
        <f>'raw_avocado_data'!$J17559+'raw_avocado_data'!$F17559</f>
        <v>3099.83</v>
      </c>
      <c r="Q17559">
        <f>'raw_avocado_data'!$K17559+'raw_avocado_data'!$G17559</f>
        <v>0</v>
      </c>
      <c r="R17559">
        <f>MONTH(raw_avocado_data[[#This Row],[Date]])</f>
        <v>11</v>
      </c>
    </row>
    <row r="17560" spans="1:18" hidden="1" x14ac:dyDescent="0.45">
      <c r="A17560">
        <v>8</v>
      </c>
      <c r="B17560" t="s">
        <v>19442</v>
      </c>
      <c r="C17560" s="1">
        <v>1.74</v>
      </c>
      <c r="D17560" s="2">
        <v>12169.3</v>
      </c>
      <c r="E17560">
        <v>2012.76</v>
      </c>
      <c r="F17560">
        <v>1503.09</v>
      </c>
      <c r="G17560">
        <v>0</v>
      </c>
      <c r="H17560" t="s">
        <v>51303</v>
      </c>
      <c r="I17560" t="s">
        <v>51304</v>
      </c>
      <c r="J17560" t="s">
        <v>30004</v>
      </c>
      <c r="K17560" t="s">
        <v>21</v>
      </c>
      <c r="L17560" t="s">
        <v>32276</v>
      </c>
      <c r="M17560">
        <v>2017</v>
      </c>
      <c r="N17560" t="s">
        <v>9242</v>
      </c>
      <c r="O17560">
        <f>'raw_avocado_data'!$I17560+'raw_avocado_data'!$E17560</f>
        <v>10579.550000000001</v>
      </c>
      <c r="P17560">
        <f>'raw_avocado_data'!$J17560+'raw_avocado_data'!$F17560</f>
        <v>1589.75</v>
      </c>
      <c r="Q17560">
        <f>'raw_avocado_data'!$K17560+'raw_avocado_data'!$G17560</f>
        <v>0</v>
      </c>
      <c r="R17560">
        <f>MONTH(raw_avocado_data[[#This Row],[Date]])</f>
        <v>11</v>
      </c>
    </row>
    <row r="17561" spans="1:18" hidden="1" x14ac:dyDescent="0.45">
      <c r="A17561">
        <v>9</v>
      </c>
      <c r="B17561" t="s">
        <v>19446</v>
      </c>
      <c r="C17561" s="1">
        <v>1.89</v>
      </c>
      <c r="D17561" s="2">
        <v>11952.28</v>
      </c>
      <c r="E17561">
        <v>1424.2</v>
      </c>
      <c r="F17561">
        <v>1259.6600000000001</v>
      </c>
      <c r="G17561">
        <v>0</v>
      </c>
      <c r="H17561" t="s">
        <v>51305</v>
      </c>
      <c r="I17561" t="s">
        <v>51306</v>
      </c>
      <c r="J17561" t="s">
        <v>35258</v>
      </c>
      <c r="K17561" t="s">
        <v>7799</v>
      </c>
      <c r="L17561" t="s">
        <v>32276</v>
      </c>
      <c r="M17561">
        <v>2017</v>
      </c>
      <c r="N17561" t="s">
        <v>9242</v>
      </c>
      <c r="O17561">
        <f>'raw_avocado_data'!$I17561+'raw_avocado_data'!$E17561</f>
        <v>10495.36</v>
      </c>
      <c r="P17561">
        <f>'raw_avocado_data'!$J17561+'raw_avocado_data'!$F17561</f>
        <v>1428.0900000000001</v>
      </c>
      <c r="Q17561">
        <f>'raw_avocado_data'!$K17561+'raw_avocado_data'!$G17561</f>
        <v>28.83</v>
      </c>
      <c r="R17561">
        <f>MONTH(raw_avocado_data[[#This Row],[Date]])</f>
        <v>10</v>
      </c>
    </row>
    <row r="17562" spans="1:18" hidden="1" x14ac:dyDescent="0.45">
      <c r="A17562">
        <v>10</v>
      </c>
      <c r="B17562" t="s">
        <v>19450</v>
      </c>
      <c r="C17562" s="1">
        <v>1.81</v>
      </c>
      <c r="D17562" s="2">
        <v>15424.38</v>
      </c>
      <c r="E17562">
        <v>2207.98</v>
      </c>
      <c r="F17562">
        <v>3361.12</v>
      </c>
      <c r="G17562">
        <v>14.39</v>
      </c>
      <c r="H17562" t="s">
        <v>51307</v>
      </c>
      <c r="I17562" t="s">
        <v>51308</v>
      </c>
      <c r="J17562" t="s">
        <v>39491</v>
      </c>
      <c r="K17562" t="s">
        <v>21</v>
      </c>
      <c r="L17562" t="s">
        <v>32276</v>
      </c>
      <c r="M17562">
        <v>2017</v>
      </c>
      <c r="N17562" t="s">
        <v>9242</v>
      </c>
      <c r="O17562">
        <f>'raw_avocado_data'!$I17562+'raw_avocado_data'!$E17562</f>
        <v>11911.18</v>
      </c>
      <c r="P17562">
        <f>'raw_avocado_data'!$J17562+'raw_avocado_data'!$F17562</f>
        <v>3498.81</v>
      </c>
      <c r="Q17562">
        <f>'raw_avocado_data'!$K17562+'raw_avocado_data'!$G17562</f>
        <v>14.39</v>
      </c>
      <c r="R17562">
        <f>MONTH(raw_avocado_data[[#This Row],[Date]])</f>
        <v>10</v>
      </c>
    </row>
    <row r="17563" spans="1:18" hidden="1" x14ac:dyDescent="0.45">
      <c r="A17563">
        <v>11</v>
      </c>
      <c r="B17563" t="s">
        <v>19454</v>
      </c>
      <c r="C17563" s="1">
        <v>2.0699999999999998</v>
      </c>
      <c r="D17563" s="2">
        <v>9575.81</v>
      </c>
      <c r="E17563">
        <v>1785.17</v>
      </c>
      <c r="F17563">
        <v>935.45</v>
      </c>
      <c r="G17563">
        <v>0</v>
      </c>
      <c r="H17563" t="s">
        <v>51309</v>
      </c>
      <c r="I17563" t="s">
        <v>51310</v>
      </c>
      <c r="J17563" t="s">
        <v>51311</v>
      </c>
      <c r="K17563" t="s">
        <v>21</v>
      </c>
      <c r="L17563" t="s">
        <v>32276</v>
      </c>
      <c r="M17563">
        <v>2017</v>
      </c>
      <c r="N17563" t="s">
        <v>9242</v>
      </c>
      <c r="O17563">
        <f>'raw_avocado_data'!$I17563+'raw_avocado_data'!$E17563</f>
        <v>8502.39</v>
      </c>
      <c r="P17563">
        <f>'raw_avocado_data'!$J17563+'raw_avocado_data'!$F17563</f>
        <v>1073.42</v>
      </c>
      <c r="Q17563">
        <f>'raw_avocado_data'!$K17563+'raw_avocado_data'!$G17563</f>
        <v>0</v>
      </c>
      <c r="R17563">
        <f>MONTH(raw_avocado_data[[#This Row],[Date]])</f>
        <v>10</v>
      </c>
    </row>
    <row r="17564" spans="1:18" hidden="1" x14ac:dyDescent="0.45">
      <c r="A17564">
        <v>12</v>
      </c>
      <c r="B17564" t="s">
        <v>19458</v>
      </c>
      <c r="C17564" s="1">
        <v>2.39</v>
      </c>
      <c r="D17564" s="2">
        <v>10964.67</v>
      </c>
      <c r="E17564">
        <v>1952.2</v>
      </c>
      <c r="F17564">
        <v>2235.2399999999998</v>
      </c>
      <c r="G17564">
        <v>0</v>
      </c>
      <c r="H17564" t="s">
        <v>51312</v>
      </c>
      <c r="I17564" t="s">
        <v>51313</v>
      </c>
      <c r="J17564" t="s">
        <v>51314</v>
      </c>
      <c r="K17564" t="s">
        <v>21</v>
      </c>
      <c r="L17564" t="s">
        <v>32276</v>
      </c>
      <c r="M17564">
        <v>2017</v>
      </c>
      <c r="N17564" t="s">
        <v>9242</v>
      </c>
      <c r="O17564">
        <f>'raw_avocado_data'!$I17564+'raw_avocado_data'!$E17564</f>
        <v>8494.92</v>
      </c>
      <c r="P17564">
        <f>'raw_avocado_data'!$J17564+'raw_avocado_data'!$F17564</f>
        <v>2469.75</v>
      </c>
      <c r="Q17564">
        <f>'raw_avocado_data'!$K17564+'raw_avocado_data'!$G17564</f>
        <v>0</v>
      </c>
      <c r="R17564">
        <f>MONTH(raw_avocado_data[[#This Row],[Date]])</f>
        <v>10</v>
      </c>
    </row>
    <row r="17565" spans="1:18" hidden="1" x14ac:dyDescent="0.45">
      <c r="A17565">
        <v>13</v>
      </c>
      <c r="B17565" t="s">
        <v>19462</v>
      </c>
      <c r="C17565" s="1">
        <v>2.37</v>
      </c>
      <c r="D17565" s="2">
        <v>8873.32</v>
      </c>
      <c r="E17565">
        <v>1474.43</v>
      </c>
      <c r="F17565">
        <v>1689.97</v>
      </c>
      <c r="G17565">
        <v>0</v>
      </c>
      <c r="H17565" t="s">
        <v>51315</v>
      </c>
      <c r="I17565" t="s">
        <v>51316</v>
      </c>
      <c r="J17565" t="s">
        <v>35331</v>
      </c>
      <c r="K17565" t="s">
        <v>21</v>
      </c>
      <c r="L17565" t="s">
        <v>32276</v>
      </c>
      <c r="M17565">
        <v>2017</v>
      </c>
      <c r="N17565" t="s">
        <v>9242</v>
      </c>
      <c r="O17565">
        <f>'raw_avocado_data'!$I17565+'raw_avocado_data'!$E17565</f>
        <v>7113.85</v>
      </c>
      <c r="P17565">
        <f>'raw_avocado_data'!$J17565+'raw_avocado_data'!$F17565</f>
        <v>1759.47</v>
      </c>
      <c r="Q17565">
        <f>'raw_avocado_data'!$K17565+'raw_avocado_data'!$G17565</f>
        <v>0</v>
      </c>
      <c r="R17565">
        <f>MONTH(raw_avocado_data[[#This Row],[Date]])</f>
        <v>10</v>
      </c>
    </row>
    <row r="17566" spans="1:18" hidden="1" x14ac:dyDescent="0.45">
      <c r="A17566">
        <v>14</v>
      </c>
      <c r="B17566" t="s">
        <v>19466</v>
      </c>
      <c r="C17566" s="1">
        <v>2.2599999999999998</v>
      </c>
      <c r="D17566" s="2">
        <v>9528.64</v>
      </c>
      <c r="E17566">
        <v>1545.34</v>
      </c>
      <c r="F17566">
        <v>2234.23</v>
      </c>
      <c r="G17566">
        <v>0</v>
      </c>
      <c r="H17566" t="s">
        <v>51317</v>
      </c>
      <c r="I17566" t="s">
        <v>51318</v>
      </c>
      <c r="J17566" t="s">
        <v>22631</v>
      </c>
      <c r="K17566" t="s">
        <v>21</v>
      </c>
      <c r="L17566" t="s">
        <v>32276</v>
      </c>
      <c r="M17566">
        <v>2017</v>
      </c>
      <c r="N17566" t="s">
        <v>9242</v>
      </c>
      <c r="O17566">
        <f>'raw_avocado_data'!$I17566+'raw_avocado_data'!$E17566</f>
        <v>7267.74</v>
      </c>
      <c r="P17566">
        <f>'raw_avocado_data'!$J17566+'raw_avocado_data'!$F17566</f>
        <v>2260.9</v>
      </c>
      <c r="Q17566">
        <f>'raw_avocado_data'!$K17566+'raw_avocado_data'!$G17566</f>
        <v>0</v>
      </c>
      <c r="R17566">
        <f>MONTH(raw_avocado_data[[#This Row],[Date]])</f>
        <v>9</v>
      </c>
    </row>
    <row r="17567" spans="1:18" hidden="1" x14ac:dyDescent="0.45">
      <c r="A17567">
        <v>15</v>
      </c>
      <c r="B17567" t="s">
        <v>19470</v>
      </c>
      <c r="C17567" s="1">
        <v>2.36</v>
      </c>
      <c r="D17567" s="2">
        <v>10464.290000000001</v>
      </c>
      <c r="E17567">
        <v>1845.14</v>
      </c>
      <c r="F17567">
        <v>2819.17</v>
      </c>
      <c r="G17567">
        <v>0</v>
      </c>
      <c r="H17567" t="s">
        <v>51319</v>
      </c>
      <c r="I17567" t="s">
        <v>51320</v>
      </c>
      <c r="J17567" t="s">
        <v>4827</v>
      </c>
      <c r="K17567" t="s">
        <v>21</v>
      </c>
      <c r="L17567" t="s">
        <v>32276</v>
      </c>
      <c r="M17567">
        <v>2017</v>
      </c>
      <c r="N17567" t="s">
        <v>9242</v>
      </c>
      <c r="O17567">
        <f>'raw_avocado_data'!$I17567+'raw_avocado_data'!$E17567</f>
        <v>7641.79</v>
      </c>
      <c r="P17567">
        <f>'raw_avocado_data'!$J17567+'raw_avocado_data'!$F17567</f>
        <v>2822.5</v>
      </c>
      <c r="Q17567">
        <f>'raw_avocado_data'!$K17567+'raw_avocado_data'!$G17567</f>
        <v>0</v>
      </c>
      <c r="R17567">
        <f>MONTH(raw_avocado_data[[#This Row],[Date]])</f>
        <v>9</v>
      </c>
    </row>
    <row r="17568" spans="1:18" hidden="1" x14ac:dyDescent="0.45">
      <c r="A17568">
        <v>16</v>
      </c>
      <c r="B17568" t="s">
        <v>19474</v>
      </c>
      <c r="C17568" s="1">
        <v>2.38</v>
      </c>
      <c r="D17568" s="2">
        <v>11857.31</v>
      </c>
      <c r="E17568">
        <v>1562.1</v>
      </c>
      <c r="F17568">
        <v>4565.41</v>
      </c>
      <c r="G17568">
        <v>0</v>
      </c>
      <c r="H17568" t="s">
        <v>51321</v>
      </c>
      <c r="I17568" t="s">
        <v>51322</v>
      </c>
      <c r="J17568" t="s">
        <v>32930</v>
      </c>
      <c r="K17568" t="s">
        <v>21</v>
      </c>
      <c r="L17568" t="s">
        <v>32276</v>
      </c>
      <c r="M17568">
        <v>2017</v>
      </c>
      <c r="N17568" t="s">
        <v>9242</v>
      </c>
      <c r="O17568">
        <f>'raw_avocado_data'!$I17568+'raw_avocado_data'!$E17568</f>
        <v>7282.0599999999995</v>
      </c>
      <c r="P17568">
        <f>'raw_avocado_data'!$J17568+'raw_avocado_data'!$F17568</f>
        <v>4575.25</v>
      </c>
      <c r="Q17568">
        <f>'raw_avocado_data'!$K17568+'raw_avocado_data'!$G17568</f>
        <v>0</v>
      </c>
      <c r="R17568">
        <f>MONTH(raw_avocado_data[[#This Row],[Date]])</f>
        <v>9</v>
      </c>
    </row>
    <row r="17569" spans="1:18" hidden="1" x14ac:dyDescent="0.45">
      <c r="A17569">
        <v>17</v>
      </c>
      <c r="B17569" t="s">
        <v>19479</v>
      </c>
      <c r="C17569" s="1">
        <v>2.39</v>
      </c>
      <c r="D17569" s="2">
        <v>7657.47</v>
      </c>
      <c r="E17569">
        <v>927.27</v>
      </c>
      <c r="F17569">
        <v>4056.73</v>
      </c>
      <c r="G17569">
        <v>0</v>
      </c>
      <c r="H17569" t="s">
        <v>51323</v>
      </c>
      <c r="I17569" t="s">
        <v>51324</v>
      </c>
      <c r="J17569" t="s">
        <v>51325</v>
      </c>
      <c r="K17569" t="s">
        <v>21</v>
      </c>
      <c r="L17569" t="s">
        <v>32276</v>
      </c>
      <c r="M17569">
        <v>2017</v>
      </c>
      <c r="N17569" t="s">
        <v>9242</v>
      </c>
      <c r="O17569">
        <f>'raw_avocado_data'!$I17569+'raw_avocado_data'!$E17569</f>
        <v>3556.45</v>
      </c>
      <c r="P17569">
        <f>'raw_avocado_data'!$J17569+'raw_avocado_data'!$F17569</f>
        <v>4101.0200000000004</v>
      </c>
      <c r="Q17569">
        <f>'raw_avocado_data'!$K17569+'raw_avocado_data'!$G17569</f>
        <v>0</v>
      </c>
      <c r="R17569">
        <f>MONTH(raw_avocado_data[[#This Row],[Date]])</f>
        <v>9</v>
      </c>
    </row>
    <row r="17570" spans="1:18" hidden="1" x14ac:dyDescent="0.45">
      <c r="A17570">
        <v>18</v>
      </c>
      <c r="B17570" t="s">
        <v>19484</v>
      </c>
      <c r="C17570" s="1">
        <v>2.5</v>
      </c>
      <c r="D17570" s="2">
        <v>16137.93</v>
      </c>
      <c r="E17570">
        <v>2616.96</v>
      </c>
      <c r="F17570">
        <v>3672.96</v>
      </c>
      <c r="G17570">
        <v>0</v>
      </c>
      <c r="H17570" t="s">
        <v>51326</v>
      </c>
      <c r="I17570" t="s">
        <v>51327</v>
      </c>
      <c r="J17570" t="s">
        <v>51328</v>
      </c>
      <c r="K17570" t="s">
        <v>21</v>
      </c>
      <c r="L17570" t="s">
        <v>32276</v>
      </c>
      <c r="M17570">
        <v>2017</v>
      </c>
      <c r="N17570" t="s">
        <v>9242</v>
      </c>
      <c r="O17570">
        <f>'raw_avocado_data'!$I17570+'raw_avocado_data'!$E17570</f>
        <v>12433.54</v>
      </c>
      <c r="P17570">
        <f>'raw_avocado_data'!$J17570+'raw_avocado_data'!$F17570</f>
        <v>3704.39</v>
      </c>
      <c r="Q17570">
        <f>'raw_avocado_data'!$K17570+'raw_avocado_data'!$G17570</f>
        <v>0</v>
      </c>
      <c r="R17570">
        <f>MONTH(raw_avocado_data[[#This Row],[Date]])</f>
        <v>8</v>
      </c>
    </row>
    <row r="17571" spans="1:18" hidden="1" x14ac:dyDescent="0.45">
      <c r="A17571">
        <v>19</v>
      </c>
      <c r="B17571" t="s">
        <v>19489</v>
      </c>
      <c r="C17571" s="1">
        <v>2.4300000000000002</v>
      </c>
      <c r="D17571" s="2">
        <v>10788.29</v>
      </c>
      <c r="E17571">
        <v>1665.31</v>
      </c>
      <c r="F17571">
        <v>3993.41</v>
      </c>
      <c r="G17571">
        <v>0</v>
      </c>
      <c r="H17571" t="s">
        <v>51329</v>
      </c>
      <c r="I17571" t="s">
        <v>51330</v>
      </c>
      <c r="J17571" t="s">
        <v>51331</v>
      </c>
      <c r="K17571" t="s">
        <v>21</v>
      </c>
      <c r="L17571" t="s">
        <v>32276</v>
      </c>
      <c r="M17571">
        <v>2017</v>
      </c>
      <c r="N17571" t="s">
        <v>9242</v>
      </c>
      <c r="O17571">
        <f>'raw_avocado_data'!$I17571+'raw_avocado_data'!$E17571</f>
        <v>6675.58</v>
      </c>
      <c r="P17571">
        <f>'raw_avocado_data'!$J17571+'raw_avocado_data'!$F17571</f>
        <v>4112.71</v>
      </c>
      <c r="Q17571">
        <f>'raw_avocado_data'!$K17571+'raw_avocado_data'!$G17571</f>
        <v>0</v>
      </c>
      <c r="R17571">
        <f>MONTH(raw_avocado_data[[#This Row],[Date]])</f>
        <v>8</v>
      </c>
    </row>
    <row r="17572" spans="1:18" hidden="1" x14ac:dyDescent="0.45">
      <c r="A17572">
        <v>20</v>
      </c>
      <c r="B17572" t="s">
        <v>19494</v>
      </c>
      <c r="C17572" s="1">
        <v>2.0099999999999998</v>
      </c>
      <c r="D17572" s="2">
        <v>8435.52</v>
      </c>
      <c r="E17572">
        <v>1182.3900000000001</v>
      </c>
      <c r="F17572">
        <v>3688.93</v>
      </c>
      <c r="G17572">
        <v>11.24</v>
      </c>
      <c r="H17572" t="s">
        <v>51332</v>
      </c>
      <c r="I17572" t="s">
        <v>51333</v>
      </c>
      <c r="J17572" t="s">
        <v>51334</v>
      </c>
      <c r="K17572" t="s">
        <v>21</v>
      </c>
      <c r="L17572" t="s">
        <v>32276</v>
      </c>
      <c r="M17572">
        <v>2017</v>
      </c>
      <c r="N17572" t="s">
        <v>9242</v>
      </c>
      <c r="O17572">
        <f>'raw_avocado_data'!$I17572+'raw_avocado_data'!$E17572</f>
        <v>4585.51</v>
      </c>
      <c r="P17572">
        <f>'raw_avocado_data'!$J17572+'raw_avocado_data'!$F17572</f>
        <v>3838.77</v>
      </c>
      <c r="Q17572">
        <f>'raw_avocado_data'!$K17572+'raw_avocado_data'!$G17572</f>
        <v>11.24</v>
      </c>
      <c r="R17572">
        <f>MONTH(raw_avocado_data[[#This Row],[Date]])</f>
        <v>8</v>
      </c>
    </row>
    <row r="17573" spans="1:18" hidden="1" x14ac:dyDescent="0.45">
      <c r="A17573">
        <v>21</v>
      </c>
      <c r="B17573" t="s">
        <v>19499</v>
      </c>
      <c r="C17573" s="1">
        <v>1.78</v>
      </c>
      <c r="D17573" s="2">
        <v>15242.53</v>
      </c>
      <c r="E17573">
        <v>2134.2399999999998</v>
      </c>
      <c r="F17573">
        <v>4592.66</v>
      </c>
      <c r="G17573">
        <v>331.6</v>
      </c>
      <c r="H17573" t="s">
        <v>51335</v>
      </c>
      <c r="I17573" t="s">
        <v>51336</v>
      </c>
      <c r="J17573" t="s">
        <v>51337</v>
      </c>
      <c r="K17573" t="s">
        <v>21</v>
      </c>
      <c r="L17573" t="s">
        <v>32276</v>
      </c>
      <c r="M17573">
        <v>2017</v>
      </c>
      <c r="N17573" t="s">
        <v>9242</v>
      </c>
      <c r="O17573">
        <f>'raw_avocado_data'!$I17573+'raw_avocado_data'!$E17573</f>
        <v>10305.459999999999</v>
      </c>
      <c r="P17573">
        <f>'raw_avocado_data'!$J17573+'raw_avocado_data'!$F17573</f>
        <v>4605.47</v>
      </c>
      <c r="Q17573">
        <f>'raw_avocado_data'!$K17573+'raw_avocado_data'!$G17573</f>
        <v>331.6</v>
      </c>
      <c r="R17573">
        <f>MONTH(raw_avocado_data[[#This Row],[Date]])</f>
        <v>8</v>
      </c>
    </row>
    <row r="17574" spans="1:18" hidden="1" x14ac:dyDescent="0.45">
      <c r="A17574">
        <v>22</v>
      </c>
      <c r="B17574" t="s">
        <v>19503</v>
      </c>
      <c r="C17574" s="1">
        <v>1.67</v>
      </c>
      <c r="D17574" s="2">
        <v>17633.689999999999</v>
      </c>
      <c r="E17574">
        <v>2618.13</v>
      </c>
      <c r="F17574">
        <v>3169.61</v>
      </c>
      <c r="G17574">
        <v>1056.54</v>
      </c>
      <c r="H17574" t="s">
        <v>51338</v>
      </c>
      <c r="I17574" t="s">
        <v>51339</v>
      </c>
      <c r="J17574" t="s">
        <v>51340</v>
      </c>
      <c r="K17574" t="s">
        <v>21</v>
      </c>
      <c r="L17574" t="s">
        <v>32276</v>
      </c>
      <c r="M17574">
        <v>2017</v>
      </c>
      <c r="N17574" t="s">
        <v>9242</v>
      </c>
      <c r="O17574">
        <f>'raw_avocado_data'!$I17574+'raw_avocado_data'!$E17574</f>
        <v>13352.099999999999</v>
      </c>
      <c r="P17574">
        <f>'raw_avocado_data'!$J17574+'raw_avocado_data'!$F17574</f>
        <v>3225.05</v>
      </c>
      <c r="Q17574">
        <f>'raw_avocado_data'!$K17574+'raw_avocado_data'!$G17574</f>
        <v>1056.54</v>
      </c>
      <c r="R17574">
        <f>MONTH(raw_avocado_data[[#This Row],[Date]])</f>
        <v>7</v>
      </c>
    </row>
    <row r="17575" spans="1:18" hidden="1" x14ac:dyDescent="0.45">
      <c r="A17575">
        <v>23</v>
      </c>
      <c r="B17575" t="s">
        <v>19508</v>
      </c>
      <c r="C17575" s="1">
        <v>1.6</v>
      </c>
      <c r="D17575" s="2">
        <v>19144.32</v>
      </c>
      <c r="E17575">
        <v>1832.11</v>
      </c>
      <c r="F17575">
        <v>4752.03</v>
      </c>
      <c r="G17575">
        <v>1914.09</v>
      </c>
      <c r="H17575" t="s">
        <v>51341</v>
      </c>
      <c r="I17575" t="s">
        <v>51342</v>
      </c>
      <c r="J17575" t="s">
        <v>51343</v>
      </c>
      <c r="K17575" t="s">
        <v>21</v>
      </c>
      <c r="L17575" t="s">
        <v>32276</v>
      </c>
      <c r="M17575">
        <v>2017</v>
      </c>
      <c r="N17575" t="s">
        <v>9242</v>
      </c>
      <c r="O17575">
        <f>'raw_avocado_data'!$I17575+'raw_avocado_data'!$E17575</f>
        <v>12410.060000000001</v>
      </c>
      <c r="P17575">
        <f>'raw_avocado_data'!$J17575+'raw_avocado_data'!$F17575</f>
        <v>4820.17</v>
      </c>
      <c r="Q17575">
        <f>'raw_avocado_data'!$K17575+'raw_avocado_data'!$G17575</f>
        <v>1914.09</v>
      </c>
      <c r="R17575">
        <f>MONTH(raw_avocado_data[[#This Row],[Date]])</f>
        <v>7</v>
      </c>
    </row>
    <row r="17576" spans="1:18" hidden="1" x14ac:dyDescent="0.45">
      <c r="A17576">
        <v>24</v>
      </c>
      <c r="B17576" t="s">
        <v>19513</v>
      </c>
      <c r="C17576" s="1">
        <v>1.6</v>
      </c>
      <c r="D17576" s="2">
        <v>19126.810000000001</v>
      </c>
      <c r="E17576">
        <v>1763.86</v>
      </c>
      <c r="F17576">
        <v>4382.01</v>
      </c>
      <c r="G17576">
        <v>2211.7399999999998</v>
      </c>
      <c r="H17576" t="s">
        <v>51344</v>
      </c>
      <c r="I17576" t="s">
        <v>51345</v>
      </c>
      <c r="J17576" t="s">
        <v>51346</v>
      </c>
      <c r="K17576" t="s">
        <v>21</v>
      </c>
      <c r="L17576" t="s">
        <v>32276</v>
      </c>
      <c r="M17576">
        <v>2017</v>
      </c>
      <c r="N17576" t="s">
        <v>9242</v>
      </c>
      <c r="O17576">
        <f>'raw_avocado_data'!$I17576+'raw_avocado_data'!$E17576</f>
        <v>12416.07</v>
      </c>
      <c r="P17576">
        <f>'raw_avocado_data'!$J17576+'raw_avocado_data'!$F17576</f>
        <v>4499</v>
      </c>
      <c r="Q17576">
        <f>'raw_avocado_data'!$K17576+'raw_avocado_data'!$G17576</f>
        <v>2211.7399999999998</v>
      </c>
      <c r="R17576">
        <f>MONTH(raw_avocado_data[[#This Row],[Date]])</f>
        <v>7</v>
      </c>
    </row>
    <row r="17577" spans="1:18" hidden="1" x14ac:dyDescent="0.45">
      <c r="A17577">
        <v>25</v>
      </c>
      <c r="B17577" t="s">
        <v>19517</v>
      </c>
      <c r="C17577" s="1">
        <v>1.65</v>
      </c>
      <c r="D17577" s="2">
        <v>18244.09</v>
      </c>
      <c r="E17577">
        <v>2295.7600000000002</v>
      </c>
      <c r="F17577">
        <v>3701.18</v>
      </c>
      <c r="G17577">
        <v>38.67</v>
      </c>
      <c r="H17577" t="s">
        <v>51347</v>
      </c>
      <c r="I17577" t="s">
        <v>51348</v>
      </c>
      <c r="J17577" t="s">
        <v>51349</v>
      </c>
      <c r="K17577" t="s">
        <v>21</v>
      </c>
      <c r="L17577" t="s">
        <v>32276</v>
      </c>
      <c r="M17577">
        <v>2017</v>
      </c>
      <c r="N17577" t="s">
        <v>9242</v>
      </c>
      <c r="O17577">
        <f>'raw_avocado_data'!$I17577+'raw_avocado_data'!$E17577</f>
        <v>13933.15</v>
      </c>
      <c r="P17577">
        <f>'raw_avocado_data'!$J17577+'raw_avocado_data'!$F17577</f>
        <v>4272.2699999999995</v>
      </c>
      <c r="Q17577">
        <f>'raw_avocado_data'!$K17577+'raw_avocado_data'!$G17577</f>
        <v>38.67</v>
      </c>
      <c r="R17577">
        <f>MONTH(raw_avocado_data[[#This Row],[Date]])</f>
        <v>7</v>
      </c>
    </row>
    <row r="17578" spans="1:18" hidden="1" x14ac:dyDescent="0.45">
      <c r="A17578">
        <v>26</v>
      </c>
      <c r="B17578" t="s">
        <v>19522</v>
      </c>
      <c r="C17578" s="1">
        <v>1.59</v>
      </c>
      <c r="D17578" s="2">
        <v>20486.25</v>
      </c>
      <c r="E17578">
        <v>2454.9899999999998</v>
      </c>
      <c r="F17578">
        <v>3470.63</v>
      </c>
      <c r="G17578">
        <v>0</v>
      </c>
      <c r="H17578" t="s">
        <v>51350</v>
      </c>
      <c r="I17578" t="s">
        <v>51351</v>
      </c>
      <c r="J17578" t="s">
        <v>51352</v>
      </c>
      <c r="K17578" t="s">
        <v>21</v>
      </c>
      <c r="L17578" t="s">
        <v>32276</v>
      </c>
      <c r="M17578">
        <v>2017</v>
      </c>
      <c r="N17578" t="s">
        <v>9242</v>
      </c>
      <c r="O17578">
        <f>'raw_avocado_data'!$I17578+'raw_avocado_data'!$E17578</f>
        <v>12845.43</v>
      </c>
      <c r="P17578">
        <f>'raw_avocado_data'!$J17578+'raw_avocado_data'!$F17578</f>
        <v>7640.82</v>
      </c>
      <c r="Q17578">
        <f>'raw_avocado_data'!$K17578+'raw_avocado_data'!$G17578</f>
        <v>0</v>
      </c>
      <c r="R17578">
        <f>MONTH(raw_avocado_data[[#This Row],[Date]])</f>
        <v>7</v>
      </c>
    </row>
    <row r="17579" spans="1:18" hidden="1" x14ac:dyDescent="0.45">
      <c r="A17579">
        <v>27</v>
      </c>
      <c r="B17579" t="s">
        <v>19536</v>
      </c>
      <c r="C17579" s="1">
        <v>1.66</v>
      </c>
      <c r="D17579" s="2">
        <v>21170.11</v>
      </c>
      <c r="E17579">
        <v>3042.11</v>
      </c>
      <c r="F17579">
        <v>3588.46</v>
      </c>
      <c r="G17579">
        <v>0</v>
      </c>
      <c r="H17579" t="s">
        <v>51353</v>
      </c>
      <c r="I17579" t="s">
        <v>51354</v>
      </c>
      <c r="J17579" t="s">
        <v>51355</v>
      </c>
      <c r="K17579" t="s">
        <v>21</v>
      </c>
      <c r="L17579" t="s">
        <v>32276</v>
      </c>
      <c r="M17579">
        <v>2017</v>
      </c>
      <c r="N17579" t="s">
        <v>9242</v>
      </c>
      <c r="O17579">
        <f>'raw_avocado_data'!$I17579+'raw_avocado_data'!$E17579</f>
        <v>10799.3</v>
      </c>
      <c r="P17579">
        <f>'raw_avocado_data'!$J17579+'raw_avocado_data'!$F17579</f>
        <v>10370.810000000001</v>
      </c>
      <c r="Q17579">
        <f>'raw_avocado_data'!$K17579+'raw_avocado_data'!$G17579</f>
        <v>0</v>
      </c>
      <c r="R17579">
        <f>MONTH(raw_avocado_data[[#This Row],[Date]])</f>
        <v>6</v>
      </c>
    </row>
    <row r="17580" spans="1:18" hidden="1" x14ac:dyDescent="0.45">
      <c r="A17580">
        <v>28</v>
      </c>
      <c r="B17580" t="s">
        <v>19541</v>
      </c>
      <c r="C17580" s="1">
        <v>1.59</v>
      </c>
      <c r="D17580" s="2">
        <v>25886.3</v>
      </c>
      <c r="E17580">
        <v>3305.88</v>
      </c>
      <c r="F17580">
        <v>3706.22</v>
      </c>
      <c r="G17580">
        <v>0</v>
      </c>
      <c r="H17580" t="s">
        <v>51356</v>
      </c>
      <c r="I17580" t="s">
        <v>51357</v>
      </c>
      <c r="J17580" t="s">
        <v>51358</v>
      </c>
      <c r="K17580" t="s">
        <v>21</v>
      </c>
      <c r="L17580" t="s">
        <v>32276</v>
      </c>
      <c r="M17580">
        <v>2017</v>
      </c>
      <c r="N17580" t="s">
        <v>9242</v>
      </c>
      <c r="O17580">
        <f>'raw_avocado_data'!$I17580+'raw_avocado_data'!$E17580</f>
        <v>11960.369999999999</v>
      </c>
      <c r="P17580">
        <f>'raw_avocado_data'!$J17580+'raw_avocado_data'!$F17580</f>
        <v>13925.929999999998</v>
      </c>
      <c r="Q17580">
        <f>'raw_avocado_data'!$K17580+'raw_avocado_data'!$G17580</f>
        <v>0</v>
      </c>
      <c r="R17580">
        <f>MONTH(raw_avocado_data[[#This Row],[Date]])</f>
        <v>6</v>
      </c>
    </row>
    <row r="17581" spans="1:18" hidden="1" x14ac:dyDescent="0.45">
      <c r="A17581">
        <v>29</v>
      </c>
      <c r="B17581" t="s">
        <v>19545</v>
      </c>
      <c r="C17581" s="1">
        <v>1.65</v>
      </c>
      <c r="D17581" s="2">
        <v>18798.8</v>
      </c>
      <c r="E17581">
        <v>2703.95</v>
      </c>
      <c r="F17581">
        <v>4148.3500000000004</v>
      </c>
      <c r="G17581">
        <v>11.11</v>
      </c>
      <c r="H17581" t="s">
        <v>51359</v>
      </c>
      <c r="I17581" t="s">
        <v>51360</v>
      </c>
      <c r="J17581" t="s">
        <v>51361</v>
      </c>
      <c r="K17581" t="s">
        <v>21</v>
      </c>
      <c r="L17581" t="s">
        <v>32276</v>
      </c>
      <c r="M17581">
        <v>2017</v>
      </c>
      <c r="N17581" t="s">
        <v>9242</v>
      </c>
      <c r="O17581">
        <f>'raw_avocado_data'!$I17581+'raw_avocado_data'!$E17581</f>
        <v>7948.6799999999994</v>
      </c>
      <c r="P17581">
        <f>'raw_avocado_data'!$J17581+'raw_avocado_data'!$F17581</f>
        <v>10839.01</v>
      </c>
      <c r="Q17581">
        <f>'raw_avocado_data'!$K17581+'raw_avocado_data'!$G17581</f>
        <v>11.11</v>
      </c>
      <c r="R17581">
        <f>MONTH(raw_avocado_data[[#This Row],[Date]])</f>
        <v>5</v>
      </c>
    </row>
    <row r="17582" spans="1:18" hidden="1" x14ac:dyDescent="0.45">
      <c r="A17582">
        <v>30</v>
      </c>
      <c r="B17582" t="s">
        <v>19550</v>
      </c>
      <c r="C17582" s="1">
        <v>1.73</v>
      </c>
      <c r="D17582" s="2">
        <v>16899.03</v>
      </c>
      <c r="E17582">
        <v>3988.8</v>
      </c>
      <c r="F17582">
        <v>5269.43</v>
      </c>
      <c r="G17582">
        <v>16.64</v>
      </c>
      <c r="H17582" t="s">
        <v>51362</v>
      </c>
      <c r="I17582" t="s">
        <v>51363</v>
      </c>
      <c r="J17582" t="s">
        <v>51364</v>
      </c>
      <c r="K17582" t="s">
        <v>21</v>
      </c>
      <c r="L17582" t="s">
        <v>32276</v>
      </c>
      <c r="M17582">
        <v>2017</v>
      </c>
      <c r="N17582" t="s">
        <v>9242</v>
      </c>
      <c r="O17582">
        <f>'raw_avocado_data'!$I17582+'raw_avocado_data'!$E17582</f>
        <v>8361.94</v>
      </c>
      <c r="P17582">
        <f>'raw_avocado_data'!$J17582+'raw_avocado_data'!$F17582</f>
        <v>8520.4500000000007</v>
      </c>
      <c r="Q17582">
        <f>'raw_avocado_data'!$K17582+'raw_avocado_data'!$G17582</f>
        <v>16.64</v>
      </c>
      <c r="R17582">
        <f>MONTH(raw_avocado_data[[#This Row],[Date]])</f>
        <v>5</v>
      </c>
    </row>
    <row r="17583" spans="1:18" hidden="1" x14ac:dyDescent="0.45">
      <c r="A17583">
        <v>31</v>
      </c>
      <c r="B17583" t="s">
        <v>19555</v>
      </c>
      <c r="C17583" s="1">
        <v>1.77</v>
      </c>
      <c r="D17583" s="2">
        <v>18131.79</v>
      </c>
      <c r="E17583">
        <v>5410.04</v>
      </c>
      <c r="F17583">
        <v>5406.61</v>
      </c>
      <c r="G17583">
        <v>0</v>
      </c>
      <c r="H17583" t="s">
        <v>51365</v>
      </c>
      <c r="I17583" t="s">
        <v>51366</v>
      </c>
      <c r="J17583" t="s">
        <v>51367</v>
      </c>
      <c r="K17583" t="s">
        <v>21</v>
      </c>
      <c r="L17583" t="s">
        <v>32276</v>
      </c>
      <c r="M17583">
        <v>2017</v>
      </c>
      <c r="N17583" t="s">
        <v>9242</v>
      </c>
      <c r="O17583">
        <f>'raw_avocado_data'!$I17583+'raw_avocado_data'!$E17583</f>
        <v>9608.6</v>
      </c>
      <c r="P17583">
        <f>'raw_avocado_data'!$J17583+'raw_avocado_data'!$F17583</f>
        <v>8523.1899999999987</v>
      </c>
      <c r="Q17583">
        <f>'raw_avocado_data'!$K17583+'raw_avocado_data'!$G17583</f>
        <v>0</v>
      </c>
      <c r="R17583">
        <f>MONTH(raw_avocado_data[[#This Row],[Date]])</f>
        <v>5</v>
      </c>
    </row>
    <row r="17584" spans="1:18" hidden="1" x14ac:dyDescent="0.45">
      <c r="A17584">
        <v>32</v>
      </c>
      <c r="B17584" t="s">
        <v>19559</v>
      </c>
      <c r="C17584" s="1">
        <v>1.74</v>
      </c>
      <c r="D17584" s="2">
        <v>16697.080000000002</v>
      </c>
      <c r="E17584">
        <v>3986.53</v>
      </c>
      <c r="F17584">
        <v>4485.2</v>
      </c>
      <c r="G17584">
        <v>22.54</v>
      </c>
      <c r="H17584" t="s">
        <v>51368</v>
      </c>
      <c r="I17584" t="s">
        <v>51369</v>
      </c>
      <c r="J17584" t="s">
        <v>51370</v>
      </c>
      <c r="K17584" t="s">
        <v>21</v>
      </c>
      <c r="L17584" t="s">
        <v>32276</v>
      </c>
      <c r="M17584">
        <v>2017</v>
      </c>
      <c r="N17584" t="s">
        <v>9242</v>
      </c>
      <c r="O17584">
        <f>'raw_avocado_data'!$I17584+'raw_avocado_data'!$E17584</f>
        <v>9320.35</v>
      </c>
      <c r="P17584">
        <f>'raw_avocado_data'!$J17584+'raw_avocado_data'!$F17584</f>
        <v>7354.19</v>
      </c>
      <c r="Q17584">
        <f>'raw_avocado_data'!$K17584+'raw_avocado_data'!$G17584</f>
        <v>22.54</v>
      </c>
      <c r="R17584">
        <f>MONTH(raw_avocado_data[[#This Row],[Date]])</f>
        <v>5</v>
      </c>
    </row>
    <row r="17585" spans="1:18" hidden="1" x14ac:dyDescent="0.45">
      <c r="A17585">
        <v>33</v>
      </c>
      <c r="B17585" t="s">
        <v>19563</v>
      </c>
      <c r="C17585" s="1">
        <v>1.76</v>
      </c>
      <c r="D17585" s="2">
        <v>15686.98</v>
      </c>
      <c r="E17585">
        <v>1763.36</v>
      </c>
      <c r="F17585">
        <v>5824.8</v>
      </c>
      <c r="G17585">
        <v>2.82</v>
      </c>
      <c r="H17585" t="s">
        <v>51371</v>
      </c>
      <c r="I17585" t="s">
        <v>51372</v>
      </c>
      <c r="J17585" t="s">
        <v>51373</v>
      </c>
      <c r="K17585" t="s">
        <v>21</v>
      </c>
      <c r="L17585" t="s">
        <v>32276</v>
      </c>
      <c r="M17585">
        <v>2017</v>
      </c>
      <c r="N17585" t="s">
        <v>9242</v>
      </c>
      <c r="O17585">
        <f>'raw_avocado_data'!$I17585+'raw_avocado_data'!$E17585</f>
        <v>6278.49</v>
      </c>
      <c r="P17585">
        <f>'raw_avocado_data'!$J17585+'raw_avocado_data'!$F17585</f>
        <v>9405.67</v>
      </c>
      <c r="Q17585">
        <f>'raw_avocado_data'!$K17585+'raw_avocado_data'!$G17585</f>
        <v>2.82</v>
      </c>
      <c r="R17585">
        <f>MONTH(raw_avocado_data[[#This Row],[Date]])</f>
        <v>4</v>
      </c>
    </row>
    <row r="17586" spans="1:18" hidden="1" x14ac:dyDescent="0.45">
      <c r="A17586">
        <v>34</v>
      </c>
      <c r="B17586" t="s">
        <v>19567</v>
      </c>
      <c r="C17586" s="1">
        <v>1.63</v>
      </c>
      <c r="D17586" s="2">
        <v>19234.05</v>
      </c>
      <c r="E17586">
        <v>1758.8</v>
      </c>
      <c r="F17586">
        <v>7535.06</v>
      </c>
      <c r="G17586">
        <v>16.989999999999998</v>
      </c>
      <c r="H17586" t="s">
        <v>51374</v>
      </c>
      <c r="I17586" t="s">
        <v>51375</v>
      </c>
      <c r="J17586" t="s">
        <v>51376</v>
      </c>
      <c r="K17586" t="s">
        <v>21</v>
      </c>
      <c r="L17586" t="s">
        <v>32276</v>
      </c>
      <c r="M17586">
        <v>2017</v>
      </c>
      <c r="N17586" t="s">
        <v>9242</v>
      </c>
      <c r="O17586">
        <f>'raw_avocado_data'!$I17586+'raw_avocado_data'!$E17586</f>
        <v>7288.9800000000005</v>
      </c>
      <c r="P17586">
        <f>'raw_avocado_data'!$J17586+'raw_avocado_data'!$F17586</f>
        <v>11928.080000000002</v>
      </c>
      <c r="Q17586">
        <f>'raw_avocado_data'!$K17586+'raw_avocado_data'!$G17586</f>
        <v>16.989999999999998</v>
      </c>
      <c r="R17586">
        <f>MONTH(raw_avocado_data[[#This Row],[Date]])</f>
        <v>4</v>
      </c>
    </row>
    <row r="17587" spans="1:18" hidden="1" x14ac:dyDescent="0.45">
      <c r="A17587">
        <v>35</v>
      </c>
      <c r="B17587" t="s">
        <v>19571</v>
      </c>
      <c r="C17587" s="1">
        <v>1.23</v>
      </c>
      <c r="D17587" s="2">
        <v>29765.63</v>
      </c>
      <c r="E17587">
        <v>2233.2399999999998</v>
      </c>
      <c r="F17587">
        <v>4805.4799999999996</v>
      </c>
      <c r="G17587">
        <v>17.29</v>
      </c>
      <c r="H17587" t="s">
        <v>51377</v>
      </c>
      <c r="I17587" t="s">
        <v>51378</v>
      </c>
      <c r="J17587" t="s">
        <v>51379</v>
      </c>
      <c r="K17587" t="s">
        <v>21</v>
      </c>
      <c r="L17587" t="s">
        <v>32276</v>
      </c>
      <c r="M17587">
        <v>2017</v>
      </c>
      <c r="N17587" t="s">
        <v>9242</v>
      </c>
      <c r="O17587">
        <f>'raw_avocado_data'!$I17587+'raw_avocado_data'!$E17587</f>
        <v>23675.230000000003</v>
      </c>
      <c r="P17587">
        <f>'raw_avocado_data'!$J17587+'raw_avocado_data'!$F17587</f>
        <v>6073.11</v>
      </c>
      <c r="Q17587">
        <f>'raw_avocado_data'!$K17587+'raw_avocado_data'!$G17587</f>
        <v>17.29</v>
      </c>
      <c r="R17587">
        <f>MONTH(raw_avocado_data[[#This Row],[Date]])</f>
        <v>4</v>
      </c>
    </row>
    <row r="17588" spans="1:18" hidden="1" x14ac:dyDescent="0.45">
      <c r="A17588">
        <v>36</v>
      </c>
      <c r="B17588" t="s">
        <v>19575</v>
      </c>
      <c r="C17588" s="1">
        <v>1.19</v>
      </c>
      <c r="D17588" s="2">
        <v>30499.279999999999</v>
      </c>
      <c r="E17588">
        <v>2386.19</v>
      </c>
      <c r="F17588">
        <v>3749.72</v>
      </c>
      <c r="G17588">
        <v>34.72</v>
      </c>
      <c r="H17588" t="s">
        <v>51380</v>
      </c>
      <c r="I17588" t="s">
        <v>51381</v>
      </c>
      <c r="J17588" t="s">
        <v>51382</v>
      </c>
      <c r="K17588" t="s">
        <v>21</v>
      </c>
      <c r="L17588" t="s">
        <v>32276</v>
      </c>
      <c r="M17588">
        <v>2017</v>
      </c>
      <c r="N17588" t="s">
        <v>9242</v>
      </c>
      <c r="O17588">
        <f>'raw_avocado_data'!$I17588+'raw_avocado_data'!$E17588</f>
        <v>26579.82</v>
      </c>
      <c r="P17588">
        <f>'raw_avocado_data'!$J17588+'raw_avocado_data'!$F17588</f>
        <v>3884.74</v>
      </c>
      <c r="Q17588">
        <f>'raw_avocado_data'!$K17588+'raw_avocado_data'!$G17588</f>
        <v>34.72</v>
      </c>
      <c r="R17588">
        <f>MONTH(raw_avocado_data[[#This Row],[Date]])</f>
        <v>4</v>
      </c>
    </row>
    <row r="17589" spans="1:18" hidden="1" x14ac:dyDescent="0.45">
      <c r="A17589">
        <v>37</v>
      </c>
      <c r="B17589" t="s">
        <v>19579</v>
      </c>
      <c r="C17589" s="1">
        <v>1.04</v>
      </c>
      <c r="D17589" s="2">
        <v>28803.5</v>
      </c>
      <c r="E17589">
        <v>2551.7199999999998</v>
      </c>
      <c r="F17589">
        <v>2586.16</v>
      </c>
      <c r="G17589">
        <v>11.61</v>
      </c>
      <c r="H17589" t="s">
        <v>1906</v>
      </c>
      <c r="I17589" t="s">
        <v>51383</v>
      </c>
      <c r="J17589" t="s">
        <v>51384</v>
      </c>
      <c r="K17589" t="s">
        <v>21</v>
      </c>
      <c r="L17589" t="s">
        <v>32276</v>
      </c>
      <c r="M17589">
        <v>2017</v>
      </c>
      <c r="N17589" t="s">
        <v>9242</v>
      </c>
      <c r="O17589">
        <f>'raw_avocado_data'!$I17589+'raw_avocado_data'!$E17589</f>
        <v>25818.73</v>
      </c>
      <c r="P17589">
        <f>'raw_avocado_data'!$J17589+'raw_avocado_data'!$F17589</f>
        <v>2973.16</v>
      </c>
      <c r="Q17589">
        <f>'raw_avocado_data'!$K17589+'raw_avocado_data'!$G17589</f>
        <v>11.61</v>
      </c>
      <c r="R17589">
        <f>MONTH(raw_avocado_data[[#This Row],[Date]])</f>
        <v>4</v>
      </c>
    </row>
    <row r="17590" spans="1:18" hidden="1" x14ac:dyDescent="0.45">
      <c r="A17590">
        <v>38</v>
      </c>
      <c r="B17590" t="s">
        <v>19583</v>
      </c>
      <c r="C17590" s="1">
        <v>1.1100000000000001</v>
      </c>
      <c r="D17590" s="2">
        <v>32073.43</v>
      </c>
      <c r="E17590">
        <v>3041.33</v>
      </c>
      <c r="F17590">
        <v>3451.21</v>
      </c>
      <c r="G17590">
        <v>66.760000000000005</v>
      </c>
      <c r="H17590" t="s">
        <v>51385</v>
      </c>
      <c r="I17590" t="s">
        <v>51386</v>
      </c>
      <c r="J17590" t="s">
        <v>51387</v>
      </c>
      <c r="K17590" t="s">
        <v>21</v>
      </c>
      <c r="L17590" t="s">
        <v>32276</v>
      </c>
      <c r="M17590">
        <v>2017</v>
      </c>
      <c r="N17590" t="s">
        <v>9242</v>
      </c>
      <c r="O17590">
        <f>'raw_avocado_data'!$I17590+'raw_avocado_data'!$E17590</f>
        <v>28232.949999999997</v>
      </c>
      <c r="P17590">
        <f>'raw_avocado_data'!$J17590+'raw_avocado_data'!$F17590</f>
        <v>3773.7200000000003</v>
      </c>
      <c r="Q17590">
        <f>'raw_avocado_data'!$K17590+'raw_avocado_data'!$G17590</f>
        <v>66.760000000000005</v>
      </c>
      <c r="R17590">
        <f>MONTH(raw_avocado_data[[#This Row],[Date]])</f>
        <v>3</v>
      </c>
    </row>
    <row r="17591" spans="1:18" hidden="1" x14ac:dyDescent="0.45">
      <c r="A17591">
        <v>39</v>
      </c>
      <c r="B17591" t="s">
        <v>19587</v>
      </c>
      <c r="C17591" s="1">
        <v>1.1100000000000001</v>
      </c>
      <c r="D17591" s="2">
        <v>26767.63</v>
      </c>
      <c r="E17591">
        <v>4255.75</v>
      </c>
      <c r="F17591">
        <v>3855.69</v>
      </c>
      <c r="G17591">
        <v>11.67</v>
      </c>
      <c r="H17591" t="s">
        <v>51388</v>
      </c>
      <c r="I17591" t="s">
        <v>51389</v>
      </c>
      <c r="J17591" t="s">
        <v>51390</v>
      </c>
      <c r="K17591" t="s">
        <v>21</v>
      </c>
      <c r="L17591" t="s">
        <v>32276</v>
      </c>
      <c r="M17591">
        <v>2017</v>
      </c>
      <c r="N17591" t="s">
        <v>9242</v>
      </c>
      <c r="O17591">
        <f>'raw_avocado_data'!$I17591+'raw_avocado_data'!$E17591</f>
        <v>17533.809999999998</v>
      </c>
      <c r="P17591">
        <f>'raw_avocado_data'!$J17591+'raw_avocado_data'!$F17591</f>
        <v>9222.15</v>
      </c>
      <c r="Q17591">
        <f>'raw_avocado_data'!$K17591+'raw_avocado_data'!$G17591</f>
        <v>11.67</v>
      </c>
      <c r="R17591">
        <f>MONTH(raw_avocado_data[[#This Row],[Date]])</f>
        <v>3</v>
      </c>
    </row>
    <row r="17592" spans="1:18" hidden="1" x14ac:dyDescent="0.45">
      <c r="A17592">
        <v>40</v>
      </c>
      <c r="B17592" t="s">
        <v>19591</v>
      </c>
      <c r="C17592" s="1">
        <v>1.1499999999999999</v>
      </c>
      <c r="D17592" s="2">
        <v>26522.49</v>
      </c>
      <c r="E17592">
        <v>3289.27</v>
      </c>
      <c r="F17592">
        <v>3877.22</v>
      </c>
      <c r="G17592">
        <v>26.38</v>
      </c>
      <c r="H17592" t="s">
        <v>51391</v>
      </c>
      <c r="I17592" t="s">
        <v>51392</v>
      </c>
      <c r="J17592" t="s">
        <v>51393</v>
      </c>
      <c r="K17592" t="s">
        <v>21</v>
      </c>
      <c r="L17592" t="s">
        <v>32276</v>
      </c>
      <c r="M17592">
        <v>2017</v>
      </c>
      <c r="N17592" t="s">
        <v>9242</v>
      </c>
      <c r="O17592">
        <f>'raw_avocado_data'!$I17592+'raw_avocado_data'!$E17592</f>
        <v>21169.86</v>
      </c>
      <c r="P17592">
        <f>'raw_avocado_data'!$J17592+'raw_avocado_data'!$F17592</f>
        <v>5326.25</v>
      </c>
      <c r="Q17592">
        <f>'raw_avocado_data'!$K17592+'raw_avocado_data'!$G17592</f>
        <v>26.38</v>
      </c>
      <c r="R17592">
        <f>MONTH(raw_avocado_data[[#This Row],[Date]])</f>
        <v>3</v>
      </c>
    </row>
    <row r="17593" spans="1:18" hidden="1" x14ac:dyDescent="0.45">
      <c r="A17593">
        <v>41</v>
      </c>
      <c r="B17593" t="s">
        <v>19595</v>
      </c>
      <c r="C17593" s="1">
        <v>1.23</v>
      </c>
      <c r="D17593" s="2">
        <v>24969.3</v>
      </c>
      <c r="E17593">
        <v>2292.42</v>
      </c>
      <c r="F17593">
        <v>4876.6899999999996</v>
      </c>
      <c r="G17593">
        <v>52.82</v>
      </c>
      <c r="H17593" t="s">
        <v>51394</v>
      </c>
      <c r="I17593" t="s">
        <v>51395</v>
      </c>
      <c r="J17593" t="s">
        <v>51396</v>
      </c>
      <c r="K17593" t="s">
        <v>21</v>
      </c>
      <c r="L17593" t="s">
        <v>32276</v>
      </c>
      <c r="M17593">
        <v>2017</v>
      </c>
      <c r="N17593" t="s">
        <v>9242</v>
      </c>
      <c r="O17593">
        <f>'raw_avocado_data'!$I17593+'raw_avocado_data'!$E17593</f>
        <v>19407.309999999998</v>
      </c>
      <c r="P17593">
        <f>'raw_avocado_data'!$J17593+'raw_avocado_data'!$F17593</f>
        <v>5509.17</v>
      </c>
      <c r="Q17593">
        <f>'raw_avocado_data'!$K17593+'raw_avocado_data'!$G17593</f>
        <v>52.82</v>
      </c>
      <c r="R17593">
        <f>MONTH(raw_avocado_data[[#This Row],[Date]])</f>
        <v>3</v>
      </c>
    </row>
    <row r="17594" spans="1:18" hidden="1" x14ac:dyDescent="0.45">
      <c r="A17594">
        <v>42</v>
      </c>
      <c r="B17594" t="s">
        <v>19599</v>
      </c>
      <c r="C17594" s="1">
        <v>1.1599999999999999</v>
      </c>
      <c r="D17594" s="2">
        <v>39054.83</v>
      </c>
      <c r="E17594">
        <v>3021.26</v>
      </c>
      <c r="F17594">
        <v>15568.68</v>
      </c>
      <c r="G17594">
        <v>11.77</v>
      </c>
      <c r="H17594" t="s">
        <v>51397</v>
      </c>
      <c r="I17594" t="s">
        <v>51398</v>
      </c>
      <c r="J17594" t="s">
        <v>51399</v>
      </c>
      <c r="K17594" t="s">
        <v>21</v>
      </c>
      <c r="L17594" t="s">
        <v>32276</v>
      </c>
      <c r="M17594">
        <v>2017</v>
      </c>
      <c r="N17594" t="s">
        <v>9242</v>
      </c>
      <c r="O17594">
        <f>'raw_avocado_data'!$I17594+'raw_avocado_data'!$E17594</f>
        <v>23320.78</v>
      </c>
      <c r="P17594">
        <f>'raw_avocado_data'!$J17594+'raw_avocado_data'!$F17594</f>
        <v>15722.28</v>
      </c>
      <c r="Q17594">
        <f>'raw_avocado_data'!$K17594+'raw_avocado_data'!$G17594</f>
        <v>11.77</v>
      </c>
      <c r="R17594">
        <f>MONTH(raw_avocado_data[[#This Row],[Date]])</f>
        <v>2</v>
      </c>
    </row>
    <row r="17595" spans="1:18" hidden="1" x14ac:dyDescent="0.45">
      <c r="A17595">
        <v>43</v>
      </c>
      <c r="B17595" t="s">
        <v>19603</v>
      </c>
      <c r="C17595" s="1">
        <v>1.24</v>
      </c>
      <c r="D17595" s="2">
        <v>25777.67</v>
      </c>
      <c r="E17595">
        <v>2208.27</v>
      </c>
      <c r="F17595">
        <v>5671.84</v>
      </c>
      <c r="G17595">
        <v>35.6</v>
      </c>
      <c r="H17595" t="s">
        <v>51400</v>
      </c>
      <c r="I17595" t="s">
        <v>51401</v>
      </c>
      <c r="J17595" t="s">
        <v>51402</v>
      </c>
      <c r="K17595" t="s">
        <v>21</v>
      </c>
      <c r="L17595" t="s">
        <v>32276</v>
      </c>
      <c r="M17595">
        <v>2017</v>
      </c>
      <c r="N17595" t="s">
        <v>9242</v>
      </c>
      <c r="O17595">
        <f>'raw_avocado_data'!$I17595+'raw_avocado_data'!$E17595</f>
        <v>20029.54</v>
      </c>
      <c r="P17595">
        <f>'raw_avocado_data'!$J17595+'raw_avocado_data'!$F17595</f>
        <v>5712.53</v>
      </c>
      <c r="Q17595">
        <f>'raw_avocado_data'!$K17595+'raw_avocado_data'!$G17595</f>
        <v>35.6</v>
      </c>
      <c r="R17595">
        <f>MONTH(raw_avocado_data[[#This Row],[Date]])</f>
        <v>2</v>
      </c>
    </row>
    <row r="17596" spans="1:18" hidden="1" x14ac:dyDescent="0.45">
      <c r="A17596">
        <v>44</v>
      </c>
      <c r="B17596" t="s">
        <v>19607</v>
      </c>
      <c r="C17596" s="1">
        <v>1.4</v>
      </c>
      <c r="D17596" s="2">
        <v>28191.45</v>
      </c>
      <c r="E17596">
        <v>2248.71</v>
      </c>
      <c r="F17596">
        <v>9177.7099999999991</v>
      </c>
      <c r="G17596">
        <v>37.92</v>
      </c>
      <c r="H17596" t="s">
        <v>51403</v>
      </c>
      <c r="I17596" t="s">
        <v>51404</v>
      </c>
      <c r="J17596" t="s">
        <v>51405</v>
      </c>
      <c r="K17596" t="s">
        <v>21</v>
      </c>
      <c r="L17596" t="s">
        <v>32276</v>
      </c>
      <c r="M17596">
        <v>2017</v>
      </c>
      <c r="N17596" t="s">
        <v>9242</v>
      </c>
      <c r="O17596">
        <f>'raw_avocado_data'!$I17596+'raw_avocado_data'!$E17596</f>
        <v>18818.849999999999</v>
      </c>
      <c r="P17596">
        <f>'raw_avocado_data'!$J17596+'raw_avocado_data'!$F17596</f>
        <v>9334.6799999999985</v>
      </c>
      <c r="Q17596">
        <f>'raw_avocado_data'!$K17596+'raw_avocado_data'!$G17596</f>
        <v>37.92</v>
      </c>
      <c r="R17596">
        <f>MONTH(raw_avocado_data[[#This Row],[Date]])</f>
        <v>2</v>
      </c>
    </row>
    <row r="17597" spans="1:18" hidden="1" x14ac:dyDescent="0.45">
      <c r="A17597">
        <v>45</v>
      </c>
      <c r="B17597" t="s">
        <v>19611</v>
      </c>
      <c r="C17597" s="1">
        <v>1.31</v>
      </c>
      <c r="D17597" s="2">
        <v>21376.32</v>
      </c>
      <c r="E17597">
        <v>2161.38</v>
      </c>
      <c r="F17597">
        <v>5646.59</v>
      </c>
      <c r="G17597">
        <v>11.84</v>
      </c>
      <c r="H17597" t="s">
        <v>51406</v>
      </c>
      <c r="I17597" t="s">
        <v>51407</v>
      </c>
      <c r="J17597" t="s">
        <v>51408</v>
      </c>
      <c r="K17597" t="s">
        <v>21</v>
      </c>
      <c r="L17597" t="s">
        <v>32276</v>
      </c>
      <c r="M17597">
        <v>2017</v>
      </c>
      <c r="N17597" t="s">
        <v>9242</v>
      </c>
      <c r="O17597">
        <f>'raw_avocado_data'!$I17597+'raw_avocado_data'!$E17597</f>
        <v>15533.75</v>
      </c>
      <c r="P17597">
        <f>'raw_avocado_data'!$J17597+'raw_avocado_data'!$F17597</f>
        <v>5830.7300000000005</v>
      </c>
      <c r="Q17597">
        <f>'raw_avocado_data'!$K17597+'raw_avocado_data'!$G17597</f>
        <v>11.84</v>
      </c>
      <c r="R17597">
        <f>MONTH(raw_avocado_data[[#This Row],[Date]])</f>
        <v>2</v>
      </c>
    </row>
    <row r="17598" spans="1:18" hidden="1" x14ac:dyDescent="0.45">
      <c r="A17598">
        <v>46</v>
      </c>
      <c r="B17598" t="s">
        <v>19615</v>
      </c>
      <c r="C17598" s="1">
        <v>1.3</v>
      </c>
      <c r="D17598" s="2">
        <v>17839.37</v>
      </c>
      <c r="E17598">
        <v>1486.34</v>
      </c>
      <c r="F17598">
        <v>4498.4799999999996</v>
      </c>
      <c r="G17598">
        <v>26.12</v>
      </c>
      <c r="H17598" t="s">
        <v>51409</v>
      </c>
      <c r="I17598" t="s">
        <v>51410</v>
      </c>
      <c r="J17598" t="s">
        <v>5647</v>
      </c>
      <c r="K17598" t="s">
        <v>21</v>
      </c>
      <c r="L17598" t="s">
        <v>32276</v>
      </c>
      <c r="M17598">
        <v>2017</v>
      </c>
      <c r="N17598" t="s">
        <v>9242</v>
      </c>
      <c r="O17598">
        <f>'raw_avocado_data'!$I17598+'raw_avocado_data'!$E17598</f>
        <v>13308.1</v>
      </c>
      <c r="P17598">
        <f>'raw_avocado_data'!$J17598+'raw_avocado_data'!$F17598</f>
        <v>4505.1499999999996</v>
      </c>
      <c r="Q17598">
        <f>'raw_avocado_data'!$K17598+'raw_avocado_data'!$G17598</f>
        <v>26.12</v>
      </c>
      <c r="R17598">
        <f>MONTH(raw_avocado_data[[#This Row],[Date]])</f>
        <v>1</v>
      </c>
    </row>
    <row r="17599" spans="1:18" hidden="1" x14ac:dyDescent="0.45">
      <c r="A17599">
        <v>47</v>
      </c>
      <c r="B17599" t="s">
        <v>19619</v>
      </c>
      <c r="C17599" s="1">
        <v>1.21</v>
      </c>
      <c r="D17599" s="2">
        <v>16430.64</v>
      </c>
      <c r="E17599">
        <v>1413.93</v>
      </c>
      <c r="F17599">
        <v>2820.53</v>
      </c>
      <c r="G17599">
        <v>20.25</v>
      </c>
      <c r="H17599" t="s">
        <v>51411</v>
      </c>
      <c r="I17599" t="s">
        <v>51412</v>
      </c>
      <c r="J17599" t="s">
        <v>51413</v>
      </c>
      <c r="K17599" t="s">
        <v>21</v>
      </c>
      <c r="L17599" t="s">
        <v>32276</v>
      </c>
      <c r="M17599">
        <v>2017</v>
      </c>
      <c r="N17599" t="s">
        <v>9242</v>
      </c>
      <c r="O17599">
        <f>'raw_avocado_data'!$I17599+'raw_avocado_data'!$E17599</f>
        <v>13487</v>
      </c>
      <c r="P17599">
        <f>'raw_avocado_data'!$J17599+'raw_avocado_data'!$F17599</f>
        <v>2923.3900000000003</v>
      </c>
      <c r="Q17599">
        <f>'raw_avocado_data'!$K17599+'raw_avocado_data'!$G17599</f>
        <v>20.25</v>
      </c>
      <c r="R17599">
        <f>MONTH(raw_avocado_data[[#This Row],[Date]])</f>
        <v>1</v>
      </c>
    </row>
    <row r="17600" spans="1:18" hidden="1" x14ac:dyDescent="0.45">
      <c r="A17600">
        <v>48</v>
      </c>
      <c r="B17600" t="s">
        <v>19624</v>
      </c>
      <c r="C17600" s="1">
        <v>1.19</v>
      </c>
      <c r="D17600" s="2">
        <v>17014.23</v>
      </c>
      <c r="E17600">
        <v>1203.8699999999999</v>
      </c>
      <c r="F17600">
        <v>2904.22</v>
      </c>
      <c r="G17600">
        <v>23.07</v>
      </c>
      <c r="H17600" t="s">
        <v>51414</v>
      </c>
      <c r="I17600" t="s">
        <v>51415</v>
      </c>
      <c r="J17600" t="s">
        <v>51416</v>
      </c>
      <c r="K17600" t="s">
        <v>21</v>
      </c>
      <c r="L17600" t="s">
        <v>32276</v>
      </c>
      <c r="M17600">
        <v>2017</v>
      </c>
      <c r="N17600" t="s">
        <v>9242</v>
      </c>
      <c r="O17600">
        <f>'raw_avocado_data'!$I17600+'raw_avocado_data'!$E17600</f>
        <v>13680.439999999999</v>
      </c>
      <c r="P17600">
        <f>'raw_avocado_data'!$J17600+'raw_avocado_data'!$F17600</f>
        <v>3310.72</v>
      </c>
      <c r="Q17600">
        <f>'raw_avocado_data'!$K17600+'raw_avocado_data'!$G17600</f>
        <v>23.07</v>
      </c>
      <c r="R17600">
        <f>MONTH(raw_avocado_data[[#This Row],[Date]])</f>
        <v>1</v>
      </c>
    </row>
    <row r="17601" spans="1:18" hidden="1" x14ac:dyDescent="0.45">
      <c r="A17601">
        <v>49</v>
      </c>
      <c r="B17601" t="s">
        <v>19628</v>
      </c>
      <c r="C17601" s="1">
        <v>1.18</v>
      </c>
      <c r="D17601" s="2">
        <v>14375.39</v>
      </c>
      <c r="E17601">
        <v>1327.98</v>
      </c>
      <c r="F17601">
        <v>2617.1999999999998</v>
      </c>
      <c r="G17601">
        <v>5.75</v>
      </c>
      <c r="H17601" t="s">
        <v>51417</v>
      </c>
      <c r="I17601" t="s">
        <v>51418</v>
      </c>
      <c r="J17601" t="s">
        <v>51419</v>
      </c>
      <c r="K17601" t="s">
        <v>21</v>
      </c>
      <c r="L17601" t="s">
        <v>32276</v>
      </c>
      <c r="M17601">
        <v>2017</v>
      </c>
      <c r="N17601" t="s">
        <v>9242</v>
      </c>
      <c r="O17601">
        <f>'raw_avocado_data'!$I17601+'raw_avocado_data'!$E17601</f>
        <v>11611.83</v>
      </c>
      <c r="P17601">
        <f>'raw_avocado_data'!$J17601+'raw_avocado_data'!$F17601</f>
        <v>2757.81</v>
      </c>
      <c r="Q17601">
        <f>'raw_avocado_data'!$K17601+'raw_avocado_data'!$G17601</f>
        <v>5.75</v>
      </c>
      <c r="R17601">
        <f>MONTH(raw_avocado_data[[#This Row],[Date]])</f>
        <v>1</v>
      </c>
    </row>
    <row r="17602" spans="1:18" hidden="1" x14ac:dyDescent="0.45">
      <c r="A17602">
        <v>50</v>
      </c>
      <c r="B17602" t="s">
        <v>19632</v>
      </c>
      <c r="C17602" s="1">
        <v>1.28</v>
      </c>
      <c r="D17602" s="2">
        <v>15307.87</v>
      </c>
      <c r="E17602">
        <v>867.66</v>
      </c>
      <c r="F17602">
        <v>3434.02</v>
      </c>
      <c r="G17602">
        <v>37.299999999999997</v>
      </c>
      <c r="H17602" t="s">
        <v>51420</v>
      </c>
      <c r="I17602" t="s">
        <v>51421</v>
      </c>
      <c r="J17602" t="s">
        <v>51422</v>
      </c>
      <c r="K17602" t="s">
        <v>21</v>
      </c>
      <c r="L17602" t="s">
        <v>32276</v>
      </c>
      <c r="M17602">
        <v>2017</v>
      </c>
      <c r="N17602" t="s">
        <v>9242</v>
      </c>
      <c r="O17602">
        <f>'raw_avocado_data'!$I17602+'raw_avocado_data'!$E17602</f>
        <v>11683.539999999999</v>
      </c>
      <c r="P17602">
        <f>'raw_avocado_data'!$J17602+'raw_avocado_data'!$F17602</f>
        <v>3587.0299999999997</v>
      </c>
      <c r="Q17602">
        <f>'raw_avocado_data'!$K17602+'raw_avocado_data'!$G17602</f>
        <v>37.299999999999997</v>
      </c>
      <c r="R17602">
        <f>MONTH(raw_avocado_data[[#This Row],[Date]])</f>
        <v>1</v>
      </c>
    </row>
    <row r="17603" spans="1:18" hidden="1" x14ac:dyDescent="0.45">
      <c r="A17603">
        <v>0</v>
      </c>
      <c r="B17603" t="s">
        <v>29879</v>
      </c>
      <c r="C17603" s="1">
        <v>1.71</v>
      </c>
      <c r="D17603" s="2">
        <v>2321.8200000000002</v>
      </c>
      <c r="E17603">
        <v>42.95</v>
      </c>
      <c r="F17603">
        <v>272.41000000000003</v>
      </c>
      <c r="G17603">
        <v>0</v>
      </c>
      <c r="H17603" t="s">
        <v>51423</v>
      </c>
      <c r="I17603" t="s">
        <v>51424</v>
      </c>
      <c r="J17603" t="s">
        <v>11312</v>
      </c>
      <c r="K17603" t="s">
        <v>21</v>
      </c>
      <c r="L17603" t="s">
        <v>32276</v>
      </c>
      <c r="M17603">
        <v>2018</v>
      </c>
      <c r="N17603" t="s">
        <v>23</v>
      </c>
      <c r="O17603">
        <f>'raw_avocado_data'!$I17603+'raw_avocado_data'!$E17603</f>
        <v>2039.41</v>
      </c>
      <c r="P17603">
        <f>'raw_avocado_data'!$J17603+'raw_avocado_data'!$F17603</f>
        <v>282.41000000000003</v>
      </c>
      <c r="Q17603">
        <f>'raw_avocado_data'!$K17603+'raw_avocado_data'!$G17603</f>
        <v>0</v>
      </c>
      <c r="R17603">
        <f>MONTH(raw_avocado_data[[#This Row],[Date]])</f>
        <v>3</v>
      </c>
    </row>
    <row r="17604" spans="1:18" hidden="1" x14ac:dyDescent="0.45">
      <c r="A17604">
        <v>1</v>
      </c>
      <c r="B17604" t="s">
        <v>29883</v>
      </c>
      <c r="C17604" s="1">
        <v>1.66</v>
      </c>
      <c r="D17604" s="2">
        <v>3154.45</v>
      </c>
      <c r="E17604">
        <v>275.89</v>
      </c>
      <c r="F17604">
        <v>297.95999999999998</v>
      </c>
      <c r="G17604">
        <v>0</v>
      </c>
      <c r="H17604" t="s">
        <v>51425</v>
      </c>
      <c r="I17604" t="s">
        <v>51426</v>
      </c>
      <c r="J17604" t="s">
        <v>4827</v>
      </c>
      <c r="K17604" t="s">
        <v>21</v>
      </c>
      <c r="L17604" t="s">
        <v>32276</v>
      </c>
      <c r="M17604">
        <v>2018</v>
      </c>
      <c r="N17604" t="s">
        <v>23</v>
      </c>
      <c r="O17604">
        <f>'raw_avocado_data'!$I17604+'raw_avocado_data'!$E17604</f>
        <v>2853.16</v>
      </c>
      <c r="P17604">
        <f>'raw_avocado_data'!$J17604+'raw_avocado_data'!$F17604</f>
        <v>301.28999999999996</v>
      </c>
      <c r="Q17604">
        <f>'raw_avocado_data'!$K17604+'raw_avocado_data'!$G17604</f>
        <v>0</v>
      </c>
      <c r="R17604">
        <f>MONTH(raw_avocado_data[[#This Row],[Date]])</f>
        <v>3</v>
      </c>
    </row>
    <row r="17605" spans="1:18" hidden="1" x14ac:dyDescent="0.45">
      <c r="A17605">
        <v>2</v>
      </c>
      <c r="B17605" t="s">
        <v>29887</v>
      </c>
      <c r="C17605" s="1">
        <v>1.68</v>
      </c>
      <c r="D17605" s="2">
        <v>2570.52</v>
      </c>
      <c r="E17605">
        <v>131.66999999999999</v>
      </c>
      <c r="F17605">
        <v>229.56</v>
      </c>
      <c r="G17605">
        <v>0</v>
      </c>
      <c r="H17605" t="s">
        <v>51427</v>
      </c>
      <c r="I17605" t="s">
        <v>51427</v>
      </c>
      <c r="J17605" t="s">
        <v>21</v>
      </c>
      <c r="K17605" t="s">
        <v>21</v>
      </c>
      <c r="L17605" t="s">
        <v>32276</v>
      </c>
      <c r="M17605">
        <v>2018</v>
      </c>
      <c r="N17605" t="s">
        <v>23</v>
      </c>
      <c r="O17605">
        <f>'raw_avocado_data'!$I17605+'raw_avocado_data'!$E17605</f>
        <v>2340.96</v>
      </c>
      <c r="P17605">
        <f>'raw_avocado_data'!$J17605+'raw_avocado_data'!$F17605</f>
        <v>229.56</v>
      </c>
      <c r="Q17605">
        <f>'raw_avocado_data'!$K17605+'raw_avocado_data'!$G17605</f>
        <v>0</v>
      </c>
      <c r="R17605">
        <f>MONTH(raw_avocado_data[[#This Row],[Date]])</f>
        <v>3</v>
      </c>
    </row>
    <row r="17606" spans="1:18" hidden="1" x14ac:dyDescent="0.45">
      <c r="A17606">
        <v>3</v>
      </c>
      <c r="B17606" t="s">
        <v>29892</v>
      </c>
      <c r="C17606" s="1">
        <v>1.48</v>
      </c>
      <c r="D17606" s="2">
        <v>3851.3</v>
      </c>
      <c r="E17606">
        <v>311.55</v>
      </c>
      <c r="F17606">
        <v>296.77</v>
      </c>
      <c r="G17606">
        <v>0</v>
      </c>
      <c r="H17606" t="s">
        <v>51428</v>
      </c>
      <c r="I17606" t="s">
        <v>51429</v>
      </c>
      <c r="J17606" t="s">
        <v>4827</v>
      </c>
      <c r="K17606" t="s">
        <v>21</v>
      </c>
      <c r="L17606" t="s">
        <v>32276</v>
      </c>
      <c r="M17606">
        <v>2018</v>
      </c>
      <c r="N17606" t="s">
        <v>23</v>
      </c>
      <c r="O17606">
        <f>'raw_avocado_data'!$I17606+'raw_avocado_data'!$E17606</f>
        <v>3551.2000000000003</v>
      </c>
      <c r="P17606">
        <f>'raw_avocado_data'!$J17606+'raw_avocado_data'!$F17606</f>
        <v>300.09999999999997</v>
      </c>
      <c r="Q17606">
        <f>'raw_avocado_data'!$K17606+'raw_avocado_data'!$G17606</f>
        <v>0</v>
      </c>
      <c r="R17606">
        <f>MONTH(raw_avocado_data[[#This Row],[Date]])</f>
        <v>3</v>
      </c>
    </row>
    <row r="17607" spans="1:18" hidden="1" x14ac:dyDescent="0.45">
      <c r="A17607">
        <v>4</v>
      </c>
      <c r="B17607" t="s">
        <v>29896</v>
      </c>
      <c r="C17607" s="1">
        <v>1.56</v>
      </c>
      <c r="D17607" s="2">
        <v>5356.63</v>
      </c>
      <c r="E17607">
        <v>816.56</v>
      </c>
      <c r="F17607">
        <v>532.59</v>
      </c>
      <c r="G17607">
        <v>0</v>
      </c>
      <c r="H17607" t="s">
        <v>51430</v>
      </c>
      <c r="I17607" t="s">
        <v>51430</v>
      </c>
      <c r="J17607" t="s">
        <v>21</v>
      </c>
      <c r="K17607" t="s">
        <v>21</v>
      </c>
      <c r="L17607" t="s">
        <v>32276</v>
      </c>
      <c r="M17607">
        <v>2018</v>
      </c>
      <c r="N17607" t="s">
        <v>23</v>
      </c>
      <c r="O17607">
        <f>'raw_avocado_data'!$I17607+'raw_avocado_data'!$E17607</f>
        <v>4824.04</v>
      </c>
      <c r="P17607">
        <f>'raw_avocado_data'!$J17607+'raw_avocado_data'!$F17607</f>
        <v>532.59</v>
      </c>
      <c r="Q17607">
        <f>'raw_avocado_data'!$K17607+'raw_avocado_data'!$G17607</f>
        <v>0</v>
      </c>
      <c r="R17607">
        <f>MONTH(raw_avocado_data[[#This Row],[Date]])</f>
        <v>2</v>
      </c>
    </row>
    <row r="17608" spans="1:18" hidden="1" x14ac:dyDescent="0.45">
      <c r="A17608">
        <v>5</v>
      </c>
      <c r="B17608" t="s">
        <v>29900</v>
      </c>
      <c r="C17608" s="1">
        <v>1.43</v>
      </c>
      <c r="D17608" s="2">
        <v>7566.17</v>
      </c>
      <c r="E17608">
        <v>4314.3</v>
      </c>
      <c r="F17608">
        <v>251.85</v>
      </c>
      <c r="G17608">
        <v>0</v>
      </c>
      <c r="H17608" t="s">
        <v>51431</v>
      </c>
      <c r="I17608" t="s">
        <v>51431</v>
      </c>
      <c r="J17608" t="s">
        <v>21</v>
      </c>
      <c r="K17608" t="s">
        <v>21</v>
      </c>
      <c r="L17608" t="s">
        <v>32276</v>
      </c>
      <c r="M17608">
        <v>2018</v>
      </c>
      <c r="N17608" t="s">
        <v>23</v>
      </c>
      <c r="O17608">
        <f>'raw_avocado_data'!$I17608+'raw_avocado_data'!$E17608</f>
        <v>7314.32</v>
      </c>
      <c r="P17608">
        <f>'raw_avocado_data'!$J17608+'raw_avocado_data'!$F17608</f>
        <v>251.85</v>
      </c>
      <c r="Q17608">
        <f>'raw_avocado_data'!$K17608+'raw_avocado_data'!$G17608</f>
        <v>0</v>
      </c>
      <c r="R17608">
        <f>MONTH(raw_avocado_data[[#This Row],[Date]])</f>
        <v>2</v>
      </c>
    </row>
    <row r="17609" spans="1:18" hidden="1" x14ac:dyDescent="0.45">
      <c r="A17609">
        <v>6</v>
      </c>
      <c r="B17609" t="s">
        <v>29904</v>
      </c>
      <c r="C17609" s="1">
        <v>1.43</v>
      </c>
      <c r="D17609" s="2">
        <v>3817.93</v>
      </c>
      <c r="E17609">
        <v>59.18</v>
      </c>
      <c r="F17609">
        <v>289.85000000000002</v>
      </c>
      <c r="G17609">
        <v>0</v>
      </c>
      <c r="H17609" t="s">
        <v>51432</v>
      </c>
      <c r="I17609" t="s">
        <v>51432</v>
      </c>
      <c r="J17609" t="s">
        <v>21</v>
      </c>
      <c r="K17609" t="s">
        <v>21</v>
      </c>
      <c r="L17609" t="s">
        <v>32276</v>
      </c>
      <c r="M17609">
        <v>2018</v>
      </c>
      <c r="N17609" t="s">
        <v>23</v>
      </c>
      <c r="O17609">
        <f>'raw_avocado_data'!$I17609+'raw_avocado_data'!$E17609</f>
        <v>3528.08</v>
      </c>
      <c r="P17609">
        <f>'raw_avocado_data'!$J17609+'raw_avocado_data'!$F17609</f>
        <v>289.85000000000002</v>
      </c>
      <c r="Q17609">
        <f>'raw_avocado_data'!$K17609+'raw_avocado_data'!$G17609</f>
        <v>0</v>
      </c>
      <c r="R17609">
        <f>MONTH(raw_avocado_data[[#This Row],[Date]])</f>
        <v>2</v>
      </c>
    </row>
    <row r="17610" spans="1:18" hidden="1" x14ac:dyDescent="0.45">
      <c r="A17610">
        <v>7</v>
      </c>
      <c r="B17610" t="s">
        <v>29909</v>
      </c>
      <c r="C17610" s="1">
        <v>1.52</v>
      </c>
      <c r="D17610" s="2">
        <v>4124.96</v>
      </c>
      <c r="E17610">
        <v>118.38</v>
      </c>
      <c r="F17610">
        <v>420.36</v>
      </c>
      <c r="G17610">
        <v>0</v>
      </c>
      <c r="H17610" t="s">
        <v>51433</v>
      </c>
      <c r="I17610" t="s">
        <v>51433</v>
      </c>
      <c r="J17610" t="s">
        <v>21</v>
      </c>
      <c r="K17610" t="s">
        <v>21</v>
      </c>
      <c r="L17610" t="s">
        <v>32276</v>
      </c>
      <c r="M17610">
        <v>2018</v>
      </c>
      <c r="N17610" t="s">
        <v>23</v>
      </c>
      <c r="O17610">
        <f>'raw_avocado_data'!$I17610+'raw_avocado_data'!$E17610</f>
        <v>3704.6</v>
      </c>
      <c r="P17610">
        <f>'raw_avocado_data'!$J17610+'raw_avocado_data'!$F17610</f>
        <v>420.36</v>
      </c>
      <c r="Q17610">
        <f>'raw_avocado_data'!$K17610+'raw_avocado_data'!$G17610</f>
        <v>0</v>
      </c>
      <c r="R17610">
        <f>MONTH(raw_avocado_data[[#This Row],[Date]])</f>
        <v>2</v>
      </c>
    </row>
    <row r="17611" spans="1:18" hidden="1" x14ac:dyDescent="0.45">
      <c r="A17611">
        <v>8</v>
      </c>
      <c r="B17611" t="s">
        <v>29913</v>
      </c>
      <c r="C17611" s="1">
        <v>1.32</v>
      </c>
      <c r="D17611" s="2">
        <v>6987.56</v>
      </c>
      <c r="E17611">
        <v>433.66</v>
      </c>
      <c r="F17611">
        <v>374.96</v>
      </c>
      <c r="G17611">
        <v>0</v>
      </c>
      <c r="H17611" t="s">
        <v>51434</v>
      </c>
      <c r="I17611" t="s">
        <v>51434</v>
      </c>
      <c r="J17611" t="s">
        <v>21</v>
      </c>
      <c r="K17611" t="s">
        <v>21</v>
      </c>
      <c r="L17611" t="s">
        <v>32276</v>
      </c>
      <c r="M17611">
        <v>2018</v>
      </c>
      <c r="N17611" t="s">
        <v>23</v>
      </c>
      <c r="O17611">
        <f>'raw_avocado_data'!$I17611+'raw_avocado_data'!$E17611</f>
        <v>6612.5999999999995</v>
      </c>
      <c r="P17611">
        <f>'raw_avocado_data'!$J17611+'raw_avocado_data'!$F17611</f>
        <v>374.96</v>
      </c>
      <c r="Q17611">
        <f>'raw_avocado_data'!$K17611+'raw_avocado_data'!$G17611</f>
        <v>0</v>
      </c>
      <c r="R17611">
        <f>MONTH(raw_avocado_data[[#This Row],[Date]])</f>
        <v>1</v>
      </c>
    </row>
    <row r="17612" spans="1:18" hidden="1" x14ac:dyDescent="0.45">
      <c r="A17612">
        <v>9</v>
      </c>
      <c r="B17612" t="s">
        <v>29917</v>
      </c>
      <c r="C17612" s="1">
        <v>1.54</v>
      </c>
      <c r="D17612" s="2">
        <v>3346.54</v>
      </c>
      <c r="E17612">
        <v>14.67</v>
      </c>
      <c r="F17612">
        <v>253.01</v>
      </c>
      <c r="G17612">
        <v>0</v>
      </c>
      <c r="H17612" t="s">
        <v>51435</v>
      </c>
      <c r="I17612" t="s">
        <v>51435</v>
      </c>
      <c r="J17612" t="s">
        <v>21</v>
      </c>
      <c r="K17612" t="s">
        <v>21</v>
      </c>
      <c r="L17612" t="s">
        <v>32276</v>
      </c>
      <c r="M17612">
        <v>2018</v>
      </c>
      <c r="N17612" t="s">
        <v>23</v>
      </c>
      <c r="O17612">
        <f>'raw_avocado_data'!$I17612+'raw_avocado_data'!$E17612</f>
        <v>3093.53</v>
      </c>
      <c r="P17612">
        <f>'raw_avocado_data'!$J17612+'raw_avocado_data'!$F17612</f>
        <v>253.01</v>
      </c>
      <c r="Q17612">
        <f>'raw_avocado_data'!$K17612+'raw_avocado_data'!$G17612</f>
        <v>0</v>
      </c>
      <c r="R17612">
        <f>MONTH(raw_avocado_data[[#This Row],[Date]])</f>
        <v>1</v>
      </c>
    </row>
    <row r="17613" spans="1:18" hidden="1" x14ac:dyDescent="0.45">
      <c r="A17613">
        <v>10</v>
      </c>
      <c r="B17613" t="s">
        <v>29921</v>
      </c>
      <c r="C17613" s="1">
        <v>1.47</v>
      </c>
      <c r="D17613" s="2">
        <v>4140.95</v>
      </c>
      <c r="E17613">
        <v>7.3</v>
      </c>
      <c r="F17613">
        <v>301.87</v>
      </c>
      <c r="G17613">
        <v>0</v>
      </c>
      <c r="H17613" t="s">
        <v>51436</v>
      </c>
      <c r="I17613" t="s">
        <v>51436</v>
      </c>
      <c r="J17613" t="s">
        <v>21</v>
      </c>
      <c r="K17613" t="s">
        <v>21</v>
      </c>
      <c r="L17613" t="s">
        <v>32276</v>
      </c>
      <c r="M17613">
        <v>2018</v>
      </c>
      <c r="N17613" t="s">
        <v>23</v>
      </c>
      <c r="O17613">
        <f>'raw_avocado_data'!$I17613+'raw_avocado_data'!$E17613</f>
        <v>3839.0800000000004</v>
      </c>
      <c r="P17613">
        <f>'raw_avocado_data'!$J17613+'raw_avocado_data'!$F17613</f>
        <v>301.87</v>
      </c>
      <c r="Q17613">
        <f>'raw_avocado_data'!$K17613+'raw_avocado_data'!$G17613</f>
        <v>0</v>
      </c>
      <c r="R17613">
        <f>MONTH(raw_avocado_data[[#This Row],[Date]])</f>
        <v>1</v>
      </c>
    </row>
    <row r="17614" spans="1:18" hidden="1" x14ac:dyDescent="0.45">
      <c r="A17614">
        <v>11</v>
      </c>
      <c r="B17614" t="s">
        <v>29925</v>
      </c>
      <c r="C17614" s="1">
        <v>1.54</v>
      </c>
      <c r="D17614" s="2">
        <v>4816.8999999999996</v>
      </c>
      <c r="E17614">
        <v>43.51</v>
      </c>
      <c r="F17614">
        <v>412.17</v>
      </c>
      <c r="G17614">
        <v>0</v>
      </c>
      <c r="H17614" t="s">
        <v>51437</v>
      </c>
      <c r="I17614" t="s">
        <v>51438</v>
      </c>
      <c r="J17614" t="s">
        <v>4827</v>
      </c>
      <c r="K17614" t="s">
        <v>21</v>
      </c>
      <c r="L17614" t="s">
        <v>32276</v>
      </c>
      <c r="M17614">
        <v>2018</v>
      </c>
      <c r="N17614" t="s">
        <v>23</v>
      </c>
      <c r="O17614">
        <f>'raw_avocado_data'!$I17614+'raw_avocado_data'!$E17614</f>
        <v>4401.4000000000005</v>
      </c>
      <c r="P17614">
        <f>'raw_avocado_data'!$J17614+'raw_avocado_data'!$F17614</f>
        <v>415.5</v>
      </c>
      <c r="Q17614">
        <f>'raw_avocado_data'!$K17614+'raw_avocado_data'!$G17614</f>
        <v>0</v>
      </c>
      <c r="R17614">
        <f>MONTH(raw_avocado_data[[#This Row],[Date]])</f>
        <v>1</v>
      </c>
    </row>
    <row r="17615" spans="1:18" hidden="1" x14ac:dyDescent="0.45">
      <c r="A17615">
        <v>0</v>
      </c>
      <c r="B17615" t="s">
        <v>29879</v>
      </c>
      <c r="C17615" s="1">
        <v>1.56</v>
      </c>
      <c r="D17615" s="2">
        <v>18717.080000000002</v>
      </c>
      <c r="E17615">
        <v>469.23</v>
      </c>
      <c r="F17615">
        <v>3942.82</v>
      </c>
      <c r="G17615">
        <v>0</v>
      </c>
      <c r="H17615" t="s">
        <v>51439</v>
      </c>
      <c r="I17615" t="s">
        <v>51440</v>
      </c>
      <c r="J17615" t="s">
        <v>51441</v>
      </c>
      <c r="K17615" t="s">
        <v>21</v>
      </c>
      <c r="L17615" t="s">
        <v>32276</v>
      </c>
      <c r="M17615">
        <v>2018</v>
      </c>
      <c r="N17615" t="s">
        <v>233</v>
      </c>
      <c r="O17615">
        <f>'raw_avocado_data'!$I17615+'raw_avocado_data'!$E17615</f>
        <v>9867.68</v>
      </c>
      <c r="P17615">
        <f>'raw_avocado_data'!$J17615+'raw_avocado_data'!$F17615</f>
        <v>8849.4</v>
      </c>
      <c r="Q17615">
        <f>'raw_avocado_data'!$K17615+'raw_avocado_data'!$G17615</f>
        <v>0</v>
      </c>
      <c r="R17615">
        <f>MONTH(raw_avocado_data[[#This Row],[Date]])</f>
        <v>3</v>
      </c>
    </row>
    <row r="17616" spans="1:18" hidden="1" x14ac:dyDescent="0.45">
      <c r="A17616">
        <v>1</v>
      </c>
      <c r="B17616" t="s">
        <v>29883</v>
      </c>
      <c r="C17616" s="1">
        <v>1.48</v>
      </c>
      <c r="D17616" s="2">
        <v>19014.68</v>
      </c>
      <c r="E17616">
        <v>626.28</v>
      </c>
      <c r="F17616">
        <v>5411.88</v>
      </c>
      <c r="G17616">
        <v>0</v>
      </c>
      <c r="H17616" t="s">
        <v>51442</v>
      </c>
      <c r="I17616" t="s">
        <v>51443</v>
      </c>
      <c r="J17616" t="s">
        <v>45280</v>
      </c>
      <c r="K17616" t="s">
        <v>21</v>
      </c>
      <c r="L17616" t="s">
        <v>32276</v>
      </c>
      <c r="M17616">
        <v>2018</v>
      </c>
      <c r="N17616" t="s">
        <v>233</v>
      </c>
      <c r="O17616">
        <f>'raw_avocado_data'!$I17616+'raw_avocado_data'!$E17616</f>
        <v>9761</v>
      </c>
      <c r="P17616">
        <f>'raw_avocado_data'!$J17616+'raw_avocado_data'!$F17616</f>
        <v>9253.68</v>
      </c>
      <c r="Q17616">
        <f>'raw_avocado_data'!$K17616+'raw_avocado_data'!$G17616</f>
        <v>0</v>
      </c>
      <c r="R17616">
        <f>MONTH(raw_avocado_data[[#This Row],[Date]])</f>
        <v>3</v>
      </c>
    </row>
    <row r="17617" spans="1:18" hidden="1" x14ac:dyDescent="0.45">
      <c r="A17617">
        <v>2</v>
      </c>
      <c r="B17617" t="s">
        <v>29887</v>
      </c>
      <c r="C17617" s="1">
        <v>1.43</v>
      </c>
      <c r="D17617" s="2">
        <v>23042.99</v>
      </c>
      <c r="E17617">
        <v>590.29</v>
      </c>
      <c r="F17617">
        <v>5224.55</v>
      </c>
      <c r="G17617">
        <v>0</v>
      </c>
      <c r="H17617" t="s">
        <v>51444</v>
      </c>
      <c r="I17617" t="s">
        <v>51445</v>
      </c>
      <c r="J17617" t="s">
        <v>51446</v>
      </c>
      <c r="K17617" t="s">
        <v>21</v>
      </c>
      <c r="L17617" t="s">
        <v>32276</v>
      </c>
      <c r="M17617">
        <v>2018</v>
      </c>
      <c r="N17617" t="s">
        <v>233</v>
      </c>
      <c r="O17617">
        <f>'raw_avocado_data'!$I17617+'raw_avocado_data'!$E17617</f>
        <v>17028.830000000002</v>
      </c>
      <c r="P17617">
        <f>'raw_avocado_data'!$J17617+'raw_avocado_data'!$F17617</f>
        <v>6014.16</v>
      </c>
      <c r="Q17617">
        <f>'raw_avocado_data'!$K17617+'raw_avocado_data'!$G17617</f>
        <v>0</v>
      </c>
      <c r="R17617">
        <f>MONTH(raw_avocado_data[[#This Row],[Date]])</f>
        <v>3</v>
      </c>
    </row>
    <row r="17618" spans="1:18" hidden="1" x14ac:dyDescent="0.45">
      <c r="A17618">
        <v>3</v>
      </c>
      <c r="B17618" t="s">
        <v>29892</v>
      </c>
      <c r="C17618" s="1">
        <v>1.66</v>
      </c>
      <c r="D17618" s="2">
        <v>17082</v>
      </c>
      <c r="E17618">
        <v>597.4</v>
      </c>
      <c r="F17618">
        <v>5315.48</v>
      </c>
      <c r="G17618">
        <v>0</v>
      </c>
      <c r="H17618" t="s">
        <v>51447</v>
      </c>
      <c r="I17618" t="s">
        <v>51448</v>
      </c>
      <c r="J17618" t="s">
        <v>51449</v>
      </c>
      <c r="K17618" t="s">
        <v>21</v>
      </c>
      <c r="L17618" t="s">
        <v>32276</v>
      </c>
      <c r="M17618">
        <v>2018</v>
      </c>
      <c r="N17618" t="s">
        <v>233</v>
      </c>
      <c r="O17618">
        <f>'raw_avocado_data'!$I17618+'raw_avocado_data'!$E17618</f>
        <v>10289.369999999999</v>
      </c>
      <c r="P17618">
        <f>'raw_avocado_data'!$J17618+'raw_avocado_data'!$F17618</f>
        <v>6792.6299999999992</v>
      </c>
      <c r="Q17618">
        <f>'raw_avocado_data'!$K17618+'raw_avocado_data'!$G17618</f>
        <v>0</v>
      </c>
      <c r="R17618">
        <f>MONTH(raw_avocado_data[[#This Row],[Date]])</f>
        <v>3</v>
      </c>
    </row>
    <row r="17619" spans="1:18" hidden="1" x14ac:dyDescent="0.45">
      <c r="A17619">
        <v>4</v>
      </c>
      <c r="B17619" t="s">
        <v>29896</v>
      </c>
      <c r="C17619" s="1">
        <v>1.55</v>
      </c>
      <c r="D17619" s="2">
        <v>15348.44</v>
      </c>
      <c r="E17619">
        <v>530.19000000000005</v>
      </c>
      <c r="F17619">
        <v>5122.82</v>
      </c>
      <c r="G17619">
        <v>0</v>
      </c>
      <c r="H17619" t="s">
        <v>51450</v>
      </c>
      <c r="I17619" t="s">
        <v>51451</v>
      </c>
      <c r="J17619" t="s">
        <v>51452</v>
      </c>
      <c r="K17619" t="s">
        <v>21</v>
      </c>
      <c r="L17619" t="s">
        <v>32276</v>
      </c>
      <c r="M17619">
        <v>2018</v>
      </c>
      <c r="N17619" t="s">
        <v>233</v>
      </c>
      <c r="O17619">
        <f>'raw_avocado_data'!$I17619+'raw_avocado_data'!$E17619</f>
        <v>9595.49</v>
      </c>
      <c r="P17619">
        <f>'raw_avocado_data'!$J17619+'raw_avocado_data'!$F17619</f>
        <v>5752.95</v>
      </c>
      <c r="Q17619">
        <f>'raw_avocado_data'!$K17619+'raw_avocado_data'!$G17619</f>
        <v>0</v>
      </c>
      <c r="R17619">
        <f>MONTH(raw_avocado_data[[#This Row],[Date]])</f>
        <v>2</v>
      </c>
    </row>
    <row r="17620" spans="1:18" hidden="1" x14ac:dyDescent="0.45">
      <c r="A17620">
        <v>5</v>
      </c>
      <c r="B17620" t="s">
        <v>29900</v>
      </c>
      <c r="C17620" s="1">
        <v>1.56</v>
      </c>
      <c r="D17620" s="2">
        <v>11165.57</v>
      </c>
      <c r="E17620">
        <v>429.96</v>
      </c>
      <c r="F17620">
        <v>4037.32</v>
      </c>
      <c r="G17620">
        <v>0</v>
      </c>
      <c r="H17620" t="s">
        <v>51453</v>
      </c>
      <c r="I17620" t="s">
        <v>51454</v>
      </c>
      <c r="J17620" t="s">
        <v>51455</v>
      </c>
      <c r="K17620" t="s">
        <v>21</v>
      </c>
      <c r="L17620" t="s">
        <v>32276</v>
      </c>
      <c r="M17620">
        <v>2018</v>
      </c>
      <c r="N17620" t="s">
        <v>233</v>
      </c>
      <c r="O17620">
        <f>'raw_avocado_data'!$I17620+'raw_avocado_data'!$E17620</f>
        <v>6350.91</v>
      </c>
      <c r="P17620">
        <f>'raw_avocado_data'!$J17620+'raw_avocado_data'!$F17620</f>
        <v>4814.66</v>
      </c>
      <c r="Q17620">
        <f>'raw_avocado_data'!$K17620+'raw_avocado_data'!$G17620</f>
        <v>0</v>
      </c>
      <c r="R17620">
        <f>MONTH(raw_avocado_data[[#This Row],[Date]])</f>
        <v>2</v>
      </c>
    </row>
    <row r="17621" spans="1:18" hidden="1" x14ac:dyDescent="0.45">
      <c r="A17621">
        <v>6</v>
      </c>
      <c r="B17621" t="s">
        <v>29904</v>
      </c>
      <c r="C17621" s="1">
        <v>1.55</v>
      </c>
      <c r="D17621" s="2">
        <v>14843.93</v>
      </c>
      <c r="E17621">
        <v>384.86</v>
      </c>
      <c r="F17621">
        <v>3957.78</v>
      </c>
      <c r="G17621">
        <v>0</v>
      </c>
      <c r="H17621" t="s">
        <v>51456</v>
      </c>
      <c r="I17621" t="s">
        <v>51457</v>
      </c>
      <c r="J17621" t="s">
        <v>51458</v>
      </c>
      <c r="K17621" t="s">
        <v>21</v>
      </c>
      <c r="L17621" t="s">
        <v>32276</v>
      </c>
      <c r="M17621">
        <v>2018</v>
      </c>
      <c r="N17621" t="s">
        <v>233</v>
      </c>
      <c r="O17621">
        <f>'raw_avocado_data'!$I17621+'raw_avocado_data'!$E17621</f>
        <v>7863.21</v>
      </c>
      <c r="P17621">
        <f>'raw_avocado_data'!$J17621+'raw_avocado_data'!$F17621</f>
        <v>6980.72</v>
      </c>
      <c r="Q17621">
        <f>'raw_avocado_data'!$K17621+'raw_avocado_data'!$G17621</f>
        <v>0</v>
      </c>
      <c r="R17621">
        <f>MONTH(raw_avocado_data[[#This Row],[Date]])</f>
        <v>2</v>
      </c>
    </row>
    <row r="17622" spans="1:18" hidden="1" x14ac:dyDescent="0.45">
      <c r="A17622">
        <v>7</v>
      </c>
      <c r="B17622" t="s">
        <v>29909</v>
      </c>
      <c r="C17622" s="1">
        <v>1.62</v>
      </c>
      <c r="D17622" s="2">
        <v>11900.41</v>
      </c>
      <c r="E17622">
        <v>384.29</v>
      </c>
      <c r="F17622">
        <v>4042.55</v>
      </c>
      <c r="G17622">
        <v>0</v>
      </c>
      <c r="H17622" t="s">
        <v>51459</v>
      </c>
      <c r="I17622" t="s">
        <v>51460</v>
      </c>
      <c r="J17622" t="s">
        <v>51461</v>
      </c>
      <c r="K17622" t="s">
        <v>21</v>
      </c>
      <c r="L17622" t="s">
        <v>32276</v>
      </c>
      <c r="M17622">
        <v>2018</v>
      </c>
      <c r="N17622" t="s">
        <v>233</v>
      </c>
      <c r="O17622">
        <f>'raw_avocado_data'!$I17622+'raw_avocado_data'!$E17622</f>
        <v>6116.2699999999995</v>
      </c>
      <c r="P17622">
        <f>'raw_avocado_data'!$J17622+'raw_avocado_data'!$F17622</f>
        <v>5784.14</v>
      </c>
      <c r="Q17622">
        <f>'raw_avocado_data'!$K17622+'raw_avocado_data'!$G17622</f>
        <v>0</v>
      </c>
      <c r="R17622">
        <f>MONTH(raw_avocado_data[[#This Row],[Date]])</f>
        <v>2</v>
      </c>
    </row>
    <row r="17623" spans="1:18" hidden="1" x14ac:dyDescent="0.45">
      <c r="A17623">
        <v>8</v>
      </c>
      <c r="B17623" t="s">
        <v>29913</v>
      </c>
      <c r="C17623" s="1">
        <v>1.67</v>
      </c>
      <c r="D17623" s="2">
        <v>14446.26</v>
      </c>
      <c r="E17623">
        <v>390.17</v>
      </c>
      <c r="F17623">
        <v>5130.4799999999996</v>
      </c>
      <c r="G17623">
        <v>0</v>
      </c>
      <c r="H17623" t="s">
        <v>51462</v>
      </c>
      <c r="I17623" t="s">
        <v>51463</v>
      </c>
      <c r="J17623" t="s">
        <v>51464</v>
      </c>
      <c r="K17623" t="s">
        <v>21</v>
      </c>
      <c r="L17623" t="s">
        <v>32276</v>
      </c>
      <c r="M17623">
        <v>2018</v>
      </c>
      <c r="N17623" t="s">
        <v>233</v>
      </c>
      <c r="O17623">
        <f>'raw_avocado_data'!$I17623+'raw_avocado_data'!$E17623</f>
        <v>5992.35</v>
      </c>
      <c r="P17623">
        <f>'raw_avocado_data'!$J17623+'raw_avocado_data'!$F17623</f>
        <v>8453.91</v>
      </c>
      <c r="Q17623">
        <f>'raw_avocado_data'!$K17623+'raw_avocado_data'!$G17623</f>
        <v>0</v>
      </c>
      <c r="R17623">
        <f>MONTH(raw_avocado_data[[#This Row],[Date]])</f>
        <v>1</v>
      </c>
    </row>
    <row r="17624" spans="1:18" hidden="1" x14ac:dyDescent="0.45">
      <c r="A17624">
        <v>9</v>
      </c>
      <c r="B17624" t="s">
        <v>29917</v>
      </c>
      <c r="C17624" s="1">
        <v>1.64</v>
      </c>
      <c r="D17624" s="2">
        <v>18554.97</v>
      </c>
      <c r="E17624">
        <v>349.05</v>
      </c>
      <c r="F17624">
        <v>3967.66</v>
      </c>
      <c r="G17624">
        <v>0</v>
      </c>
      <c r="H17624" t="s">
        <v>51465</v>
      </c>
      <c r="I17624" t="s">
        <v>51466</v>
      </c>
      <c r="J17624" t="s">
        <v>51467</v>
      </c>
      <c r="K17624" t="s">
        <v>21</v>
      </c>
      <c r="L17624" t="s">
        <v>32276</v>
      </c>
      <c r="M17624">
        <v>2018</v>
      </c>
      <c r="N17624" t="s">
        <v>233</v>
      </c>
      <c r="O17624">
        <f>'raw_avocado_data'!$I17624+'raw_avocado_data'!$E17624</f>
        <v>6553.4800000000005</v>
      </c>
      <c r="P17624">
        <f>'raw_avocado_data'!$J17624+'raw_avocado_data'!$F17624</f>
        <v>12001.49</v>
      </c>
      <c r="Q17624">
        <f>'raw_avocado_data'!$K17624+'raw_avocado_data'!$G17624</f>
        <v>0</v>
      </c>
      <c r="R17624">
        <f>MONTH(raw_avocado_data[[#This Row],[Date]])</f>
        <v>1</v>
      </c>
    </row>
    <row r="17625" spans="1:18" hidden="1" x14ac:dyDescent="0.45">
      <c r="A17625">
        <v>10</v>
      </c>
      <c r="B17625" t="s">
        <v>29921</v>
      </c>
      <c r="C17625" s="1">
        <v>1.56</v>
      </c>
      <c r="D17625" s="2">
        <v>16151.7</v>
      </c>
      <c r="E17625">
        <v>291.55</v>
      </c>
      <c r="F17625">
        <v>3583.4</v>
      </c>
      <c r="G17625">
        <v>0</v>
      </c>
      <c r="H17625" t="s">
        <v>51468</v>
      </c>
      <c r="I17625" t="s">
        <v>51469</v>
      </c>
      <c r="J17625" t="s">
        <v>51470</v>
      </c>
      <c r="K17625" t="s">
        <v>21</v>
      </c>
      <c r="L17625" t="s">
        <v>32276</v>
      </c>
      <c r="M17625">
        <v>2018</v>
      </c>
      <c r="N17625" t="s">
        <v>233</v>
      </c>
      <c r="O17625">
        <f>'raw_avocado_data'!$I17625+'raw_avocado_data'!$E17625</f>
        <v>7519.35</v>
      </c>
      <c r="P17625">
        <f>'raw_avocado_data'!$J17625+'raw_avocado_data'!$F17625</f>
        <v>8632.35</v>
      </c>
      <c r="Q17625">
        <f>'raw_avocado_data'!$K17625+'raw_avocado_data'!$G17625</f>
        <v>0</v>
      </c>
      <c r="R17625">
        <f>MONTH(raw_avocado_data[[#This Row],[Date]])</f>
        <v>1</v>
      </c>
    </row>
    <row r="17626" spans="1:18" hidden="1" x14ac:dyDescent="0.45">
      <c r="A17626">
        <v>11</v>
      </c>
      <c r="B17626" t="s">
        <v>29925</v>
      </c>
      <c r="C17626" s="1">
        <v>1.53</v>
      </c>
      <c r="D17626" s="2">
        <v>15714.11</v>
      </c>
      <c r="E17626">
        <v>405.37</v>
      </c>
      <c r="F17626">
        <v>4195.1899999999996</v>
      </c>
      <c r="G17626">
        <v>0</v>
      </c>
      <c r="H17626" t="s">
        <v>51471</v>
      </c>
      <c r="I17626" t="s">
        <v>51472</v>
      </c>
      <c r="J17626" t="s">
        <v>42640</v>
      </c>
      <c r="K17626" t="s">
        <v>21</v>
      </c>
      <c r="L17626" t="s">
        <v>32276</v>
      </c>
      <c r="M17626">
        <v>2018</v>
      </c>
      <c r="N17626" t="s">
        <v>233</v>
      </c>
      <c r="O17626">
        <f>'raw_avocado_data'!$I17626+'raw_avocado_data'!$E17626</f>
        <v>8288.98</v>
      </c>
      <c r="P17626">
        <f>'raw_avocado_data'!$J17626+'raw_avocado_data'!$F17626</f>
        <v>7425.1299999999992</v>
      </c>
      <c r="Q17626">
        <f>'raw_avocado_data'!$K17626+'raw_avocado_data'!$G17626</f>
        <v>0</v>
      </c>
      <c r="R17626">
        <f>MONTH(raw_avocado_data[[#This Row],[Date]])</f>
        <v>1</v>
      </c>
    </row>
    <row r="17627" spans="1:18" hidden="1" x14ac:dyDescent="0.45">
      <c r="A17627">
        <v>0</v>
      </c>
      <c r="B17627" t="s">
        <v>29879</v>
      </c>
      <c r="C17627" s="1">
        <v>1.33</v>
      </c>
      <c r="D17627" s="2">
        <v>57606.42</v>
      </c>
      <c r="E17627">
        <v>2002.4</v>
      </c>
      <c r="F17627">
        <v>5548.18</v>
      </c>
      <c r="G17627">
        <v>82.68</v>
      </c>
      <c r="H17627" t="s">
        <v>51473</v>
      </c>
      <c r="I17627" t="s">
        <v>51474</v>
      </c>
      <c r="J17627" t="s">
        <v>51475</v>
      </c>
      <c r="K17627" t="s">
        <v>21</v>
      </c>
      <c r="L17627" t="s">
        <v>32276</v>
      </c>
      <c r="M17627">
        <v>2018</v>
      </c>
      <c r="N17627" t="s">
        <v>413</v>
      </c>
      <c r="O17627">
        <f>'raw_avocado_data'!$I17627+'raw_avocado_data'!$E17627</f>
        <v>51960.01</v>
      </c>
      <c r="P17627">
        <f>'raw_avocado_data'!$J17627+'raw_avocado_data'!$F17627</f>
        <v>5563.7300000000005</v>
      </c>
      <c r="Q17627">
        <f>'raw_avocado_data'!$K17627+'raw_avocado_data'!$G17627</f>
        <v>82.68</v>
      </c>
      <c r="R17627">
        <f>MONTH(raw_avocado_data[[#This Row],[Date]])</f>
        <v>3</v>
      </c>
    </row>
    <row r="17628" spans="1:18" hidden="1" x14ac:dyDescent="0.45">
      <c r="A17628">
        <v>1</v>
      </c>
      <c r="B17628" t="s">
        <v>29883</v>
      </c>
      <c r="C17628" s="1">
        <v>1.41</v>
      </c>
      <c r="D17628" s="2">
        <v>45505</v>
      </c>
      <c r="E17628">
        <v>2132.1999999999998</v>
      </c>
      <c r="F17628">
        <v>6130.5</v>
      </c>
      <c r="G17628">
        <v>76.41</v>
      </c>
      <c r="H17628" t="s">
        <v>51476</v>
      </c>
      <c r="I17628" t="s">
        <v>51477</v>
      </c>
      <c r="J17628" t="s">
        <v>39435</v>
      </c>
      <c r="K17628" t="s">
        <v>21</v>
      </c>
      <c r="L17628" t="s">
        <v>32276</v>
      </c>
      <c r="M17628">
        <v>2018</v>
      </c>
      <c r="N17628" t="s">
        <v>413</v>
      </c>
      <c r="O17628">
        <f>'raw_avocado_data'!$I17628+'raw_avocado_data'!$E17628</f>
        <v>39289.599999999999</v>
      </c>
      <c r="P17628">
        <f>'raw_avocado_data'!$J17628+'raw_avocado_data'!$F17628</f>
        <v>6138.99</v>
      </c>
      <c r="Q17628">
        <f>'raw_avocado_data'!$K17628+'raw_avocado_data'!$G17628</f>
        <v>76.41</v>
      </c>
      <c r="R17628">
        <f>MONTH(raw_avocado_data[[#This Row],[Date]])</f>
        <v>3</v>
      </c>
    </row>
    <row r="17629" spans="1:18" hidden="1" x14ac:dyDescent="0.45">
      <c r="A17629">
        <v>2</v>
      </c>
      <c r="B17629" t="s">
        <v>29887</v>
      </c>
      <c r="C17629" s="1">
        <v>1.44</v>
      </c>
      <c r="D17629" s="2">
        <v>48044.77</v>
      </c>
      <c r="E17629">
        <v>1885.84</v>
      </c>
      <c r="F17629">
        <v>6874.81</v>
      </c>
      <c r="G17629">
        <v>96.69</v>
      </c>
      <c r="H17629" t="s">
        <v>51478</v>
      </c>
      <c r="I17629" t="s">
        <v>51479</v>
      </c>
      <c r="J17629" t="s">
        <v>11312</v>
      </c>
      <c r="K17629" t="s">
        <v>21</v>
      </c>
      <c r="L17629" t="s">
        <v>32276</v>
      </c>
      <c r="M17629">
        <v>2018</v>
      </c>
      <c r="N17629" t="s">
        <v>413</v>
      </c>
      <c r="O17629">
        <f>'raw_avocado_data'!$I17629+'raw_avocado_data'!$E17629</f>
        <v>41063.269999999997</v>
      </c>
      <c r="P17629">
        <f>'raw_avocado_data'!$J17629+'raw_avocado_data'!$F17629</f>
        <v>6884.81</v>
      </c>
      <c r="Q17629">
        <f>'raw_avocado_data'!$K17629+'raw_avocado_data'!$G17629</f>
        <v>96.69</v>
      </c>
      <c r="R17629">
        <f>MONTH(raw_avocado_data[[#This Row],[Date]])</f>
        <v>3</v>
      </c>
    </row>
    <row r="17630" spans="1:18" hidden="1" x14ac:dyDescent="0.45">
      <c r="A17630">
        <v>3</v>
      </c>
      <c r="B17630" t="s">
        <v>29892</v>
      </c>
      <c r="C17630" s="1">
        <v>1.43</v>
      </c>
      <c r="D17630" s="2">
        <v>43300.77</v>
      </c>
      <c r="E17630">
        <v>2360.1999999999998</v>
      </c>
      <c r="F17630">
        <v>6371.68</v>
      </c>
      <c r="G17630">
        <v>93.52</v>
      </c>
      <c r="H17630" t="s">
        <v>51480</v>
      </c>
      <c r="I17630" t="s">
        <v>51480</v>
      </c>
      <c r="J17630" t="s">
        <v>21</v>
      </c>
      <c r="K17630" t="s">
        <v>21</v>
      </c>
      <c r="L17630" t="s">
        <v>32276</v>
      </c>
      <c r="M17630">
        <v>2018</v>
      </c>
      <c r="N17630" t="s">
        <v>413</v>
      </c>
      <c r="O17630">
        <f>'raw_avocado_data'!$I17630+'raw_avocado_data'!$E17630</f>
        <v>36835.57</v>
      </c>
      <c r="P17630">
        <f>'raw_avocado_data'!$J17630+'raw_avocado_data'!$F17630</f>
        <v>6371.68</v>
      </c>
      <c r="Q17630">
        <f>'raw_avocado_data'!$K17630+'raw_avocado_data'!$G17630</f>
        <v>93.52</v>
      </c>
      <c r="R17630">
        <f>MONTH(raw_avocado_data[[#This Row],[Date]])</f>
        <v>3</v>
      </c>
    </row>
    <row r="17631" spans="1:18" hidden="1" x14ac:dyDescent="0.45">
      <c r="A17631">
        <v>4</v>
      </c>
      <c r="B17631" t="s">
        <v>29896</v>
      </c>
      <c r="C17631" s="1">
        <v>1.47</v>
      </c>
      <c r="D17631" s="2">
        <v>47421.15</v>
      </c>
      <c r="E17631">
        <v>1626.3</v>
      </c>
      <c r="F17631">
        <v>7913.27</v>
      </c>
      <c r="G17631">
        <v>49.45</v>
      </c>
      <c r="H17631" t="s">
        <v>51481</v>
      </c>
      <c r="I17631" t="s">
        <v>51482</v>
      </c>
      <c r="J17631" t="s">
        <v>11312</v>
      </c>
      <c r="K17631" t="s">
        <v>21</v>
      </c>
      <c r="L17631" t="s">
        <v>32276</v>
      </c>
      <c r="M17631">
        <v>2018</v>
      </c>
      <c r="N17631" t="s">
        <v>413</v>
      </c>
      <c r="O17631">
        <f>'raw_avocado_data'!$I17631+'raw_avocado_data'!$E17631</f>
        <v>39448.43</v>
      </c>
      <c r="P17631">
        <f>'raw_avocado_data'!$J17631+'raw_avocado_data'!$F17631</f>
        <v>7923.27</v>
      </c>
      <c r="Q17631">
        <f>'raw_avocado_data'!$K17631+'raw_avocado_data'!$G17631</f>
        <v>49.45</v>
      </c>
      <c r="R17631">
        <f>MONTH(raw_avocado_data[[#This Row],[Date]])</f>
        <v>2</v>
      </c>
    </row>
    <row r="17632" spans="1:18" hidden="1" x14ac:dyDescent="0.45">
      <c r="A17632">
        <v>5</v>
      </c>
      <c r="B17632" t="s">
        <v>29900</v>
      </c>
      <c r="C17632" s="1">
        <v>1.52</v>
      </c>
      <c r="D17632" s="2">
        <v>51564.7</v>
      </c>
      <c r="E17632">
        <v>2125.96</v>
      </c>
      <c r="F17632">
        <v>12402.09</v>
      </c>
      <c r="G17632">
        <v>79.77</v>
      </c>
      <c r="H17632" t="s">
        <v>51483</v>
      </c>
      <c r="I17632" t="s">
        <v>51484</v>
      </c>
      <c r="J17632" t="s">
        <v>7097</v>
      </c>
      <c r="K17632" t="s">
        <v>21</v>
      </c>
      <c r="L17632" t="s">
        <v>32276</v>
      </c>
      <c r="M17632">
        <v>2018</v>
      </c>
      <c r="N17632" t="s">
        <v>413</v>
      </c>
      <c r="O17632">
        <f>'raw_avocado_data'!$I17632+'raw_avocado_data'!$E17632</f>
        <v>39053.949999999997</v>
      </c>
      <c r="P17632">
        <f>'raw_avocado_data'!$J17632+'raw_avocado_data'!$F17632</f>
        <v>12430.98</v>
      </c>
      <c r="Q17632">
        <f>'raw_avocado_data'!$K17632+'raw_avocado_data'!$G17632</f>
        <v>79.77</v>
      </c>
      <c r="R17632">
        <f>MONTH(raw_avocado_data[[#This Row],[Date]])</f>
        <v>2</v>
      </c>
    </row>
    <row r="17633" spans="1:18" hidden="1" x14ac:dyDescent="0.45">
      <c r="A17633">
        <v>6</v>
      </c>
      <c r="B17633" t="s">
        <v>29904</v>
      </c>
      <c r="C17633" s="1">
        <v>1.53</v>
      </c>
      <c r="D17633" s="2">
        <v>46355.69</v>
      </c>
      <c r="E17633">
        <v>1457.17</v>
      </c>
      <c r="F17633">
        <v>9060.57</v>
      </c>
      <c r="G17633">
        <v>68.22</v>
      </c>
      <c r="H17633" t="s">
        <v>51485</v>
      </c>
      <c r="I17633" t="s">
        <v>51485</v>
      </c>
      <c r="J17633" t="s">
        <v>21</v>
      </c>
      <c r="K17633" t="s">
        <v>21</v>
      </c>
      <c r="L17633" t="s">
        <v>32276</v>
      </c>
      <c r="M17633">
        <v>2018</v>
      </c>
      <c r="N17633" t="s">
        <v>413</v>
      </c>
      <c r="O17633">
        <f>'raw_avocado_data'!$I17633+'raw_avocado_data'!$E17633</f>
        <v>37226.9</v>
      </c>
      <c r="P17633">
        <f>'raw_avocado_data'!$J17633+'raw_avocado_data'!$F17633</f>
        <v>9060.57</v>
      </c>
      <c r="Q17633">
        <f>'raw_avocado_data'!$K17633+'raw_avocado_data'!$G17633</f>
        <v>68.22</v>
      </c>
      <c r="R17633">
        <f>MONTH(raw_avocado_data[[#This Row],[Date]])</f>
        <v>2</v>
      </c>
    </row>
    <row r="17634" spans="1:18" hidden="1" x14ac:dyDescent="0.45">
      <c r="A17634">
        <v>7</v>
      </c>
      <c r="B17634" t="s">
        <v>29909</v>
      </c>
      <c r="C17634" s="1">
        <v>1.59</v>
      </c>
      <c r="D17634" s="2">
        <v>41615.660000000003</v>
      </c>
      <c r="E17634">
        <v>1201.51</v>
      </c>
      <c r="F17634">
        <v>7408.22</v>
      </c>
      <c r="G17634">
        <v>85.69</v>
      </c>
      <c r="H17634" t="s">
        <v>51486</v>
      </c>
      <c r="I17634" t="s">
        <v>51487</v>
      </c>
      <c r="J17634" t="s">
        <v>7087</v>
      </c>
      <c r="K17634" t="s">
        <v>21</v>
      </c>
      <c r="L17634" t="s">
        <v>32276</v>
      </c>
      <c r="M17634">
        <v>2018</v>
      </c>
      <c r="N17634" t="s">
        <v>413</v>
      </c>
      <c r="O17634">
        <f>'raw_avocado_data'!$I17634+'raw_avocado_data'!$E17634</f>
        <v>34106.19</v>
      </c>
      <c r="P17634">
        <f>'raw_avocado_data'!$J17634+'raw_avocado_data'!$F17634</f>
        <v>7423.7800000000007</v>
      </c>
      <c r="Q17634">
        <f>'raw_avocado_data'!$K17634+'raw_avocado_data'!$G17634</f>
        <v>85.69</v>
      </c>
      <c r="R17634">
        <f>MONTH(raw_avocado_data[[#This Row],[Date]])</f>
        <v>2</v>
      </c>
    </row>
    <row r="17635" spans="1:18" hidden="1" x14ac:dyDescent="0.45">
      <c r="A17635">
        <v>8</v>
      </c>
      <c r="B17635" t="s">
        <v>29913</v>
      </c>
      <c r="C17635" s="1">
        <v>1.55</v>
      </c>
      <c r="D17635" s="2">
        <v>44059.08</v>
      </c>
      <c r="E17635">
        <v>1236.06</v>
      </c>
      <c r="F17635">
        <v>8807.18</v>
      </c>
      <c r="G17635">
        <v>147.27000000000001</v>
      </c>
      <c r="H17635" t="s">
        <v>51488</v>
      </c>
      <c r="I17635" t="s">
        <v>51489</v>
      </c>
      <c r="J17635" t="s">
        <v>6119</v>
      </c>
      <c r="K17635" t="s">
        <v>21</v>
      </c>
      <c r="L17635" t="s">
        <v>32276</v>
      </c>
      <c r="M17635">
        <v>2018</v>
      </c>
      <c r="N17635" t="s">
        <v>413</v>
      </c>
      <c r="O17635">
        <f>'raw_avocado_data'!$I17635+'raw_avocado_data'!$E17635</f>
        <v>35095.74</v>
      </c>
      <c r="P17635">
        <f>'raw_avocado_data'!$J17635+'raw_avocado_data'!$F17635</f>
        <v>8816.07</v>
      </c>
      <c r="Q17635">
        <f>'raw_avocado_data'!$K17635+'raw_avocado_data'!$G17635</f>
        <v>147.27000000000001</v>
      </c>
      <c r="R17635">
        <f>MONTH(raw_avocado_data[[#This Row],[Date]])</f>
        <v>1</v>
      </c>
    </row>
    <row r="17636" spans="1:18" hidden="1" x14ac:dyDescent="0.45">
      <c r="A17636">
        <v>9</v>
      </c>
      <c r="B17636" t="s">
        <v>29917</v>
      </c>
      <c r="C17636" s="1">
        <v>1.66</v>
      </c>
      <c r="D17636" s="2">
        <v>38098.21</v>
      </c>
      <c r="E17636">
        <v>1450.87</v>
      </c>
      <c r="F17636">
        <v>9262.48</v>
      </c>
      <c r="G17636">
        <v>65.08</v>
      </c>
      <c r="H17636" t="s">
        <v>51490</v>
      </c>
      <c r="I17636" t="s">
        <v>51491</v>
      </c>
      <c r="J17636" t="s">
        <v>596</v>
      </c>
      <c r="K17636" t="s">
        <v>21</v>
      </c>
      <c r="L17636" t="s">
        <v>32276</v>
      </c>
      <c r="M17636">
        <v>2018</v>
      </c>
      <c r="N17636" t="s">
        <v>413</v>
      </c>
      <c r="O17636">
        <f>'raw_avocado_data'!$I17636+'raw_avocado_data'!$E17636</f>
        <v>28766.21</v>
      </c>
      <c r="P17636">
        <f>'raw_avocado_data'!$J17636+'raw_avocado_data'!$F17636</f>
        <v>9266.92</v>
      </c>
      <c r="Q17636">
        <f>'raw_avocado_data'!$K17636+'raw_avocado_data'!$G17636</f>
        <v>65.08</v>
      </c>
      <c r="R17636">
        <f>MONTH(raw_avocado_data[[#This Row],[Date]])</f>
        <v>1</v>
      </c>
    </row>
    <row r="17637" spans="1:18" hidden="1" x14ac:dyDescent="0.45">
      <c r="A17637">
        <v>10</v>
      </c>
      <c r="B17637" t="s">
        <v>29921</v>
      </c>
      <c r="C17637" s="1">
        <v>1.39</v>
      </c>
      <c r="D17637" s="2">
        <v>66149.27</v>
      </c>
      <c r="E17637">
        <v>1264.25</v>
      </c>
      <c r="F17637">
        <v>10025.870000000001</v>
      </c>
      <c r="G17637">
        <v>105.72</v>
      </c>
      <c r="H17637" t="s">
        <v>51492</v>
      </c>
      <c r="I17637" t="s">
        <v>51493</v>
      </c>
      <c r="J17637" t="s">
        <v>44452</v>
      </c>
      <c r="K17637" t="s">
        <v>21</v>
      </c>
      <c r="L17637" t="s">
        <v>32276</v>
      </c>
      <c r="M17637">
        <v>2018</v>
      </c>
      <c r="N17637" t="s">
        <v>413</v>
      </c>
      <c r="O17637">
        <f>'raw_avocado_data'!$I17637+'raw_avocado_data'!$E17637</f>
        <v>56011.02</v>
      </c>
      <c r="P17637">
        <f>'raw_avocado_data'!$J17637+'raw_avocado_data'!$F17637</f>
        <v>10032.530000000001</v>
      </c>
      <c r="Q17637">
        <f>'raw_avocado_data'!$K17637+'raw_avocado_data'!$G17637</f>
        <v>105.72</v>
      </c>
      <c r="R17637">
        <f>MONTH(raw_avocado_data[[#This Row],[Date]])</f>
        <v>1</v>
      </c>
    </row>
    <row r="17638" spans="1:18" hidden="1" x14ac:dyDescent="0.45">
      <c r="A17638">
        <v>11</v>
      </c>
      <c r="B17638" t="s">
        <v>29925</v>
      </c>
      <c r="C17638" s="1">
        <v>1.1499999999999999</v>
      </c>
      <c r="D17638" s="2">
        <v>82282.710000000006</v>
      </c>
      <c r="E17638">
        <v>1315.95</v>
      </c>
      <c r="F17638">
        <v>9962.1</v>
      </c>
      <c r="G17638">
        <v>134.19</v>
      </c>
      <c r="H17638" t="s">
        <v>51494</v>
      </c>
      <c r="I17638" t="s">
        <v>51495</v>
      </c>
      <c r="J17638" t="s">
        <v>5647</v>
      </c>
      <c r="K17638" t="s">
        <v>21</v>
      </c>
      <c r="L17638" t="s">
        <v>32276</v>
      </c>
      <c r="M17638">
        <v>2018</v>
      </c>
      <c r="N17638" t="s">
        <v>413</v>
      </c>
      <c r="O17638">
        <f>'raw_avocado_data'!$I17638+'raw_avocado_data'!$E17638</f>
        <v>72179.75</v>
      </c>
      <c r="P17638">
        <f>'raw_avocado_data'!$J17638+'raw_avocado_data'!$F17638</f>
        <v>9968.77</v>
      </c>
      <c r="Q17638">
        <f>'raw_avocado_data'!$K17638+'raw_avocado_data'!$G17638</f>
        <v>134.19</v>
      </c>
      <c r="R17638">
        <f>MONTH(raw_avocado_data[[#This Row],[Date]])</f>
        <v>1</v>
      </c>
    </row>
    <row r="17639" spans="1:18" hidden="1" x14ac:dyDescent="0.45">
      <c r="A17639">
        <v>0</v>
      </c>
      <c r="B17639" t="s">
        <v>29879</v>
      </c>
      <c r="C17639" s="1">
        <v>1.81</v>
      </c>
      <c r="D17639" s="2">
        <v>3119.2</v>
      </c>
      <c r="E17639">
        <v>76.12</v>
      </c>
      <c r="F17639">
        <v>1006.43</v>
      </c>
      <c r="G17639">
        <v>0</v>
      </c>
      <c r="H17639" t="s">
        <v>51496</v>
      </c>
      <c r="I17639" t="s">
        <v>51497</v>
      </c>
      <c r="J17639" t="s">
        <v>51498</v>
      </c>
      <c r="K17639" t="s">
        <v>21</v>
      </c>
      <c r="L17639" t="s">
        <v>32276</v>
      </c>
      <c r="M17639">
        <v>2018</v>
      </c>
      <c r="N17639" t="s">
        <v>589</v>
      </c>
      <c r="O17639">
        <f>'raw_avocado_data'!$I17639+'raw_avocado_data'!$E17639</f>
        <v>694.76</v>
      </c>
      <c r="P17639">
        <f>'raw_avocado_data'!$J17639+'raw_avocado_data'!$F17639</f>
        <v>2424.44</v>
      </c>
      <c r="Q17639">
        <f>'raw_avocado_data'!$K17639+'raw_avocado_data'!$G17639</f>
        <v>0</v>
      </c>
      <c r="R17639">
        <f>MONTH(raw_avocado_data[[#This Row],[Date]])</f>
        <v>3</v>
      </c>
    </row>
    <row r="17640" spans="1:18" hidden="1" x14ac:dyDescent="0.45">
      <c r="A17640">
        <v>1</v>
      </c>
      <c r="B17640" t="s">
        <v>29883</v>
      </c>
      <c r="C17640" s="1">
        <v>1.85</v>
      </c>
      <c r="D17640" s="2">
        <v>2550.59</v>
      </c>
      <c r="E17640">
        <v>89.14</v>
      </c>
      <c r="F17640">
        <v>898.36</v>
      </c>
      <c r="G17640">
        <v>0</v>
      </c>
      <c r="H17640" t="s">
        <v>51499</v>
      </c>
      <c r="I17640" t="s">
        <v>51500</v>
      </c>
      <c r="J17640" t="s">
        <v>51501</v>
      </c>
      <c r="K17640" t="s">
        <v>51502</v>
      </c>
      <c r="L17640" t="s">
        <v>32276</v>
      </c>
      <c r="M17640">
        <v>2018</v>
      </c>
      <c r="N17640" t="s">
        <v>589</v>
      </c>
      <c r="O17640">
        <f>'raw_avocado_data'!$I17640+'raw_avocado_data'!$E17640</f>
        <v>377.03999999999996</v>
      </c>
      <c r="P17640">
        <f>'raw_avocado_data'!$J17640+'raw_avocado_data'!$F17640</f>
        <v>2156.5300000000002</v>
      </c>
      <c r="Q17640">
        <f>'raw_avocado_data'!$K17640+'raw_avocado_data'!$G17640</f>
        <v>17.02</v>
      </c>
      <c r="R17640">
        <f>MONTH(raw_avocado_data[[#This Row],[Date]])</f>
        <v>3</v>
      </c>
    </row>
    <row r="17641" spans="1:18" hidden="1" x14ac:dyDescent="0.45">
      <c r="A17641">
        <v>2</v>
      </c>
      <c r="B17641" t="s">
        <v>29887</v>
      </c>
      <c r="C17641" s="1">
        <v>1.8</v>
      </c>
      <c r="D17641" s="2">
        <v>3447.36</v>
      </c>
      <c r="E17641">
        <v>98.9</v>
      </c>
      <c r="F17641">
        <v>926.28</v>
      </c>
      <c r="G17641">
        <v>0</v>
      </c>
      <c r="H17641" t="s">
        <v>51503</v>
      </c>
      <c r="I17641" t="s">
        <v>51504</v>
      </c>
      <c r="J17641" t="s">
        <v>51505</v>
      </c>
      <c r="K17641" t="s">
        <v>21</v>
      </c>
      <c r="L17641" t="s">
        <v>32276</v>
      </c>
      <c r="M17641">
        <v>2018</v>
      </c>
      <c r="N17641" t="s">
        <v>589</v>
      </c>
      <c r="O17641">
        <f>'raw_avocado_data'!$I17641+'raw_avocado_data'!$E17641</f>
        <v>762.93</v>
      </c>
      <c r="P17641">
        <f>'raw_avocado_data'!$J17641+'raw_avocado_data'!$F17641</f>
        <v>2684.4300000000003</v>
      </c>
      <c r="Q17641">
        <f>'raw_avocado_data'!$K17641+'raw_avocado_data'!$G17641</f>
        <v>0</v>
      </c>
      <c r="R17641">
        <f>MONTH(raw_avocado_data[[#This Row],[Date]])</f>
        <v>3</v>
      </c>
    </row>
    <row r="17642" spans="1:18" hidden="1" x14ac:dyDescent="0.45">
      <c r="A17642">
        <v>3</v>
      </c>
      <c r="B17642" t="s">
        <v>29892</v>
      </c>
      <c r="C17642" s="1">
        <v>1.79</v>
      </c>
      <c r="D17642" s="2">
        <v>2980.6</v>
      </c>
      <c r="E17642">
        <v>109.72</v>
      </c>
      <c r="F17642">
        <v>904.11</v>
      </c>
      <c r="G17642">
        <v>0</v>
      </c>
      <c r="H17642" t="s">
        <v>51506</v>
      </c>
      <c r="I17642" t="s">
        <v>51507</v>
      </c>
      <c r="J17642" t="s">
        <v>51508</v>
      </c>
      <c r="K17642" t="s">
        <v>21</v>
      </c>
      <c r="L17642" t="s">
        <v>32276</v>
      </c>
      <c r="M17642">
        <v>2018</v>
      </c>
      <c r="N17642" t="s">
        <v>589</v>
      </c>
      <c r="O17642">
        <f>'raw_avocado_data'!$I17642+'raw_avocado_data'!$E17642</f>
        <v>636.28</v>
      </c>
      <c r="P17642">
        <f>'raw_avocado_data'!$J17642+'raw_avocado_data'!$F17642</f>
        <v>2344.3200000000002</v>
      </c>
      <c r="Q17642">
        <f>'raw_avocado_data'!$K17642+'raw_avocado_data'!$G17642</f>
        <v>0</v>
      </c>
      <c r="R17642">
        <f>MONTH(raw_avocado_data[[#This Row],[Date]])</f>
        <v>3</v>
      </c>
    </row>
    <row r="17643" spans="1:18" hidden="1" x14ac:dyDescent="0.45">
      <c r="A17643">
        <v>4</v>
      </c>
      <c r="B17643" t="s">
        <v>29896</v>
      </c>
      <c r="C17643" s="1">
        <v>1.82</v>
      </c>
      <c r="D17643" s="2">
        <v>2430.16</v>
      </c>
      <c r="E17643">
        <v>69.78</v>
      </c>
      <c r="F17643">
        <v>745.69</v>
      </c>
      <c r="G17643">
        <v>0</v>
      </c>
      <c r="H17643" t="s">
        <v>51509</v>
      </c>
      <c r="I17643" t="s">
        <v>51510</v>
      </c>
      <c r="J17643" t="s">
        <v>51511</v>
      </c>
      <c r="K17643" t="s">
        <v>21</v>
      </c>
      <c r="L17643" t="s">
        <v>32276</v>
      </c>
      <c r="M17643">
        <v>2018</v>
      </c>
      <c r="N17643" t="s">
        <v>589</v>
      </c>
      <c r="O17643">
        <f>'raw_avocado_data'!$I17643+'raw_avocado_data'!$E17643</f>
        <v>542.74</v>
      </c>
      <c r="P17643">
        <f>'raw_avocado_data'!$J17643+'raw_avocado_data'!$F17643</f>
        <v>1887.42</v>
      </c>
      <c r="Q17643">
        <f>'raw_avocado_data'!$K17643+'raw_avocado_data'!$G17643</f>
        <v>0</v>
      </c>
      <c r="R17643">
        <f>MONTH(raw_avocado_data[[#This Row],[Date]])</f>
        <v>2</v>
      </c>
    </row>
    <row r="17644" spans="1:18" hidden="1" x14ac:dyDescent="0.45">
      <c r="A17644">
        <v>5</v>
      </c>
      <c r="B17644" t="s">
        <v>29900</v>
      </c>
      <c r="C17644" s="1">
        <v>1.82</v>
      </c>
      <c r="D17644" s="2">
        <v>2275.91</v>
      </c>
      <c r="E17644">
        <v>72.52</v>
      </c>
      <c r="F17644">
        <v>810.01</v>
      </c>
      <c r="G17644">
        <v>0</v>
      </c>
      <c r="H17644" t="s">
        <v>51512</v>
      </c>
      <c r="I17644" t="s">
        <v>51513</v>
      </c>
      <c r="J17644" t="s">
        <v>51514</v>
      </c>
      <c r="K17644" t="s">
        <v>21</v>
      </c>
      <c r="L17644" t="s">
        <v>32276</v>
      </c>
      <c r="M17644">
        <v>2018</v>
      </c>
      <c r="N17644" t="s">
        <v>589</v>
      </c>
      <c r="O17644">
        <f>'raw_avocado_data'!$I17644+'raw_avocado_data'!$E17644</f>
        <v>797.91</v>
      </c>
      <c r="P17644">
        <f>'raw_avocado_data'!$J17644+'raw_avocado_data'!$F17644</f>
        <v>1478</v>
      </c>
      <c r="Q17644">
        <f>'raw_avocado_data'!$K17644+'raw_avocado_data'!$G17644</f>
        <v>0</v>
      </c>
      <c r="R17644">
        <f>MONTH(raw_avocado_data[[#This Row],[Date]])</f>
        <v>2</v>
      </c>
    </row>
    <row r="17645" spans="1:18" hidden="1" x14ac:dyDescent="0.45">
      <c r="A17645">
        <v>6</v>
      </c>
      <c r="B17645" t="s">
        <v>29904</v>
      </c>
      <c r="C17645" s="1">
        <v>1.8</v>
      </c>
      <c r="D17645" s="2">
        <v>2855.33</v>
      </c>
      <c r="E17645">
        <v>46.25</v>
      </c>
      <c r="F17645">
        <v>791.61</v>
      </c>
      <c r="G17645">
        <v>0</v>
      </c>
      <c r="H17645" t="s">
        <v>51515</v>
      </c>
      <c r="I17645" t="s">
        <v>51516</v>
      </c>
      <c r="J17645" t="s">
        <v>51517</v>
      </c>
      <c r="K17645" t="s">
        <v>21</v>
      </c>
      <c r="L17645" t="s">
        <v>32276</v>
      </c>
      <c r="M17645">
        <v>2018</v>
      </c>
      <c r="N17645" t="s">
        <v>589</v>
      </c>
      <c r="O17645">
        <f>'raw_avocado_data'!$I17645+'raw_avocado_data'!$E17645</f>
        <v>712.63</v>
      </c>
      <c r="P17645">
        <f>'raw_avocado_data'!$J17645+'raw_avocado_data'!$F17645</f>
        <v>2142.6999999999998</v>
      </c>
      <c r="Q17645">
        <f>'raw_avocado_data'!$K17645+'raw_avocado_data'!$G17645</f>
        <v>0</v>
      </c>
      <c r="R17645">
        <f>MONTH(raw_avocado_data[[#This Row],[Date]])</f>
        <v>2</v>
      </c>
    </row>
    <row r="17646" spans="1:18" hidden="1" x14ac:dyDescent="0.45">
      <c r="A17646">
        <v>7</v>
      </c>
      <c r="B17646" t="s">
        <v>29909</v>
      </c>
      <c r="C17646" s="1">
        <v>1.8</v>
      </c>
      <c r="D17646" s="2">
        <v>2594.9</v>
      </c>
      <c r="E17646">
        <v>76.84</v>
      </c>
      <c r="F17646">
        <v>590.46</v>
      </c>
      <c r="G17646">
        <v>0</v>
      </c>
      <c r="H17646" t="s">
        <v>51518</v>
      </c>
      <c r="I17646" t="s">
        <v>51519</v>
      </c>
      <c r="J17646" t="s">
        <v>51520</v>
      </c>
      <c r="K17646" t="s">
        <v>51521</v>
      </c>
      <c r="L17646" t="s">
        <v>32276</v>
      </c>
      <c r="M17646">
        <v>2018</v>
      </c>
      <c r="N17646" t="s">
        <v>589</v>
      </c>
      <c r="O17646">
        <f>'raw_avocado_data'!$I17646+'raw_avocado_data'!$E17646</f>
        <v>569.47</v>
      </c>
      <c r="P17646">
        <f>'raw_avocado_data'!$J17646+'raw_avocado_data'!$F17646</f>
        <v>1967.01</v>
      </c>
      <c r="Q17646">
        <f>'raw_avocado_data'!$K17646+'raw_avocado_data'!$G17646</f>
        <v>58.42</v>
      </c>
      <c r="R17646">
        <f>MONTH(raw_avocado_data[[#This Row],[Date]])</f>
        <v>2</v>
      </c>
    </row>
    <row r="17647" spans="1:18" hidden="1" x14ac:dyDescent="0.45">
      <c r="A17647">
        <v>8</v>
      </c>
      <c r="B17647" t="s">
        <v>29913</v>
      </c>
      <c r="C17647" s="1">
        <v>1.78</v>
      </c>
      <c r="D17647" s="2">
        <v>2419.64</v>
      </c>
      <c r="E17647">
        <v>52.42</v>
      </c>
      <c r="F17647">
        <v>580.64</v>
      </c>
      <c r="G17647">
        <v>0</v>
      </c>
      <c r="H17647" t="s">
        <v>51522</v>
      </c>
      <c r="I17647" t="s">
        <v>51523</v>
      </c>
      <c r="J17647" t="s">
        <v>40956</v>
      </c>
      <c r="K17647" t="s">
        <v>13029</v>
      </c>
      <c r="L17647" t="s">
        <v>32276</v>
      </c>
      <c r="M17647">
        <v>2018</v>
      </c>
      <c r="N17647" t="s">
        <v>589</v>
      </c>
      <c r="O17647">
        <f>'raw_avocado_data'!$I17647+'raw_avocado_data'!$E17647</f>
        <v>347.08000000000004</v>
      </c>
      <c r="P17647">
        <f>'raw_avocado_data'!$J17647+'raw_avocado_data'!$F17647</f>
        <v>2071.0700000000002</v>
      </c>
      <c r="Q17647">
        <f>'raw_avocado_data'!$K17647+'raw_avocado_data'!$G17647</f>
        <v>1.49</v>
      </c>
      <c r="R17647">
        <f>MONTH(raw_avocado_data[[#This Row],[Date]])</f>
        <v>1</v>
      </c>
    </row>
    <row r="17648" spans="1:18" hidden="1" x14ac:dyDescent="0.45">
      <c r="A17648">
        <v>9</v>
      </c>
      <c r="B17648" t="s">
        <v>29917</v>
      </c>
      <c r="C17648" s="1">
        <v>1.81</v>
      </c>
      <c r="D17648" s="2">
        <v>2446.13</v>
      </c>
      <c r="E17648">
        <v>41.05</v>
      </c>
      <c r="F17648">
        <v>577.32000000000005</v>
      </c>
      <c r="G17648">
        <v>0</v>
      </c>
      <c r="H17648" t="s">
        <v>51524</v>
      </c>
      <c r="I17648" t="s">
        <v>51525</v>
      </c>
      <c r="J17648" t="s">
        <v>51526</v>
      </c>
      <c r="K17648" t="s">
        <v>23319</v>
      </c>
      <c r="L17648" t="s">
        <v>32276</v>
      </c>
      <c r="M17648">
        <v>2018</v>
      </c>
      <c r="N17648" t="s">
        <v>589</v>
      </c>
      <c r="O17648">
        <f>'raw_avocado_data'!$I17648+'raw_avocado_data'!$E17648</f>
        <v>325.48</v>
      </c>
      <c r="P17648">
        <f>'raw_avocado_data'!$J17648+'raw_avocado_data'!$F17648</f>
        <v>2119.1799999999998</v>
      </c>
      <c r="Q17648">
        <f>'raw_avocado_data'!$K17648+'raw_avocado_data'!$G17648</f>
        <v>1.47</v>
      </c>
      <c r="R17648">
        <f>MONTH(raw_avocado_data[[#This Row],[Date]])</f>
        <v>1</v>
      </c>
    </row>
    <row r="17649" spans="1:18" hidden="1" x14ac:dyDescent="0.45">
      <c r="A17649">
        <v>10</v>
      </c>
      <c r="B17649" t="s">
        <v>29921</v>
      </c>
      <c r="C17649" s="1">
        <v>1.81</v>
      </c>
      <c r="D17649" s="2">
        <v>2130.13</v>
      </c>
      <c r="E17649">
        <v>51.93</v>
      </c>
      <c r="F17649">
        <v>802.89</v>
      </c>
      <c r="G17649">
        <v>0</v>
      </c>
      <c r="H17649" t="s">
        <v>51527</v>
      </c>
      <c r="I17649" t="s">
        <v>51528</v>
      </c>
      <c r="J17649" t="s">
        <v>51529</v>
      </c>
      <c r="K17649" t="s">
        <v>21</v>
      </c>
      <c r="L17649" t="s">
        <v>32276</v>
      </c>
      <c r="M17649">
        <v>2018</v>
      </c>
      <c r="N17649" t="s">
        <v>589</v>
      </c>
      <c r="O17649">
        <f>'raw_avocado_data'!$I17649+'raw_avocado_data'!$E17649</f>
        <v>402.22</v>
      </c>
      <c r="P17649">
        <f>'raw_avocado_data'!$J17649+'raw_avocado_data'!$F17649</f>
        <v>1727.9099999999999</v>
      </c>
      <c r="Q17649">
        <f>'raw_avocado_data'!$K17649+'raw_avocado_data'!$G17649</f>
        <v>0</v>
      </c>
      <c r="R17649">
        <f>MONTH(raw_avocado_data[[#This Row],[Date]])</f>
        <v>1</v>
      </c>
    </row>
    <row r="17650" spans="1:18" hidden="1" x14ac:dyDescent="0.45">
      <c r="A17650">
        <v>11</v>
      </c>
      <c r="B17650" t="s">
        <v>29925</v>
      </c>
      <c r="C17650" s="1">
        <v>1.77</v>
      </c>
      <c r="D17650" s="2">
        <v>2553.9</v>
      </c>
      <c r="E17650">
        <v>42.6</v>
      </c>
      <c r="F17650">
        <v>949.08</v>
      </c>
      <c r="G17650">
        <v>0</v>
      </c>
      <c r="H17650" t="s">
        <v>51530</v>
      </c>
      <c r="I17650" t="s">
        <v>51531</v>
      </c>
      <c r="J17650" t="s">
        <v>51532</v>
      </c>
      <c r="K17650" t="s">
        <v>21</v>
      </c>
      <c r="L17650" t="s">
        <v>32276</v>
      </c>
      <c r="M17650">
        <v>2018</v>
      </c>
      <c r="N17650" t="s">
        <v>589</v>
      </c>
      <c r="O17650">
        <f>'raw_avocado_data'!$I17650+'raw_avocado_data'!$E17650</f>
        <v>594.66</v>
      </c>
      <c r="P17650">
        <f>'raw_avocado_data'!$J17650+'raw_avocado_data'!$F17650</f>
        <v>1959.24</v>
      </c>
      <c r="Q17650">
        <f>'raw_avocado_data'!$K17650+'raw_avocado_data'!$G17650</f>
        <v>0</v>
      </c>
      <c r="R17650">
        <f>MONTH(raw_avocado_data[[#This Row],[Date]])</f>
        <v>1</v>
      </c>
    </row>
    <row r="17651" spans="1:18" hidden="1" x14ac:dyDescent="0.45">
      <c r="A17651">
        <v>0</v>
      </c>
      <c r="B17651" t="s">
        <v>29879</v>
      </c>
      <c r="C17651" s="1">
        <v>1.74</v>
      </c>
      <c r="D17651" s="2">
        <v>38441.230000000003</v>
      </c>
      <c r="E17651">
        <v>27.25</v>
      </c>
      <c r="F17651">
        <v>2031.54</v>
      </c>
      <c r="G17651">
        <v>0</v>
      </c>
      <c r="H17651" t="s">
        <v>51533</v>
      </c>
      <c r="I17651" t="s">
        <v>51534</v>
      </c>
      <c r="J17651" t="s">
        <v>51535</v>
      </c>
      <c r="K17651" t="s">
        <v>21</v>
      </c>
      <c r="L17651" t="s">
        <v>32276</v>
      </c>
      <c r="M17651">
        <v>2018</v>
      </c>
      <c r="N17651" t="s">
        <v>737</v>
      </c>
      <c r="O17651">
        <f>'raw_avocado_data'!$I17651+'raw_avocado_data'!$E17651</f>
        <v>29494.2</v>
      </c>
      <c r="P17651">
        <f>'raw_avocado_data'!$J17651+'raw_avocado_data'!$F17651</f>
        <v>8947.0299999999988</v>
      </c>
      <c r="Q17651">
        <f>'raw_avocado_data'!$K17651+'raw_avocado_data'!$G17651</f>
        <v>0</v>
      </c>
      <c r="R17651">
        <f>MONTH(raw_avocado_data[[#This Row],[Date]])</f>
        <v>3</v>
      </c>
    </row>
    <row r="17652" spans="1:18" hidden="1" x14ac:dyDescent="0.45">
      <c r="A17652">
        <v>1</v>
      </c>
      <c r="B17652" t="s">
        <v>29883</v>
      </c>
      <c r="C17652" s="1">
        <v>1.83</v>
      </c>
      <c r="D17652" s="2">
        <v>34809.9</v>
      </c>
      <c r="E17652">
        <v>20.309999999999999</v>
      </c>
      <c r="F17652">
        <v>2456.48</v>
      </c>
      <c r="G17652">
        <v>0</v>
      </c>
      <c r="H17652" t="s">
        <v>51536</v>
      </c>
      <c r="I17652" t="s">
        <v>51537</v>
      </c>
      <c r="J17652" t="s">
        <v>51538</v>
      </c>
      <c r="K17652" t="s">
        <v>21</v>
      </c>
      <c r="L17652" t="s">
        <v>32276</v>
      </c>
      <c r="M17652">
        <v>2018</v>
      </c>
      <c r="N17652" t="s">
        <v>737</v>
      </c>
      <c r="O17652">
        <f>'raw_avocado_data'!$I17652+'raw_avocado_data'!$E17652</f>
        <v>25114.960000000003</v>
      </c>
      <c r="P17652">
        <f>'raw_avocado_data'!$J17652+'raw_avocado_data'!$F17652</f>
        <v>9694.94</v>
      </c>
      <c r="Q17652">
        <f>'raw_avocado_data'!$K17652+'raw_avocado_data'!$G17652</f>
        <v>0</v>
      </c>
      <c r="R17652">
        <f>MONTH(raw_avocado_data[[#This Row],[Date]])</f>
        <v>3</v>
      </c>
    </row>
    <row r="17653" spans="1:18" hidden="1" x14ac:dyDescent="0.45">
      <c r="A17653">
        <v>2</v>
      </c>
      <c r="B17653" t="s">
        <v>29887</v>
      </c>
      <c r="C17653" s="1">
        <v>1.85</v>
      </c>
      <c r="D17653" s="2">
        <v>30476.66</v>
      </c>
      <c r="E17653">
        <v>8.51</v>
      </c>
      <c r="F17653">
        <v>2114.2800000000002</v>
      </c>
      <c r="G17653">
        <v>0</v>
      </c>
      <c r="H17653" t="s">
        <v>51539</v>
      </c>
      <c r="I17653" t="s">
        <v>51540</v>
      </c>
      <c r="J17653" t="s">
        <v>51541</v>
      </c>
      <c r="K17653" t="s">
        <v>21</v>
      </c>
      <c r="L17653" t="s">
        <v>32276</v>
      </c>
      <c r="M17653">
        <v>2018</v>
      </c>
      <c r="N17653" t="s">
        <v>737</v>
      </c>
      <c r="O17653">
        <f>'raw_avocado_data'!$I17653+'raw_avocado_data'!$E17653</f>
        <v>22741.46</v>
      </c>
      <c r="P17653">
        <f>'raw_avocado_data'!$J17653+'raw_avocado_data'!$F17653</f>
        <v>7735.2000000000007</v>
      </c>
      <c r="Q17653">
        <f>'raw_avocado_data'!$K17653+'raw_avocado_data'!$G17653</f>
        <v>0</v>
      </c>
      <c r="R17653">
        <f>MONTH(raw_avocado_data[[#This Row],[Date]])</f>
        <v>3</v>
      </c>
    </row>
    <row r="17654" spans="1:18" hidden="1" x14ac:dyDescent="0.45">
      <c r="A17654">
        <v>3</v>
      </c>
      <c r="B17654" t="s">
        <v>29892</v>
      </c>
      <c r="C17654" s="1">
        <v>1.92</v>
      </c>
      <c r="D17654" s="2">
        <v>23890.639999999999</v>
      </c>
      <c r="E17654">
        <v>7.84</v>
      </c>
      <c r="F17654">
        <v>2254.0500000000002</v>
      </c>
      <c r="G17654">
        <v>0</v>
      </c>
      <c r="H17654" t="s">
        <v>51542</v>
      </c>
      <c r="I17654" t="s">
        <v>51543</v>
      </c>
      <c r="J17654" t="s">
        <v>51544</v>
      </c>
      <c r="K17654" t="s">
        <v>21</v>
      </c>
      <c r="L17654" t="s">
        <v>32276</v>
      </c>
      <c r="M17654">
        <v>2018</v>
      </c>
      <c r="N17654" t="s">
        <v>737</v>
      </c>
      <c r="O17654">
        <f>'raw_avocado_data'!$I17654+'raw_avocado_data'!$E17654</f>
        <v>18644.240000000002</v>
      </c>
      <c r="P17654">
        <f>'raw_avocado_data'!$J17654+'raw_avocado_data'!$F17654</f>
        <v>5246.4</v>
      </c>
      <c r="Q17654">
        <f>'raw_avocado_data'!$K17654+'raw_avocado_data'!$G17654</f>
        <v>0</v>
      </c>
      <c r="R17654">
        <f>MONTH(raw_avocado_data[[#This Row],[Date]])</f>
        <v>3</v>
      </c>
    </row>
    <row r="17655" spans="1:18" hidden="1" x14ac:dyDescent="0.45">
      <c r="A17655">
        <v>4</v>
      </c>
      <c r="B17655" t="s">
        <v>29896</v>
      </c>
      <c r="C17655" s="1">
        <v>1.79</v>
      </c>
      <c r="D17655" s="2">
        <v>31567.3</v>
      </c>
      <c r="E17655">
        <v>34.89</v>
      </c>
      <c r="F17655">
        <v>2390.8200000000002</v>
      </c>
      <c r="G17655">
        <v>0</v>
      </c>
      <c r="H17655" t="s">
        <v>51545</v>
      </c>
      <c r="I17655" t="s">
        <v>51546</v>
      </c>
      <c r="J17655" t="s">
        <v>32456</v>
      </c>
      <c r="K17655" t="s">
        <v>21</v>
      </c>
      <c r="L17655" t="s">
        <v>32276</v>
      </c>
      <c r="M17655">
        <v>2018</v>
      </c>
      <c r="N17655" t="s">
        <v>737</v>
      </c>
      <c r="O17655">
        <f>'raw_avocado_data'!$I17655+'raw_avocado_data'!$E17655</f>
        <v>25104.23</v>
      </c>
      <c r="P17655">
        <f>'raw_avocado_data'!$J17655+'raw_avocado_data'!$F17655</f>
        <v>6463.07</v>
      </c>
      <c r="Q17655">
        <f>'raw_avocado_data'!$K17655+'raw_avocado_data'!$G17655</f>
        <v>0</v>
      </c>
      <c r="R17655">
        <f>MONTH(raw_avocado_data[[#This Row],[Date]])</f>
        <v>2</v>
      </c>
    </row>
    <row r="17656" spans="1:18" hidden="1" x14ac:dyDescent="0.45">
      <c r="A17656">
        <v>5</v>
      </c>
      <c r="B17656" t="s">
        <v>29900</v>
      </c>
      <c r="C17656" s="1">
        <v>1.83</v>
      </c>
      <c r="D17656" s="2">
        <v>27960.77</v>
      </c>
      <c r="E17656">
        <v>11.63</v>
      </c>
      <c r="F17656">
        <v>1603.22</v>
      </c>
      <c r="G17656">
        <v>0</v>
      </c>
      <c r="H17656" t="s">
        <v>51547</v>
      </c>
      <c r="I17656" t="s">
        <v>51548</v>
      </c>
      <c r="J17656" t="s">
        <v>51549</v>
      </c>
      <c r="K17656" t="s">
        <v>21</v>
      </c>
      <c r="L17656" t="s">
        <v>32276</v>
      </c>
      <c r="M17656">
        <v>2018</v>
      </c>
      <c r="N17656" t="s">
        <v>737</v>
      </c>
      <c r="O17656">
        <f>'raw_avocado_data'!$I17656+'raw_avocado_data'!$E17656</f>
        <v>22949.920000000002</v>
      </c>
      <c r="P17656">
        <f>'raw_avocado_data'!$J17656+'raw_avocado_data'!$F17656</f>
        <v>5010.8500000000004</v>
      </c>
      <c r="Q17656">
        <f>'raw_avocado_data'!$K17656+'raw_avocado_data'!$G17656</f>
        <v>0</v>
      </c>
      <c r="R17656">
        <f>MONTH(raw_avocado_data[[#This Row],[Date]])</f>
        <v>2</v>
      </c>
    </row>
    <row r="17657" spans="1:18" hidden="1" x14ac:dyDescent="0.45">
      <c r="A17657">
        <v>6</v>
      </c>
      <c r="B17657" t="s">
        <v>29904</v>
      </c>
      <c r="C17657" s="1">
        <v>1.85</v>
      </c>
      <c r="D17657" s="2">
        <v>24728.12</v>
      </c>
      <c r="E17657">
        <v>3.67</v>
      </c>
      <c r="F17657">
        <v>1795.79</v>
      </c>
      <c r="G17657">
        <v>3.67</v>
      </c>
      <c r="H17657" t="s">
        <v>51550</v>
      </c>
      <c r="I17657" t="s">
        <v>51551</v>
      </c>
      <c r="J17657" t="s">
        <v>51552</v>
      </c>
      <c r="K17657" t="s">
        <v>21</v>
      </c>
      <c r="L17657" t="s">
        <v>32276</v>
      </c>
      <c r="M17657">
        <v>2018</v>
      </c>
      <c r="N17657" t="s">
        <v>737</v>
      </c>
      <c r="O17657">
        <f>'raw_avocado_data'!$I17657+'raw_avocado_data'!$E17657</f>
        <v>19371.289999999997</v>
      </c>
      <c r="P17657">
        <f>'raw_avocado_data'!$J17657+'raw_avocado_data'!$F17657</f>
        <v>5353.16</v>
      </c>
      <c r="Q17657">
        <f>'raw_avocado_data'!$K17657+'raw_avocado_data'!$G17657</f>
        <v>3.67</v>
      </c>
      <c r="R17657">
        <f>MONTH(raw_avocado_data[[#This Row],[Date]])</f>
        <v>2</v>
      </c>
    </row>
    <row r="17658" spans="1:18" hidden="1" x14ac:dyDescent="0.45">
      <c r="A17658">
        <v>7</v>
      </c>
      <c r="B17658" t="s">
        <v>29909</v>
      </c>
      <c r="C17658" s="1">
        <v>1.83</v>
      </c>
      <c r="D17658" s="2">
        <v>28934.01</v>
      </c>
      <c r="E17658">
        <v>9.14</v>
      </c>
      <c r="F17658">
        <v>2504.27</v>
      </c>
      <c r="G17658">
        <v>3.66</v>
      </c>
      <c r="H17658" t="s">
        <v>51553</v>
      </c>
      <c r="I17658" t="s">
        <v>51554</v>
      </c>
      <c r="J17658" t="s">
        <v>51555</v>
      </c>
      <c r="K17658" t="s">
        <v>21</v>
      </c>
      <c r="L17658" t="s">
        <v>32276</v>
      </c>
      <c r="M17658">
        <v>2018</v>
      </c>
      <c r="N17658" t="s">
        <v>737</v>
      </c>
      <c r="O17658">
        <f>'raw_avocado_data'!$I17658+'raw_avocado_data'!$E17658</f>
        <v>20670.079999999998</v>
      </c>
      <c r="P17658">
        <f>'raw_avocado_data'!$J17658+'raw_avocado_data'!$F17658</f>
        <v>8260.27</v>
      </c>
      <c r="Q17658">
        <f>'raw_avocado_data'!$K17658+'raw_avocado_data'!$G17658</f>
        <v>3.66</v>
      </c>
      <c r="R17658">
        <f>MONTH(raw_avocado_data[[#This Row],[Date]])</f>
        <v>2</v>
      </c>
    </row>
    <row r="17659" spans="1:18" hidden="1" x14ac:dyDescent="0.45">
      <c r="A17659">
        <v>8</v>
      </c>
      <c r="B17659" t="s">
        <v>29913</v>
      </c>
      <c r="C17659" s="1">
        <v>1.72</v>
      </c>
      <c r="D17659" s="2">
        <v>30846.35</v>
      </c>
      <c r="E17659">
        <v>14.65</v>
      </c>
      <c r="F17659">
        <v>1628.45</v>
      </c>
      <c r="G17659">
        <v>0</v>
      </c>
      <c r="H17659" t="s">
        <v>51556</v>
      </c>
      <c r="I17659" t="s">
        <v>51557</v>
      </c>
      <c r="J17659" t="s">
        <v>51558</v>
      </c>
      <c r="K17659" t="s">
        <v>21</v>
      </c>
      <c r="L17659" t="s">
        <v>32276</v>
      </c>
      <c r="M17659">
        <v>2018</v>
      </c>
      <c r="N17659" t="s">
        <v>737</v>
      </c>
      <c r="O17659">
        <f>'raw_avocado_data'!$I17659+'raw_avocado_data'!$E17659</f>
        <v>27890.880000000001</v>
      </c>
      <c r="P17659">
        <f>'raw_avocado_data'!$J17659+'raw_avocado_data'!$F17659</f>
        <v>2955.4700000000003</v>
      </c>
      <c r="Q17659">
        <f>'raw_avocado_data'!$K17659+'raw_avocado_data'!$G17659</f>
        <v>0</v>
      </c>
      <c r="R17659">
        <f>MONTH(raw_avocado_data[[#This Row],[Date]])</f>
        <v>1</v>
      </c>
    </row>
    <row r="17660" spans="1:18" hidden="1" x14ac:dyDescent="0.45">
      <c r="A17660">
        <v>9</v>
      </c>
      <c r="B17660" t="s">
        <v>29917</v>
      </c>
      <c r="C17660" s="1">
        <v>1.82</v>
      </c>
      <c r="D17660" s="2">
        <v>26704.98</v>
      </c>
      <c r="E17660">
        <v>60.87</v>
      </c>
      <c r="F17660">
        <v>2647.48</v>
      </c>
      <c r="G17660">
        <v>0</v>
      </c>
      <c r="H17660" t="s">
        <v>51559</v>
      </c>
      <c r="I17660" t="s">
        <v>51560</v>
      </c>
      <c r="J17660" t="s">
        <v>51561</v>
      </c>
      <c r="K17660" t="s">
        <v>21</v>
      </c>
      <c r="L17660" t="s">
        <v>32276</v>
      </c>
      <c r="M17660">
        <v>2018</v>
      </c>
      <c r="N17660" t="s">
        <v>737</v>
      </c>
      <c r="O17660">
        <f>'raw_avocado_data'!$I17660+'raw_avocado_data'!$E17660</f>
        <v>22045.899999999998</v>
      </c>
      <c r="P17660">
        <f>'raw_avocado_data'!$J17660+'raw_avocado_data'!$F17660</f>
        <v>4659.08</v>
      </c>
      <c r="Q17660">
        <f>'raw_avocado_data'!$K17660+'raw_avocado_data'!$G17660</f>
        <v>0</v>
      </c>
      <c r="R17660">
        <f>MONTH(raw_avocado_data[[#This Row],[Date]])</f>
        <v>1</v>
      </c>
    </row>
    <row r="17661" spans="1:18" hidden="1" x14ac:dyDescent="0.45">
      <c r="A17661">
        <v>10</v>
      </c>
      <c r="B17661" t="s">
        <v>29921</v>
      </c>
      <c r="C17661" s="1">
        <v>1.73</v>
      </c>
      <c r="D17661" s="2">
        <v>29468.36</v>
      </c>
      <c r="E17661">
        <v>12.77</v>
      </c>
      <c r="F17661">
        <v>2380.23</v>
      </c>
      <c r="G17661">
        <v>0</v>
      </c>
      <c r="H17661" t="s">
        <v>51562</v>
      </c>
      <c r="I17661" t="s">
        <v>51563</v>
      </c>
      <c r="J17661" t="s">
        <v>51564</v>
      </c>
      <c r="K17661" t="s">
        <v>21</v>
      </c>
      <c r="L17661" t="s">
        <v>32276</v>
      </c>
      <c r="M17661">
        <v>2018</v>
      </c>
      <c r="N17661" t="s">
        <v>737</v>
      </c>
      <c r="O17661">
        <f>'raw_avocado_data'!$I17661+'raw_avocado_data'!$E17661</f>
        <v>23939.53</v>
      </c>
      <c r="P17661">
        <f>'raw_avocado_data'!$J17661+'raw_avocado_data'!$F17661</f>
        <v>5528.83</v>
      </c>
      <c r="Q17661">
        <f>'raw_avocado_data'!$K17661+'raw_avocado_data'!$G17661</f>
        <v>0</v>
      </c>
      <c r="R17661">
        <f>MONTH(raw_avocado_data[[#This Row],[Date]])</f>
        <v>1</v>
      </c>
    </row>
    <row r="17662" spans="1:18" hidden="1" x14ac:dyDescent="0.45">
      <c r="A17662">
        <v>11</v>
      </c>
      <c r="B17662" t="s">
        <v>29925</v>
      </c>
      <c r="C17662" s="1">
        <v>1.91</v>
      </c>
      <c r="D17662" s="2">
        <v>30096</v>
      </c>
      <c r="E17662">
        <v>14.46</v>
      </c>
      <c r="F17662">
        <v>2704.48</v>
      </c>
      <c r="G17662">
        <v>0</v>
      </c>
      <c r="H17662" t="s">
        <v>51565</v>
      </c>
      <c r="I17662" t="s">
        <v>51566</v>
      </c>
      <c r="J17662" t="s">
        <v>51567</v>
      </c>
      <c r="K17662" t="s">
        <v>21</v>
      </c>
      <c r="L17662" t="s">
        <v>32276</v>
      </c>
      <c r="M17662">
        <v>2018</v>
      </c>
      <c r="N17662" t="s">
        <v>737</v>
      </c>
      <c r="O17662">
        <f>'raw_avocado_data'!$I17662+'raw_avocado_data'!$E17662</f>
        <v>25135.989999999998</v>
      </c>
      <c r="P17662">
        <f>'raw_avocado_data'!$J17662+'raw_avocado_data'!$F17662</f>
        <v>4960.01</v>
      </c>
      <c r="Q17662">
        <f>'raw_avocado_data'!$K17662+'raw_avocado_data'!$G17662</f>
        <v>0</v>
      </c>
      <c r="R17662">
        <f>MONTH(raw_avocado_data[[#This Row],[Date]])</f>
        <v>1</v>
      </c>
    </row>
    <row r="17663" spans="1:18" hidden="1" x14ac:dyDescent="0.45">
      <c r="A17663">
        <v>0</v>
      </c>
      <c r="B17663" t="s">
        <v>29879</v>
      </c>
      <c r="C17663" s="1">
        <v>1.03</v>
      </c>
      <c r="D17663" s="2">
        <v>38203.980000000003</v>
      </c>
      <c r="E17663">
        <v>241.71</v>
      </c>
      <c r="F17663">
        <v>425.31</v>
      </c>
      <c r="G17663">
        <v>0</v>
      </c>
      <c r="H17663" t="s">
        <v>51568</v>
      </c>
      <c r="I17663" t="s">
        <v>51569</v>
      </c>
      <c r="J17663" t="s">
        <v>51570</v>
      </c>
      <c r="K17663" t="s">
        <v>21</v>
      </c>
      <c r="L17663" t="s">
        <v>32276</v>
      </c>
      <c r="M17663">
        <v>2018</v>
      </c>
      <c r="N17663" t="s">
        <v>893</v>
      </c>
      <c r="O17663">
        <f>'raw_avocado_data'!$I17663+'raw_avocado_data'!$E17663</f>
        <v>25984.95</v>
      </c>
      <c r="P17663">
        <f>'raw_avocado_data'!$J17663+'raw_avocado_data'!$F17663</f>
        <v>12219.029999999999</v>
      </c>
      <c r="Q17663">
        <f>'raw_avocado_data'!$K17663+'raw_avocado_data'!$G17663</f>
        <v>0</v>
      </c>
      <c r="R17663">
        <f>MONTH(raw_avocado_data[[#This Row],[Date]])</f>
        <v>3</v>
      </c>
    </row>
    <row r="17664" spans="1:18" hidden="1" x14ac:dyDescent="0.45">
      <c r="A17664">
        <v>1</v>
      </c>
      <c r="B17664" t="s">
        <v>29883</v>
      </c>
      <c r="C17664" s="1">
        <v>1.17</v>
      </c>
      <c r="D17664" s="2">
        <v>16113.35</v>
      </c>
      <c r="E17664">
        <v>558.54</v>
      </c>
      <c r="F17664">
        <v>106.27</v>
      </c>
      <c r="G17664">
        <v>0</v>
      </c>
      <c r="H17664" t="s">
        <v>51571</v>
      </c>
      <c r="I17664" t="s">
        <v>51572</v>
      </c>
      <c r="J17664" t="s">
        <v>51573</v>
      </c>
      <c r="K17664" t="s">
        <v>21</v>
      </c>
      <c r="L17664" t="s">
        <v>32276</v>
      </c>
      <c r="M17664">
        <v>2018</v>
      </c>
      <c r="N17664" t="s">
        <v>893</v>
      </c>
      <c r="O17664">
        <f>'raw_avocado_data'!$I17664+'raw_avocado_data'!$E17664</f>
        <v>4829.41</v>
      </c>
      <c r="P17664">
        <f>'raw_avocado_data'!$J17664+'raw_avocado_data'!$F17664</f>
        <v>11283.94</v>
      </c>
      <c r="Q17664">
        <f>'raw_avocado_data'!$K17664+'raw_avocado_data'!$G17664</f>
        <v>0</v>
      </c>
      <c r="R17664">
        <f>MONTH(raw_avocado_data[[#This Row],[Date]])</f>
        <v>3</v>
      </c>
    </row>
    <row r="17665" spans="1:18" hidden="1" x14ac:dyDescent="0.45">
      <c r="A17665">
        <v>2</v>
      </c>
      <c r="B17665" t="s">
        <v>29887</v>
      </c>
      <c r="C17665" s="1">
        <v>1.24</v>
      </c>
      <c r="D17665" s="2">
        <v>12744.6</v>
      </c>
      <c r="E17665">
        <v>763.9</v>
      </c>
      <c r="F17665">
        <v>91.2</v>
      </c>
      <c r="G17665">
        <v>0</v>
      </c>
      <c r="H17665" t="s">
        <v>51574</v>
      </c>
      <c r="I17665" t="s">
        <v>51575</v>
      </c>
      <c r="J17665" t="s">
        <v>51576</v>
      </c>
      <c r="K17665" t="s">
        <v>21</v>
      </c>
      <c r="L17665" t="s">
        <v>32276</v>
      </c>
      <c r="M17665">
        <v>2018</v>
      </c>
      <c r="N17665" t="s">
        <v>893</v>
      </c>
      <c r="O17665">
        <f>'raw_avocado_data'!$I17665+'raw_avocado_data'!$E17665</f>
        <v>1888.3400000000001</v>
      </c>
      <c r="P17665">
        <f>'raw_avocado_data'!$J17665+'raw_avocado_data'!$F17665</f>
        <v>10856.26</v>
      </c>
      <c r="Q17665">
        <f>'raw_avocado_data'!$K17665+'raw_avocado_data'!$G17665</f>
        <v>0</v>
      </c>
      <c r="R17665">
        <f>MONTH(raw_avocado_data[[#This Row],[Date]])</f>
        <v>3</v>
      </c>
    </row>
    <row r="17666" spans="1:18" hidden="1" x14ac:dyDescent="0.45">
      <c r="A17666">
        <v>3</v>
      </c>
      <c r="B17666" t="s">
        <v>29892</v>
      </c>
      <c r="C17666" s="1">
        <v>1.38</v>
      </c>
      <c r="D17666" s="2">
        <v>8580.6299999999992</v>
      </c>
      <c r="E17666">
        <v>1197.3800000000001</v>
      </c>
      <c r="F17666">
        <v>159.65</v>
      </c>
      <c r="G17666">
        <v>0</v>
      </c>
      <c r="H17666" t="s">
        <v>51577</v>
      </c>
      <c r="I17666" t="s">
        <v>51578</v>
      </c>
      <c r="J17666" t="s">
        <v>51579</v>
      </c>
      <c r="K17666" t="s">
        <v>21</v>
      </c>
      <c r="L17666" t="s">
        <v>32276</v>
      </c>
      <c r="M17666">
        <v>2018</v>
      </c>
      <c r="N17666" t="s">
        <v>893</v>
      </c>
      <c r="O17666">
        <f>'raw_avocado_data'!$I17666+'raw_avocado_data'!$E17666</f>
        <v>2091.61</v>
      </c>
      <c r="P17666">
        <f>'raw_avocado_data'!$J17666+'raw_avocado_data'!$F17666</f>
        <v>6489.0199999999995</v>
      </c>
      <c r="Q17666">
        <f>'raw_avocado_data'!$K17666+'raw_avocado_data'!$G17666</f>
        <v>0</v>
      </c>
      <c r="R17666">
        <f>MONTH(raw_avocado_data[[#This Row],[Date]])</f>
        <v>3</v>
      </c>
    </row>
    <row r="17667" spans="1:18" hidden="1" x14ac:dyDescent="0.45">
      <c r="A17667">
        <v>4</v>
      </c>
      <c r="B17667" t="s">
        <v>29896</v>
      </c>
      <c r="C17667" s="1">
        <v>1.27</v>
      </c>
      <c r="D17667" s="2">
        <v>11398.35</v>
      </c>
      <c r="E17667">
        <v>761.52</v>
      </c>
      <c r="F17667">
        <v>168.93</v>
      </c>
      <c r="G17667">
        <v>0</v>
      </c>
      <c r="H17667" t="s">
        <v>51580</v>
      </c>
      <c r="I17667" t="s">
        <v>51581</v>
      </c>
      <c r="J17667" t="s">
        <v>51582</v>
      </c>
      <c r="K17667" t="s">
        <v>21</v>
      </c>
      <c r="L17667" t="s">
        <v>32276</v>
      </c>
      <c r="M17667">
        <v>2018</v>
      </c>
      <c r="N17667" t="s">
        <v>893</v>
      </c>
      <c r="O17667">
        <f>'raw_avocado_data'!$I17667+'raw_avocado_data'!$E17667</f>
        <v>3329.07</v>
      </c>
      <c r="P17667">
        <f>'raw_avocado_data'!$J17667+'raw_avocado_data'!$F17667</f>
        <v>8069.2800000000007</v>
      </c>
      <c r="Q17667">
        <f>'raw_avocado_data'!$K17667+'raw_avocado_data'!$G17667</f>
        <v>0</v>
      </c>
      <c r="R17667">
        <f>MONTH(raw_avocado_data[[#This Row],[Date]])</f>
        <v>2</v>
      </c>
    </row>
    <row r="17668" spans="1:18" hidden="1" x14ac:dyDescent="0.45">
      <c r="A17668">
        <v>5</v>
      </c>
      <c r="B17668" t="s">
        <v>29900</v>
      </c>
      <c r="C17668" s="1">
        <v>1.23</v>
      </c>
      <c r="D17668" s="2">
        <v>12131.04</v>
      </c>
      <c r="E17668">
        <v>542.58000000000004</v>
      </c>
      <c r="F17668">
        <v>103.62</v>
      </c>
      <c r="G17668">
        <v>0</v>
      </c>
      <c r="H17668" t="s">
        <v>51583</v>
      </c>
      <c r="I17668" t="s">
        <v>51584</v>
      </c>
      <c r="J17668" t="s">
        <v>51585</v>
      </c>
      <c r="K17668" t="s">
        <v>21</v>
      </c>
      <c r="L17668" t="s">
        <v>32276</v>
      </c>
      <c r="M17668">
        <v>2018</v>
      </c>
      <c r="N17668" t="s">
        <v>893</v>
      </c>
      <c r="O17668">
        <f>'raw_avocado_data'!$I17668+'raw_avocado_data'!$E17668</f>
        <v>5826.04</v>
      </c>
      <c r="P17668">
        <f>'raw_avocado_data'!$J17668+'raw_avocado_data'!$F17668</f>
        <v>6305</v>
      </c>
      <c r="Q17668">
        <f>'raw_avocado_data'!$K17668+'raw_avocado_data'!$G17668</f>
        <v>0</v>
      </c>
      <c r="R17668">
        <f>MONTH(raw_avocado_data[[#This Row],[Date]])</f>
        <v>2</v>
      </c>
    </row>
    <row r="17669" spans="1:18" hidden="1" x14ac:dyDescent="0.45">
      <c r="A17669">
        <v>6</v>
      </c>
      <c r="B17669" t="s">
        <v>29904</v>
      </c>
      <c r="C17669" s="1">
        <v>1.21</v>
      </c>
      <c r="D17669" s="2">
        <v>9744.8799999999992</v>
      </c>
      <c r="E17669">
        <v>169.08</v>
      </c>
      <c r="F17669">
        <v>138.02000000000001</v>
      </c>
      <c r="G17669">
        <v>0</v>
      </c>
      <c r="H17669" t="s">
        <v>51586</v>
      </c>
      <c r="I17669" t="s">
        <v>51587</v>
      </c>
      <c r="J17669" t="s">
        <v>51588</v>
      </c>
      <c r="K17669" t="s">
        <v>21</v>
      </c>
      <c r="L17669" t="s">
        <v>32276</v>
      </c>
      <c r="M17669">
        <v>2018</v>
      </c>
      <c r="N17669" t="s">
        <v>893</v>
      </c>
      <c r="O17669">
        <f>'raw_avocado_data'!$I17669+'raw_avocado_data'!$E17669</f>
        <v>3076.37</v>
      </c>
      <c r="P17669">
        <f>'raw_avocado_data'!$J17669+'raw_avocado_data'!$F17669</f>
        <v>6668.51</v>
      </c>
      <c r="Q17669">
        <f>'raw_avocado_data'!$K17669+'raw_avocado_data'!$G17669</f>
        <v>0</v>
      </c>
      <c r="R17669">
        <f>MONTH(raw_avocado_data[[#This Row],[Date]])</f>
        <v>2</v>
      </c>
    </row>
    <row r="17670" spans="1:18" hidden="1" x14ac:dyDescent="0.45">
      <c r="A17670">
        <v>7</v>
      </c>
      <c r="B17670" t="s">
        <v>29909</v>
      </c>
      <c r="C17670" s="1">
        <v>1.18</v>
      </c>
      <c r="D17670" s="2">
        <v>14307.71</v>
      </c>
      <c r="E17670">
        <v>204.51</v>
      </c>
      <c r="F17670">
        <v>181.6</v>
      </c>
      <c r="G17670">
        <v>0</v>
      </c>
      <c r="H17670" t="s">
        <v>51589</v>
      </c>
      <c r="I17670" t="s">
        <v>51590</v>
      </c>
      <c r="J17670" t="s">
        <v>51591</v>
      </c>
      <c r="K17670" t="s">
        <v>21</v>
      </c>
      <c r="L17670" t="s">
        <v>32276</v>
      </c>
      <c r="M17670">
        <v>2018</v>
      </c>
      <c r="N17670" t="s">
        <v>893</v>
      </c>
      <c r="O17670">
        <f>'raw_avocado_data'!$I17670+'raw_avocado_data'!$E17670</f>
        <v>4408.3100000000004</v>
      </c>
      <c r="P17670">
        <f>'raw_avocado_data'!$J17670+'raw_avocado_data'!$F17670</f>
        <v>9899.4</v>
      </c>
      <c r="Q17670">
        <f>'raw_avocado_data'!$K17670+'raw_avocado_data'!$G17670</f>
        <v>0</v>
      </c>
      <c r="R17670">
        <f>MONTH(raw_avocado_data[[#This Row],[Date]])</f>
        <v>2</v>
      </c>
    </row>
    <row r="17671" spans="1:18" hidden="1" x14ac:dyDescent="0.45">
      <c r="A17671">
        <v>8</v>
      </c>
      <c r="B17671" t="s">
        <v>29913</v>
      </c>
      <c r="C17671" s="1">
        <v>1.17</v>
      </c>
      <c r="D17671" s="2">
        <v>13405.95</v>
      </c>
      <c r="E17671">
        <v>232.33</v>
      </c>
      <c r="F17671">
        <v>150.46</v>
      </c>
      <c r="G17671">
        <v>0</v>
      </c>
      <c r="H17671" t="s">
        <v>51592</v>
      </c>
      <c r="I17671" t="s">
        <v>51593</v>
      </c>
      <c r="J17671" t="s">
        <v>51594</v>
      </c>
      <c r="K17671" t="s">
        <v>21</v>
      </c>
      <c r="L17671" t="s">
        <v>32276</v>
      </c>
      <c r="M17671">
        <v>2018</v>
      </c>
      <c r="N17671" t="s">
        <v>893</v>
      </c>
      <c r="O17671">
        <f>'raw_avocado_data'!$I17671+'raw_avocado_data'!$E17671</f>
        <v>11291.56</v>
      </c>
      <c r="P17671">
        <f>'raw_avocado_data'!$J17671+'raw_avocado_data'!$F17671</f>
        <v>2114.39</v>
      </c>
      <c r="Q17671">
        <f>'raw_avocado_data'!$K17671+'raw_avocado_data'!$G17671</f>
        <v>0</v>
      </c>
      <c r="R17671">
        <f>MONTH(raw_avocado_data[[#This Row],[Date]])</f>
        <v>1</v>
      </c>
    </row>
    <row r="17672" spans="1:18" hidden="1" x14ac:dyDescent="0.45">
      <c r="A17672">
        <v>9</v>
      </c>
      <c r="B17672" t="s">
        <v>29917</v>
      </c>
      <c r="C17672" s="1">
        <v>1.23</v>
      </c>
      <c r="D17672" s="2">
        <v>7288.58</v>
      </c>
      <c r="E17672">
        <v>309.8</v>
      </c>
      <c r="F17672">
        <v>119.81</v>
      </c>
      <c r="G17672">
        <v>0</v>
      </c>
      <c r="H17672" t="s">
        <v>51595</v>
      </c>
      <c r="I17672" t="s">
        <v>51596</v>
      </c>
      <c r="J17672" t="s">
        <v>51597</v>
      </c>
      <c r="K17672" t="s">
        <v>21</v>
      </c>
      <c r="L17672" t="s">
        <v>32276</v>
      </c>
      <c r="M17672">
        <v>2018</v>
      </c>
      <c r="N17672" t="s">
        <v>893</v>
      </c>
      <c r="O17672">
        <f>'raw_avocado_data'!$I17672+'raw_avocado_data'!$E17672</f>
        <v>3891.2000000000003</v>
      </c>
      <c r="P17672">
        <f>'raw_avocado_data'!$J17672+'raw_avocado_data'!$F17672</f>
        <v>3397.38</v>
      </c>
      <c r="Q17672">
        <f>'raw_avocado_data'!$K17672+'raw_avocado_data'!$G17672</f>
        <v>0</v>
      </c>
      <c r="R17672">
        <f>MONTH(raw_avocado_data[[#This Row],[Date]])</f>
        <v>1</v>
      </c>
    </row>
    <row r="17673" spans="1:18" hidden="1" x14ac:dyDescent="0.45">
      <c r="A17673">
        <v>10</v>
      </c>
      <c r="B17673" t="s">
        <v>29921</v>
      </c>
      <c r="C17673" s="1">
        <v>1.19</v>
      </c>
      <c r="D17673" s="2">
        <v>10864.95</v>
      </c>
      <c r="E17673">
        <v>318.7</v>
      </c>
      <c r="F17673">
        <v>133.26</v>
      </c>
      <c r="G17673">
        <v>0</v>
      </c>
      <c r="H17673" t="s">
        <v>51598</v>
      </c>
      <c r="I17673" t="s">
        <v>51599</v>
      </c>
      <c r="J17673" t="s">
        <v>51600</v>
      </c>
      <c r="K17673" t="s">
        <v>21</v>
      </c>
      <c r="L17673" t="s">
        <v>32276</v>
      </c>
      <c r="M17673">
        <v>2018</v>
      </c>
      <c r="N17673" t="s">
        <v>893</v>
      </c>
      <c r="O17673">
        <f>'raw_avocado_data'!$I17673+'raw_avocado_data'!$E17673</f>
        <v>3566.8799999999997</v>
      </c>
      <c r="P17673">
        <f>'raw_avocado_data'!$J17673+'raw_avocado_data'!$F17673</f>
        <v>7298.0700000000006</v>
      </c>
      <c r="Q17673">
        <f>'raw_avocado_data'!$K17673+'raw_avocado_data'!$G17673</f>
        <v>0</v>
      </c>
      <c r="R17673">
        <f>MONTH(raw_avocado_data[[#This Row],[Date]])</f>
        <v>1</v>
      </c>
    </row>
    <row r="17674" spans="1:18" hidden="1" x14ac:dyDescent="0.45">
      <c r="A17674">
        <v>11</v>
      </c>
      <c r="B17674" t="s">
        <v>29925</v>
      </c>
      <c r="C17674" s="1">
        <v>1.17</v>
      </c>
      <c r="D17674" s="2">
        <v>9115.92</v>
      </c>
      <c r="E17674">
        <v>283.13</v>
      </c>
      <c r="F17674">
        <v>90.07</v>
      </c>
      <c r="G17674">
        <v>0</v>
      </c>
      <c r="H17674" t="s">
        <v>51601</v>
      </c>
      <c r="I17674" t="s">
        <v>51602</v>
      </c>
      <c r="J17674" t="s">
        <v>51603</v>
      </c>
      <c r="K17674" t="s">
        <v>21</v>
      </c>
      <c r="L17674" t="s">
        <v>32276</v>
      </c>
      <c r="M17674">
        <v>2018</v>
      </c>
      <c r="N17674" t="s">
        <v>893</v>
      </c>
      <c r="O17674">
        <f>'raw_avocado_data'!$I17674+'raw_avocado_data'!$E17674</f>
        <v>4533.32</v>
      </c>
      <c r="P17674">
        <f>'raw_avocado_data'!$J17674+'raw_avocado_data'!$F17674</f>
        <v>4582.5999999999995</v>
      </c>
      <c r="Q17674">
        <f>'raw_avocado_data'!$K17674+'raw_avocado_data'!$G17674</f>
        <v>0</v>
      </c>
      <c r="R17674">
        <f>MONTH(raw_avocado_data[[#This Row],[Date]])</f>
        <v>1</v>
      </c>
    </row>
    <row r="17675" spans="1:18" hidden="1" x14ac:dyDescent="0.45">
      <c r="A17675">
        <v>0</v>
      </c>
      <c r="B17675" t="s">
        <v>29879</v>
      </c>
      <c r="C17675" s="1">
        <v>1.7</v>
      </c>
      <c r="D17675" s="2">
        <v>190257.38</v>
      </c>
      <c r="E17675">
        <v>29644.09</v>
      </c>
      <c r="F17675">
        <v>70982.100000000006</v>
      </c>
      <c r="G17675">
        <v>0</v>
      </c>
      <c r="H17675" t="s">
        <v>51604</v>
      </c>
      <c r="I17675" t="s">
        <v>51605</v>
      </c>
      <c r="J17675" t="s">
        <v>51606</v>
      </c>
      <c r="K17675" t="s">
        <v>21</v>
      </c>
      <c r="L17675" t="s">
        <v>32276</v>
      </c>
      <c r="M17675">
        <v>2018</v>
      </c>
      <c r="N17675" t="s">
        <v>1015</v>
      </c>
      <c r="O17675">
        <f>'raw_avocado_data'!$I17675+'raw_avocado_data'!$E17675</f>
        <v>119068.2</v>
      </c>
      <c r="P17675">
        <f>'raw_avocado_data'!$J17675+'raw_avocado_data'!$F17675</f>
        <v>71189.180000000008</v>
      </c>
      <c r="Q17675">
        <f>'raw_avocado_data'!$K17675+'raw_avocado_data'!$G17675</f>
        <v>0</v>
      </c>
      <c r="R17675">
        <f>MONTH(raw_avocado_data[[#This Row],[Date]])</f>
        <v>3</v>
      </c>
    </row>
    <row r="17676" spans="1:18" hidden="1" x14ac:dyDescent="0.45">
      <c r="A17676">
        <v>1</v>
      </c>
      <c r="B17676" t="s">
        <v>29883</v>
      </c>
      <c r="C17676" s="1">
        <v>1.75</v>
      </c>
      <c r="D17676" s="2">
        <v>202790.74</v>
      </c>
      <c r="E17676">
        <v>29398.11</v>
      </c>
      <c r="F17676">
        <v>70514.05</v>
      </c>
      <c r="G17676">
        <v>8.08</v>
      </c>
      <c r="H17676" t="s">
        <v>51607</v>
      </c>
      <c r="I17676" t="s">
        <v>51608</v>
      </c>
      <c r="J17676" t="s">
        <v>51609</v>
      </c>
      <c r="K17676" t="s">
        <v>21</v>
      </c>
      <c r="L17676" t="s">
        <v>32276</v>
      </c>
      <c r="M17676">
        <v>2018</v>
      </c>
      <c r="N17676" t="s">
        <v>1015</v>
      </c>
      <c r="O17676">
        <f>'raw_avocado_data'!$I17676+'raw_avocado_data'!$E17676</f>
        <v>132115.60999999999</v>
      </c>
      <c r="P17676">
        <f>'raw_avocado_data'!$J17676+'raw_avocado_data'!$F17676</f>
        <v>70667.05</v>
      </c>
      <c r="Q17676">
        <f>'raw_avocado_data'!$K17676+'raw_avocado_data'!$G17676</f>
        <v>8.08</v>
      </c>
      <c r="R17676">
        <f>MONTH(raw_avocado_data[[#This Row],[Date]])</f>
        <v>3</v>
      </c>
    </row>
    <row r="17677" spans="1:18" hidden="1" x14ac:dyDescent="0.45">
      <c r="A17677">
        <v>2</v>
      </c>
      <c r="B17677" t="s">
        <v>29887</v>
      </c>
      <c r="C17677" s="1">
        <v>1.58</v>
      </c>
      <c r="D17677" s="2">
        <v>236822.98</v>
      </c>
      <c r="E17677">
        <v>32765.759999999998</v>
      </c>
      <c r="F17677">
        <v>83573</v>
      </c>
      <c r="G17677">
        <v>0</v>
      </c>
      <c r="H17677" t="s">
        <v>51610</v>
      </c>
      <c r="I17677" t="s">
        <v>51611</v>
      </c>
      <c r="J17677" t="s">
        <v>51612</v>
      </c>
      <c r="K17677" t="s">
        <v>21</v>
      </c>
      <c r="L17677" t="s">
        <v>32276</v>
      </c>
      <c r="M17677">
        <v>2018</v>
      </c>
      <c r="N17677" t="s">
        <v>1015</v>
      </c>
      <c r="O17677">
        <f>'raw_avocado_data'!$I17677+'raw_avocado_data'!$E17677</f>
        <v>153231.15</v>
      </c>
      <c r="P17677">
        <f>'raw_avocado_data'!$J17677+'raw_avocado_data'!$F17677</f>
        <v>83591.83</v>
      </c>
      <c r="Q17677">
        <f>'raw_avocado_data'!$K17677+'raw_avocado_data'!$G17677</f>
        <v>0</v>
      </c>
      <c r="R17677">
        <f>MONTH(raw_avocado_data[[#This Row],[Date]])</f>
        <v>3</v>
      </c>
    </row>
    <row r="17678" spans="1:18" hidden="1" x14ac:dyDescent="0.45">
      <c r="A17678">
        <v>3</v>
      </c>
      <c r="B17678" t="s">
        <v>29892</v>
      </c>
      <c r="C17678" s="1">
        <v>1.57</v>
      </c>
      <c r="D17678" s="2">
        <v>239135.67</v>
      </c>
      <c r="E17678">
        <v>34245.39</v>
      </c>
      <c r="F17678">
        <v>67952.25</v>
      </c>
      <c r="G17678">
        <v>0</v>
      </c>
      <c r="H17678" t="s">
        <v>51613</v>
      </c>
      <c r="I17678" t="s">
        <v>51614</v>
      </c>
      <c r="J17678" t="s">
        <v>51615</v>
      </c>
      <c r="K17678" t="s">
        <v>21</v>
      </c>
      <c r="L17678" t="s">
        <v>32276</v>
      </c>
      <c r="M17678">
        <v>2018</v>
      </c>
      <c r="N17678" t="s">
        <v>1015</v>
      </c>
      <c r="O17678">
        <f>'raw_avocado_data'!$I17678+'raw_avocado_data'!$E17678</f>
        <v>171122.82</v>
      </c>
      <c r="P17678">
        <f>'raw_avocado_data'!$J17678+'raw_avocado_data'!$F17678</f>
        <v>68012.850000000006</v>
      </c>
      <c r="Q17678">
        <f>'raw_avocado_data'!$K17678+'raw_avocado_data'!$G17678</f>
        <v>0</v>
      </c>
      <c r="R17678">
        <f>MONTH(raw_avocado_data[[#This Row],[Date]])</f>
        <v>3</v>
      </c>
    </row>
    <row r="17679" spans="1:18" hidden="1" x14ac:dyDescent="0.45">
      <c r="A17679">
        <v>4</v>
      </c>
      <c r="B17679" t="s">
        <v>29896</v>
      </c>
      <c r="C17679" s="1">
        <v>1.82</v>
      </c>
      <c r="D17679" s="2">
        <v>179041.72</v>
      </c>
      <c r="E17679">
        <v>28991.22</v>
      </c>
      <c r="F17679">
        <v>83730.03</v>
      </c>
      <c r="G17679">
        <v>0</v>
      </c>
      <c r="H17679" t="s">
        <v>51616</v>
      </c>
      <c r="I17679" t="s">
        <v>51617</v>
      </c>
      <c r="J17679" t="s">
        <v>51618</v>
      </c>
      <c r="K17679" t="s">
        <v>21</v>
      </c>
      <c r="L17679" t="s">
        <v>32276</v>
      </c>
      <c r="M17679">
        <v>2018</v>
      </c>
      <c r="N17679" t="s">
        <v>1015</v>
      </c>
      <c r="O17679">
        <f>'raw_avocado_data'!$I17679+'raw_avocado_data'!$E17679</f>
        <v>95265.11</v>
      </c>
      <c r="P17679">
        <f>'raw_avocado_data'!$J17679+'raw_avocado_data'!$F17679</f>
        <v>83776.61</v>
      </c>
      <c r="Q17679">
        <f>'raw_avocado_data'!$K17679+'raw_avocado_data'!$G17679</f>
        <v>0</v>
      </c>
      <c r="R17679">
        <f>MONTH(raw_avocado_data[[#This Row],[Date]])</f>
        <v>2</v>
      </c>
    </row>
    <row r="17680" spans="1:18" hidden="1" x14ac:dyDescent="0.45">
      <c r="A17680">
        <v>5</v>
      </c>
      <c r="B17680" t="s">
        <v>29900</v>
      </c>
      <c r="C17680" s="1">
        <v>1.97</v>
      </c>
      <c r="D17680" s="2">
        <v>167193.75</v>
      </c>
      <c r="E17680">
        <v>27895.41</v>
      </c>
      <c r="F17680">
        <v>73827.570000000007</v>
      </c>
      <c r="G17680">
        <v>0</v>
      </c>
      <c r="H17680" t="s">
        <v>51619</v>
      </c>
      <c r="I17680" t="s">
        <v>51620</v>
      </c>
      <c r="J17680" t="s">
        <v>51621</v>
      </c>
      <c r="K17680" t="s">
        <v>21</v>
      </c>
      <c r="L17680" t="s">
        <v>32276</v>
      </c>
      <c r="M17680">
        <v>2018</v>
      </c>
      <c r="N17680" t="s">
        <v>1015</v>
      </c>
      <c r="O17680">
        <f>'raw_avocado_data'!$I17680+'raw_avocado_data'!$E17680</f>
        <v>93330.5</v>
      </c>
      <c r="P17680">
        <f>'raw_avocado_data'!$J17680+'raw_avocado_data'!$F17680</f>
        <v>73863.25</v>
      </c>
      <c r="Q17680">
        <f>'raw_avocado_data'!$K17680+'raw_avocado_data'!$G17680</f>
        <v>0</v>
      </c>
      <c r="R17680">
        <f>MONTH(raw_avocado_data[[#This Row],[Date]])</f>
        <v>2</v>
      </c>
    </row>
    <row r="17681" spans="1:18" hidden="1" x14ac:dyDescent="0.45">
      <c r="A17681">
        <v>6</v>
      </c>
      <c r="B17681" t="s">
        <v>29904</v>
      </c>
      <c r="C17681" s="1">
        <v>1.85</v>
      </c>
      <c r="D17681" s="2">
        <v>168311.26</v>
      </c>
      <c r="E17681">
        <v>30354</v>
      </c>
      <c r="F17681">
        <v>56580.92</v>
      </c>
      <c r="G17681">
        <v>0</v>
      </c>
      <c r="H17681" t="s">
        <v>51622</v>
      </c>
      <c r="I17681" t="s">
        <v>51623</v>
      </c>
      <c r="J17681" t="s">
        <v>46372</v>
      </c>
      <c r="K17681" t="s">
        <v>21</v>
      </c>
      <c r="L17681" t="s">
        <v>32276</v>
      </c>
      <c r="M17681">
        <v>2018</v>
      </c>
      <c r="N17681" t="s">
        <v>1015</v>
      </c>
      <c r="O17681">
        <f>'raw_avocado_data'!$I17681+'raw_avocado_data'!$E17681</f>
        <v>111698.22</v>
      </c>
      <c r="P17681">
        <f>'raw_avocado_data'!$J17681+'raw_avocado_data'!$F17681</f>
        <v>56613.04</v>
      </c>
      <c r="Q17681">
        <f>'raw_avocado_data'!$K17681+'raw_avocado_data'!$G17681</f>
        <v>0</v>
      </c>
      <c r="R17681">
        <f>MONTH(raw_avocado_data[[#This Row],[Date]])</f>
        <v>2</v>
      </c>
    </row>
    <row r="17682" spans="1:18" hidden="1" x14ac:dyDescent="0.45">
      <c r="A17682">
        <v>7</v>
      </c>
      <c r="B17682" t="s">
        <v>29909</v>
      </c>
      <c r="C17682" s="1">
        <v>1.56</v>
      </c>
      <c r="D17682" s="2">
        <v>188212.98</v>
      </c>
      <c r="E17682">
        <v>38078.53</v>
      </c>
      <c r="F17682">
        <v>60551.97</v>
      </c>
      <c r="G17682">
        <v>0</v>
      </c>
      <c r="H17682" t="s">
        <v>51624</v>
      </c>
      <c r="I17682" t="s">
        <v>51625</v>
      </c>
      <c r="J17682" t="s">
        <v>51626</v>
      </c>
      <c r="K17682" t="s">
        <v>21</v>
      </c>
      <c r="L17682" t="s">
        <v>32276</v>
      </c>
      <c r="M17682">
        <v>2018</v>
      </c>
      <c r="N17682" t="s">
        <v>1015</v>
      </c>
      <c r="O17682">
        <f>'raw_avocado_data'!$I17682+'raw_avocado_data'!$E17682</f>
        <v>127606.19</v>
      </c>
      <c r="P17682">
        <f>'raw_avocado_data'!$J17682+'raw_avocado_data'!$F17682</f>
        <v>60606.79</v>
      </c>
      <c r="Q17682">
        <f>'raw_avocado_data'!$K17682+'raw_avocado_data'!$G17682</f>
        <v>0</v>
      </c>
      <c r="R17682">
        <f>MONTH(raw_avocado_data[[#This Row],[Date]])</f>
        <v>2</v>
      </c>
    </row>
    <row r="17683" spans="1:18" hidden="1" x14ac:dyDescent="0.45">
      <c r="A17683">
        <v>8</v>
      </c>
      <c r="B17683" t="s">
        <v>29913</v>
      </c>
      <c r="C17683" s="1">
        <v>1.87</v>
      </c>
      <c r="D17683" s="2">
        <v>170998.81</v>
      </c>
      <c r="E17683">
        <v>30070.62</v>
      </c>
      <c r="F17683">
        <v>58357.89</v>
      </c>
      <c r="G17683">
        <v>0</v>
      </c>
      <c r="H17683" t="s">
        <v>51627</v>
      </c>
      <c r="I17683" t="s">
        <v>51628</v>
      </c>
      <c r="J17683" t="s">
        <v>51629</v>
      </c>
      <c r="K17683" t="s">
        <v>21</v>
      </c>
      <c r="L17683" t="s">
        <v>32276</v>
      </c>
      <c r="M17683">
        <v>2018</v>
      </c>
      <c r="N17683" t="s">
        <v>1015</v>
      </c>
      <c r="O17683">
        <f>'raw_avocado_data'!$I17683+'raw_avocado_data'!$E17683</f>
        <v>112633.73</v>
      </c>
      <c r="P17683">
        <f>'raw_avocado_data'!$J17683+'raw_avocado_data'!$F17683</f>
        <v>58365.08</v>
      </c>
      <c r="Q17683">
        <f>'raw_avocado_data'!$K17683+'raw_avocado_data'!$G17683</f>
        <v>0</v>
      </c>
      <c r="R17683">
        <f>MONTH(raw_avocado_data[[#This Row],[Date]])</f>
        <v>1</v>
      </c>
    </row>
    <row r="17684" spans="1:18" hidden="1" x14ac:dyDescent="0.45">
      <c r="A17684">
        <v>9</v>
      </c>
      <c r="B17684" t="s">
        <v>29917</v>
      </c>
      <c r="C17684" s="1">
        <v>1.69</v>
      </c>
      <c r="D17684" s="2">
        <v>181974.98</v>
      </c>
      <c r="E17684">
        <v>34411.370000000003</v>
      </c>
      <c r="F17684">
        <v>64513.67</v>
      </c>
      <c r="G17684">
        <v>0</v>
      </c>
      <c r="H17684" t="s">
        <v>51630</v>
      </c>
      <c r="I17684" t="s">
        <v>51631</v>
      </c>
      <c r="J17684" t="s">
        <v>51632</v>
      </c>
      <c r="K17684" t="s">
        <v>21</v>
      </c>
      <c r="L17684" t="s">
        <v>32276</v>
      </c>
      <c r="M17684">
        <v>2018</v>
      </c>
      <c r="N17684" t="s">
        <v>1015</v>
      </c>
      <c r="O17684">
        <f>'raw_avocado_data'!$I17684+'raw_avocado_data'!$E17684</f>
        <v>117434.20999999999</v>
      </c>
      <c r="P17684">
        <f>'raw_avocado_data'!$J17684+'raw_avocado_data'!$F17684</f>
        <v>64540.77</v>
      </c>
      <c r="Q17684">
        <f>'raw_avocado_data'!$K17684+'raw_avocado_data'!$G17684</f>
        <v>0</v>
      </c>
      <c r="R17684">
        <f>MONTH(raw_avocado_data[[#This Row],[Date]])</f>
        <v>1</v>
      </c>
    </row>
    <row r="17685" spans="1:18" hidden="1" x14ac:dyDescent="0.45">
      <c r="A17685">
        <v>10</v>
      </c>
      <c r="B17685" t="s">
        <v>29921</v>
      </c>
      <c r="C17685" s="1">
        <v>1.61</v>
      </c>
      <c r="D17685" s="2">
        <v>216681.04</v>
      </c>
      <c r="E17685">
        <v>52253.4</v>
      </c>
      <c r="F17685">
        <v>95353.95</v>
      </c>
      <c r="G17685">
        <v>0</v>
      </c>
      <c r="H17685" t="s">
        <v>51633</v>
      </c>
      <c r="I17685" t="s">
        <v>51634</v>
      </c>
      <c r="J17685" t="s">
        <v>51635</v>
      </c>
      <c r="K17685" t="s">
        <v>21</v>
      </c>
      <c r="L17685" t="s">
        <v>32276</v>
      </c>
      <c r="M17685">
        <v>2018</v>
      </c>
      <c r="N17685" t="s">
        <v>1015</v>
      </c>
      <c r="O17685">
        <f>'raw_avocado_data'!$I17685+'raw_avocado_data'!$E17685</f>
        <v>121307.91</v>
      </c>
      <c r="P17685">
        <f>'raw_avocado_data'!$J17685+'raw_avocado_data'!$F17685</f>
        <v>95373.12999999999</v>
      </c>
      <c r="Q17685">
        <f>'raw_avocado_data'!$K17685+'raw_avocado_data'!$G17685</f>
        <v>0</v>
      </c>
      <c r="R17685">
        <f>MONTH(raw_avocado_data[[#This Row],[Date]])</f>
        <v>1</v>
      </c>
    </row>
    <row r="17686" spans="1:18" hidden="1" x14ac:dyDescent="0.45">
      <c r="A17686">
        <v>11</v>
      </c>
      <c r="B17686" t="s">
        <v>29925</v>
      </c>
      <c r="C17686" s="1">
        <v>1.95</v>
      </c>
      <c r="D17686" s="2">
        <v>156341.57</v>
      </c>
      <c r="E17686">
        <v>42992.91</v>
      </c>
      <c r="F17686">
        <v>56007.79</v>
      </c>
      <c r="G17686">
        <v>0</v>
      </c>
      <c r="H17686" t="s">
        <v>51636</v>
      </c>
      <c r="I17686" t="s">
        <v>51637</v>
      </c>
      <c r="J17686" t="s">
        <v>51638</v>
      </c>
      <c r="K17686" t="s">
        <v>21</v>
      </c>
      <c r="L17686" t="s">
        <v>32276</v>
      </c>
      <c r="M17686">
        <v>2018</v>
      </c>
      <c r="N17686" t="s">
        <v>1015</v>
      </c>
      <c r="O17686">
        <f>'raw_avocado_data'!$I17686+'raw_avocado_data'!$E17686</f>
        <v>100264.06</v>
      </c>
      <c r="P17686">
        <f>'raw_avocado_data'!$J17686+'raw_avocado_data'!$F17686</f>
        <v>56077.51</v>
      </c>
      <c r="Q17686">
        <f>'raw_avocado_data'!$K17686+'raw_avocado_data'!$G17686</f>
        <v>0</v>
      </c>
      <c r="R17686">
        <f>MONTH(raw_avocado_data[[#This Row],[Date]])</f>
        <v>1</v>
      </c>
    </row>
    <row r="17687" spans="1:18" hidden="1" x14ac:dyDescent="0.45">
      <c r="A17687">
        <v>0</v>
      </c>
      <c r="B17687" t="s">
        <v>29879</v>
      </c>
      <c r="C17687" s="1">
        <v>1.77</v>
      </c>
      <c r="D17687" s="2">
        <v>12030.96</v>
      </c>
      <c r="E17687">
        <v>17.850000000000001</v>
      </c>
      <c r="F17687">
        <v>5964.29</v>
      </c>
      <c r="G17687">
        <v>161.22999999999999</v>
      </c>
      <c r="H17687" t="s">
        <v>51639</v>
      </c>
      <c r="I17687" t="s">
        <v>51640</v>
      </c>
      <c r="J17687" t="s">
        <v>51641</v>
      </c>
      <c r="K17687" t="s">
        <v>21</v>
      </c>
      <c r="L17687" t="s">
        <v>32276</v>
      </c>
      <c r="M17687">
        <v>2018</v>
      </c>
      <c r="N17687" t="s">
        <v>1223</v>
      </c>
      <c r="O17687">
        <f>'raw_avocado_data'!$I17687+'raw_avocado_data'!$E17687</f>
        <v>5810.22</v>
      </c>
      <c r="P17687">
        <f>'raw_avocado_data'!$J17687+'raw_avocado_data'!$F17687</f>
        <v>6059.51</v>
      </c>
      <c r="Q17687">
        <f>'raw_avocado_data'!$K17687+'raw_avocado_data'!$G17687</f>
        <v>161.22999999999999</v>
      </c>
      <c r="R17687">
        <f>MONTH(raw_avocado_data[[#This Row],[Date]])</f>
        <v>3</v>
      </c>
    </row>
    <row r="17688" spans="1:18" hidden="1" x14ac:dyDescent="0.45">
      <c r="A17688">
        <v>1</v>
      </c>
      <c r="B17688" t="s">
        <v>29883</v>
      </c>
      <c r="C17688" s="1">
        <v>1.75</v>
      </c>
      <c r="D17688" s="2">
        <v>11986.57</v>
      </c>
      <c r="E17688">
        <v>30.26</v>
      </c>
      <c r="F17688">
        <v>5808.91</v>
      </c>
      <c r="G17688">
        <v>205.67</v>
      </c>
      <c r="H17688" t="s">
        <v>51642</v>
      </c>
      <c r="I17688" t="s">
        <v>51643</v>
      </c>
      <c r="J17688" t="s">
        <v>51644</v>
      </c>
      <c r="K17688" t="s">
        <v>21</v>
      </c>
      <c r="L17688" t="s">
        <v>32276</v>
      </c>
      <c r="M17688">
        <v>2018</v>
      </c>
      <c r="N17688" t="s">
        <v>1223</v>
      </c>
      <c r="O17688">
        <f>'raw_avocado_data'!$I17688+'raw_avocado_data'!$E17688</f>
        <v>5831.54</v>
      </c>
      <c r="P17688">
        <f>'raw_avocado_data'!$J17688+'raw_avocado_data'!$F17688</f>
        <v>5949.36</v>
      </c>
      <c r="Q17688">
        <f>'raw_avocado_data'!$K17688+'raw_avocado_data'!$G17688</f>
        <v>205.67</v>
      </c>
      <c r="R17688">
        <f>MONTH(raw_avocado_data[[#This Row],[Date]])</f>
        <v>3</v>
      </c>
    </row>
    <row r="17689" spans="1:18" hidden="1" x14ac:dyDescent="0.45">
      <c r="A17689">
        <v>2</v>
      </c>
      <c r="B17689" t="s">
        <v>29887</v>
      </c>
      <c r="C17689" s="1">
        <v>1.73</v>
      </c>
      <c r="D17689" s="2">
        <v>13697.68</v>
      </c>
      <c r="E17689">
        <v>29.01</v>
      </c>
      <c r="F17689">
        <v>6861.78</v>
      </c>
      <c r="G17689">
        <v>222.69</v>
      </c>
      <c r="H17689" t="s">
        <v>51645</v>
      </c>
      <c r="I17689" t="s">
        <v>51646</v>
      </c>
      <c r="J17689" t="s">
        <v>51647</v>
      </c>
      <c r="K17689" t="s">
        <v>21</v>
      </c>
      <c r="L17689" t="s">
        <v>32276</v>
      </c>
      <c r="M17689">
        <v>2018</v>
      </c>
      <c r="N17689" t="s">
        <v>1223</v>
      </c>
      <c r="O17689">
        <f>'raw_avocado_data'!$I17689+'raw_avocado_data'!$E17689</f>
        <v>6540.54</v>
      </c>
      <c r="P17689">
        <f>'raw_avocado_data'!$J17689+'raw_avocado_data'!$F17689</f>
        <v>6934.45</v>
      </c>
      <c r="Q17689">
        <f>'raw_avocado_data'!$K17689+'raw_avocado_data'!$G17689</f>
        <v>222.69</v>
      </c>
      <c r="R17689">
        <f>MONTH(raw_avocado_data[[#This Row],[Date]])</f>
        <v>3</v>
      </c>
    </row>
    <row r="17690" spans="1:18" hidden="1" x14ac:dyDescent="0.45">
      <c r="A17690">
        <v>3</v>
      </c>
      <c r="B17690" t="s">
        <v>29892</v>
      </c>
      <c r="C17690" s="1">
        <v>1.88</v>
      </c>
      <c r="D17690" s="2">
        <v>11882.61</v>
      </c>
      <c r="E17690">
        <v>31.41</v>
      </c>
      <c r="F17690">
        <v>6586.88</v>
      </c>
      <c r="G17690">
        <v>268.25</v>
      </c>
      <c r="H17690" t="s">
        <v>51648</v>
      </c>
      <c r="I17690" t="s">
        <v>51649</v>
      </c>
      <c r="J17690" t="s">
        <v>51650</v>
      </c>
      <c r="K17690" t="s">
        <v>21</v>
      </c>
      <c r="L17690" t="s">
        <v>32276</v>
      </c>
      <c r="M17690">
        <v>2018</v>
      </c>
      <c r="N17690" t="s">
        <v>1223</v>
      </c>
      <c r="O17690">
        <f>'raw_avocado_data'!$I17690+'raw_avocado_data'!$E17690</f>
        <v>4653.25</v>
      </c>
      <c r="P17690">
        <f>'raw_avocado_data'!$J17690+'raw_avocado_data'!$F17690</f>
        <v>6961.1100000000006</v>
      </c>
      <c r="Q17690">
        <f>'raw_avocado_data'!$K17690+'raw_avocado_data'!$G17690</f>
        <v>268.25</v>
      </c>
      <c r="R17690">
        <f>MONTH(raw_avocado_data[[#This Row],[Date]])</f>
        <v>3</v>
      </c>
    </row>
    <row r="17691" spans="1:18" hidden="1" x14ac:dyDescent="0.45">
      <c r="A17691">
        <v>4</v>
      </c>
      <c r="B17691" t="s">
        <v>29896</v>
      </c>
      <c r="C17691" s="1">
        <v>1.91</v>
      </c>
      <c r="D17691" s="2">
        <v>11946.22</v>
      </c>
      <c r="E17691">
        <v>36.46</v>
      </c>
      <c r="F17691">
        <v>5987.21</v>
      </c>
      <c r="G17691">
        <v>190.71</v>
      </c>
      <c r="H17691" t="s">
        <v>51651</v>
      </c>
      <c r="I17691" t="s">
        <v>51652</v>
      </c>
      <c r="J17691" t="s">
        <v>51653</v>
      </c>
      <c r="K17691" t="s">
        <v>21</v>
      </c>
      <c r="L17691" t="s">
        <v>32276</v>
      </c>
      <c r="M17691">
        <v>2018</v>
      </c>
      <c r="N17691" t="s">
        <v>1223</v>
      </c>
      <c r="O17691">
        <f>'raw_avocado_data'!$I17691+'raw_avocado_data'!$E17691</f>
        <v>5704.04</v>
      </c>
      <c r="P17691">
        <f>'raw_avocado_data'!$J17691+'raw_avocado_data'!$F17691</f>
        <v>6051.47</v>
      </c>
      <c r="Q17691">
        <f>'raw_avocado_data'!$K17691+'raw_avocado_data'!$G17691</f>
        <v>190.71</v>
      </c>
      <c r="R17691">
        <f>MONTH(raw_avocado_data[[#This Row],[Date]])</f>
        <v>2</v>
      </c>
    </row>
    <row r="17692" spans="1:18" hidden="1" x14ac:dyDescent="0.45">
      <c r="A17692">
        <v>5</v>
      </c>
      <c r="B17692" t="s">
        <v>29900</v>
      </c>
      <c r="C17692" s="1">
        <v>1.83</v>
      </c>
      <c r="D17692" s="2">
        <v>12417.57</v>
      </c>
      <c r="E17692">
        <v>22.67</v>
      </c>
      <c r="F17692">
        <v>5878.08</v>
      </c>
      <c r="G17692">
        <v>232.08</v>
      </c>
      <c r="H17692" t="s">
        <v>51654</v>
      </c>
      <c r="I17692" t="s">
        <v>51655</v>
      </c>
      <c r="J17692" t="s">
        <v>51656</v>
      </c>
      <c r="K17692" t="s">
        <v>21</v>
      </c>
      <c r="L17692" t="s">
        <v>32276</v>
      </c>
      <c r="M17692">
        <v>2018</v>
      </c>
      <c r="N17692" t="s">
        <v>1223</v>
      </c>
      <c r="O17692">
        <f>'raw_avocado_data'!$I17692+'raw_avocado_data'!$E17692</f>
        <v>6003.97</v>
      </c>
      <c r="P17692">
        <f>'raw_avocado_data'!$J17692+'raw_avocado_data'!$F17692</f>
        <v>6181.5199999999995</v>
      </c>
      <c r="Q17692">
        <f>'raw_avocado_data'!$K17692+'raw_avocado_data'!$G17692</f>
        <v>232.08</v>
      </c>
      <c r="R17692">
        <f>MONTH(raw_avocado_data[[#This Row],[Date]])</f>
        <v>2</v>
      </c>
    </row>
    <row r="17693" spans="1:18" hidden="1" x14ac:dyDescent="0.45">
      <c r="A17693">
        <v>6</v>
      </c>
      <c r="B17693" t="s">
        <v>29904</v>
      </c>
      <c r="C17693" s="1">
        <v>1.92</v>
      </c>
      <c r="D17693" s="2">
        <v>11216.56</v>
      </c>
      <c r="E17693">
        <v>7.2</v>
      </c>
      <c r="F17693">
        <v>5645.05</v>
      </c>
      <c r="G17693">
        <v>238.86</v>
      </c>
      <c r="H17693" t="s">
        <v>51657</v>
      </c>
      <c r="I17693" t="s">
        <v>51658</v>
      </c>
      <c r="J17693" t="s">
        <v>51659</v>
      </c>
      <c r="K17693" t="s">
        <v>21</v>
      </c>
      <c r="L17693" t="s">
        <v>32276</v>
      </c>
      <c r="M17693">
        <v>2018</v>
      </c>
      <c r="N17693" t="s">
        <v>1223</v>
      </c>
      <c r="O17693">
        <f>'raw_avocado_data'!$I17693+'raw_avocado_data'!$E17693</f>
        <v>5183.95</v>
      </c>
      <c r="P17693">
        <f>'raw_avocado_data'!$J17693+'raw_avocado_data'!$F17693</f>
        <v>5793.75</v>
      </c>
      <c r="Q17693">
        <f>'raw_avocado_data'!$K17693+'raw_avocado_data'!$G17693</f>
        <v>238.86</v>
      </c>
      <c r="R17693">
        <f>MONTH(raw_avocado_data[[#This Row],[Date]])</f>
        <v>2</v>
      </c>
    </row>
    <row r="17694" spans="1:18" hidden="1" x14ac:dyDescent="0.45">
      <c r="A17694">
        <v>7</v>
      </c>
      <c r="B17694" t="s">
        <v>29909</v>
      </c>
      <c r="C17694" s="1">
        <v>1.89</v>
      </c>
      <c r="D17694" s="2">
        <v>13273.93</v>
      </c>
      <c r="E17694">
        <v>26.28</v>
      </c>
      <c r="F17694">
        <v>5187.8</v>
      </c>
      <c r="G17694">
        <v>201.87</v>
      </c>
      <c r="H17694" t="s">
        <v>51660</v>
      </c>
      <c r="I17694" t="s">
        <v>51661</v>
      </c>
      <c r="J17694" t="s">
        <v>51662</v>
      </c>
      <c r="K17694" t="s">
        <v>21</v>
      </c>
      <c r="L17694" t="s">
        <v>32276</v>
      </c>
      <c r="M17694">
        <v>2018</v>
      </c>
      <c r="N17694" t="s">
        <v>1223</v>
      </c>
      <c r="O17694">
        <f>'raw_avocado_data'!$I17694+'raw_avocado_data'!$E17694</f>
        <v>7640.0099999999993</v>
      </c>
      <c r="P17694">
        <f>'raw_avocado_data'!$J17694+'raw_avocado_data'!$F17694</f>
        <v>5432.05</v>
      </c>
      <c r="Q17694">
        <f>'raw_avocado_data'!$K17694+'raw_avocado_data'!$G17694</f>
        <v>201.87</v>
      </c>
      <c r="R17694">
        <f>MONTH(raw_avocado_data[[#This Row],[Date]])</f>
        <v>2</v>
      </c>
    </row>
    <row r="17695" spans="1:18" hidden="1" x14ac:dyDescent="0.45">
      <c r="A17695">
        <v>8</v>
      </c>
      <c r="B17695" t="s">
        <v>29913</v>
      </c>
      <c r="C17695" s="1">
        <v>1.76</v>
      </c>
      <c r="D17695" s="2">
        <v>12432.58</v>
      </c>
      <c r="E17695">
        <v>21.47</v>
      </c>
      <c r="F17695">
        <v>6626.86</v>
      </c>
      <c r="G17695">
        <v>271.36</v>
      </c>
      <c r="H17695" t="s">
        <v>51663</v>
      </c>
      <c r="I17695" t="s">
        <v>51664</v>
      </c>
      <c r="J17695" t="s">
        <v>51665</v>
      </c>
      <c r="K17695" t="s">
        <v>21</v>
      </c>
      <c r="L17695" t="s">
        <v>32276</v>
      </c>
      <c r="M17695">
        <v>2018</v>
      </c>
      <c r="N17695" t="s">
        <v>1223</v>
      </c>
      <c r="O17695">
        <f>'raw_avocado_data'!$I17695+'raw_avocado_data'!$E17695</f>
        <v>5101.93</v>
      </c>
      <c r="P17695">
        <f>'raw_avocado_data'!$J17695+'raw_avocado_data'!$F17695</f>
        <v>7059.29</v>
      </c>
      <c r="Q17695">
        <f>'raw_avocado_data'!$K17695+'raw_avocado_data'!$G17695</f>
        <v>271.36</v>
      </c>
      <c r="R17695">
        <f>MONTH(raw_avocado_data[[#This Row],[Date]])</f>
        <v>1</v>
      </c>
    </row>
    <row r="17696" spans="1:18" hidden="1" x14ac:dyDescent="0.45">
      <c r="A17696">
        <v>9</v>
      </c>
      <c r="B17696" t="s">
        <v>29917</v>
      </c>
      <c r="C17696" s="1">
        <v>1.62</v>
      </c>
      <c r="D17696" s="2">
        <v>12422.7</v>
      </c>
      <c r="E17696">
        <v>8.94</v>
      </c>
      <c r="F17696">
        <v>5461.01</v>
      </c>
      <c r="G17696">
        <v>246.99</v>
      </c>
      <c r="H17696" t="s">
        <v>51666</v>
      </c>
      <c r="I17696" t="s">
        <v>51667</v>
      </c>
      <c r="J17696" t="s">
        <v>6878</v>
      </c>
      <c r="K17696" t="s">
        <v>21</v>
      </c>
      <c r="L17696" t="s">
        <v>32276</v>
      </c>
      <c r="M17696">
        <v>2018</v>
      </c>
      <c r="N17696" t="s">
        <v>1223</v>
      </c>
      <c r="O17696">
        <f>'raw_avocado_data'!$I17696+'raw_avocado_data'!$E17696</f>
        <v>6712.0599999999995</v>
      </c>
      <c r="P17696">
        <f>'raw_avocado_data'!$J17696+'raw_avocado_data'!$F17696</f>
        <v>5463.6500000000005</v>
      </c>
      <c r="Q17696">
        <f>'raw_avocado_data'!$K17696+'raw_avocado_data'!$G17696</f>
        <v>246.99</v>
      </c>
      <c r="R17696">
        <f>MONTH(raw_avocado_data[[#This Row],[Date]])</f>
        <v>1</v>
      </c>
    </row>
    <row r="17697" spans="1:18" hidden="1" x14ac:dyDescent="0.45">
      <c r="A17697">
        <v>10</v>
      </c>
      <c r="B17697" t="s">
        <v>29921</v>
      </c>
      <c r="C17697" s="1">
        <v>1.45</v>
      </c>
      <c r="D17697" s="2">
        <v>19522.150000000001</v>
      </c>
      <c r="E17697">
        <v>17.87</v>
      </c>
      <c r="F17697">
        <v>7132.92</v>
      </c>
      <c r="G17697">
        <v>241.85</v>
      </c>
      <c r="H17697" t="s">
        <v>51668</v>
      </c>
      <c r="I17697" t="s">
        <v>51669</v>
      </c>
      <c r="J17697" t="s">
        <v>652</v>
      </c>
      <c r="K17697" t="s">
        <v>21</v>
      </c>
      <c r="L17697" t="s">
        <v>32276</v>
      </c>
      <c r="M17697">
        <v>2018</v>
      </c>
      <c r="N17697" t="s">
        <v>1223</v>
      </c>
      <c r="O17697">
        <f>'raw_avocado_data'!$I17697+'raw_avocado_data'!$E17697</f>
        <v>12134.050000000001</v>
      </c>
      <c r="P17697">
        <f>'raw_avocado_data'!$J17697+'raw_avocado_data'!$F17697</f>
        <v>7146.25</v>
      </c>
      <c r="Q17697">
        <f>'raw_avocado_data'!$K17697+'raw_avocado_data'!$G17697</f>
        <v>241.85</v>
      </c>
      <c r="R17697">
        <f>MONTH(raw_avocado_data[[#This Row],[Date]])</f>
        <v>1</v>
      </c>
    </row>
    <row r="17698" spans="1:18" hidden="1" x14ac:dyDescent="0.45">
      <c r="A17698">
        <v>11</v>
      </c>
      <c r="B17698" t="s">
        <v>29925</v>
      </c>
      <c r="C17698" s="1">
        <v>1.08</v>
      </c>
      <c r="D17698" s="2">
        <v>28741.11</v>
      </c>
      <c r="E17698">
        <v>22.16</v>
      </c>
      <c r="F17698">
        <v>6254.59</v>
      </c>
      <c r="G17698">
        <v>225.17</v>
      </c>
      <c r="H17698" t="s">
        <v>51670</v>
      </c>
      <c r="I17698" t="s">
        <v>51671</v>
      </c>
      <c r="J17698" t="s">
        <v>51672</v>
      </c>
      <c r="K17698" t="s">
        <v>21</v>
      </c>
      <c r="L17698" t="s">
        <v>32276</v>
      </c>
      <c r="M17698">
        <v>2018</v>
      </c>
      <c r="N17698" t="s">
        <v>1223</v>
      </c>
      <c r="O17698">
        <f>'raw_avocado_data'!$I17698+'raw_avocado_data'!$E17698</f>
        <v>22154.22</v>
      </c>
      <c r="P17698">
        <f>'raw_avocado_data'!$J17698+'raw_avocado_data'!$F17698</f>
        <v>6361.72</v>
      </c>
      <c r="Q17698">
        <f>'raw_avocado_data'!$K17698+'raw_avocado_data'!$G17698</f>
        <v>225.17</v>
      </c>
      <c r="R17698">
        <f>MONTH(raw_avocado_data[[#This Row],[Date]])</f>
        <v>1</v>
      </c>
    </row>
    <row r="17699" spans="1:18" hidden="1" x14ac:dyDescent="0.45">
      <c r="A17699">
        <v>0</v>
      </c>
      <c r="B17699" t="s">
        <v>29879</v>
      </c>
      <c r="C17699" s="1">
        <v>1.69</v>
      </c>
      <c r="D17699" s="2">
        <v>35088.36</v>
      </c>
      <c r="E17699">
        <v>324.87</v>
      </c>
      <c r="F17699">
        <v>27550.29</v>
      </c>
      <c r="G17699">
        <v>0</v>
      </c>
      <c r="H17699" t="s">
        <v>51673</v>
      </c>
      <c r="I17699" t="s">
        <v>51674</v>
      </c>
      <c r="J17699" t="s">
        <v>32341</v>
      </c>
      <c r="K17699" t="s">
        <v>21</v>
      </c>
      <c r="L17699" t="s">
        <v>32276</v>
      </c>
      <c r="M17699">
        <v>2018</v>
      </c>
      <c r="N17699" t="s">
        <v>1382</v>
      </c>
      <c r="O17699">
        <f>'raw_avocado_data'!$I17699+'raw_avocado_data'!$E17699</f>
        <v>7501.41</v>
      </c>
      <c r="P17699">
        <f>'raw_avocado_data'!$J17699+'raw_avocado_data'!$F17699</f>
        <v>27586.95</v>
      </c>
      <c r="Q17699">
        <f>'raw_avocado_data'!$K17699+'raw_avocado_data'!$G17699</f>
        <v>0</v>
      </c>
      <c r="R17699">
        <f>MONTH(raw_avocado_data[[#This Row],[Date]])</f>
        <v>3</v>
      </c>
    </row>
    <row r="17700" spans="1:18" hidden="1" x14ac:dyDescent="0.45">
      <c r="A17700">
        <v>1</v>
      </c>
      <c r="B17700" t="s">
        <v>29883</v>
      </c>
      <c r="C17700" s="1">
        <v>1.66</v>
      </c>
      <c r="D17700" s="2">
        <v>35542.17</v>
      </c>
      <c r="E17700">
        <v>184.53</v>
      </c>
      <c r="F17700">
        <v>26955.74</v>
      </c>
      <c r="G17700">
        <v>0</v>
      </c>
      <c r="H17700" t="s">
        <v>51675</v>
      </c>
      <c r="I17700" t="s">
        <v>51676</v>
      </c>
      <c r="J17700" t="s">
        <v>4827</v>
      </c>
      <c r="K17700" t="s">
        <v>21</v>
      </c>
      <c r="L17700" t="s">
        <v>32276</v>
      </c>
      <c r="M17700">
        <v>2018</v>
      </c>
      <c r="N17700" t="s">
        <v>1382</v>
      </c>
      <c r="O17700">
        <f>'raw_avocado_data'!$I17700+'raw_avocado_data'!$E17700</f>
        <v>8583.1</v>
      </c>
      <c r="P17700">
        <f>'raw_avocado_data'!$J17700+'raw_avocado_data'!$F17700</f>
        <v>26959.070000000003</v>
      </c>
      <c r="Q17700">
        <f>'raw_avocado_data'!$K17700+'raw_avocado_data'!$G17700</f>
        <v>0</v>
      </c>
      <c r="R17700">
        <f>MONTH(raw_avocado_data[[#This Row],[Date]])</f>
        <v>3</v>
      </c>
    </row>
    <row r="17701" spans="1:18" hidden="1" x14ac:dyDescent="0.45">
      <c r="A17701">
        <v>2</v>
      </c>
      <c r="B17701" t="s">
        <v>29887</v>
      </c>
      <c r="C17701" s="1">
        <v>1.66</v>
      </c>
      <c r="D17701" s="2">
        <v>41969.83</v>
      </c>
      <c r="E17701">
        <v>583.17999999999995</v>
      </c>
      <c r="F17701">
        <v>32382.95</v>
      </c>
      <c r="G17701">
        <v>0</v>
      </c>
      <c r="H17701" t="s">
        <v>51677</v>
      </c>
      <c r="I17701" t="s">
        <v>51678</v>
      </c>
      <c r="J17701" t="s">
        <v>32563</v>
      </c>
      <c r="K17701" t="s">
        <v>21</v>
      </c>
      <c r="L17701" t="s">
        <v>32276</v>
      </c>
      <c r="M17701">
        <v>2018</v>
      </c>
      <c r="N17701" t="s">
        <v>1382</v>
      </c>
      <c r="O17701">
        <f>'raw_avocado_data'!$I17701+'raw_avocado_data'!$E17701</f>
        <v>9573.5400000000009</v>
      </c>
      <c r="P17701">
        <f>'raw_avocado_data'!$J17701+'raw_avocado_data'!$F17701</f>
        <v>32396.29</v>
      </c>
      <c r="Q17701">
        <f>'raw_avocado_data'!$K17701+'raw_avocado_data'!$G17701</f>
        <v>0</v>
      </c>
      <c r="R17701">
        <f>MONTH(raw_avocado_data[[#This Row],[Date]])</f>
        <v>3</v>
      </c>
    </row>
    <row r="17702" spans="1:18" hidden="1" x14ac:dyDescent="0.45">
      <c r="A17702">
        <v>3</v>
      </c>
      <c r="B17702" t="s">
        <v>29892</v>
      </c>
      <c r="C17702" s="1">
        <v>1.62</v>
      </c>
      <c r="D17702" s="2">
        <v>46026.58</v>
      </c>
      <c r="E17702">
        <v>1107.05</v>
      </c>
      <c r="F17702">
        <v>35255.03</v>
      </c>
      <c r="G17702">
        <v>0</v>
      </c>
      <c r="H17702" t="s">
        <v>51679</v>
      </c>
      <c r="I17702" t="s">
        <v>51680</v>
      </c>
      <c r="J17702" t="s">
        <v>11312</v>
      </c>
      <c r="K17702" t="s">
        <v>21</v>
      </c>
      <c r="L17702" t="s">
        <v>32276</v>
      </c>
      <c r="M17702">
        <v>2018</v>
      </c>
      <c r="N17702" t="s">
        <v>1382</v>
      </c>
      <c r="O17702">
        <f>'raw_avocado_data'!$I17702+'raw_avocado_data'!$E17702</f>
        <v>10761.55</v>
      </c>
      <c r="P17702">
        <f>'raw_avocado_data'!$J17702+'raw_avocado_data'!$F17702</f>
        <v>35265.03</v>
      </c>
      <c r="Q17702">
        <f>'raw_avocado_data'!$K17702+'raw_avocado_data'!$G17702</f>
        <v>0</v>
      </c>
      <c r="R17702">
        <f>MONTH(raw_avocado_data[[#This Row],[Date]])</f>
        <v>3</v>
      </c>
    </row>
    <row r="17703" spans="1:18" hidden="1" x14ac:dyDescent="0.45">
      <c r="A17703">
        <v>4</v>
      </c>
      <c r="B17703" t="s">
        <v>29896</v>
      </c>
      <c r="C17703" s="1">
        <v>1.68</v>
      </c>
      <c r="D17703" s="2">
        <v>36432.65</v>
      </c>
      <c r="E17703">
        <v>246.73</v>
      </c>
      <c r="F17703">
        <v>29263.75</v>
      </c>
      <c r="G17703">
        <v>0</v>
      </c>
      <c r="H17703" t="s">
        <v>51681</v>
      </c>
      <c r="I17703" t="s">
        <v>51682</v>
      </c>
      <c r="J17703" t="s">
        <v>652</v>
      </c>
      <c r="K17703" t="s">
        <v>21</v>
      </c>
      <c r="L17703" t="s">
        <v>32276</v>
      </c>
      <c r="M17703">
        <v>2018</v>
      </c>
      <c r="N17703" t="s">
        <v>1382</v>
      </c>
      <c r="O17703">
        <f>'raw_avocado_data'!$I17703+'raw_avocado_data'!$E17703</f>
        <v>7155.57</v>
      </c>
      <c r="P17703">
        <f>'raw_avocado_data'!$J17703+'raw_avocado_data'!$F17703</f>
        <v>29277.08</v>
      </c>
      <c r="Q17703">
        <f>'raw_avocado_data'!$K17703+'raw_avocado_data'!$G17703</f>
        <v>0</v>
      </c>
      <c r="R17703">
        <f>MONTH(raw_avocado_data[[#This Row],[Date]])</f>
        <v>2</v>
      </c>
    </row>
    <row r="17704" spans="1:18" hidden="1" x14ac:dyDescent="0.45">
      <c r="A17704">
        <v>5</v>
      </c>
      <c r="B17704" t="s">
        <v>29900</v>
      </c>
      <c r="C17704" s="1">
        <v>1.66</v>
      </c>
      <c r="D17704" s="2">
        <v>33678.58</v>
      </c>
      <c r="E17704">
        <v>259.18</v>
      </c>
      <c r="F17704">
        <v>24314.04</v>
      </c>
      <c r="G17704">
        <v>0</v>
      </c>
      <c r="H17704" t="s">
        <v>51683</v>
      </c>
      <c r="I17704" t="s">
        <v>51684</v>
      </c>
      <c r="J17704" t="s">
        <v>11312</v>
      </c>
      <c r="K17704" t="s">
        <v>21</v>
      </c>
      <c r="L17704" t="s">
        <v>32276</v>
      </c>
      <c r="M17704">
        <v>2018</v>
      </c>
      <c r="N17704" t="s">
        <v>1382</v>
      </c>
      <c r="O17704">
        <f>'raw_avocado_data'!$I17704+'raw_avocado_data'!$E17704</f>
        <v>9354.5400000000009</v>
      </c>
      <c r="P17704">
        <f>'raw_avocado_data'!$J17704+'raw_avocado_data'!$F17704</f>
        <v>24324.04</v>
      </c>
      <c r="Q17704">
        <f>'raw_avocado_data'!$K17704+'raw_avocado_data'!$G17704</f>
        <v>0</v>
      </c>
      <c r="R17704">
        <f>MONTH(raw_avocado_data[[#This Row],[Date]])</f>
        <v>2</v>
      </c>
    </row>
    <row r="17705" spans="1:18" hidden="1" x14ac:dyDescent="0.45">
      <c r="A17705">
        <v>6</v>
      </c>
      <c r="B17705" t="s">
        <v>29904</v>
      </c>
      <c r="C17705" s="1">
        <v>1.65</v>
      </c>
      <c r="D17705" s="2">
        <v>38202.17</v>
      </c>
      <c r="E17705">
        <v>409.68</v>
      </c>
      <c r="F17705">
        <v>26524.51</v>
      </c>
      <c r="G17705">
        <v>0</v>
      </c>
      <c r="H17705" t="s">
        <v>51685</v>
      </c>
      <c r="I17705" t="s">
        <v>51686</v>
      </c>
      <c r="J17705" t="s">
        <v>5647</v>
      </c>
      <c r="K17705" t="s">
        <v>21</v>
      </c>
      <c r="L17705" t="s">
        <v>32276</v>
      </c>
      <c r="M17705">
        <v>2018</v>
      </c>
      <c r="N17705" t="s">
        <v>1382</v>
      </c>
      <c r="O17705">
        <f>'raw_avocado_data'!$I17705+'raw_avocado_data'!$E17705</f>
        <v>11670.99</v>
      </c>
      <c r="P17705">
        <f>'raw_avocado_data'!$J17705+'raw_avocado_data'!$F17705</f>
        <v>26531.179999999997</v>
      </c>
      <c r="Q17705">
        <f>'raw_avocado_data'!$K17705+'raw_avocado_data'!$G17705</f>
        <v>0</v>
      </c>
      <c r="R17705">
        <f>MONTH(raw_avocado_data[[#This Row],[Date]])</f>
        <v>2</v>
      </c>
    </row>
    <row r="17706" spans="1:18" hidden="1" x14ac:dyDescent="0.45">
      <c r="A17706">
        <v>7</v>
      </c>
      <c r="B17706" t="s">
        <v>29909</v>
      </c>
      <c r="C17706" s="1">
        <v>1.62</v>
      </c>
      <c r="D17706" s="2">
        <v>46956.84</v>
      </c>
      <c r="E17706">
        <v>313.29000000000002</v>
      </c>
      <c r="F17706">
        <v>32668.25</v>
      </c>
      <c r="G17706">
        <v>0</v>
      </c>
      <c r="H17706" t="s">
        <v>51687</v>
      </c>
      <c r="I17706" t="s">
        <v>51687</v>
      </c>
      <c r="J17706" t="s">
        <v>21</v>
      </c>
      <c r="K17706" t="s">
        <v>21</v>
      </c>
      <c r="L17706" t="s">
        <v>32276</v>
      </c>
      <c r="M17706">
        <v>2018</v>
      </c>
      <c r="N17706" t="s">
        <v>1382</v>
      </c>
      <c r="O17706">
        <f>'raw_avocado_data'!$I17706+'raw_avocado_data'!$E17706</f>
        <v>14288.59</v>
      </c>
      <c r="P17706">
        <f>'raw_avocado_data'!$J17706+'raw_avocado_data'!$F17706</f>
        <v>32668.25</v>
      </c>
      <c r="Q17706">
        <f>'raw_avocado_data'!$K17706+'raw_avocado_data'!$G17706</f>
        <v>0</v>
      </c>
      <c r="R17706">
        <f>MONTH(raw_avocado_data[[#This Row],[Date]])</f>
        <v>2</v>
      </c>
    </row>
    <row r="17707" spans="1:18" hidden="1" x14ac:dyDescent="0.45">
      <c r="A17707">
        <v>8</v>
      </c>
      <c r="B17707" t="s">
        <v>29913</v>
      </c>
      <c r="C17707" s="1">
        <v>1.72</v>
      </c>
      <c r="D17707" s="2">
        <v>40770.94</v>
      </c>
      <c r="E17707">
        <v>215.4</v>
      </c>
      <c r="F17707">
        <v>31318.93</v>
      </c>
      <c r="G17707">
        <v>0</v>
      </c>
      <c r="H17707" t="s">
        <v>51688</v>
      </c>
      <c r="I17707" t="s">
        <v>51688</v>
      </c>
      <c r="J17707" t="s">
        <v>21</v>
      </c>
      <c r="K17707" t="s">
        <v>21</v>
      </c>
      <c r="L17707" t="s">
        <v>32276</v>
      </c>
      <c r="M17707">
        <v>2018</v>
      </c>
      <c r="N17707" t="s">
        <v>1382</v>
      </c>
      <c r="O17707">
        <f>'raw_avocado_data'!$I17707+'raw_avocado_data'!$E17707</f>
        <v>9452.01</v>
      </c>
      <c r="P17707">
        <f>'raw_avocado_data'!$J17707+'raw_avocado_data'!$F17707</f>
        <v>31318.93</v>
      </c>
      <c r="Q17707">
        <f>'raw_avocado_data'!$K17707+'raw_avocado_data'!$G17707</f>
        <v>0</v>
      </c>
      <c r="R17707">
        <f>MONTH(raw_avocado_data[[#This Row],[Date]])</f>
        <v>1</v>
      </c>
    </row>
    <row r="17708" spans="1:18" hidden="1" x14ac:dyDescent="0.45">
      <c r="A17708">
        <v>9</v>
      </c>
      <c r="B17708" t="s">
        <v>29917</v>
      </c>
      <c r="C17708" s="1">
        <v>1.82</v>
      </c>
      <c r="D17708" s="2">
        <v>36688.67</v>
      </c>
      <c r="E17708">
        <v>83.93</v>
      </c>
      <c r="F17708">
        <v>28134.16</v>
      </c>
      <c r="G17708">
        <v>0</v>
      </c>
      <c r="H17708" t="s">
        <v>51689</v>
      </c>
      <c r="I17708" t="s">
        <v>51689</v>
      </c>
      <c r="J17708" t="s">
        <v>21</v>
      </c>
      <c r="K17708" t="s">
        <v>21</v>
      </c>
      <c r="L17708" t="s">
        <v>32276</v>
      </c>
      <c r="M17708">
        <v>2018</v>
      </c>
      <c r="N17708" t="s">
        <v>1382</v>
      </c>
      <c r="O17708">
        <f>'raw_avocado_data'!$I17708+'raw_avocado_data'!$E17708</f>
        <v>8554.51</v>
      </c>
      <c r="P17708">
        <f>'raw_avocado_data'!$J17708+'raw_avocado_data'!$F17708</f>
        <v>28134.16</v>
      </c>
      <c r="Q17708">
        <f>'raw_avocado_data'!$K17708+'raw_avocado_data'!$G17708</f>
        <v>0</v>
      </c>
      <c r="R17708">
        <f>MONTH(raw_avocado_data[[#This Row],[Date]])</f>
        <v>1</v>
      </c>
    </row>
    <row r="17709" spans="1:18" hidden="1" x14ac:dyDescent="0.45">
      <c r="A17709">
        <v>10</v>
      </c>
      <c r="B17709" t="s">
        <v>29921</v>
      </c>
      <c r="C17709" s="1">
        <v>1.79</v>
      </c>
      <c r="D17709" s="2">
        <v>44955.89</v>
      </c>
      <c r="E17709">
        <v>133.38999999999999</v>
      </c>
      <c r="F17709">
        <v>31177.439999999999</v>
      </c>
      <c r="G17709">
        <v>0</v>
      </c>
      <c r="H17709" t="s">
        <v>51690</v>
      </c>
      <c r="I17709" t="s">
        <v>51691</v>
      </c>
      <c r="J17709" t="s">
        <v>11312</v>
      </c>
      <c r="K17709" t="s">
        <v>21</v>
      </c>
      <c r="L17709" t="s">
        <v>32276</v>
      </c>
      <c r="M17709">
        <v>2018</v>
      </c>
      <c r="N17709" t="s">
        <v>1382</v>
      </c>
      <c r="O17709">
        <f>'raw_avocado_data'!$I17709+'raw_avocado_data'!$E17709</f>
        <v>13768.449999999999</v>
      </c>
      <c r="P17709">
        <f>'raw_avocado_data'!$J17709+'raw_avocado_data'!$F17709</f>
        <v>31187.439999999999</v>
      </c>
      <c r="Q17709">
        <f>'raw_avocado_data'!$K17709+'raw_avocado_data'!$G17709</f>
        <v>0</v>
      </c>
      <c r="R17709">
        <f>MONTH(raw_avocado_data[[#This Row],[Date]])</f>
        <v>1</v>
      </c>
    </row>
    <row r="17710" spans="1:18" hidden="1" x14ac:dyDescent="0.45">
      <c r="A17710">
        <v>11</v>
      </c>
      <c r="B17710" t="s">
        <v>29925</v>
      </c>
      <c r="C17710" s="1">
        <v>1.83</v>
      </c>
      <c r="D17710" s="2">
        <v>41573.25</v>
      </c>
      <c r="E17710">
        <v>118.84</v>
      </c>
      <c r="F17710">
        <v>29600.36</v>
      </c>
      <c r="G17710">
        <v>0</v>
      </c>
      <c r="H17710" t="s">
        <v>51692</v>
      </c>
      <c r="I17710" t="s">
        <v>51693</v>
      </c>
      <c r="J17710" t="s">
        <v>4827</v>
      </c>
      <c r="K17710" t="s">
        <v>21</v>
      </c>
      <c r="L17710" t="s">
        <v>32276</v>
      </c>
      <c r="M17710">
        <v>2018</v>
      </c>
      <c r="N17710" t="s">
        <v>1382</v>
      </c>
      <c r="O17710">
        <f>'raw_avocado_data'!$I17710+'raw_avocado_data'!$E17710</f>
        <v>11969.56</v>
      </c>
      <c r="P17710">
        <f>'raw_avocado_data'!$J17710+'raw_avocado_data'!$F17710</f>
        <v>29603.690000000002</v>
      </c>
      <c r="Q17710">
        <f>'raw_avocado_data'!$K17710+'raw_avocado_data'!$G17710</f>
        <v>0</v>
      </c>
      <c r="R17710">
        <f>MONTH(raw_avocado_data[[#This Row],[Date]])</f>
        <v>1</v>
      </c>
    </row>
    <row r="17711" spans="1:18" hidden="1" x14ac:dyDescent="0.45">
      <c r="A17711">
        <v>0</v>
      </c>
      <c r="B17711" t="s">
        <v>29879</v>
      </c>
      <c r="C17711" s="1">
        <v>1.66</v>
      </c>
      <c r="D17711" s="2">
        <v>15502.38</v>
      </c>
      <c r="E17711">
        <v>728.9</v>
      </c>
      <c r="F17711">
        <v>4308.74</v>
      </c>
      <c r="G17711">
        <v>0</v>
      </c>
      <c r="H17711" t="s">
        <v>51694</v>
      </c>
      <c r="I17711" t="s">
        <v>51695</v>
      </c>
      <c r="J17711" t="s">
        <v>51696</v>
      </c>
      <c r="K17711" t="s">
        <v>21</v>
      </c>
      <c r="L17711" t="s">
        <v>32276</v>
      </c>
      <c r="M17711">
        <v>2018</v>
      </c>
      <c r="N17711" t="s">
        <v>1583</v>
      </c>
      <c r="O17711">
        <f>'raw_avocado_data'!$I17711+'raw_avocado_data'!$E17711</f>
        <v>8127.7699999999995</v>
      </c>
      <c r="P17711">
        <f>'raw_avocado_data'!$J17711+'raw_avocado_data'!$F17711</f>
        <v>7374.61</v>
      </c>
      <c r="Q17711">
        <f>'raw_avocado_data'!$K17711+'raw_avocado_data'!$G17711</f>
        <v>0</v>
      </c>
      <c r="R17711">
        <f>MONTH(raw_avocado_data[[#This Row],[Date]])</f>
        <v>3</v>
      </c>
    </row>
    <row r="17712" spans="1:18" hidden="1" x14ac:dyDescent="0.45">
      <c r="A17712">
        <v>1</v>
      </c>
      <c r="B17712" t="s">
        <v>29883</v>
      </c>
      <c r="C17712" s="1">
        <v>1.31</v>
      </c>
      <c r="D17712" s="2">
        <v>28721.72</v>
      </c>
      <c r="E17712">
        <v>932.06</v>
      </c>
      <c r="F17712">
        <v>10505.06</v>
      </c>
      <c r="G17712">
        <v>0</v>
      </c>
      <c r="H17712" t="s">
        <v>51697</v>
      </c>
      <c r="I17712" t="s">
        <v>51698</v>
      </c>
      <c r="J17712" t="s">
        <v>51699</v>
      </c>
      <c r="K17712" t="s">
        <v>21</v>
      </c>
      <c r="L17712" t="s">
        <v>32276</v>
      </c>
      <c r="M17712">
        <v>2018</v>
      </c>
      <c r="N17712" t="s">
        <v>1583</v>
      </c>
      <c r="O17712">
        <f>'raw_avocado_data'!$I17712+'raw_avocado_data'!$E17712</f>
        <v>9678.06</v>
      </c>
      <c r="P17712">
        <f>'raw_avocado_data'!$J17712+'raw_avocado_data'!$F17712</f>
        <v>19043.66</v>
      </c>
      <c r="Q17712">
        <f>'raw_avocado_data'!$K17712+'raw_avocado_data'!$G17712</f>
        <v>0</v>
      </c>
      <c r="R17712">
        <f>MONTH(raw_avocado_data[[#This Row],[Date]])</f>
        <v>3</v>
      </c>
    </row>
    <row r="17713" spans="1:18" hidden="1" x14ac:dyDescent="0.45">
      <c r="A17713">
        <v>2</v>
      </c>
      <c r="B17713" t="s">
        <v>29887</v>
      </c>
      <c r="C17713" s="1">
        <v>1.27</v>
      </c>
      <c r="D17713" s="2">
        <v>34517.300000000003</v>
      </c>
      <c r="E17713">
        <v>1080.28</v>
      </c>
      <c r="F17713">
        <v>12488.67</v>
      </c>
      <c r="G17713">
        <v>0</v>
      </c>
      <c r="H17713" t="s">
        <v>51700</v>
      </c>
      <c r="I17713" t="s">
        <v>51701</v>
      </c>
      <c r="J17713" t="s">
        <v>51702</v>
      </c>
      <c r="K17713" t="s">
        <v>21</v>
      </c>
      <c r="L17713" t="s">
        <v>32276</v>
      </c>
      <c r="M17713">
        <v>2018</v>
      </c>
      <c r="N17713" t="s">
        <v>1583</v>
      </c>
      <c r="O17713">
        <f>'raw_avocado_data'!$I17713+'raw_avocado_data'!$E17713</f>
        <v>16698.27</v>
      </c>
      <c r="P17713">
        <f>'raw_avocado_data'!$J17713+'raw_avocado_data'!$F17713</f>
        <v>17819.03</v>
      </c>
      <c r="Q17713">
        <f>'raw_avocado_data'!$K17713+'raw_avocado_data'!$G17713</f>
        <v>0</v>
      </c>
      <c r="R17713">
        <f>MONTH(raw_avocado_data[[#This Row],[Date]])</f>
        <v>3</v>
      </c>
    </row>
    <row r="17714" spans="1:18" hidden="1" x14ac:dyDescent="0.45">
      <c r="A17714">
        <v>3</v>
      </c>
      <c r="B17714" t="s">
        <v>29892</v>
      </c>
      <c r="C17714" s="1">
        <v>1.68</v>
      </c>
      <c r="D17714" s="2">
        <v>11250.57</v>
      </c>
      <c r="E17714">
        <v>810.62</v>
      </c>
      <c r="F17714">
        <v>4420.7299999999996</v>
      </c>
      <c r="G17714">
        <v>0</v>
      </c>
      <c r="H17714" t="s">
        <v>51703</v>
      </c>
      <c r="I17714" t="s">
        <v>51704</v>
      </c>
      <c r="J17714" t="s">
        <v>51705</v>
      </c>
      <c r="K17714" t="s">
        <v>21</v>
      </c>
      <c r="L17714" t="s">
        <v>32276</v>
      </c>
      <c r="M17714">
        <v>2018</v>
      </c>
      <c r="N17714" t="s">
        <v>1583</v>
      </c>
      <c r="O17714">
        <f>'raw_avocado_data'!$I17714+'raw_avocado_data'!$E17714</f>
        <v>5259.89</v>
      </c>
      <c r="P17714">
        <f>'raw_avocado_data'!$J17714+'raw_avocado_data'!$F17714</f>
        <v>5990.6799999999994</v>
      </c>
      <c r="Q17714">
        <f>'raw_avocado_data'!$K17714+'raw_avocado_data'!$G17714</f>
        <v>0</v>
      </c>
      <c r="R17714">
        <f>MONTH(raw_avocado_data[[#This Row],[Date]])</f>
        <v>3</v>
      </c>
    </row>
    <row r="17715" spans="1:18" hidden="1" x14ac:dyDescent="0.45">
      <c r="A17715">
        <v>4</v>
      </c>
      <c r="B17715" t="s">
        <v>29896</v>
      </c>
      <c r="C17715" s="1">
        <v>1.78</v>
      </c>
      <c r="D17715" s="2">
        <v>15097.8</v>
      </c>
      <c r="E17715">
        <v>736.69</v>
      </c>
      <c r="F17715">
        <v>4538.3100000000004</v>
      </c>
      <c r="G17715">
        <v>0</v>
      </c>
      <c r="H17715" t="s">
        <v>51706</v>
      </c>
      <c r="I17715" t="s">
        <v>51707</v>
      </c>
      <c r="J17715" t="s">
        <v>51708</v>
      </c>
      <c r="K17715" t="s">
        <v>21</v>
      </c>
      <c r="L17715" t="s">
        <v>32276</v>
      </c>
      <c r="M17715">
        <v>2018</v>
      </c>
      <c r="N17715" t="s">
        <v>1583</v>
      </c>
      <c r="O17715">
        <f>'raw_avocado_data'!$I17715+'raw_avocado_data'!$E17715</f>
        <v>3012.61</v>
      </c>
      <c r="P17715">
        <f>'raw_avocado_data'!$J17715+'raw_avocado_data'!$F17715</f>
        <v>12085.19</v>
      </c>
      <c r="Q17715">
        <f>'raw_avocado_data'!$K17715+'raw_avocado_data'!$G17715</f>
        <v>0</v>
      </c>
      <c r="R17715">
        <f>MONTH(raw_avocado_data[[#This Row],[Date]])</f>
        <v>2</v>
      </c>
    </row>
    <row r="17716" spans="1:18" hidden="1" x14ac:dyDescent="0.45">
      <c r="A17716">
        <v>5</v>
      </c>
      <c r="B17716" t="s">
        <v>29900</v>
      </c>
      <c r="C17716" s="1">
        <v>1.64</v>
      </c>
      <c r="D17716" s="2">
        <v>9811.36</v>
      </c>
      <c r="E17716">
        <v>680.18</v>
      </c>
      <c r="F17716">
        <v>4321.38</v>
      </c>
      <c r="G17716">
        <v>0</v>
      </c>
      <c r="H17716" t="s">
        <v>51709</v>
      </c>
      <c r="I17716" t="s">
        <v>51710</v>
      </c>
      <c r="J17716" t="s">
        <v>51711</v>
      </c>
      <c r="K17716" t="s">
        <v>21</v>
      </c>
      <c r="L17716" t="s">
        <v>32276</v>
      </c>
      <c r="M17716">
        <v>2018</v>
      </c>
      <c r="N17716" t="s">
        <v>1583</v>
      </c>
      <c r="O17716">
        <f>'raw_avocado_data'!$I17716+'raw_avocado_data'!$E17716</f>
        <v>5378.66</v>
      </c>
      <c r="P17716">
        <f>'raw_avocado_data'!$J17716+'raw_avocado_data'!$F17716</f>
        <v>4432.7</v>
      </c>
      <c r="Q17716">
        <f>'raw_avocado_data'!$K17716+'raw_avocado_data'!$G17716</f>
        <v>0</v>
      </c>
      <c r="R17716">
        <f>MONTH(raw_avocado_data[[#This Row],[Date]])</f>
        <v>2</v>
      </c>
    </row>
    <row r="17717" spans="1:18" hidden="1" x14ac:dyDescent="0.45">
      <c r="A17717">
        <v>6</v>
      </c>
      <c r="B17717" t="s">
        <v>29904</v>
      </c>
      <c r="C17717" s="1">
        <v>1.59</v>
      </c>
      <c r="D17717" s="2">
        <v>10754.39</v>
      </c>
      <c r="E17717">
        <v>535.84</v>
      </c>
      <c r="F17717">
        <v>3567.35</v>
      </c>
      <c r="G17717">
        <v>0</v>
      </c>
      <c r="H17717" t="s">
        <v>51712</v>
      </c>
      <c r="I17717" t="s">
        <v>51713</v>
      </c>
      <c r="J17717" t="s">
        <v>51714</v>
      </c>
      <c r="K17717" t="s">
        <v>21</v>
      </c>
      <c r="L17717" t="s">
        <v>32276</v>
      </c>
      <c r="M17717">
        <v>2018</v>
      </c>
      <c r="N17717" t="s">
        <v>1583</v>
      </c>
      <c r="O17717">
        <f>'raw_avocado_data'!$I17717+'raw_avocado_data'!$E17717</f>
        <v>5728.6500000000005</v>
      </c>
      <c r="P17717">
        <f>'raw_avocado_data'!$J17717+'raw_avocado_data'!$F17717</f>
        <v>5025.74</v>
      </c>
      <c r="Q17717">
        <f>'raw_avocado_data'!$K17717+'raw_avocado_data'!$G17717</f>
        <v>0</v>
      </c>
      <c r="R17717">
        <f>MONTH(raw_avocado_data[[#This Row],[Date]])</f>
        <v>2</v>
      </c>
    </row>
    <row r="17718" spans="1:18" hidden="1" x14ac:dyDescent="0.45">
      <c r="A17718">
        <v>7</v>
      </c>
      <c r="B17718" t="s">
        <v>29909</v>
      </c>
      <c r="C17718" s="1">
        <v>1.69</v>
      </c>
      <c r="D17718" s="2">
        <v>11196.3</v>
      </c>
      <c r="E17718">
        <v>628.58000000000004</v>
      </c>
      <c r="F17718">
        <v>4438.3100000000004</v>
      </c>
      <c r="G17718">
        <v>0</v>
      </c>
      <c r="H17718" t="s">
        <v>51715</v>
      </c>
      <c r="I17718" t="s">
        <v>51716</v>
      </c>
      <c r="J17718" t="s">
        <v>51717</v>
      </c>
      <c r="K17718" t="s">
        <v>21</v>
      </c>
      <c r="L17718" t="s">
        <v>32276</v>
      </c>
      <c r="M17718">
        <v>2018</v>
      </c>
      <c r="N17718" t="s">
        <v>1583</v>
      </c>
      <c r="O17718">
        <f>'raw_avocado_data'!$I17718+'raw_avocado_data'!$E17718</f>
        <v>4967.8099999999995</v>
      </c>
      <c r="P17718">
        <f>'raw_avocado_data'!$J17718+'raw_avocado_data'!$F17718</f>
        <v>6228.4900000000007</v>
      </c>
      <c r="Q17718">
        <f>'raw_avocado_data'!$K17718+'raw_avocado_data'!$G17718</f>
        <v>0</v>
      </c>
      <c r="R17718">
        <f>MONTH(raw_avocado_data[[#This Row],[Date]])</f>
        <v>2</v>
      </c>
    </row>
    <row r="17719" spans="1:18" hidden="1" x14ac:dyDescent="0.45">
      <c r="A17719">
        <v>8</v>
      </c>
      <c r="B17719" t="s">
        <v>29913</v>
      </c>
      <c r="C17719" s="1">
        <v>1.51</v>
      </c>
      <c r="D17719" s="2">
        <v>15027.47</v>
      </c>
      <c r="E17719">
        <v>702.32</v>
      </c>
      <c r="F17719">
        <v>4805.49</v>
      </c>
      <c r="G17719">
        <v>0</v>
      </c>
      <c r="H17719" t="s">
        <v>51718</v>
      </c>
      <c r="I17719" t="s">
        <v>51719</v>
      </c>
      <c r="J17719" t="s">
        <v>51720</v>
      </c>
      <c r="K17719" t="s">
        <v>21</v>
      </c>
      <c r="L17719" t="s">
        <v>32276</v>
      </c>
      <c r="M17719">
        <v>2018</v>
      </c>
      <c r="N17719" t="s">
        <v>1583</v>
      </c>
      <c r="O17719">
        <f>'raw_avocado_data'!$I17719+'raw_avocado_data'!$E17719</f>
        <v>3835.76</v>
      </c>
      <c r="P17719">
        <f>'raw_avocado_data'!$J17719+'raw_avocado_data'!$F17719</f>
        <v>11191.71</v>
      </c>
      <c r="Q17719">
        <f>'raw_avocado_data'!$K17719+'raw_avocado_data'!$G17719</f>
        <v>0</v>
      </c>
      <c r="R17719">
        <f>MONTH(raw_avocado_data[[#This Row],[Date]])</f>
        <v>1</v>
      </c>
    </row>
    <row r="17720" spans="1:18" hidden="1" x14ac:dyDescent="0.45">
      <c r="A17720">
        <v>9</v>
      </c>
      <c r="B17720" t="s">
        <v>29917</v>
      </c>
      <c r="C17720" s="1">
        <v>1.6</v>
      </c>
      <c r="D17720" s="2">
        <v>18364.37</v>
      </c>
      <c r="E17720">
        <v>678.73</v>
      </c>
      <c r="F17720">
        <v>5179.83</v>
      </c>
      <c r="G17720">
        <v>0</v>
      </c>
      <c r="H17720" t="s">
        <v>51721</v>
      </c>
      <c r="I17720" t="s">
        <v>51722</v>
      </c>
      <c r="J17720" t="s">
        <v>51723</v>
      </c>
      <c r="K17720" t="s">
        <v>21</v>
      </c>
      <c r="L17720" t="s">
        <v>32276</v>
      </c>
      <c r="M17720">
        <v>2018</v>
      </c>
      <c r="N17720" t="s">
        <v>1583</v>
      </c>
      <c r="O17720">
        <f>'raw_avocado_data'!$I17720+'raw_avocado_data'!$E17720</f>
        <v>3367.27</v>
      </c>
      <c r="P17720">
        <f>'raw_avocado_data'!$J17720+'raw_avocado_data'!$F17720</f>
        <v>14997.1</v>
      </c>
      <c r="Q17720">
        <f>'raw_avocado_data'!$K17720+'raw_avocado_data'!$G17720</f>
        <v>0</v>
      </c>
      <c r="R17720">
        <f>MONTH(raw_avocado_data[[#This Row],[Date]])</f>
        <v>1</v>
      </c>
    </row>
    <row r="17721" spans="1:18" hidden="1" x14ac:dyDescent="0.45">
      <c r="A17721">
        <v>10</v>
      </c>
      <c r="B17721" t="s">
        <v>29921</v>
      </c>
      <c r="C17721" s="1">
        <v>1.71</v>
      </c>
      <c r="D17721" s="2">
        <v>19434.36</v>
      </c>
      <c r="E17721">
        <v>610.29</v>
      </c>
      <c r="F17721">
        <v>5917.68</v>
      </c>
      <c r="G17721">
        <v>0</v>
      </c>
      <c r="H17721" t="s">
        <v>51724</v>
      </c>
      <c r="I17721" t="s">
        <v>51725</v>
      </c>
      <c r="J17721" t="s">
        <v>51726</v>
      </c>
      <c r="K17721" t="s">
        <v>21</v>
      </c>
      <c r="L17721" t="s">
        <v>32276</v>
      </c>
      <c r="M17721">
        <v>2018</v>
      </c>
      <c r="N17721" t="s">
        <v>1583</v>
      </c>
      <c r="O17721">
        <f>'raw_avocado_data'!$I17721+'raw_avocado_data'!$E17721</f>
        <v>4979.8100000000004</v>
      </c>
      <c r="P17721">
        <f>'raw_avocado_data'!$J17721+'raw_avocado_data'!$F17721</f>
        <v>14454.550000000001</v>
      </c>
      <c r="Q17721">
        <f>'raw_avocado_data'!$K17721+'raw_avocado_data'!$G17721</f>
        <v>0</v>
      </c>
      <c r="R17721">
        <f>MONTH(raw_avocado_data[[#This Row],[Date]])</f>
        <v>1</v>
      </c>
    </row>
    <row r="17722" spans="1:18" hidden="1" x14ac:dyDescent="0.45">
      <c r="A17722">
        <v>11</v>
      </c>
      <c r="B17722" t="s">
        <v>29925</v>
      </c>
      <c r="C17722" s="1">
        <v>1.71</v>
      </c>
      <c r="D17722" s="2">
        <v>13141.82</v>
      </c>
      <c r="E17722">
        <v>710.55</v>
      </c>
      <c r="F17722">
        <v>5212.4399999999996</v>
      </c>
      <c r="G17722">
        <v>0</v>
      </c>
      <c r="H17722" t="s">
        <v>51727</v>
      </c>
      <c r="I17722" t="s">
        <v>51728</v>
      </c>
      <c r="J17722" t="s">
        <v>51729</v>
      </c>
      <c r="K17722" t="s">
        <v>21</v>
      </c>
      <c r="L17722" t="s">
        <v>32276</v>
      </c>
      <c r="M17722">
        <v>2018</v>
      </c>
      <c r="N17722" t="s">
        <v>1583</v>
      </c>
      <c r="O17722">
        <f>'raw_avocado_data'!$I17722+'raw_avocado_data'!$E17722</f>
        <v>4091.12</v>
      </c>
      <c r="P17722">
        <f>'raw_avocado_data'!$J17722+'raw_avocado_data'!$F17722</f>
        <v>9050.7000000000007</v>
      </c>
      <c r="Q17722">
        <f>'raw_avocado_data'!$K17722+'raw_avocado_data'!$G17722</f>
        <v>0</v>
      </c>
      <c r="R17722">
        <f>MONTH(raw_avocado_data[[#This Row],[Date]])</f>
        <v>1</v>
      </c>
    </row>
    <row r="17723" spans="1:18" hidden="1" x14ac:dyDescent="0.45">
      <c r="A17723">
        <v>0</v>
      </c>
      <c r="B17723" t="s">
        <v>29879</v>
      </c>
      <c r="C17723" s="1">
        <v>1.31</v>
      </c>
      <c r="D17723" s="2">
        <v>11125.08</v>
      </c>
      <c r="E17723">
        <v>533.97</v>
      </c>
      <c r="F17723">
        <v>1113.33</v>
      </c>
      <c r="G17723">
        <v>0</v>
      </c>
      <c r="H17723" t="s">
        <v>51730</v>
      </c>
      <c r="I17723" t="s">
        <v>51731</v>
      </c>
      <c r="J17723" t="s">
        <v>51732</v>
      </c>
      <c r="K17723" t="s">
        <v>21</v>
      </c>
      <c r="L17723" t="s">
        <v>32276</v>
      </c>
      <c r="M17723">
        <v>2018</v>
      </c>
      <c r="N17723" t="s">
        <v>1792</v>
      </c>
      <c r="O17723">
        <f>'raw_avocado_data'!$I17723+'raw_avocado_data'!$E17723</f>
        <v>8294.1999999999989</v>
      </c>
      <c r="P17723">
        <f>'raw_avocado_data'!$J17723+'raw_avocado_data'!$F17723</f>
        <v>2830.88</v>
      </c>
      <c r="Q17723">
        <f>'raw_avocado_data'!$K17723+'raw_avocado_data'!$G17723</f>
        <v>0</v>
      </c>
      <c r="R17723">
        <f>MONTH(raw_avocado_data[[#This Row],[Date]])</f>
        <v>3</v>
      </c>
    </row>
    <row r="17724" spans="1:18" hidden="1" x14ac:dyDescent="0.45">
      <c r="A17724">
        <v>1</v>
      </c>
      <c r="B17724" t="s">
        <v>29883</v>
      </c>
      <c r="C17724" s="1">
        <v>1.2</v>
      </c>
      <c r="D17724" s="2">
        <v>32634.06</v>
      </c>
      <c r="E17724">
        <v>723.66</v>
      </c>
      <c r="F17724">
        <v>8582.89</v>
      </c>
      <c r="G17724">
        <v>0</v>
      </c>
      <c r="H17724" t="s">
        <v>51733</v>
      </c>
      <c r="I17724" t="s">
        <v>51734</v>
      </c>
      <c r="J17724" t="s">
        <v>51735</v>
      </c>
      <c r="K17724" t="s">
        <v>21</v>
      </c>
      <c r="L17724" t="s">
        <v>32276</v>
      </c>
      <c r="M17724">
        <v>2018</v>
      </c>
      <c r="N17724" t="s">
        <v>1792</v>
      </c>
      <c r="O17724">
        <f>'raw_avocado_data'!$I17724+'raw_avocado_data'!$E17724</f>
        <v>12499.69</v>
      </c>
      <c r="P17724">
        <f>'raw_avocado_data'!$J17724+'raw_avocado_data'!$F17724</f>
        <v>20134.37</v>
      </c>
      <c r="Q17724">
        <f>'raw_avocado_data'!$K17724+'raw_avocado_data'!$G17724</f>
        <v>0</v>
      </c>
      <c r="R17724">
        <f>MONTH(raw_avocado_data[[#This Row],[Date]])</f>
        <v>3</v>
      </c>
    </row>
    <row r="17725" spans="1:18" hidden="1" x14ac:dyDescent="0.45">
      <c r="A17725">
        <v>2</v>
      </c>
      <c r="B17725" t="s">
        <v>29887</v>
      </c>
      <c r="C17725" s="1">
        <v>1.26</v>
      </c>
      <c r="D17725" s="2">
        <v>26620.79</v>
      </c>
      <c r="E17725">
        <v>820.89</v>
      </c>
      <c r="F17725">
        <v>10737.83</v>
      </c>
      <c r="G17725">
        <v>0</v>
      </c>
      <c r="H17725" t="s">
        <v>51736</v>
      </c>
      <c r="I17725" t="s">
        <v>51737</v>
      </c>
      <c r="J17725" t="s">
        <v>51738</v>
      </c>
      <c r="K17725" t="s">
        <v>21</v>
      </c>
      <c r="L17725" t="s">
        <v>32276</v>
      </c>
      <c r="M17725">
        <v>2018</v>
      </c>
      <c r="N17725" t="s">
        <v>1792</v>
      </c>
      <c r="O17725">
        <f>'raw_avocado_data'!$I17725+'raw_avocado_data'!$E17725</f>
        <v>13462.38</v>
      </c>
      <c r="P17725">
        <f>'raw_avocado_data'!$J17725+'raw_avocado_data'!$F17725</f>
        <v>13158.41</v>
      </c>
      <c r="Q17725">
        <f>'raw_avocado_data'!$K17725+'raw_avocado_data'!$G17725</f>
        <v>0</v>
      </c>
      <c r="R17725">
        <f>MONTH(raw_avocado_data[[#This Row],[Date]])</f>
        <v>3</v>
      </c>
    </row>
    <row r="17726" spans="1:18" hidden="1" x14ac:dyDescent="0.45">
      <c r="A17726">
        <v>3</v>
      </c>
      <c r="B17726" t="s">
        <v>29892</v>
      </c>
      <c r="C17726" s="1">
        <v>1.48</v>
      </c>
      <c r="D17726" s="2">
        <v>7617.52</v>
      </c>
      <c r="E17726">
        <v>531.54999999999995</v>
      </c>
      <c r="F17726">
        <v>1246.43</v>
      </c>
      <c r="G17726">
        <v>0</v>
      </c>
      <c r="H17726" t="s">
        <v>51739</v>
      </c>
      <c r="I17726" t="s">
        <v>51740</v>
      </c>
      <c r="J17726" t="s">
        <v>51741</v>
      </c>
      <c r="K17726" t="s">
        <v>21</v>
      </c>
      <c r="L17726" t="s">
        <v>32276</v>
      </c>
      <c r="M17726">
        <v>2018</v>
      </c>
      <c r="N17726" t="s">
        <v>1792</v>
      </c>
      <c r="O17726">
        <f>'raw_avocado_data'!$I17726+'raw_avocado_data'!$E17726</f>
        <v>6221.2300000000005</v>
      </c>
      <c r="P17726">
        <f>'raw_avocado_data'!$J17726+'raw_avocado_data'!$F17726</f>
        <v>1396.29</v>
      </c>
      <c r="Q17726">
        <f>'raw_avocado_data'!$K17726+'raw_avocado_data'!$G17726</f>
        <v>0</v>
      </c>
      <c r="R17726">
        <f>MONTH(raw_avocado_data[[#This Row],[Date]])</f>
        <v>3</v>
      </c>
    </row>
    <row r="17727" spans="1:18" hidden="1" x14ac:dyDescent="0.45">
      <c r="A17727">
        <v>4</v>
      </c>
      <c r="B17727" t="s">
        <v>29896</v>
      </c>
      <c r="C17727" s="1">
        <v>1.57</v>
      </c>
      <c r="D17727" s="2">
        <v>7371.84</v>
      </c>
      <c r="E17727">
        <v>470.96</v>
      </c>
      <c r="F17727">
        <v>1510.35</v>
      </c>
      <c r="G17727">
        <v>0</v>
      </c>
      <c r="H17727" t="s">
        <v>51742</v>
      </c>
      <c r="I17727" t="s">
        <v>51743</v>
      </c>
      <c r="J17727" t="s">
        <v>51744</v>
      </c>
      <c r="K17727" t="s">
        <v>21</v>
      </c>
      <c r="L17727" t="s">
        <v>32276</v>
      </c>
      <c r="M17727">
        <v>2018</v>
      </c>
      <c r="N17727" t="s">
        <v>1792</v>
      </c>
      <c r="O17727">
        <f>'raw_avocado_data'!$I17727+'raw_avocado_data'!$E17727</f>
        <v>5111.67</v>
      </c>
      <c r="P17727">
        <f>'raw_avocado_data'!$J17727+'raw_avocado_data'!$F17727</f>
        <v>2260.17</v>
      </c>
      <c r="Q17727">
        <f>'raw_avocado_data'!$K17727+'raw_avocado_data'!$G17727</f>
        <v>0</v>
      </c>
      <c r="R17727">
        <f>MONTH(raw_avocado_data[[#This Row],[Date]])</f>
        <v>2</v>
      </c>
    </row>
    <row r="17728" spans="1:18" hidden="1" x14ac:dyDescent="0.45">
      <c r="A17728">
        <v>5</v>
      </c>
      <c r="B17728" t="s">
        <v>29900</v>
      </c>
      <c r="C17728" s="1">
        <v>1.44</v>
      </c>
      <c r="D17728" s="2">
        <v>7807.21</v>
      </c>
      <c r="E17728">
        <v>434.86</v>
      </c>
      <c r="F17728">
        <v>1521.43</v>
      </c>
      <c r="G17728">
        <v>0</v>
      </c>
      <c r="H17728" t="s">
        <v>51745</v>
      </c>
      <c r="I17728" t="s">
        <v>51745</v>
      </c>
      <c r="J17728" t="s">
        <v>21</v>
      </c>
      <c r="K17728" t="s">
        <v>21</v>
      </c>
      <c r="L17728" t="s">
        <v>32276</v>
      </c>
      <c r="M17728">
        <v>2018</v>
      </c>
      <c r="N17728" t="s">
        <v>1792</v>
      </c>
      <c r="O17728">
        <f>'raw_avocado_data'!$I17728+'raw_avocado_data'!$E17728</f>
        <v>6285.78</v>
      </c>
      <c r="P17728">
        <f>'raw_avocado_data'!$J17728+'raw_avocado_data'!$F17728</f>
        <v>1521.43</v>
      </c>
      <c r="Q17728">
        <f>'raw_avocado_data'!$K17728+'raw_avocado_data'!$G17728</f>
        <v>0</v>
      </c>
      <c r="R17728">
        <f>MONTH(raw_avocado_data[[#This Row],[Date]])</f>
        <v>2</v>
      </c>
    </row>
    <row r="17729" spans="1:18" hidden="1" x14ac:dyDescent="0.45">
      <c r="A17729">
        <v>6</v>
      </c>
      <c r="B17729" t="s">
        <v>29904</v>
      </c>
      <c r="C17729" s="1">
        <v>1.42</v>
      </c>
      <c r="D17729" s="2">
        <v>8970.66</v>
      </c>
      <c r="E17729">
        <v>445.67</v>
      </c>
      <c r="F17729">
        <v>1117.03</v>
      </c>
      <c r="G17729">
        <v>0</v>
      </c>
      <c r="H17729" t="s">
        <v>51746</v>
      </c>
      <c r="I17729" t="s">
        <v>51747</v>
      </c>
      <c r="J17729" t="s">
        <v>51748</v>
      </c>
      <c r="K17729" t="s">
        <v>21</v>
      </c>
      <c r="L17729" t="s">
        <v>32276</v>
      </c>
      <c r="M17729">
        <v>2018</v>
      </c>
      <c r="N17729" t="s">
        <v>1792</v>
      </c>
      <c r="O17729">
        <f>'raw_avocado_data'!$I17729+'raw_avocado_data'!$E17729</f>
        <v>7531.9400000000005</v>
      </c>
      <c r="P17729">
        <f>'raw_avocado_data'!$J17729+'raw_avocado_data'!$F17729</f>
        <v>1438.72</v>
      </c>
      <c r="Q17729">
        <f>'raw_avocado_data'!$K17729+'raw_avocado_data'!$G17729</f>
        <v>0</v>
      </c>
      <c r="R17729">
        <f>MONTH(raw_avocado_data[[#This Row],[Date]])</f>
        <v>2</v>
      </c>
    </row>
    <row r="17730" spans="1:18" hidden="1" x14ac:dyDescent="0.45">
      <c r="A17730">
        <v>7</v>
      </c>
      <c r="B17730" t="s">
        <v>29909</v>
      </c>
      <c r="C17730" s="1">
        <v>1.47</v>
      </c>
      <c r="D17730" s="2">
        <v>7422.15</v>
      </c>
      <c r="E17730">
        <v>587.11</v>
      </c>
      <c r="F17730">
        <v>1186.6199999999999</v>
      </c>
      <c r="G17730">
        <v>0</v>
      </c>
      <c r="H17730" t="s">
        <v>51749</v>
      </c>
      <c r="I17730" t="s">
        <v>51750</v>
      </c>
      <c r="J17730" t="s">
        <v>51751</v>
      </c>
      <c r="K17730" t="s">
        <v>21</v>
      </c>
      <c r="L17730" t="s">
        <v>32276</v>
      </c>
      <c r="M17730">
        <v>2018</v>
      </c>
      <c r="N17730" t="s">
        <v>1792</v>
      </c>
      <c r="O17730">
        <f>'raw_avocado_data'!$I17730+'raw_avocado_data'!$E17730</f>
        <v>6040.2</v>
      </c>
      <c r="P17730">
        <f>'raw_avocado_data'!$J17730+'raw_avocado_data'!$F17730</f>
        <v>1381.9499999999998</v>
      </c>
      <c r="Q17730">
        <f>'raw_avocado_data'!$K17730+'raw_avocado_data'!$G17730</f>
        <v>0</v>
      </c>
      <c r="R17730">
        <f>MONTH(raw_avocado_data[[#This Row],[Date]])</f>
        <v>2</v>
      </c>
    </row>
    <row r="17731" spans="1:18" hidden="1" x14ac:dyDescent="0.45">
      <c r="A17731">
        <v>8</v>
      </c>
      <c r="B17731" t="s">
        <v>29913</v>
      </c>
      <c r="C17731" s="1">
        <v>1.43</v>
      </c>
      <c r="D17731" s="2">
        <v>7669.31</v>
      </c>
      <c r="E17731">
        <v>564.77</v>
      </c>
      <c r="F17731">
        <v>1557.33</v>
      </c>
      <c r="G17731">
        <v>0</v>
      </c>
      <c r="H17731" t="s">
        <v>51752</v>
      </c>
      <c r="I17731" t="s">
        <v>51753</v>
      </c>
      <c r="J17731" t="s">
        <v>51754</v>
      </c>
      <c r="K17731" t="s">
        <v>21</v>
      </c>
      <c r="L17731" t="s">
        <v>32276</v>
      </c>
      <c r="M17731">
        <v>2018</v>
      </c>
      <c r="N17731" t="s">
        <v>1792</v>
      </c>
      <c r="O17731">
        <f>'raw_avocado_data'!$I17731+'raw_avocado_data'!$E17731</f>
        <v>4654.83</v>
      </c>
      <c r="P17731">
        <f>'raw_avocado_data'!$J17731+'raw_avocado_data'!$F17731</f>
        <v>3014.48</v>
      </c>
      <c r="Q17731">
        <f>'raw_avocado_data'!$K17731+'raw_avocado_data'!$G17731</f>
        <v>0</v>
      </c>
      <c r="R17731">
        <f>MONTH(raw_avocado_data[[#This Row],[Date]])</f>
        <v>1</v>
      </c>
    </row>
    <row r="17732" spans="1:18" hidden="1" x14ac:dyDescent="0.45">
      <c r="A17732">
        <v>9</v>
      </c>
      <c r="B17732" t="s">
        <v>29917</v>
      </c>
      <c r="C17732" s="1">
        <v>1.5</v>
      </c>
      <c r="D17732" s="2">
        <v>8977.9699999999993</v>
      </c>
      <c r="E17732">
        <v>613.65</v>
      </c>
      <c r="F17732">
        <v>1852.11</v>
      </c>
      <c r="G17732">
        <v>0</v>
      </c>
      <c r="H17732" t="s">
        <v>51755</v>
      </c>
      <c r="I17732" t="s">
        <v>51756</v>
      </c>
      <c r="J17732" t="s">
        <v>51757</v>
      </c>
      <c r="K17732" t="s">
        <v>21</v>
      </c>
      <c r="L17732" t="s">
        <v>32276</v>
      </c>
      <c r="M17732">
        <v>2018</v>
      </c>
      <c r="N17732" t="s">
        <v>1792</v>
      </c>
      <c r="O17732">
        <f>'raw_avocado_data'!$I17732+'raw_avocado_data'!$E17732</f>
        <v>4697.28</v>
      </c>
      <c r="P17732">
        <f>'raw_avocado_data'!$J17732+'raw_avocado_data'!$F17732</f>
        <v>4280.6899999999996</v>
      </c>
      <c r="Q17732">
        <f>'raw_avocado_data'!$K17732+'raw_avocado_data'!$G17732</f>
        <v>0</v>
      </c>
      <c r="R17732">
        <f>MONTH(raw_avocado_data[[#This Row],[Date]])</f>
        <v>1</v>
      </c>
    </row>
    <row r="17733" spans="1:18" hidden="1" x14ac:dyDescent="0.45">
      <c r="A17733">
        <v>10</v>
      </c>
      <c r="B17733" t="s">
        <v>29921</v>
      </c>
      <c r="C17733" s="1">
        <v>1.3</v>
      </c>
      <c r="D17733" s="2">
        <v>10424.33</v>
      </c>
      <c r="E17733">
        <v>977</v>
      </c>
      <c r="F17733">
        <v>1620.14</v>
      </c>
      <c r="G17733">
        <v>0</v>
      </c>
      <c r="H17733" t="s">
        <v>51758</v>
      </c>
      <c r="I17733" t="s">
        <v>51759</v>
      </c>
      <c r="J17733" t="s">
        <v>39903</v>
      </c>
      <c r="K17733" t="s">
        <v>21</v>
      </c>
      <c r="L17733" t="s">
        <v>32276</v>
      </c>
      <c r="M17733">
        <v>2018</v>
      </c>
      <c r="N17733" t="s">
        <v>1792</v>
      </c>
      <c r="O17733">
        <f>'raw_avocado_data'!$I17733+'raw_avocado_data'!$E17733</f>
        <v>8327.7900000000009</v>
      </c>
      <c r="P17733">
        <f>'raw_avocado_data'!$J17733+'raw_avocado_data'!$F17733</f>
        <v>2096.54</v>
      </c>
      <c r="Q17733">
        <f>'raw_avocado_data'!$K17733+'raw_avocado_data'!$G17733</f>
        <v>0</v>
      </c>
      <c r="R17733">
        <f>MONTH(raw_avocado_data[[#This Row],[Date]])</f>
        <v>1</v>
      </c>
    </row>
    <row r="17734" spans="1:18" hidden="1" x14ac:dyDescent="0.45">
      <c r="A17734">
        <v>11</v>
      </c>
      <c r="B17734" t="s">
        <v>29925</v>
      </c>
      <c r="C17734" s="1">
        <v>1.1499999999999999</v>
      </c>
      <c r="D17734" s="2">
        <v>12589.45</v>
      </c>
      <c r="E17734">
        <v>1639.81</v>
      </c>
      <c r="F17734">
        <v>1133.28</v>
      </c>
      <c r="G17734">
        <v>0</v>
      </c>
      <c r="H17734" t="s">
        <v>51760</v>
      </c>
      <c r="I17734" t="s">
        <v>51761</v>
      </c>
      <c r="J17734" t="s">
        <v>35702</v>
      </c>
      <c r="K17734" t="s">
        <v>21</v>
      </c>
      <c r="L17734" t="s">
        <v>32276</v>
      </c>
      <c r="M17734">
        <v>2018</v>
      </c>
      <c r="N17734" t="s">
        <v>1792</v>
      </c>
      <c r="O17734">
        <f>'raw_avocado_data'!$I17734+'raw_avocado_data'!$E17734</f>
        <v>10746.17</v>
      </c>
      <c r="P17734">
        <f>'raw_avocado_data'!$J17734+'raw_avocado_data'!$F17734</f>
        <v>1843.28</v>
      </c>
      <c r="Q17734">
        <f>'raw_avocado_data'!$K17734+'raw_avocado_data'!$G17734</f>
        <v>0</v>
      </c>
      <c r="R17734">
        <f>MONTH(raw_avocado_data[[#This Row],[Date]])</f>
        <v>1</v>
      </c>
    </row>
    <row r="17735" spans="1:18" hidden="1" x14ac:dyDescent="0.45">
      <c r="A17735">
        <v>0</v>
      </c>
      <c r="B17735" t="s">
        <v>29879</v>
      </c>
      <c r="C17735" s="1">
        <v>1.46</v>
      </c>
      <c r="D17735" s="2">
        <v>31489.27</v>
      </c>
      <c r="E17735">
        <v>5372.35</v>
      </c>
      <c r="F17735">
        <v>1047.92</v>
      </c>
      <c r="G17735">
        <v>0</v>
      </c>
      <c r="H17735" t="s">
        <v>51762</v>
      </c>
      <c r="I17735" t="s">
        <v>51763</v>
      </c>
      <c r="J17735" t="s">
        <v>51764</v>
      </c>
      <c r="K17735" t="s">
        <v>21</v>
      </c>
      <c r="L17735" t="s">
        <v>32276</v>
      </c>
      <c r="M17735">
        <v>2018</v>
      </c>
      <c r="N17735" t="s">
        <v>2001</v>
      </c>
      <c r="O17735">
        <f>'raw_avocado_data'!$I17735+'raw_avocado_data'!$E17735</f>
        <v>28426.519999999997</v>
      </c>
      <c r="P17735">
        <f>'raw_avocado_data'!$J17735+'raw_avocado_data'!$F17735</f>
        <v>3062.75</v>
      </c>
      <c r="Q17735">
        <f>'raw_avocado_data'!$K17735+'raw_avocado_data'!$G17735</f>
        <v>0</v>
      </c>
      <c r="R17735">
        <f>MONTH(raw_avocado_data[[#This Row],[Date]])</f>
        <v>3</v>
      </c>
    </row>
    <row r="17736" spans="1:18" hidden="1" x14ac:dyDescent="0.45">
      <c r="A17736">
        <v>1</v>
      </c>
      <c r="B17736" t="s">
        <v>29883</v>
      </c>
      <c r="C17736" s="1">
        <v>1.32</v>
      </c>
      <c r="D17736" s="2">
        <v>31122.09</v>
      </c>
      <c r="E17736">
        <v>5570.59</v>
      </c>
      <c r="F17736">
        <v>1317.02</v>
      </c>
      <c r="G17736">
        <v>0</v>
      </c>
      <c r="H17736" t="s">
        <v>51765</v>
      </c>
      <c r="I17736" t="s">
        <v>51766</v>
      </c>
      <c r="J17736" t="s">
        <v>51767</v>
      </c>
      <c r="K17736" t="s">
        <v>21</v>
      </c>
      <c r="L17736" t="s">
        <v>32276</v>
      </c>
      <c r="M17736">
        <v>2018</v>
      </c>
      <c r="N17736" t="s">
        <v>2001</v>
      </c>
      <c r="O17736">
        <f>'raw_avocado_data'!$I17736+'raw_avocado_data'!$E17736</f>
        <v>28201</v>
      </c>
      <c r="P17736">
        <f>'raw_avocado_data'!$J17736+'raw_avocado_data'!$F17736</f>
        <v>2921.09</v>
      </c>
      <c r="Q17736">
        <f>'raw_avocado_data'!$K17736+'raw_avocado_data'!$G17736</f>
        <v>0</v>
      </c>
      <c r="R17736">
        <f>MONTH(raw_avocado_data[[#This Row],[Date]])</f>
        <v>3</v>
      </c>
    </row>
    <row r="17737" spans="1:18" hidden="1" x14ac:dyDescent="0.45">
      <c r="A17737">
        <v>2</v>
      </c>
      <c r="B17737" t="s">
        <v>29887</v>
      </c>
      <c r="C17737" s="1">
        <v>1.3</v>
      </c>
      <c r="D17737" s="2">
        <v>34357.21</v>
      </c>
      <c r="E17737">
        <v>6067.15</v>
      </c>
      <c r="F17737">
        <v>810.89</v>
      </c>
      <c r="G17737">
        <v>0</v>
      </c>
      <c r="H17737" t="s">
        <v>51768</v>
      </c>
      <c r="I17737" t="s">
        <v>51769</v>
      </c>
      <c r="J17737" t="s">
        <v>51770</v>
      </c>
      <c r="K17737" t="s">
        <v>21</v>
      </c>
      <c r="L17737" t="s">
        <v>32276</v>
      </c>
      <c r="M17737">
        <v>2018</v>
      </c>
      <c r="N17737" t="s">
        <v>2001</v>
      </c>
      <c r="O17737">
        <f>'raw_avocado_data'!$I17737+'raw_avocado_data'!$E17737</f>
        <v>31736.92</v>
      </c>
      <c r="P17737">
        <f>'raw_avocado_data'!$J17737+'raw_avocado_data'!$F17737</f>
        <v>2620.29</v>
      </c>
      <c r="Q17737">
        <f>'raw_avocado_data'!$K17737+'raw_avocado_data'!$G17737</f>
        <v>0</v>
      </c>
      <c r="R17737">
        <f>MONTH(raw_avocado_data[[#This Row],[Date]])</f>
        <v>3</v>
      </c>
    </row>
    <row r="17738" spans="1:18" hidden="1" x14ac:dyDescent="0.45">
      <c r="A17738">
        <v>3</v>
      </c>
      <c r="B17738" t="s">
        <v>29892</v>
      </c>
      <c r="C17738" s="1">
        <v>1.38</v>
      </c>
      <c r="D17738" s="2">
        <v>28406.76</v>
      </c>
      <c r="E17738">
        <v>5610.19</v>
      </c>
      <c r="F17738">
        <v>618.5</v>
      </c>
      <c r="G17738">
        <v>0</v>
      </c>
      <c r="H17738" t="s">
        <v>51771</v>
      </c>
      <c r="I17738" t="s">
        <v>51772</v>
      </c>
      <c r="J17738" t="s">
        <v>51773</v>
      </c>
      <c r="K17738" t="s">
        <v>21</v>
      </c>
      <c r="L17738" t="s">
        <v>32276</v>
      </c>
      <c r="M17738">
        <v>2018</v>
      </c>
      <c r="N17738" t="s">
        <v>2001</v>
      </c>
      <c r="O17738">
        <f>'raw_avocado_data'!$I17738+'raw_avocado_data'!$E17738</f>
        <v>26156.079999999998</v>
      </c>
      <c r="P17738">
        <f>'raw_avocado_data'!$J17738+'raw_avocado_data'!$F17738</f>
        <v>2250.6800000000003</v>
      </c>
      <c r="Q17738">
        <f>'raw_avocado_data'!$K17738+'raw_avocado_data'!$G17738</f>
        <v>0</v>
      </c>
      <c r="R17738">
        <f>MONTH(raw_avocado_data[[#This Row],[Date]])</f>
        <v>3</v>
      </c>
    </row>
    <row r="17739" spans="1:18" hidden="1" x14ac:dyDescent="0.45">
      <c r="A17739">
        <v>4</v>
      </c>
      <c r="B17739" t="s">
        <v>29896</v>
      </c>
      <c r="C17739" s="1">
        <v>1.34</v>
      </c>
      <c r="D17739" s="2">
        <v>23520.36</v>
      </c>
      <c r="E17739">
        <v>3998.07</v>
      </c>
      <c r="F17739">
        <v>635.53</v>
      </c>
      <c r="G17739">
        <v>0</v>
      </c>
      <c r="H17739" t="s">
        <v>51774</v>
      </c>
      <c r="I17739" t="s">
        <v>51775</v>
      </c>
      <c r="J17739" t="s">
        <v>51776</v>
      </c>
      <c r="K17739" t="s">
        <v>21</v>
      </c>
      <c r="L17739" t="s">
        <v>32276</v>
      </c>
      <c r="M17739">
        <v>2018</v>
      </c>
      <c r="N17739" t="s">
        <v>2001</v>
      </c>
      <c r="O17739">
        <f>'raw_avocado_data'!$I17739+'raw_avocado_data'!$E17739</f>
        <v>21838.04</v>
      </c>
      <c r="P17739">
        <f>'raw_avocado_data'!$J17739+'raw_avocado_data'!$F17739</f>
        <v>1682.32</v>
      </c>
      <c r="Q17739">
        <f>'raw_avocado_data'!$K17739+'raw_avocado_data'!$G17739</f>
        <v>0</v>
      </c>
      <c r="R17739">
        <f>MONTH(raw_avocado_data[[#This Row],[Date]])</f>
        <v>2</v>
      </c>
    </row>
    <row r="17740" spans="1:18" hidden="1" x14ac:dyDescent="0.45">
      <c r="A17740">
        <v>5</v>
      </c>
      <c r="B17740" t="s">
        <v>29900</v>
      </c>
      <c r="C17740" s="1">
        <v>1.36</v>
      </c>
      <c r="D17740" s="2">
        <v>25380.68</v>
      </c>
      <c r="E17740">
        <v>4546.5200000000004</v>
      </c>
      <c r="F17740">
        <v>787.2</v>
      </c>
      <c r="G17740">
        <v>0</v>
      </c>
      <c r="H17740" t="s">
        <v>51777</v>
      </c>
      <c r="I17740" t="s">
        <v>51778</v>
      </c>
      <c r="J17740" t="s">
        <v>38348</v>
      </c>
      <c r="K17740" t="s">
        <v>21</v>
      </c>
      <c r="L17740" t="s">
        <v>32276</v>
      </c>
      <c r="M17740">
        <v>2018</v>
      </c>
      <c r="N17740" t="s">
        <v>2001</v>
      </c>
      <c r="O17740">
        <f>'raw_avocado_data'!$I17740+'raw_avocado_data'!$E17740</f>
        <v>24199.59</v>
      </c>
      <c r="P17740">
        <f>'raw_avocado_data'!$J17740+'raw_avocado_data'!$F17740</f>
        <v>1181.0900000000001</v>
      </c>
      <c r="Q17740">
        <f>'raw_avocado_data'!$K17740+'raw_avocado_data'!$G17740</f>
        <v>0</v>
      </c>
      <c r="R17740">
        <f>MONTH(raw_avocado_data[[#This Row],[Date]])</f>
        <v>2</v>
      </c>
    </row>
    <row r="17741" spans="1:18" hidden="1" x14ac:dyDescent="0.45">
      <c r="A17741">
        <v>6</v>
      </c>
      <c r="B17741" t="s">
        <v>29904</v>
      </c>
      <c r="C17741" s="1">
        <v>1.34</v>
      </c>
      <c r="D17741" s="2">
        <v>28078.400000000001</v>
      </c>
      <c r="E17741">
        <v>4681.33</v>
      </c>
      <c r="F17741">
        <v>437.65</v>
      </c>
      <c r="G17741">
        <v>0</v>
      </c>
      <c r="H17741" t="s">
        <v>51779</v>
      </c>
      <c r="I17741" t="s">
        <v>51780</v>
      </c>
      <c r="J17741" t="s">
        <v>51781</v>
      </c>
      <c r="K17741" t="s">
        <v>21</v>
      </c>
      <c r="L17741" t="s">
        <v>32276</v>
      </c>
      <c r="M17741">
        <v>2018</v>
      </c>
      <c r="N17741" t="s">
        <v>2001</v>
      </c>
      <c r="O17741">
        <f>'raw_avocado_data'!$I17741+'raw_avocado_data'!$E17741</f>
        <v>27371.35</v>
      </c>
      <c r="P17741">
        <f>'raw_avocado_data'!$J17741+'raw_avocado_data'!$F17741</f>
        <v>707.05</v>
      </c>
      <c r="Q17741">
        <f>'raw_avocado_data'!$K17741+'raw_avocado_data'!$G17741</f>
        <v>0</v>
      </c>
      <c r="R17741">
        <f>MONTH(raw_avocado_data[[#This Row],[Date]])</f>
        <v>2</v>
      </c>
    </row>
    <row r="17742" spans="1:18" hidden="1" x14ac:dyDescent="0.45">
      <c r="A17742">
        <v>7</v>
      </c>
      <c r="B17742" t="s">
        <v>29909</v>
      </c>
      <c r="C17742" s="1">
        <v>1.37</v>
      </c>
      <c r="D17742" s="2">
        <v>28070.22</v>
      </c>
      <c r="E17742">
        <v>4977.37</v>
      </c>
      <c r="F17742">
        <v>561.14</v>
      </c>
      <c r="G17742">
        <v>0</v>
      </c>
      <c r="H17742" t="s">
        <v>51782</v>
      </c>
      <c r="I17742" t="s">
        <v>51783</v>
      </c>
      <c r="J17742" t="s">
        <v>51784</v>
      </c>
      <c r="K17742" t="s">
        <v>21</v>
      </c>
      <c r="L17742" t="s">
        <v>32276</v>
      </c>
      <c r="M17742">
        <v>2018</v>
      </c>
      <c r="N17742" t="s">
        <v>2001</v>
      </c>
      <c r="O17742">
        <f>'raw_avocado_data'!$I17742+'raw_avocado_data'!$E17742</f>
        <v>27258.57</v>
      </c>
      <c r="P17742">
        <f>'raw_avocado_data'!$J17742+'raw_avocado_data'!$F17742</f>
        <v>811.65</v>
      </c>
      <c r="Q17742">
        <f>'raw_avocado_data'!$K17742+'raw_avocado_data'!$G17742</f>
        <v>0</v>
      </c>
      <c r="R17742">
        <f>MONTH(raw_avocado_data[[#This Row],[Date]])</f>
        <v>2</v>
      </c>
    </row>
    <row r="17743" spans="1:18" hidden="1" x14ac:dyDescent="0.45">
      <c r="A17743">
        <v>8</v>
      </c>
      <c r="B17743" t="s">
        <v>29913</v>
      </c>
      <c r="C17743" s="1">
        <v>1.45</v>
      </c>
      <c r="D17743" s="2">
        <v>26069.14</v>
      </c>
      <c r="E17743">
        <v>4936.84</v>
      </c>
      <c r="F17743">
        <v>476.06</v>
      </c>
      <c r="G17743">
        <v>0</v>
      </c>
      <c r="H17743" t="s">
        <v>51785</v>
      </c>
      <c r="I17743" t="s">
        <v>51786</v>
      </c>
      <c r="J17743" t="s">
        <v>51787</v>
      </c>
      <c r="K17743" t="s">
        <v>21</v>
      </c>
      <c r="L17743" t="s">
        <v>32276</v>
      </c>
      <c r="M17743">
        <v>2018</v>
      </c>
      <c r="N17743" t="s">
        <v>2001</v>
      </c>
      <c r="O17743">
        <f>'raw_avocado_data'!$I17743+'raw_avocado_data'!$E17743</f>
        <v>24550.04</v>
      </c>
      <c r="P17743">
        <f>'raw_avocado_data'!$J17743+'raw_avocado_data'!$F17743</f>
        <v>1519.1</v>
      </c>
      <c r="Q17743">
        <f>'raw_avocado_data'!$K17743+'raw_avocado_data'!$G17743</f>
        <v>0</v>
      </c>
      <c r="R17743">
        <f>MONTH(raw_avocado_data[[#This Row],[Date]])</f>
        <v>1</v>
      </c>
    </row>
    <row r="17744" spans="1:18" hidden="1" x14ac:dyDescent="0.45">
      <c r="A17744">
        <v>9</v>
      </c>
      <c r="B17744" t="s">
        <v>29917</v>
      </c>
      <c r="C17744" s="1">
        <v>1.5</v>
      </c>
      <c r="D17744" s="2">
        <v>24032.87</v>
      </c>
      <c r="E17744">
        <v>4244.71</v>
      </c>
      <c r="F17744">
        <v>360.17</v>
      </c>
      <c r="G17744">
        <v>0</v>
      </c>
      <c r="H17744" t="s">
        <v>51788</v>
      </c>
      <c r="I17744" t="s">
        <v>51789</v>
      </c>
      <c r="J17744" t="s">
        <v>51790</v>
      </c>
      <c r="K17744" t="s">
        <v>21</v>
      </c>
      <c r="L17744" t="s">
        <v>32276</v>
      </c>
      <c r="M17744">
        <v>2018</v>
      </c>
      <c r="N17744" t="s">
        <v>2001</v>
      </c>
      <c r="O17744">
        <f>'raw_avocado_data'!$I17744+'raw_avocado_data'!$E17744</f>
        <v>21852.51</v>
      </c>
      <c r="P17744">
        <f>'raw_avocado_data'!$J17744+'raw_avocado_data'!$F17744</f>
        <v>2180.36</v>
      </c>
      <c r="Q17744">
        <f>'raw_avocado_data'!$K17744+'raw_avocado_data'!$G17744</f>
        <v>0</v>
      </c>
      <c r="R17744">
        <f>MONTH(raw_avocado_data[[#This Row],[Date]])</f>
        <v>1</v>
      </c>
    </row>
    <row r="17745" spans="1:18" hidden="1" x14ac:dyDescent="0.45">
      <c r="A17745">
        <v>10</v>
      </c>
      <c r="B17745" t="s">
        <v>29921</v>
      </c>
      <c r="C17745" s="1">
        <v>1.54</v>
      </c>
      <c r="D17745" s="2">
        <v>25628.61</v>
      </c>
      <c r="E17745">
        <v>5179.6499999999996</v>
      </c>
      <c r="F17745">
        <v>577.29999999999995</v>
      </c>
      <c r="G17745">
        <v>0</v>
      </c>
      <c r="H17745" t="s">
        <v>51791</v>
      </c>
      <c r="I17745" t="s">
        <v>51792</v>
      </c>
      <c r="J17745" t="s">
        <v>51793</v>
      </c>
      <c r="K17745" t="s">
        <v>21</v>
      </c>
      <c r="L17745" t="s">
        <v>32276</v>
      </c>
      <c r="M17745">
        <v>2018</v>
      </c>
      <c r="N17745" t="s">
        <v>2001</v>
      </c>
      <c r="O17745">
        <f>'raw_avocado_data'!$I17745+'raw_avocado_data'!$E17745</f>
        <v>22058.04</v>
      </c>
      <c r="P17745">
        <f>'raw_avocado_data'!$J17745+'raw_avocado_data'!$F17745</f>
        <v>3570.5699999999997</v>
      </c>
      <c r="Q17745">
        <f>'raw_avocado_data'!$K17745+'raw_avocado_data'!$G17745</f>
        <v>0</v>
      </c>
      <c r="R17745">
        <f>MONTH(raw_avocado_data[[#This Row],[Date]])</f>
        <v>1</v>
      </c>
    </row>
    <row r="17746" spans="1:18" hidden="1" x14ac:dyDescent="0.45">
      <c r="A17746">
        <v>11</v>
      </c>
      <c r="B17746" t="s">
        <v>29925</v>
      </c>
      <c r="C17746" s="1">
        <v>1.45</v>
      </c>
      <c r="D17746" s="2">
        <v>21286.58</v>
      </c>
      <c r="E17746">
        <v>4020.53</v>
      </c>
      <c r="F17746">
        <v>454.86</v>
      </c>
      <c r="G17746">
        <v>0</v>
      </c>
      <c r="H17746" t="s">
        <v>51794</v>
      </c>
      <c r="I17746" t="s">
        <v>51795</v>
      </c>
      <c r="J17746" t="s">
        <v>51796</v>
      </c>
      <c r="K17746" t="s">
        <v>21</v>
      </c>
      <c r="L17746" t="s">
        <v>32276</v>
      </c>
      <c r="M17746">
        <v>2018</v>
      </c>
      <c r="N17746" t="s">
        <v>2001</v>
      </c>
      <c r="O17746">
        <f>'raw_avocado_data'!$I17746+'raw_avocado_data'!$E17746</f>
        <v>18177.669999999998</v>
      </c>
      <c r="P17746">
        <f>'raw_avocado_data'!$J17746+'raw_avocado_data'!$F17746</f>
        <v>3108.9100000000003</v>
      </c>
      <c r="Q17746">
        <f>'raw_avocado_data'!$K17746+'raw_avocado_data'!$G17746</f>
        <v>0</v>
      </c>
      <c r="R17746">
        <f>MONTH(raw_avocado_data[[#This Row],[Date]])</f>
        <v>1</v>
      </c>
    </row>
    <row r="17747" spans="1:18" hidden="1" x14ac:dyDescent="0.45">
      <c r="A17747">
        <v>0</v>
      </c>
      <c r="B17747" t="s">
        <v>29879</v>
      </c>
      <c r="C17747" s="1">
        <v>1.6</v>
      </c>
      <c r="D17747" s="2">
        <v>24825.5</v>
      </c>
      <c r="E17747">
        <v>6516.4</v>
      </c>
      <c r="F17747">
        <v>685.92</v>
      </c>
      <c r="G17747">
        <v>44.09</v>
      </c>
      <c r="H17747" t="s">
        <v>43999</v>
      </c>
      <c r="I17747" t="s">
        <v>51797</v>
      </c>
      <c r="J17747" t="s">
        <v>47228</v>
      </c>
      <c r="K17747" t="s">
        <v>21</v>
      </c>
      <c r="L17747" t="s">
        <v>32276</v>
      </c>
      <c r="M17747">
        <v>2018</v>
      </c>
      <c r="N17747" t="s">
        <v>2206</v>
      </c>
      <c r="O17747">
        <f>'raw_avocado_data'!$I17747+'raw_avocado_data'!$E17747</f>
        <v>23030.980000000003</v>
      </c>
      <c r="P17747">
        <f>'raw_avocado_data'!$J17747+'raw_avocado_data'!$F17747</f>
        <v>1750.4299999999998</v>
      </c>
      <c r="Q17747">
        <f>'raw_avocado_data'!$K17747+'raw_avocado_data'!$G17747</f>
        <v>44.09</v>
      </c>
      <c r="R17747">
        <f>MONTH(raw_avocado_data[[#This Row],[Date]])</f>
        <v>3</v>
      </c>
    </row>
    <row r="17748" spans="1:18" hidden="1" x14ac:dyDescent="0.45">
      <c r="A17748">
        <v>1</v>
      </c>
      <c r="B17748" t="s">
        <v>29883</v>
      </c>
      <c r="C17748" s="1">
        <v>1.67</v>
      </c>
      <c r="D17748" s="2">
        <v>21352.34</v>
      </c>
      <c r="E17748">
        <v>10539.17</v>
      </c>
      <c r="F17748">
        <v>797.06</v>
      </c>
      <c r="G17748">
        <v>33.21</v>
      </c>
      <c r="H17748" t="s">
        <v>51798</v>
      </c>
      <c r="I17748" t="s">
        <v>51799</v>
      </c>
      <c r="J17748" t="s">
        <v>51800</v>
      </c>
      <c r="K17748" t="s">
        <v>21</v>
      </c>
      <c r="L17748" t="s">
        <v>32276</v>
      </c>
      <c r="M17748">
        <v>2018</v>
      </c>
      <c r="N17748" t="s">
        <v>2206</v>
      </c>
      <c r="O17748">
        <f>'raw_avocado_data'!$I17748+'raw_avocado_data'!$E17748</f>
        <v>19626.620000000003</v>
      </c>
      <c r="P17748">
        <f>'raw_avocado_data'!$J17748+'raw_avocado_data'!$F17748</f>
        <v>1692.51</v>
      </c>
      <c r="Q17748">
        <f>'raw_avocado_data'!$K17748+'raw_avocado_data'!$G17748</f>
        <v>33.21</v>
      </c>
      <c r="R17748">
        <f>MONTH(raw_avocado_data[[#This Row],[Date]])</f>
        <v>3</v>
      </c>
    </row>
    <row r="17749" spans="1:18" hidden="1" x14ac:dyDescent="0.45">
      <c r="A17749">
        <v>2</v>
      </c>
      <c r="B17749" t="s">
        <v>29887</v>
      </c>
      <c r="C17749" s="1">
        <v>1.59</v>
      </c>
      <c r="D17749" s="2">
        <v>31590.9</v>
      </c>
      <c r="E17749">
        <v>7032.9</v>
      </c>
      <c r="F17749">
        <v>640.35</v>
      </c>
      <c r="G17749">
        <v>52.08</v>
      </c>
      <c r="H17749" t="s">
        <v>51801</v>
      </c>
      <c r="I17749" t="s">
        <v>51802</v>
      </c>
      <c r="J17749" t="s">
        <v>51803</v>
      </c>
      <c r="K17749" t="s">
        <v>21</v>
      </c>
      <c r="L17749" t="s">
        <v>32276</v>
      </c>
      <c r="M17749">
        <v>2018</v>
      </c>
      <c r="N17749" t="s">
        <v>2206</v>
      </c>
      <c r="O17749">
        <f>'raw_avocado_data'!$I17749+'raw_avocado_data'!$E17749</f>
        <v>30064.93</v>
      </c>
      <c r="P17749">
        <f>'raw_avocado_data'!$J17749+'raw_avocado_data'!$F17749</f>
        <v>1473.8899999999999</v>
      </c>
      <c r="Q17749">
        <f>'raw_avocado_data'!$K17749+'raw_avocado_data'!$G17749</f>
        <v>52.08</v>
      </c>
      <c r="R17749">
        <f>MONTH(raw_avocado_data[[#This Row],[Date]])</f>
        <v>3</v>
      </c>
    </row>
    <row r="17750" spans="1:18" hidden="1" x14ac:dyDescent="0.45">
      <c r="A17750">
        <v>3</v>
      </c>
      <c r="B17750" t="s">
        <v>29892</v>
      </c>
      <c r="C17750" s="1">
        <v>1.55</v>
      </c>
      <c r="D17750" s="2">
        <v>24300.28</v>
      </c>
      <c r="E17750">
        <v>5776.81</v>
      </c>
      <c r="F17750">
        <v>588.5</v>
      </c>
      <c r="G17750">
        <v>10.66</v>
      </c>
      <c r="H17750" t="s">
        <v>51804</v>
      </c>
      <c r="I17750" t="s">
        <v>51805</v>
      </c>
      <c r="J17750" t="s">
        <v>51806</v>
      </c>
      <c r="K17750" t="s">
        <v>21</v>
      </c>
      <c r="L17750" t="s">
        <v>32276</v>
      </c>
      <c r="M17750">
        <v>2018</v>
      </c>
      <c r="N17750" t="s">
        <v>2206</v>
      </c>
      <c r="O17750">
        <f>'raw_avocado_data'!$I17750+'raw_avocado_data'!$E17750</f>
        <v>22954.11</v>
      </c>
      <c r="P17750">
        <f>'raw_avocado_data'!$J17750+'raw_avocado_data'!$F17750</f>
        <v>1335.51</v>
      </c>
      <c r="Q17750">
        <f>'raw_avocado_data'!$K17750+'raw_avocado_data'!$G17750</f>
        <v>10.66</v>
      </c>
      <c r="R17750">
        <f>MONTH(raw_avocado_data[[#This Row],[Date]])</f>
        <v>3</v>
      </c>
    </row>
    <row r="17751" spans="1:18" hidden="1" x14ac:dyDescent="0.45">
      <c r="A17751">
        <v>4</v>
      </c>
      <c r="B17751" t="s">
        <v>29896</v>
      </c>
      <c r="C17751" s="1">
        <v>1.39</v>
      </c>
      <c r="D17751" s="2">
        <v>36823.42</v>
      </c>
      <c r="E17751">
        <v>8387.2999999999993</v>
      </c>
      <c r="F17751">
        <v>751.32</v>
      </c>
      <c r="G17751">
        <v>24.81</v>
      </c>
      <c r="H17751" t="s">
        <v>51807</v>
      </c>
      <c r="I17751" t="s">
        <v>51808</v>
      </c>
      <c r="J17751" t="s">
        <v>51809</v>
      </c>
      <c r="K17751" t="s">
        <v>21</v>
      </c>
      <c r="L17751" t="s">
        <v>32276</v>
      </c>
      <c r="M17751">
        <v>2018</v>
      </c>
      <c r="N17751" t="s">
        <v>2206</v>
      </c>
      <c r="O17751">
        <f>'raw_avocado_data'!$I17751+'raw_avocado_data'!$E17751</f>
        <v>35170.75</v>
      </c>
      <c r="P17751">
        <f>'raw_avocado_data'!$J17751+'raw_avocado_data'!$F17751</f>
        <v>1627.8600000000001</v>
      </c>
      <c r="Q17751">
        <f>'raw_avocado_data'!$K17751+'raw_avocado_data'!$G17751</f>
        <v>24.81</v>
      </c>
      <c r="R17751">
        <f>MONTH(raw_avocado_data[[#This Row],[Date]])</f>
        <v>2</v>
      </c>
    </row>
    <row r="17752" spans="1:18" hidden="1" x14ac:dyDescent="0.45">
      <c r="A17752">
        <v>5</v>
      </c>
      <c r="B17752" t="s">
        <v>29900</v>
      </c>
      <c r="C17752" s="1">
        <v>1.35</v>
      </c>
      <c r="D17752" s="2">
        <v>36683.22</v>
      </c>
      <c r="E17752">
        <v>8065.46</v>
      </c>
      <c r="F17752">
        <v>597.63</v>
      </c>
      <c r="G17752">
        <v>49.7</v>
      </c>
      <c r="H17752" t="s">
        <v>51810</v>
      </c>
      <c r="I17752" t="s">
        <v>51811</v>
      </c>
      <c r="J17752" t="s">
        <v>51812</v>
      </c>
      <c r="K17752" t="s">
        <v>21</v>
      </c>
      <c r="L17752" t="s">
        <v>32276</v>
      </c>
      <c r="M17752">
        <v>2018</v>
      </c>
      <c r="N17752" t="s">
        <v>2206</v>
      </c>
      <c r="O17752">
        <f>'raw_avocado_data'!$I17752+'raw_avocado_data'!$E17752</f>
        <v>35870.239999999998</v>
      </c>
      <c r="P17752">
        <f>'raw_avocado_data'!$J17752+'raw_avocado_data'!$F17752</f>
        <v>763.28</v>
      </c>
      <c r="Q17752">
        <f>'raw_avocado_data'!$K17752+'raw_avocado_data'!$G17752</f>
        <v>49.7</v>
      </c>
      <c r="R17752">
        <f>MONTH(raw_avocado_data[[#This Row],[Date]])</f>
        <v>2</v>
      </c>
    </row>
    <row r="17753" spans="1:18" hidden="1" x14ac:dyDescent="0.45">
      <c r="A17753">
        <v>6</v>
      </c>
      <c r="B17753" t="s">
        <v>29904</v>
      </c>
      <c r="C17753" s="1">
        <v>1.55</v>
      </c>
      <c r="D17753" s="2">
        <v>22388.13</v>
      </c>
      <c r="E17753">
        <v>5261.02</v>
      </c>
      <c r="F17753">
        <v>639.37</v>
      </c>
      <c r="G17753">
        <v>35.39</v>
      </c>
      <c r="H17753" t="s">
        <v>51813</v>
      </c>
      <c r="I17753" t="s">
        <v>51814</v>
      </c>
      <c r="J17753" t="s">
        <v>51815</v>
      </c>
      <c r="K17753" t="s">
        <v>21</v>
      </c>
      <c r="L17753" t="s">
        <v>32276</v>
      </c>
      <c r="M17753">
        <v>2018</v>
      </c>
      <c r="N17753" t="s">
        <v>2206</v>
      </c>
      <c r="O17753">
        <f>'raw_avocado_data'!$I17753+'raw_avocado_data'!$E17753</f>
        <v>21628.06</v>
      </c>
      <c r="P17753">
        <f>'raw_avocado_data'!$J17753+'raw_avocado_data'!$F17753</f>
        <v>724.68000000000006</v>
      </c>
      <c r="Q17753">
        <f>'raw_avocado_data'!$K17753+'raw_avocado_data'!$G17753</f>
        <v>35.39</v>
      </c>
      <c r="R17753">
        <f>MONTH(raw_avocado_data[[#This Row],[Date]])</f>
        <v>2</v>
      </c>
    </row>
    <row r="17754" spans="1:18" hidden="1" x14ac:dyDescent="0.45">
      <c r="A17754">
        <v>7</v>
      </c>
      <c r="B17754" t="s">
        <v>29909</v>
      </c>
      <c r="C17754" s="1">
        <v>1.51</v>
      </c>
      <c r="D17754" s="2">
        <v>16458.72</v>
      </c>
      <c r="E17754">
        <v>3746.88</v>
      </c>
      <c r="F17754">
        <v>496.84</v>
      </c>
      <c r="G17754">
        <v>23.49</v>
      </c>
      <c r="H17754" t="s">
        <v>51816</v>
      </c>
      <c r="I17754" t="s">
        <v>51817</v>
      </c>
      <c r="J17754" t="s">
        <v>51818</v>
      </c>
      <c r="K17754" t="s">
        <v>21</v>
      </c>
      <c r="L17754" t="s">
        <v>32276</v>
      </c>
      <c r="M17754">
        <v>2018</v>
      </c>
      <c r="N17754" t="s">
        <v>2206</v>
      </c>
      <c r="O17754">
        <f>'raw_avocado_data'!$I17754+'raw_avocado_data'!$E17754</f>
        <v>15848.64</v>
      </c>
      <c r="P17754">
        <f>'raw_avocado_data'!$J17754+'raw_avocado_data'!$F17754</f>
        <v>586.58999999999992</v>
      </c>
      <c r="Q17754">
        <f>'raw_avocado_data'!$K17754+'raw_avocado_data'!$G17754</f>
        <v>23.49</v>
      </c>
      <c r="R17754">
        <f>MONTH(raw_avocado_data[[#This Row],[Date]])</f>
        <v>2</v>
      </c>
    </row>
    <row r="17755" spans="1:18" hidden="1" x14ac:dyDescent="0.45">
      <c r="A17755">
        <v>8</v>
      </c>
      <c r="B17755" t="s">
        <v>29913</v>
      </c>
      <c r="C17755" s="1">
        <v>1.51</v>
      </c>
      <c r="D17755" s="2">
        <v>27513.73</v>
      </c>
      <c r="E17755">
        <v>6132.33</v>
      </c>
      <c r="F17755">
        <v>550.79999999999995</v>
      </c>
      <c r="G17755">
        <v>36.18</v>
      </c>
      <c r="H17755" t="s">
        <v>51819</v>
      </c>
      <c r="I17755" t="s">
        <v>51820</v>
      </c>
      <c r="J17755" t="s">
        <v>51821</v>
      </c>
      <c r="K17755" t="s">
        <v>21</v>
      </c>
      <c r="L17755" t="s">
        <v>32276</v>
      </c>
      <c r="M17755">
        <v>2018</v>
      </c>
      <c r="N17755" t="s">
        <v>2206</v>
      </c>
      <c r="O17755">
        <f>'raw_avocado_data'!$I17755+'raw_avocado_data'!$E17755</f>
        <v>26499.309999999998</v>
      </c>
      <c r="P17755">
        <f>'raw_avocado_data'!$J17755+'raw_avocado_data'!$F17755</f>
        <v>978.24</v>
      </c>
      <c r="Q17755">
        <f>'raw_avocado_data'!$K17755+'raw_avocado_data'!$G17755</f>
        <v>36.18</v>
      </c>
      <c r="R17755">
        <f>MONTH(raw_avocado_data[[#This Row],[Date]])</f>
        <v>1</v>
      </c>
    </row>
    <row r="17756" spans="1:18" hidden="1" x14ac:dyDescent="0.45">
      <c r="A17756">
        <v>9</v>
      </c>
      <c r="B17756" t="s">
        <v>29917</v>
      </c>
      <c r="C17756" s="1">
        <v>1.55</v>
      </c>
      <c r="D17756" s="2">
        <v>30143.3</v>
      </c>
      <c r="E17756">
        <v>7841.79</v>
      </c>
      <c r="F17756">
        <v>687.2</v>
      </c>
      <c r="G17756">
        <v>32.61</v>
      </c>
      <c r="H17756" t="s">
        <v>51822</v>
      </c>
      <c r="I17756" t="s">
        <v>51823</v>
      </c>
      <c r="J17756" t="s">
        <v>51824</v>
      </c>
      <c r="K17756" t="s">
        <v>21</v>
      </c>
      <c r="L17756" t="s">
        <v>32276</v>
      </c>
      <c r="M17756">
        <v>2018</v>
      </c>
      <c r="N17756" t="s">
        <v>2206</v>
      </c>
      <c r="O17756">
        <f>'raw_avocado_data'!$I17756+'raw_avocado_data'!$E17756</f>
        <v>28455.05</v>
      </c>
      <c r="P17756">
        <f>'raw_avocado_data'!$J17756+'raw_avocado_data'!$F17756</f>
        <v>1655.64</v>
      </c>
      <c r="Q17756">
        <f>'raw_avocado_data'!$K17756+'raw_avocado_data'!$G17756</f>
        <v>32.61</v>
      </c>
      <c r="R17756">
        <f>MONTH(raw_avocado_data[[#This Row],[Date]])</f>
        <v>1</v>
      </c>
    </row>
    <row r="17757" spans="1:18" hidden="1" x14ac:dyDescent="0.45">
      <c r="A17757">
        <v>10</v>
      </c>
      <c r="B17757" t="s">
        <v>29921</v>
      </c>
      <c r="C17757" s="1">
        <v>1.53</v>
      </c>
      <c r="D17757" s="2">
        <v>36501.82</v>
      </c>
      <c r="E17757">
        <v>8395.91</v>
      </c>
      <c r="F17757">
        <v>839.11</v>
      </c>
      <c r="G17757">
        <v>53.61</v>
      </c>
      <c r="H17757" t="s">
        <v>51825</v>
      </c>
      <c r="I17757" t="s">
        <v>51826</v>
      </c>
      <c r="J17757" t="s">
        <v>51827</v>
      </c>
      <c r="K17757" t="s">
        <v>21</v>
      </c>
      <c r="L17757" t="s">
        <v>32276</v>
      </c>
      <c r="M17757">
        <v>2018</v>
      </c>
      <c r="N17757" t="s">
        <v>2206</v>
      </c>
      <c r="O17757">
        <f>'raw_avocado_data'!$I17757+'raw_avocado_data'!$E17757</f>
        <v>34185.5</v>
      </c>
      <c r="P17757">
        <f>'raw_avocado_data'!$J17757+'raw_avocado_data'!$F17757</f>
        <v>2262.71</v>
      </c>
      <c r="Q17757">
        <f>'raw_avocado_data'!$K17757+'raw_avocado_data'!$G17757</f>
        <v>53.61</v>
      </c>
      <c r="R17757">
        <f>MONTH(raw_avocado_data[[#This Row],[Date]])</f>
        <v>1</v>
      </c>
    </row>
    <row r="17758" spans="1:18" hidden="1" x14ac:dyDescent="0.45">
      <c r="A17758">
        <v>11</v>
      </c>
      <c r="B17758" t="s">
        <v>29925</v>
      </c>
      <c r="C17758" s="1">
        <v>1.38</v>
      </c>
      <c r="D17758" s="2">
        <v>39706.28</v>
      </c>
      <c r="E17758">
        <v>8896.86</v>
      </c>
      <c r="F17758">
        <v>939.38</v>
      </c>
      <c r="G17758">
        <v>22.09</v>
      </c>
      <c r="H17758" t="s">
        <v>51828</v>
      </c>
      <c r="I17758" t="s">
        <v>51829</v>
      </c>
      <c r="J17758" t="s">
        <v>51830</v>
      </c>
      <c r="K17758" t="s">
        <v>21</v>
      </c>
      <c r="L17758" t="s">
        <v>32276</v>
      </c>
      <c r="M17758">
        <v>2018</v>
      </c>
      <c r="N17758" t="s">
        <v>2206</v>
      </c>
      <c r="O17758">
        <f>'raw_avocado_data'!$I17758+'raw_avocado_data'!$E17758</f>
        <v>37494.04</v>
      </c>
      <c r="P17758">
        <f>'raw_avocado_data'!$J17758+'raw_avocado_data'!$F17758</f>
        <v>2190.15</v>
      </c>
      <c r="Q17758">
        <f>'raw_avocado_data'!$K17758+'raw_avocado_data'!$G17758</f>
        <v>22.09</v>
      </c>
      <c r="R17758">
        <f>MONTH(raw_avocado_data[[#This Row],[Date]])</f>
        <v>1</v>
      </c>
    </row>
    <row r="17759" spans="1:18" hidden="1" x14ac:dyDescent="0.45">
      <c r="A17759">
        <v>0</v>
      </c>
      <c r="B17759" t="s">
        <v>29879</v>
      </c>
      <c r="C17759" s="1">
        <v>1.43</v>
      </c>
      <c r="D17759" s="2">
        <v>20507.490000000002</v>
      </c>
      <c r="E17759">
        <v>687.46</v>
      </c>
      <c r="F17759">
        <v>2729.79</v>
      </c>
      <c r="G17759">
        <v>0</v>
      </c>
      <c r="H17759" t="s">
        <v>51831</v>
      </c>
      <c r="I17759" t="s">
        <v>51832</v>
      </c>
      <c r="J17759" t="s">
        <v>41516</v>
      </c>
      <c r="K17759" t="s">
        <v>21</v>
      </c>
      <c r="L17759" t="s">
        <v>32276</v>
      </c>
      <c r="M17759">
        <v>2018</v>
      </c>
      <c r="N17759" t="s">
        <v>2383</v>
      </c>
      <c r="O17759">
        <f>'raw_avocado_data'!$I17759+'raw_avocado_data'!$E17759</f>
        <v>14607.64</v>
      </c>
      <c r="P17759">
        <f>'raw_avocado_data'!$J17759+'raw_avocado_data'!$F17759</f>
        <v>5696.6100000000006</v>
      </c>
      <c r="Q17759">
        <f>'raw_avocado_data'!$K17759+'raw_avocado_data'!$G17759</f>
        <v>0</v>
      </c>
      <c r="R17759">
        <f>MONTH(raw_avocado_data[[#This Row],[Date]])</f>
        <v>3</v>
      </c>
    </row>
    <row r="17760" spans="1:18" hidden="1" x14ac:dyDescent="0.45">
      <c r="A17760">
        <v>1</v>
      </c>
      <c r="B17760" t="s">
        <v>29883</v>
      </c>
      <c r="C17760" s="1">
        <v>1.2</v>
      </c>
      <c r="D17760" s="2">
        <v>63356.5</v>
      </c>
      <c r="E17760">
        <v>1452.72</v>
      </c>
      <c r="F17760">
        <v>18641.57</v>
      </c>
      <c r="G17760">
        <v>0</v>
      </c>
      <c r="H17760" t="s">
        <v>51833</v>
      </c>
      <c r="I17760" t="s">
        <v>51834</v>
      </c>
      <c r="J17760" t="s">
        <v>51835</v>
      </c>
      <c r="K17760" t="s">
        <v>21</v>
      </c>
      <c r="L17760" t="s">
        <v>32276</v>
      </c>
      <c r="M17760">
        <v>2018</v>
      </c>
      <c r="N17760" t="s">
        <v>2383</v>
      </c>
      <c r="O17760">
        <f>'raw_avocado_data'!$I17760+'raw_avocado_data'!$E17760</f>
        <v>24324.2</v>
      </c>
      <c r="P17760">
        <f>'raw_avocado_data'!$J17760+'raw_avocado_data'!$F17760</f>
        <v>38980.94</v>
      </c>
      <c r="Q17760">
        <f>'raw_avocado_data'!$K17760+'raw_avocado_data'!$G17760</f>
        <v>0</v>
      </c>
      <c r="R17760">
        <f>MONTH(raw_avocado_data[[#This Row],[Date]])</f>
        <v>3</v>
      </c>
    </row>
    <row r="17761" spans="1:18" hidden="1" x14ac:dyDescent="0.45">
      <c r="A17761">
        <v>2</v>
      </c>
      <c r="B17761" t="s">
        <v>29887</v>
      </c>
      <c r="C17761" s="1">
        <v>1.23</v>
      </c>
      <c r="D17761" s="2">
        <v>52514.65</v>
      </c>
      <c r="E17761">
        <v>1549.8</v>
      </c>
      <c r="F17761">
        <v>20242.919999999998</v>
      </c>
      <c r="G17761">
        <v>0</v>
      </c>
      <c r="H17761" t="s">
        <v>51836</v>
      </c>
      <c r="I17761" t="s">
        <v>51837</v>
      </c>
      <c r="J17761" t="s">
        <v>51838</v>
      </c>
      <c r="K17761" t="s">
        <v>21</v>
      </c>
      <c r="L17761" t="s">
        <v>32276</v>
      </c>
      <c r="M17761">
        <v>2018</v>
      </c>
      <c r="N17761" t="s">
        <v>2383</v>
      </c>
      <c r="O17761">
        <f>'raw_avocado_data'!$I17761+'raw_avocado_data'!$E17761</f>
        <v>28624.48</v>
      </c>
      <c r="P17761">
        <f>'raw_avocado_data'!$J17761+'raw_avocado_data'!$F17761</f>
        <v>23855.609999999997</v>
      </c>
      <c r="Q17761">
        <f>'raw_avocado_data'!$K17761+'raw_avocado_data'!$G17761</f>
        <v>0</v>
      </c>
      <c r="R17761">
        <f>MONTH(raw_avocado_data[[#This Row],[Date]])</f>
        <v>3</v>
      </c>
    </row>
    <row r="17762" spans="1:18" hidden="1" x14ac:dyDescent="0.45">
      <c r="A17762">
        <v>3</v>
      </c>
      <c r="B17762" t="s">
        <v>29892</v>
      </c>
      <c r="C17762" s="1">
        <v>1.1599999999999999</v>
      </c>
      <c r="D17762" s="2">
        <v>24533.53</v>
      </c>
      <c r="E17762">
        <v>676.16</v>
      </c>
      <c r="F17762">
        <v>2624.4</v>
      </c>
      <c r="G17762">
        <v>0</v>
      </c>
      <c r="H17762" t="s">
        <v>51839</v>
      </c>
      <c r="I17762" t="s">
        <v>51840</v>
      </c>
      <c r="J17762" t="s">
        <v>33874</v>
      </c>
      <c r="K17762" t="s">
        <v>21</v>
      </c>
      <c r="L17762" t="s">
        <v>32276</v>
      </c>
      <c r="M17762">
        <v>2018</v>
      </c>
      <c r="N17762" t="s">
        <v>2383</v>
      </c>
      <c r="O17762">
        <f>'raw_avocado_data'!$I17762+'raw_avocado_data'!$E17762</f>
        <v>21530.01</v>
      </c>
      <c r="P17762">
        <f>'raw_avocado_data'!$J17762+'raw_avocado_data'!$F17762</f>
        <v>3003.52</v>
      </c>
      <c r="Q17762">
        <f>'raw_avocado_data'!$K17762+'raw_avocado_data'!$G17762</f>
        <v>0</v>
      </c>
      <c r="R17762">
        <f>MONTH(raw_avocado_data[[#This Row],[Date]])</f>
        <v>3</v>
      </c>
    </row>
    <row r="17763" spans="1:18" hidden="1" x14ac:dyDescent="0.45">
      <c r="A17763">
        <v>4</v>
      </c>
      <c r="B17763" t="s">
        <v>29896</v>
      </c>
      <c r="C17763" s="1">
        <v>1.45</v>
      </c>
      <c r="D17763" s="2">
        <v>15973.44</v>
      </c>
      <c r="E17763">
        <v>601.22</v>
      </c>
      <c r="F17763">
        <v>2864.17</v>
      </c>
      <c r="G17763">
        <v>0</v>
      </c>
      <c r="H17763" t="s">
        <v>51841</v>
      </c>
      <c r="I17763" t="s">
        <v>51842</v>
      </c>
      <c r="J17763" t="s">
        <v>51843</v>
      </c>
      <c r="K17763" t="s">
        <v>21</v>
      </c>
      <c r="L17763" t="s">
        <v>32276</v>
      </c>
      <c r="M17763">
        <v>2018</v>
      </c>
      <c r="N17763" t="s">
        <v>2383</v>
      </c>
      <c r="O17763">
        <f>'raw_avocado_data'!$I17763+'raw_avocado_data'!$E17763</f>
        <v>10926.679999999998</v>
      </c>
      <c r="P17763">
        <f>'raw_avocado_data'!$J17763+'raw_avocado_data'!$F17763</f>
        <v>4949.09</v>
      </c>
      <c r="Q17763">
        <f>'raw_avocado_data'!$K17763+'raw_avocado_data'!$G17763</f>
        <v>0</v>
      </c>
      <c r="R17763">
        <f>MONTH(raw_avocado_data[[#This Row],[Date]])</f>
        <v>2</v>
      </c>
    </row>
    <row r="17764" spans="1:18" hidden="1" x14ac:dyDescent="0.45">
      <c r="A17764">
        <v>5</v>
      </c>
      <c r="B17764" t="s">
        <v>29900</v>
      </c>
      <c r="C17764" s="1">
        <v>1.34</v>
      </c>
      <c r="D17764" s="2">
        <v>14647.97</v>
      </c>
      <c r="E17764">
        <v>577.71</v>
      </c>
      <c r="F17764">
        <v>2469.69</v>
      </c>
      <c r="G17764">
        <v>1.41</v>
      </c>
      <c r="H17764" t="s">
        <v>51844</v>
      </c>
      <c r="I17764" t="s">
        <v>51845</v>
      </c>
      <c r="J17764" t="s">
        <v>7755</v>
      </c>
      <c r="K17764" t="s">
        <v>21</v>
      </c>
      <c r="L17764" t="s">
        <v>32276</v>
      </c>
      <c r="M17764">
        <v>2018</v>
      </c>
      <c r="N17764" t="s">
        <v>2383</v>
      </c>
      <c r="O17764">
        <f>'raw_avocado_data'!$I17764+'raw_avocado_data'!$E17764</f>
        <v>12149.689999999999</v>
      </c>
      <c r="P17764">
        <f>'raw_avocado_data'!$J17764+'raw_avocado_data'!$F17764</f>
        <v>2477.5</v>
      </c>
      <c r="Q17764">
        <f>'raw_avocado_data'!$K17764+'raw_avocado_data'!$G17764</f>
        <v>1.41</v>
      </c>
      <c r="R17764">
        <f>MONTH(raw_avocado_data[[#This Row],[Date]])</f>
        <v>2</v>
      </c>
    </row>
    <row r="17765" spans="1:18" hidden="1" x14ac:dyDescent="0.45">
      <c r="A17765">
        <v>6</v>
      </c>
      <c r="B17765" t="s">
        <v>29904</v>
      </c>
      <c r="C17765" s="1">
        <v>1.36</v>
      </c>
      <c r="D17765" s="2">
        <v>16655.03</v>
      </c>
      <c r="E17765">
        <v>606.28</v>
      </c>
      <c r="F17765">
        <v>2464.2399999999998</v>
      </c>
      <c r="G17765">
        <v>0</v>
      </c>
      <c r="H17765" t="s">
        <v>51846</v>
      </c>
      <c r="I17765" t="s">
        <v>51847</v>
      </c>
      <c r="J17765" t="s">
        <v>51848</v>
      </c>
      <c r="K17765" t="s">
        <v>21</v>
      </c>
      <c r="L17765" t="s">
        <v>32276</v>
      </c>
      <c r="M17765">
        <v>2018</v>
      </c>
      <c r="N17765" t="s">
        <v>2383</v>
      </c>
      <c r="O17765">
        <f>'raw_avocado_data'!$I17765+'raw_avocado_data'!$E17765</f>
        <v>13346.53</v>
      </c>
      <c r="P17765">
        <f>'raw_avocado_data'!$J17765+'raw_avocado_data'!$F17765</f>
        <v>3271.37</v>
      </c>
      <c r="Q17765">
        <f>'raw_avocado_data'!$K17765+'raw_avocado_data'!$G17765</f>
        <v>0</v>
      </c>
      <c r="R17765">
        <f>MONTH(raw_avocado_data[[#This Row],[Date]])</f>
        <v>2</v>
      </c>
    </row>
    <row r="17766" spans="1:18" hidden="1" x14ac:dyDescent="0.45">
      <c r="A17766">
        <v>7</v>
      </c>
      <c r="B17766" t="s">
        <v>29909</v>
      </c>
      <c r="C17766" s="1">
        <v>1.32</v>
      </c>
      <c r="D17766" s="2">
        <v>17541.66</v>
      </c>
      <c r="E17766">
        <v>580.19000000000005</v>
      </c>
      <c r="F17766">
        <v>2434.85</v>
      </c>
      <c r="G17766">
        <v>0</v>
      </c>
      <c r="H17766" t="s">
        <v>51849</v>
      </c>
      <c r="I17766" t="s">
        <v>51850</v>
      </c>
      <c r="J17766" t="s">
        <v>32297</v>
      </c>
      <c r="K17766" t="s">
        <v>21</v>
      </c>
      <c r="L17766" t="s">
        <v>32276</v>
      </c>
      <c r="M17766">
        <v>2018</v>
      </c>
      <c r="N17766" t="s">
        <v>2383</v>
      </c>
      <c r="O17766">
        <f>'raw_avocado_data'!$I17766+'raw_avocado_data'!$E17766</f>
        <v>14400.91</v>
      </c>
      <c r="P17766">
        <f>'raw_avocado_data'!$J17766+'raw_avocado_data'!$F17766</f>
        <v>3094.96</v>
      </c>
      <c r="Q17766">
        <f>'raw_avocado_data'!$K17766+'raw_avocado_data'!$G17766</f>
        <v>0</v>
      </c>
      <c r="R17766">
        <f>MONTH(raw_avocado_data[[#This Row],[Date]])</f>
        <v>2</v>
      </c>
    </row>
    <row r="17767" spans="1:18" hidden="1" x14ac:dyDescent="0.45">
      <c r="A17767">
        <v>8</v>
      </c>
      <c r="B17767" t="s">
        <v>29913</v>
      </c>
      <c r="C17767" s="1">
        <v>1.29</v>
      </c>
      <c r="D17767" s="2">
        <v>20073.36</v>
      </c>
      <c r="E17767">
        <v>738.01</v>
      </c>
      <c r="F17767">
        <v>3026.96</v>
      </c>
      <c r="G17767">
        <v>0</v>
      </c>
      <c r="H17767" t="s">
        <v>51851</v>
      </c>
      <c r="I17767" t="s">
        <v>51852</v>
      </c>
      <c r="J17767" t="s">
        <v>51853</v>
      </c>
      <c r="K17767" t="s">
        <v>21</v>
      </c>
      <c r="L17767" t="s">
        <v>32276</v>
      </c>
      <c r="M17767">
        <v>2018</v>
      </c>
      <c r="N17767" t="s">
        <v>2383</v>
      </c>
      <c r="O17767">
        <f>'raw_avocado_data'!$I17767+'raw_avocado_data'!$E17767</f>
        <v>13710.64</v>
      </c>
      <c r="P17767">
        <f>'raw_avocado_data'!$J17767+'raw_avocado_data'!$F17767</f>
        <v>6353.26</v>
      </c>
      <c r="Q17767">
        <f>'raw_avocado_data'!$K17767+'raw_avocado_data'!$G17767</f>
        <v>0</v>
      </c>
      <c r="R17767">
        <f>MONTH(raw_avocado_data[[#This Row],[Date]])</f>
        <v>1</v>
      </c>
    </row>
    <row r="17768" spans="1:18" hidden="1" x14ac:dyDescent="0.45">
      <c r="A17768">
        <v>9</v>
      </c>
      <c r="B17768" t="s">
        <v>29917</v>
      </c>
      <c r="C17768" s="1">
        <v>1.41</v>
      </c>
      <c r="D17768" s="2">
        <v>22121.43</v>
      </c>
      <c r="E17768">
        <v>826.25</v>
      </c>
      <c r="F17768">
        <v>3379.62</v>
      </c>
      <c r="G17768">
        <v>0</v>
      </c>
      <c r="H17768" t="s">
        <v>51854</v>
      </c>
      <c r="I17768" t="s">
        <v>51855</v>
      </c>
      <c r="J17768" t="s">
        <v>51856</v>
      </c>
      <c r="K17768" t="s">
        <v>21</v>
      </c>
      <c r="L17768" t="s">
        <v>32276</v>
      </c>
      <c r="M17768">
        <v>2018</v>
      </c>
      <c r="N17768" t="s">
        <v>2383</v>
      </c>
      <c r="O17768">
        <f>'raw_avocado_data'!$I17768+'raw_avocado_data'!$E17768</f>
        <v>12041.74</v>
      </c>
      <c r="P17768">
        <f>'raw_avocado_data'!$J17768+'raw_avocado_data'!$F17768</f>
        <v>10054.73</v>
      </c>
      <c r="Q17768">
        <f>'raw_avocado_data'!$K17768+'raw_avocado_data'!$G17768</f>
        <v>0</v>
      </c>
      <c r="R17768">
        <f>MONTH(raw_avocado_data[[#This Row],[Date]])</f>
        <v>1</v>
      </c>
    </row>
    <row r="17769" spans="1:18" hidden="1" x14ac:dyDescent="0.45">
      <c r="A17769">
        <v>10</v>
      </c>
      <c r="B17769" t="s">
        <v>29921</v>
      </c>
      <c r="C17769" s="1">
        <v>1.32</v>
      </c>
      <c r="D17769" s="2">
        <v>20636.96</v>
      </c>
      <c r="E17769">
        <v>750.22</v>
      </c>
      <c r="F17769">
        <v>3266.56</v>
      </c>
      <c r="G17769">
        <v>0</v>
      </c>
      <c r="H17769" t="s">
        <v>51857</v>
      </c>
      <c r="I17769" t="s">
        <v>51858</v>
      </c>
      <c r="J17769" t="s">
        <v>51859</v>
      </c>
      <c r="K17769" t="s">
        <v>21</v>
      </c>
      <c r="L17769" t="s">
        <v>32276</v>
      </c>
      <c r="M17769">
        <v>2018</v>
      </c>
      <c r="N17769" t="s">
        <v>2383</v>
      </c>
      <c r="O17769">
        <f>'raw_avocado_data'!$I17769+'raw_avocado_data'!$E17769</f>
        <v>16173.01</v>
      </c>
      <c r="P17769">
        <f>'raw_avocado_data'!$J17769+'raw_avocado_data'!$F17769</f>
        <v>4442.75</v>
      </c>
      <c r="Q17769">
        <f>'raw_avocado_data'!$K17769+'raw_avocado_data'!$G17769</f>
        <v>0</v>
      </c>
      <c r="R17769">
        <f>MONTH(raw_avocado_data[[#This Row],[Date]])</f>
        <v>1</v>
      </c>
    </row>
    <row r="17770" spans="1:18" hidden="1" x14ac:dyDescent="0.45">
      <c r="A17770">
        <v>11</v>
      </c>
      <c r="B17770" t="s">
        <v>29925</v>
      </c>
      <c r="C17770" s="1">
        <v>1.22</v>
      </c>
      <c r="D17770" s="2">
        <v>23120.43</v>
      </c>
      <c r="E17770">
        <v>1649.74</v>
      </c>
      <c r="F17770">
        <v>3006.89</v>
      </c>
      <c r="G17770">
        <v>0</v>
      </c>
      <c r="H17770" t="s">
        <v>51860</v>
      </c>
      <c r="I17770" t="s">
        <v>51861</v>
      </c>
      <c r="J17770" t="s">
        <v>51862</v>
      </c>
      <c r="K17770" t="s">
        <v>21</v>
      </c>
      <c r="L17770" t="s">
        <v>32276</v>
      </c>
      <c r="M17770">
        <v>2018</v>
      </c>
      <c r="N17770" t="s">
        <v>2383</v>
      </c>
      <c r="O17770">
        <f>'raw_avocado_data'!$I17770+'raw_avocado_data'!$E17770</f>
        <v>18479.61</v>
      </c>
      <c r="P17770">
        <f>'raw_avocado_data'!$J17770+'raw_avocado_data'!$F17770</f>
        <v>4629.3099999999995</v>
      </c>
      <c r="Q17770">
        <f>'raw_avocado_data'!$K17770+'raw_avocado_data'!$G17770</f>
        <v>0</v>
      </c>
      <c r="R17770">
        <f>MONTH(raw_avocado_data[[#This Row],[Date]])</f>
        <v>1</v>
      </c>
    </row>
    <row r="17771" spans="1:18" hidden="1" x14ac:dyDescent="0.45">
      <c r="A17771">
        <v>0</v>
      </c>
      <c r="B17771" t="s">
        <v>29879</v>
      </c>
      <c r="C17771" s="1">
        <v>1.34</v>
      </c>
      <c r="D17771" s="2">
        <v>8539.23</v>
      </c>
      <c r="E17771">
        <v>73.78</v>
      </c>
      <c r="F17771">
        <v>1301.0899999999999</v>
      </c>
      <c r="G17771">
        <v>0</v>
      </c>
      <c r="H17771" t="s">
        <v>51863</v>
      </c>
      <c r="I17771" t="s">
        <v>51864</v>
      </c>
      <c r="J17771" t="s">
        <v>51865</v>
      </c>
      <c r="K17771" t="s">
        <v>21</v>
      </c>
      <c r="L17771" t="s">
        <v>32276</v>
      </c>
      <c r="M17771">
        <v>2018</v>
      </c>
      <c r="N17771" t="s">
        <v>2591</v>
      </c>
      <c r="O17771">
        <f>'raw_avocado_data'!$I17771+'raw_avocado_data'!$E17771</f>
        <v>7236.4699999999993</v>
      </c>
      <c r="P17771">
        <f>'raw_avocado_data'!$J17771+'raw_avocado_data'!$F17771</f>
        <v>1302.76</v>
      </c>
      <c r="Q17771">
        <f>'raw_avocado_data'!$K17771+'raw_avocado_data'!$G17771</f>
        <v>0</v>
      </c>
      <c r="R17771">
        <f>MONTH(raw_avocado_data[[#This Row],[Date]])</f>
        <v>3</v>
      </c>
    </row>
    <row r="17772" spans="1:18" hidden="1" x14ac:dyDescent="0.45">
      <c r="A17772">
        <v>1</v>
      </c>
      <c r="B17772" t="s">
        <v>29883</v>
      </c>
      <c r="C17772" s="1">
        <v>1.33</v>
      </c>
      <c r="D17772" s="2">
        <v>9211.25</v>
      </c>
      <c r="E17772">
        <v>4.4800000000000004</v>
      </c>
      <c r="F17772">
        <v>1362.75</v>
      </c>
      <c r="G17772">
        <v>0</v>
      </c>
      <c r="H17772" t="s">
        <v>51866</v>
      </c>
      <c r="I17772" t="s">
        <v>51867</v>
      </c>
      <c r="J17772" t="s">
        <v>51868</v>
      </c>
      <c r="K17772" t="s">
        <v>21</v>
      </c>
      <c r="L17772" t="s">
        <v>32276</v>
      </c>
      <c r="M17772">
        <v>2018</v>
      </c>
      <c r="N17772" t="s">
        <v>2591</v>
      </c>
      <c r="O17772">
        <f>'raw_avocado_data'!$I17772+'raw_avocado_data'!$E17772</f>
        <v>7820.29</v>
      </c>
      <c r="P17772">
        <f>'raw_avocado_data'!$J17772+'raw_avocado_data'!$F17772</f>
        <v>1390.96</v>
      </c>
      <c r="Q17772">
        <f>'raw_avocado_data'!$K17772+'raw_avocado_data'!$G17772</f>
        <v>0</v>
      </c>
      <c r="R17772">
        <f>MONTH(raw_avocado_data[[#This Row],[Date]])</f>
        <v>3</v>
      </c>
    </row>
    <row r="17773" spans="1:18" hidden="1" x14ac:dyDescent="0.45">
      <c r="A17773">
        <v>2</v>
      </c>
      <c r="B17773" t="s">
        <v>29887</v>
      </c>
      <c r="C17773" s="1">
        <v>1.32</v>
      </c>
      <c r="D17773" s="2">
        <v>8381.09</v>
      </c>
      <c r="E17773">
        <v>35.72</v>
      </c>
      <c r="F17773">
        <v>1201.8</v>
      </c>
      <c r="G17773">
        <v>0</v>
      </c>
      <c r="H17773" t="s">
        <v>51869</v>
      </c>
      <c r="I17773" t="s">
        <v>51869</v>
      </c>
      <c r="J17773" t="s">
        <v>21</v>
      </c>
      <c r="K17773" t="s">
        <v>21</v>
      </c>
      <c r="L17773" t="s">
        <v>32276</v>
      </c>
      <c r="M17773">
        <v>2018</v>
      </c>
      <c r="N17773" t="s">
        <v>2591</v>
      </c>
      <c r="O17773">
        <f>'raw_avocado_data'!$I17773+'raw_avocado_data'!$E17773</f>
        <v>7179.29</v>
      </c>
      <c r="P17773">
        <f>'raw_avocado_data'!$J17773+'raw_avocado_data'!$F17773</f>
        <v>1201.8</v>
      </c>
      <c r="Q17773">
        <f>'raw_avocado_data'!$K17773+'raw_avocado_data'!$G17773</f>
        <v>0</v>
      </c>
      <c r="R17773">
        <f>MONTH(raw_avocado_data[[#This Row],[Date]])</f>
        <v>3</v>
      </c>
    </row>
    <row r="17774" spans="1:18" hidden="1" x14ac:dyDescent="0.45">
      <c r="A17774">
        <v>3</v>
      </c>
      <c r="B17774" t="s">
        <v>29892</v>
      </c>
      <c r="C17774" s="1">
        <v>1.01</v>
      </c>
      <c r="D17774" s="2">
        <v>17987.77</v>
      </c>
      <c r="E17774">
        <v>78.5</v>
      </c>
      <c r="F17774">
        <v>7765.2</v>
      </c>
      <c r="G17774">
        <v>0</v>
      </c>
      <c r="H17774" t="s">
        <v>51870</v>
      </c>
      <c r="I17774" t="s">
        <v>51870</v>
      </c>
      <c r="J17774" t="s">
        <v>21</v>
      </c>
      <c r="K17774" t="s">
        <v>21</v>
      </c>
      <c r="L17774" t="s">
        <v>32276</v>
      </c>
      <c r="M17774">
        <v>2018</v>
      </c>
      <c r="N17774" t="s">
        <v>2591</v>
      </c>
      <c r="O17774">
        <f>'raw_avocado_data'!$I17774+'raw_avocado_data'!$E17774</f>
        <v>10222.57</v>
      </c>
      <c r="P17774">
        <f>'raw_avocado_data'!$J17774+'raw_avocado_data'!$F17774</f>
        <v>7765.2</v>
      </c>
      <c r="Q17774">
        <f>'raw_avocado_data'!$K17774+'raw_avocado_data'!$G17774</f>
        <v>0</v>
      </c>
      <c r="R17774">
        <f>MONTH(raw_avocado_data[[#This Row],[Date]])</f>
        <v>3</v>
      </c>
    </row>
    <row r="17775" spans="1:18" hidden="1" x14ac:dyDescent="0.45">
      <c r="A17775">
        <v>4</v>
      </c>
      <c r="B17775" t="s">
        <v>29896</v>
      </c>
      <c r="C17775" s="1">
        <v>1.34</v>
      </c>
      <c r="D17775" s="2">
        <v>7115.37</v>
      </c>
      <c r="E17775">
        <v>10.15</v>
      </c>
      <c r="F17775">
        <v>1084.45</v>
      </c>
      <c r="G17775">
        <v>0</v>
      </c>
      <c r="H17775" t="s">
        <v>51871</v>
      </c>
      <c r="I17775" t="s">
        <v>51872</v>
      </c>
      <c r="J17775" t="s">
        <v>652</v>
      </c>
      <c r="K17775" t="s">
        <v>21</v>
      </c>
      <c r="L17775" t="s">
        <v>32276</v>
      </c>
      <c r="M17775">
        <v>2018</v>
      </c>
      <c r="N17775" t="s">
        <v>2591</v>
      </c>
      <c r="O17775">
        <f>'raw_avocado_data'!$I17775+'raw_avocado_data'!$E17775</f>
        <v>6017.5899999999992</v>
      </c>
      <c r="P17775">
        <f>'raw_avocado_data'!$J17775+'raw_avocado_data'!$F17775</f>
        <v>1097.78</v>
      </c>
      <c r="Q17775">
        <f>'raw_avocado_data'!$K17775+'raw_avocado_data'!$G17775</f>
        <v>0</v>
      </c>
      <c r="R17775">
        <f>MONTH(raw_avocado_data[[#This Row],[Date]])</f>
        <v>2</v>
      </c>
    </row>
    <row r="17776" spans="1:18" hidden="1" x14ac:dyDescent="0.45">
      <c r="A17776">
        <v>5</v>
      </c>
      <c r="B17776" t="s">
        <v>29900</v>
      </c>
      <c r="C17776" s="1">
        <v>1.29</v>
      </c>
      <c r="D17776" s="2">
        <v>7658.93</v>
      </c>
      <c r="E17776">
        <v>5.81</v>
      </c>
      <c r="F17776">
        <v>858.31</v>
      </c>
      <c r="G17776">
        <v>0</v>
      </c>
      <c r="H17776" t="s">
        <v>51873</v>
      </c>
      <c r="I17776" t="s">
        <v>51873</v>
      </c>
      <c r="J17776" t="s">
        <v>21</v>
      </c>
      <c r="K17776" t="s">
        <v>21</v>
      </c>
      <c r="L17776" t="s">
        <v>32276</v>
      </c>
      <c r="M17776">
        <v>2018</v>
      </c>
      <c r="N17776" t="s">
        <v>2591</v>
      </c>
      <c r="O17776">
        <f>'raw_avocado_data'!$I17776+'raw_avocado_data'!$E17776</f>
        <v>6800.6200000000008</v>
      </c>
      <c r="P17776">
        <f>'raw_avocado_data'!$J17776+'raw_avocado_data'!$F17776</f>
        <v>858.31</v>
      </c>
      <c r="Q17776">
        <f>'raw_avocado_data'!$K17776+'raw_avocado_data'!$G17776</f>
        <v>0</v>
      </c>
      <c r="R17776">
        <f>MONTH(raw_avocado_data[[#This Row],[Date]])</f>
        <v>2</v>
      </c>
    </row>
    <row r="17777" spans="1:18" hidden="1" x14ac:dyDescent="0.45">
      <c r="A17777">
        <v>6</v>
      </c>
      <c r="B17777" t="s">
        <v>29904</v>
      </c>
      <c r="C17777" s="1">
        <v>1.25</v>
      </c>
      <c r="D17777" s="2">
        <v>8859.5300000000007</v>
      </c>
      <c r="E17777">
        <v>11.55</v>
      </c>
      <c r="F17777">
        <v>2034.77</v>
      </c>
      <c r="G17777">
        <v>0</v>
      </c>
      <c r="H17777" t="s">
        <v>51874</v>
      </c>
      <c r="I17777" t="s">
        <v>51874</v>
      </c>
      <c r="J17777" t="s">
        <v>21</v>
      </c>
      <c r="K17777" t="s">
        <v>21</v>
      </c>
      <c r="L17777" t="s">
        <v>32276</v>
      </c>
      <c r="M17777">
        <v>2018</v>
      </c>
      <c r="N17777" t="s">
        <v>2591</v>
      </c>
      <c r="O17777">
        <f>'raw_avocado_data'!$I17777+'raw_avocado_data'!$E17777</f>
        <v>6824.76</v>
      </c>
      <c r="P17777">
        <f>'raw_avocado_data'!$J17777+'raw_avocado_data'!$F17777</f>
        <v>2034.77</v>
      </c>
      <c r="Q17777">
        <f>'raw_avocado_data'!$K17777+'raw_avocado_data'!$G17777</f>
        <v>0</v>
      </c>
      <c r="R17777">
        <f>MONTH(raw_avocado_data[[#This Row],[Date]])</f>
        <v>2</v>
      </c>
    </row>
    <row r="17778" spans="1:18" hidden="1" x14ac:dyDescent="0.45">
      <c r="A17778">
        <v>7</v>
      </c>
      <c r="B17778" t="s">
        <v>29909</v>
      </c>
      <c r="C17778" s="1">
        <v>1.21</v>
      </c>
      <c r="D17778" s="2">
        <v>8320.2199999999993</v>
      </c>
      <c r="E17778">
        <v>15.77</v>
      </c>
      <c r="F17778">
        <v>626.63</v>
      </c>
      <c r="G17778">
        <v>0</v>
      </c>
      <c r="H17778" t="s">
        <v>51875</v>
      </c>
      <c r="I17778" t="s">
        <v>51875</v>
      </c>
      <c r="J17778" t="s">
        <v>21</v>
      </c>
      <c r="K17778" t="s">
        <v>21</v>
      </c>
      <c r="L17778" t="s">
        <v>32276</v>
      </c>
      <c r="M17778">
        <v>2018</v>
      </c>
      <c r="N17778" t="s">
        <v>2591</v>
      </c>
      <c r="O17778">
        <f>'raw_avocado_data'!$I17778+'raw_avocado_data'!$E17778</f>
        <v>7693.59</v>
      </c>
      <c r="P17778">
        <f>'raw_avocado_data'!$J17778+'raw_avocado_data'!$F17778</f>
        <v>626.63</v>
      </c>
      <c r="Q17778">
        <f>'raw_avocado_data'!$K17778+'raw_avocado_data'!$G17778</f>
        <v>0</v>
      </c>
      <c r="R17778">
        <f>MONTH(raw_avocado_data[[#This Row],[Date]])</f>
        <v>2</v>
      </c>
    </row>
    <row r="17779" spans="1:18" hidden="1" x14ac:dyDescent="0.45">
      <c r="A17779">
        <v>8</v>
      </c>
      <c r="B17779" t="s">
        <v>29913</v>
      </c>
      <c r="C17779" s="1">
        <v>1.26</v>
      </c>
      <c r="D17779" s="2">
        <v>8251.66</v>
      </c>
      <c r="E17779">
        <v>45.63</v>
      </c>
      <c r="F17779">
        <v>737.22</v>
      </c>
      <c r="G17779">
        <v>0</v>
      </c>
      <c r="H17779" t="s">
        <v>51876</v>
      </c>
      <c r="I17779" t="s">
        <v>51876</v>
      </c>
      <c r="J17779" t="s">
        <v>21</v>
      </c>
      <c r="K17779" t="s">
        <v>21</v>
      </c>
      <c r="L17779" t="s">
        <v>32276</v>
      </c>
      <c r="M17779">
        <v>2018</v>
      </c>
      <c r="N17779" t="s">
        <v>2591</v>
      </c>
      <c r="O17779">
        <f>'raw_avocado_data'!$I17779+'raw_avocado_data'!$E17779</f>
        <v>7514.4400000000005</v>
      </c>
      <c r="P17779">
        <f>'raw_avocado_data'!$J17779+'raw_avocado_data'!$F17779</f>
        <v>737.22</v>
      </c>
      <c r="Q17779">
        <f>'raw_avocado_data'!$K17779+'raw_avocado_data'!$G17779</f>
        <v>0</v>
      </c>
      <c r="R17779">
        <f>MONTH(raw_avocado_data[[#This Row],[Date]])</f>
        <v>1</v>
      </c>
    </row>
    <row r="17780" spans="1:18" hidden="1" x14ac:dyDescent="0.45">
      <c r="A17780">
        <v>9</v>
      </c>
      <c r="B17780" t="s">
        <v>29917</v>
      </c>
      <c r="C17780" s="1">
        <v>1.31</v>
      </c>
      <c r="D17780" s="2">
        <v>8566.64</v>
      </c>
      <c r="E17780">
        <v>4.26</v>
      </c>
      <c r="F17780">
        <v>1118.8</v>
      </c>
      <c r="G17780">
        <v>0</v>
      </c>
      <c r="H17780" t="s">
        <v>51877</v>
      </c>
      <c r="I17780" t="s">
        <v>51878</v>
      </c>
      <c r="J17780" t="s">
        <v>51879</v>
      </c>
      <c r="K17780" t="s">
        <v>21</v>
      </c>
      <c r="L17780" t="s">
        <v>32276</v>
      </c>
      <c r="M17780">
        <v>2018</v>
      </c>
      <c r="N17780" t="s">
        <v>2591</v>
      </c>
      <c r="O17780">
        <f>'raw_avocado_data'!$I17780+'raw_avocado_data'!$E17780</f>
        <v>7422.5700000000006</v>
      </c>
      <c r="P17780">
        <f>'raw_avocado_data'!$J17780+'raw_avocado_data'!$F17780</f>
        <v>1144.07</v>
      </c>
      <c r="Q17780">
        <f>'raw_avocado_data'!$K17780+'raw_avocado_data'!$G17780</f>
        <v>0</v>
      </c>
      <c r="R17780">
        <f>MONTH(raw_avocado_data[[#This Row],[Date]])</f>
        <v>1</v>
      </c>
    </row>
    <row r="17781" spans="1:18" hidden="1" x14ac:dyDescent="0.45">
      <c r="A17781">
        <v>10</v>
      </c>
      <c r="B17781" t="s">
        <v>29921</v>
      </c>
      <c r="C17781" s="1">
        <v>1.32</v>
      </c>
      <c r="D17781" s="2">
        <v>10308.41</v>
      </c>
      <c r="E17781">
        <v>14.16</v>
      </c>
      <c r="F17781">
        <v>1519.63</v>
      </c>
      <c r="G17781">
        <v>0</v>
      </c>
      <c r="H17781" t="s">
        <v>51880</v>
      </c>
      <c r="I17781" t="s">
        <v>51881</v>
      </c>
      <c r="J17781" t="s">
        <v>51882</v>
      </c>
      <c r="K17781" t="s">
        <v>21</v>
      </c>
      <c r="L17781" t="s">
        <v>32276</v>
      </c>
      <c r="M17781">
        <v>2018</v>
      </c>
      <c r="N17781" t="s">
        <v>2591</v>
      </c>
      <c r="O17781">
        <f>'raw_avocado_data'!$I17781+'raw_avocado_data'!$E17781</f>
        <v>8758.8799999999992</v>
      </c>
      <c r="P17781">
        <f>'raw_avocado_data'!$J17781+'raw_avocado_data'!$F17781</f>
        <v>1549.5300000000002</v>
      </c>
      <c r="Q17781">
        <f>'raw_avocado_data'!$K17781+'raw_avocado_data'!$G17781</f>
        <v>0</v>
      </c>
      <c r="R17781">
        <f>MONTH(raw_avocado_data[[#This Row],[Date]])</f>
        <v>1</v>
      </c>
    </row>
    <row r="17782" spans="1:18" hidden="1" x14ac:dyDescent="0.45">
      <c r="A17782">
        <v>11</v>
      </c>
      <c r="B17782" t="s">
        <v>29925</v>
      </c>
      <c r="C17782" s="1">
        <v>1.25</v>
      </c>
      <c r="D17782" s="2">
        <v>11449.3</v>
      </c>
      <c r="E17782">
        <v>12.71</v>
      </c>
      <c r="F17782">
        <v>3013.06</v>
      </c>
      <c r="G17782">
        <v>0</v>
      </c>
      <c r="H17782" t="s">
        <v>51883</v>
      </c>
      <c r="I17782" t="s">
        <v>51883</v>
      </c>
      <c r="J17782" t="s">
        <v>21</v>
      </c>
      <c r="K17782" t="s">
        <v>21</v>
      </c>
      <c r="L17782" t="s">
        <v>32276</v>
      </c>
      <c r="M17782">
        <v>2018</v>
      </c>
      <c r="N17782" t="s">
        <v>2591</v>
      </c>
      <c r="O17782">
        <f>'raw_avocado_data'!$I17782+'raw_avocado_data'!$E17782</f>
        <v>8436.24</v>
      </c>
      <c r="P17782">
        <f>'raw_avocado_data'!$J17782+'raw_avocado_data'!$F17782</f>
        <v>3013.06</v>
      </c>
      <c r="Q17782">
        <f>'raw_avocado_data'!$K17782+'raw_avocado_data'!$G17782</f>
        <v>0</v>
      </c>
      <c r="R17782">
        <f>MONTH(raw_avocado_data[[#This Row],[Date]])</f>
        <v>1</v>
      </c>
    </row>
    <row r="17783" spans="1:18" hidden="1" x14ac:dyDescent="0.45">
      <c r="A17783">
        <v>0</v>
      </c>
      <c r="B17783" t="s">
        <v>29879</v>
      </c>
      <c r="C17783" s="1">
        <v>1.47</v>
      </c>
      <c r="D17783" s="2">
        <v>182492.41</v>
      </c>
      <c r="E17783">
        <v>5140.1400000000003</v>
      </c>
      <c r="F17783">
        <v>51115.63</v>
      </c>
      <c r="G17783">
        <v>0</v>
      </c>
      <c r="H17783" t="s">
        <v>51884</v>
      </c>
      <c r="I17783" t="s">
        <v>51885</v>
      </c>
      <c r="J17783" t="s">
        <v>51886</v>
      </c>
      <c r="K17783" t="s">
        <v>21</v>
      </c>
      <c r="L17783" t="s">
        <v>32276</v>
      </c>
      <c r="M17783">
        <v>2018</v>
      </c>
      <c r="N17783" t="s">
        <v>2801</v>
      </c>
      <c r="O17783">
        <f>'raw_avocado_data'!$I17783+'raw_avocado_data'!$E17783</f>
        <v>107173.96</v>
      </c>
      <c r="P17783">
        <f>'raw_avocado_data'!$J17783+'raw_avocado_data'!$F17783</f>
        <v>74143.62</v>
      </c>
      <c r="Q17783">
        <f>'raw_avocado_data'!$K17783+'raw_avocado_data'!$G17783</f>
        <v>0</v>
      </c>
      <c r="R17783">
        <f>MONTH(raw_avocado_data[[#This Row],[Date]])</f>
        <v>3</v>
      </c>
    </row>
    <row r="17784" spans="1:18" hidden="1" x14ac:dyDescent="0.45">
      <c r="A17784">
        <v>1</v>
      </c>
      <c r="B17784" t="s">
        <v>29883</v>
      </c>
      <c r="C17784" s="1">
        <v>1.3</v>
      </c>
      <c r="D17784" s="2">
        <v>320320.99</v>
      </c>
      <c r="E17784">
        <v>6924.59</v>
      </c>
      <c r="F17784">
        <v>101003.84</v>
      </c>
      <c r="G17784">
        <v>4.97</v>
      </c>
      <c r="H17784" t="s">
        <v>51887</v>
      </c>
      <c r="I17784" t="s">
        <v>51888</v>
      </c>
      <c r="J17784" t="s">
        <v>51889</v>
      </c>
      <c r="K17784" t="s">
        <v>21</v>
      </c>
      <c r="L17784" t="s">
        <v>32276</v>
      </c>
      <c r="M17784">
        <v>2018</v>
      </c>
      <c r="N17784" t="s">
        <v>2801</v>
      </c>
      <c r="O17784">
        <f>'raw_avocado_data'!$I17784+'raw_avocado_data'!$E17784</f>
        <v>145611.85999999999</v>
      </c>
      <c r="P17784">
        <f>'raw_avocado_data'!$J17784+'raw_avocado_data'!$F17784</f>
        <v>174348.36</v>
      </c>
      <c r="Q17784">
        <f>'raw_avocado_data'!$K17784+'raw_avocado_data'!$G17784</f>
        <v>4.97</v>
      </c>
      <c r="R17784">
        <f>MONTH(raw_avocado_data[[#This Row],[Date]])</f>
        <v>3</v>
      </c>
    </row>
    <row r="17785" spans="1:18" hidden="1" x14ac:dyDescent="0.45">
      <c r="A17785">
        <v>2</v>
      </c>
      <c r="B17785" t="s">
        <v>29887</v>
      </c>
      <c r="C17785" s="1">
        <v>1.31</v>
      </c>
      <c r="D17785" s="2">
        <v>324172.31</v>
      </c>
      <c r="E17785">
        <v>7730.19</v>
      </c>
      <c r="F17785">
        <v>117026.23</v>
      </c>
      <c r="G17785">
        <v>0</v>
      </c>
      <c r="H17785" t="s">
        <v>51890</v>
      </c>
      <c r="I17785" t="s">
        <v>51891</v>
      </c>
      <c r="J17785" t="s">
        <v>51892</v>
      </c>
      <c r="K17785" t="s">
        <v>21</v>
      </c>
      <c r="L17785" t="s">
        <v>32276</v>
      </c>
      <c r="M17785">
        <v>2018</v>
      </c>
      <c r="N17785" t="s">
        <v>2801</v>
      </c>
      <c r="O17785">
        <f>'raw_avocado_data'!$I17785+'raw_avocado_data'!$E17785</f>
        <v>166719.01999999999</v>
      </c>
      <c r="P17785">
        <f>'raw_avocado_data'!$J17785+'raw_avocado_data'!$F17785</f>
        <v>157175</v>
      </c>
      <c r="Q17785">
        <f>'raw_avocado_data'!$K17785+'raw_avocado_data'!$G17785</f>
        <v>0</v>
      </c>
      <c r="R17785">
        <f>MONTH(raw_avocado_data[[#This Row],[Date]])</f>
        <v>3</v>
      </c>
    </row>
    <row r="17786" spans="1:18" hidden="1" x14ac:dyDescent="0.45">
      <c r="A17786">
        <v>3</v>
      </c>
      <c r="B17786" t="s">
        <v>29892</v>
      </c>
      <c r="C17786" s="1">
        <v>1.33</v>
      </c>
      <c r="D17786" s="2">
        <v>222950.32</v>
      </c>
      <c r="E17786">
        <v>6008.33</v>
      </c>
      <c r="F17786">
        <v>68134.36</v>
      </c>
      <c r="G17786">
        <v>0</v>
      </c>
      <c r="H17786" t="s">
        <v>51893</v>
      </c>
      <c r="I17786" t="s">
        <v>51894</v>
      </c>
      <c r="J17786" t="s">
        <v>51895</v>
      </c>
      <c r="K17786" t="s">
        <v>21</v>
      </c>
      <c r="L17786" t="s">
        <v>32276</v>
      </c>
      <c r="M17786">
        <v>2018</v>
      </c>
      <c r="N17786" t="s">
        <v>2801</v>
      </c>
      <c r="O17786">
        <f>'raw_avocado_data'!$I17786+'raw_avocado_data'!$E17786</f>
        <v>125201.69</v>
      </c>
      <c r="P17786">
        <f>'raw_avocado_data'!$J17786+'raw_avocado_data'!$F17786</f>
        <v>96890.040000000008</v>
      </c>
      <c r="Q17786">
        <f>'raw_avocado_data'!$K17786+'raw_avocado_data'!$G17786</f>
        <v>0</v>
      </c>
      <c r="R17786">
        <f>MONTH(raw_avocado_data[[#This Row],[Date]])</f>
        <v>3</v>
      </c>
    </row>
    <row r="17787" spans="1:18" hidden="1" x14ac:dyDescent="0.45">
      <c r="A17787">
        <v>4</v>
      </c>
      <c r="B17787" t="s">
        <v>29896</v>
      </c>
      <c r="C17787" s="1">
        <v>1.49</v>
      </c>
      <c r="D17787" s="2">
        <v>176612.49</v>
      </c>
      <c r="E17787">
        <v>4528.42</v>
      </c>
      <c r="F17787">
        <v>51477.74</v>
      </c>
      <c r="G17787">
        <v>0</v>
      </c>
      <c r="H17787" t="s">
        <v>51896</v>
      </c>
      <c r="I17787" t="s">
        <v>51897</v>
      </c>
      <c r="J17787" t="s">
        <v>51898</v>
      </c>
      <c r="K17787" t="s">
        <v>21</v>
      </c>
      <c r="L17787" t="s">
        <v>32276</v>
      </c>
      <c r="M17787">
        <v>2018</v>
      </c>
      <c r="N17787" t="s">
        <v>2801</v>
      </c>
      <c r="O17787">
        <f>'raw_avocado_data'!$I17787+'raw_avocado_data'!$E17787</f>
        <v>90860.63</v>
      </c>
      <c r="P17787">
        <f>'raw_avocado_data'!$J17787+'raw_avocado_data'!$F17787</f>
        <v>84721.93</v>
      </c>
      <c r="Q17787">
        <f>'raw_avocado_data'!$K17787+'raw_avocado_data'!$G17787</f>
        <v>0</v>
      </c>
      <c r="R17787">
        <f>MONTH(raw_avocado_data[[#This Row],[Date]])</f>
        <v>2</v>
      </c>
    </row>
    <row r="17788" spans="1:18" hidden="1" x14ac:dyDescent="0.45">
      <c r="A17788">
        <v>5</v>
      </c>
      <c r="B17788" t="s">
        <v>29900</v>
      </c>
      <c r="C17788" s="1">
        <v>1.45</v>
      </c>
      <c r="D17788" s="2">
        <v>157146.89000000001</v>
      </c>
      <c r="E17788">
        <v>4271.2700000000004</v>
      </c>
      <c r="F17788">
        <v>44540.75</v>
      </c>
      <c r="G17788">
        <v>1.63</v>
      </c>
      <c r="H17788" t="s">
        <v>51899</v>
      </c>
      <c r="I17788" t="s">
        <v>51900</v>
      </c>
      <c r="J17788" t="s">
        <v>51901</v>
      </c>
      <c r="K17788" t="s">
        <v>21</v>
      </c>
      <c r="L17788" t="s">
        <v>32276</v>
      </c>
      <c r="M17788">
        <v>2018</v>
      </c>
      <c r="N17788" t="s">
        <v>2801</v>
      </c>
      <c r="O17788">
        <f>'raw_avocado_data'!$I17788+'raw_avocado_data'!$E17788</f>
        <v>103143.25</v>
      </c>
      <c r="P17788">
        <f>'raw_avocado_data'!$J17788+'raw_avocado_data'!$F17788</f>
        <v>53781.39</v>
      </c>
      <c r="Q17788">
        <f>'raw_avocado_data'!$K17788+'raw_avocado_data'!$G17788</f>
        <v>1.63</v>
      </c>
      <c r="R17788">
        <f>MONTH(raw_avocado_data[[#This Row],[Date]])</f>
        <v>2</v>
      </c>
    </row>
    <row r="17789" spans="1:18" hidden="1" x14ac:dyDescent="0.45">
      <c r="A17789">
        <v>6</v>
      </c>
      <c r="B17789" t="s">
        <v>29904</v>
      </c>
      <c r="C17789" s="1">
        <v>1.44</v>
      </c>
      <c r="D17789" s="2">
        <v>175088.87</v>
      </c>
      <c r="E17789">
        <v>4475.83</v>
      </c>
      <c r="F17789">
        <v>46711.13</v>
      </c>
      <c r="G17789">
        <v>1.63</v>
      </c>
      <c r="H17789" t="s">
        <v>51902</v>
      </c>
      <c r="I17789" t="s">
        <v>51903</v>
      </c>
      <c r="J17789" t="s">
        <v>51904</v>
      </c>
      <c r="K17789" t="s">
        <v>21</v>
      </c>
      <c r="L17789" t="s">
        <v>32276</v>
      </c>
      <c r="M17789">
        <v>2018</v>
      </c>
      <c r="N17789" t="s">
        <v>2801</v>
      </c>
      <c r="O17789">
        <f>'raw_avocado_data'!$I17789+'raw_avocado_data'!$E17789</f>
        <v>114089.15000000001</v>
      </c>
      <c r="P17789">
        <f>'raw_avocado_data'!$J17789+'raw_avocado_data'!$F17789</f>
        <v>60738.97</v>
      </c>
      <c r="Q17789">
        <f>'raw_avocado_data'!$K17789+'raw_avocado_data'!$G17789</f>
        <v>1.63</v>
      </c>
      <c r="R17789">
        <f>MONTH(raw_avocado_data[[#This Row],[Date]])</f>
        <v>2</v>
      </c>
    </row>
    <row r="17790" spans="1:18" hidden="1" x14ac:dyDescent="0.45">
      <c r="A17790">
        <v>7</v>
      </c>
      <c r="B17790" t="s">
        <v>29909</v>
      </c>
      <c r="C17790" s="1">
        <v>1.45</v>
      </c>
      <c r="D17790" s="2">
        <v>185270.31</v>
      </c>
      <c r="E17790">
        <v>4670.38</v>
      </c>
      <c r="F17790">
        <v>53564.29</v>
      </c>
      <c r="G17790">
        <v>0</v>
      </c>
      <c r="H17790" t="s">
        <v>51905</v>
      </c>
      <c r="I17790" t="s">
        <v>51906</v>
      </c>
      <c r="J17790" t="s">
        <v>51907</v>
      </c>
      <c r="K17790" t="s">
        <v>21</v>
      </c>
      <c r="L17790" t="s">
        <v>32276</v>
      </c>
      <c r="M17790">
        <v>2018</v>
      </c>
      <c r="N17790" t="s">
        <v>2801</v>
      </c>
      <c r="O17790">
        <f>'raw_avocado_data'!$I17790+'raw_avocado_data'!$E17790</f>
        <v>119140.48000000001</v>
      </c>
      <c r="P17790">
        <f>'raw_avocado_data'!$J17790+'raw_avocado_data'!$F17790</f>
        <v>65885.2</v>
      </c>
      <c r="Q17790">
        <f>'raw_avocado_data'!$K17790+'raw_avocado_data'!$G17790</f>
        <v>0</v>
      </c>
      <c r="R17790">
        <f>MONTH(raw_avocado_data[[#This Row],[Date]])</f>
        <v>2</v>
      </c>
    </row>
    <row r="17791" spans="1:18" hidden="1" x14ac:dyDescent="0.45">
      <c r="A17791">
        <v>8</v>
      </c>
      <c r="B17791" t="s">
        <v>29913</v>
      </c>
      <c r="C17791" s="1">
        <v>1.42</v>
      </c>
      <c r="D17791" s="2">
        <v>200318.01</v>
      </c>
      <c r="E17791">
        <v>4791.32</v>
      </c>
      <c r="F17791">
        <v>53866.78</v>
      </c>
      <c r="G17791">
        <v>0</v>
      </c>
      <c r="H17791" t="s">
        <v>51908</v>
      </c>
      <c r="I17791" t="s">
        <v>51909</v>
      </c>
      <c r="J17791" t="s">
        <v>51910</v>
      </c>
      <c r="K17791" t="s">
        <v>21</v>
      </c>
      <c r="L17791" t="s">
        <v>32276</v>
      </c>
      <c r="M17791">
        <v>2018</v>
      </c>
      <c r="N17791" t="s">
        <v>2801</v>
      </c>
      <c r="O17791">
        <f>'raw_avocado_data'!$I17791+'raw_avocado_data'!$E17791</f>
        <v>106525.98000000001</v>
      </c>
      <c r="P17791">
        <f>'raw_avocado_data'!$J17791+'raw_avocado_data'!$F17791</f>
        <v>93639.549999999988</v>
      </c>
      <c r="Q17791">
        <f>'raw_avocado_data'!$K17791+'raw_avocado_data'!$G17791</f>
        <v>0</v>
      </c>
      <c r="R17791">
        <f>MONTH(raw_avocado_data[[#This Row],[Date]])</f>
        <v>1</v>
      </c>
    </row>
    <row r="17792" spans="1:18" hidden="1" x14ac:dyDescent="0.45">
      <c r="A17792">
        <v>9</v>
      </c>
      <c r="B17792" t="s">
        <v>29917</v>
      </c>
      <c r="C17792" s="1">
        <v>1.41</v>
      </c>
      <c r="D17792" s="2">
        <v>235021.5</v>
      </c>
      <c r="E17792">
        <v>5114.24</v>
      </c>
      <c r="F17792">
        <v>53205.279999999999</v>
      </c>
      <c r="G17792">
        <v>0</v>
      </c>
      <c r="H17792" t="s">
        <v>51911</v>
      </c>
      <c r="I17792" t="s">
        <v>51912</v>
      </c>
      <c r="J17792" t="s">
        <v>51913</v>
      </c>
      <c r="K17792" t="s">
        <v>21</v>
      </c>
      <c r="L17792" t="s">
        <v>32276</v>
      </c>
      <c r="M17792">
        <v>2018</v>
      </c>
      <c r="N17792" t="s">
        <v>2801</v>
      </c>
      <c r="O17792">
        <f>'raw_avocado_data'!$I17792+'raw_avocado_data'!$E17792</f>
        <v>95101.03</v>
      </c>
      <c r="P17792">
        <f>'raw_avocado_data'!$J17792+'raw_avocado_data'!$F17792</f>
        <v>139709.51</v>
      </c>
      <c r="Q17792">
        <f>'raw_avocado_data'!$K17792+'raw_avocado_data'!$G17792</f>
        <v>0</v>
      </c>
      <c r="R17792">
        <f>MONTH(raw_avocado_data[[#This Row],[Date]])</f>
        <v>1</v>
      </c>
    </row>
    <row r="17793" spans="1:18" hidden="1" x14ac:dyDescent="0.45">
      <c r="A17793">
        <v>10</v>
      </c>
      <c r="B17793" t="s">
        <v>29921</v>
      </c>
      <c r="C17793" s="1">
        <v>1.45</v>
      </c>
      <c r="D17793" s="2">
        <v>243959.31</v>
      </c>
      <c r="E17793">
        <v>5573.56</v>
      </c>
      <c r="F17793">
        <v>58518.98</v>
      </c>
      <c r="G17793">
        <v>0</v>
      </c>
      <c r="H17793" t="s">
        <v>51914</v>
      </c>
      <c r="I17793" t="s">
        <v>51915</v>
      </c>
      <c r="J17793" t="s">
        <v>51916</v>
      </c>
      <c r="K17793" t="s">
        <v>21</v>
      </c>
      <c r="L17793" t="s">
        <v>32276</v>
      </c>
      <c r="M17793">
        <v>2018</v>
      </c>
      <c r="N17793" t="s">
        <v>2801</v>
      </c>
      <c r="O17793">
        <f>'raw_avocado_data'!$I17793+'raw_avocado_data'!$E17793</f>
        <v>136482.89000000001</v>
      </c>
      <c r="P17793">
        <f>'raw_avocado_data'!$J17793+'raw_avocado_data'!$F17793</f>
        <v>107349.58</v>
      </c>
      <c r="Q17793">
        <f>'raw_avocado_data'!$K17793+'raw_avocado_data'!$G17793</f>
        <v>0</v>
      </c>
      <c r="R17793">
        <f>MONTH(raw_avocado_data[[#This Row],[Date]])</f>
        <v>1</v>
      </c>
    </row>
    <row r="17794" spans="1:18" hidden="1" x14ac:dyDescent="0.45">
      <c r="A17794">
        <v>11</v>
      </c>
      <c r="B17794" t="s">
        <v>29925</v>
      </c>
      <c r="C17794" s="1">
        <v>1.4</v>
      </c>
      <c r="D17794" s="2">
        <v>224698.1</v>
      </c>
      <c r="E17794">
        <v>8227.83</v>
      </c>
      <c r="F17794">
        <v>55921.31</v>
      </c>
      <c r="G17794">
        <v>0</v>
      </c>
      <c r="H17794" t="s">
        <v>51917</v>
      </c>
      <c r="I17794" t="s">
        <v>51918</v>
      </c>
      <c r="J17794" t="s">
        <v>51919</v>
      </c>
      <c r="K17794" t="s">
        <v>21</v>
      </c>
      <c r="L17794" t="s">
        <v>32276</v>
      </c>
      <c r="M17794">
        <v>2018</v>
      </c>
      <c r="N17794" t="s">
        <v>2801</v>
      </c>
      <c r="O17794">
        <f>'raw_avocado_data'!$I17794+'raw_avocado_data'!$E17794</f>
        <v>134386.66</v>
      </c>
      <c r="P17794">
        <f>'raw_avocado_data'!$J17794+'raw_avocado_data'!$F17794</f>
        <v>90160.76999999999</v>
      </c>
      <c r="Q17794">
        <f>'raw_avocado_data'!$K17794+'raw_avocado_data'!$G17794</f>
        <v>0</v>
      </c>
      <c r="R17794">
        <f>MONTH(raw_avocado_data[[#This Row],[Date]])</f>
        <v>1</v>
      </c>
    </row>
    <row r="17795" spans="1:18" hidden="1" x14ac:dyDescent="0.45">
      <c r="A17795">
        <v>0</v>
      </c>
      <c r="B17795" t="s">
        <v>29879</v>
      </c>
      <c r="C17795" s="1">
        <v>1.36</v>
      </c>
      <c r="D17795" s="2">
        <v>23169.17</v>
      </c>
      <c r="E17795">
        <v>371.93</v>
      </c>
      <c r="F17795">
        <v>239.04</v>
      </c>
      <c r="G17795">
        <v>9.8699999999999992</v>
      </c>
      <c r="H17795" t="s">
        <v>51920</v>
      </c>
      <c r="I17795" t="s">
        <v>51921</v>
      </c>
      <c r="J17795" t="s">
        <v>4827</v>
      </c>
      <c r="K17795" t="s">
        <v>21</v>
      </c>
      <c r="L17795" t="s">
        <v>32276</v>
      </c>
      <c r="M17795">
        <v>2018</v>
      </c>
      <c r="N17795" t="s">
        <v>3009</v>
      </c>
      <c r="O17795">
        <f>'raw_avocado_data'!$I17795+'raw_avocado_data'!$E17795</f>
        <v>22916.93</v>
      </c>
      <c r="P17795">
        <f>'raw_avocado_data'!$J17795+'raw_avocado_data'!$F17795</f>
        <v>242.37</v>
      </c>
      <c r="Q17795">
        <f>'raw_avocado_data'!$K17795+'raw_avocado_data'!$G17795</f>
        <v>9.8699999999999992</v>
      </c>
      <c r="R17795">
        <f>MONTH(raw_avocado_data[[#This Row],[Date]])</f>
        <v>3</v>
      </c>
    </row>
    <row r="17796" spans="1:18" hidden="1" x14ac:dyDescent="0.45">
      <c r="A17796">
        <v>1</v>
      </c>
      <c r="B17796" t="s">
        <v>29883</v>
      </c>
      <c r="C17796" s="1">
        <v>1.47</v>
      </c>
      <c r="D17796" s="2">
        <v>17815.439999999999</v>
      </c>
      <c r="E17796">
        <v>791.32</v>
      </c>
      <c r="F17796">
        <v>428.09</v>
      </c>
      <c r="G17796">
        <v>6.63</v>
      </c>
      <c r="H17796" t="s">
        <v>51922</v>
      </c>
      <c r="I17796" t="s">
        <v>51922</v>
      </c>
      <c r="J17796" t="s">
        <v>21</v>
      </c>
      <c r="K17796" t="s">
        <v>21</v>
      </c>
      <c r="L17796" t="s">
        <v>32276</v>
      </c>
      <c r="M17796">
        <v>2018</v>
      </c>
      <c r="N17796" t="s">
        <v>3009</v>
      </c>
      <c r="O17796">
        <f>'raw_avocado_data'!$I17796+'raw_avocado_data'!$E17796</f>
        <v>17380.72</v>
      </c>
      <c r="P17796">
        <f>'raw_avocado_data'!$J17796+'raw_avocado_data'!$F17796</f>
        <v>428.09</v>
      </c>
      <c r="Q17796">
        <f>'raw_avocado_data'!$K17796+'raw_avocado_data'!$G17796</f>
        <v>6.63</v>
      </c>
      <c r="R17796">
        <f>MONTH(raw_avocado_data[[#This Row],[Date]])</f>
        <v>3</v>
      </c>
    </row>
    <row r="17797" spans="1:18" hidden="1" x14ac:dyDescent="0.45">
      <c r="A17797">
        <v>2</v>
      </c>
      <c r="B17797" t="s">
        <v>29887</v>
      </c>
      <c r="C17797" s="1">
        <v>1.47</v>
      </c>
      <c r="D17797" s="2">
        <v>20504.66</v>
      </c>
      <c r="E17797">
        <v>393.48</v>
      </c>
      <c r="F17797">
        <v>267.87</v>
      </c>
      <c r="G17797">
        <v>22.22</v>
      </c>
      <c r="H17797" t="s">
        <v>51923</v>
      </c>
      <c r="I17797" t="s">
        <v>51924</v>
      </c>
      <c r="J17797" t="s">
        <v>11312</v>
      </c>
      <c r="K17797" t="s">
        <v>21</v>
      </c>
      <c r="L17797" t="s">
        <v>32276</v>
      </c>
      <c r="M17797">
        <v>2018</v>
      </c>
      <c r="N17797" t="s">
        <v>3009</v>
      </c>
      <c r="O17797">
        <f>'raw_avocado_data'!$I17797+'raw_avocado_data'!$E17797</f>
        <v>20204.57</v>
      </c>
      <c r="P17797">
        <f>'raw_avocado_data'!$J17797+'raw_avocado_data'!$F17797</f>
        <v>277.87</v>
      </c>
      <c r="Q17797">
        <f>'raw_avocado_data'!$K17797+'raw_avocado_data'!$G17797</f>
        <v>22.22</v>
      </c>
      <c r="R17797">
        <f>MONTH(raw_avocado_data[[#This Row],[Date]])</f>
        <v>3</v>
      </c>
    </row>
    <row r="17798" spans="1:18" hidden="1" x14ac:dyDescent="0.45">
      <c r="A17798">
        <v>3</v>
      </c>
      <c r="B17798" t="s">
        <v>29892</v>
      </c>
      <c r="C17798" s="1">
        <v>1.43</v>
      </c>
      <c r="D17798" s="2">
        <v>18968.96</v>
      </c>
      <c r="E17798">
        <v>659.11</v>
      </c>
      <c r="F17798">
        <v>396.33</v>
      </c>
      <c r="G17798">
        <v>20.94</v>
      </c>
      <c r="H17798" t="s">
        <v>51925</v>
      </c>
      <c r="I17798" t="s">
        <v>51926</v>
      </c>
      <c r="J17798" t="s">
        <v>4827</v>
      </c>
      <c r="K17798" t="s">
        <v>21</v>
      </c>
      <c r="L17798" t="s">
        <v>32276</v>
      </c>
      <c r="M17798">
        <v>2018</v>
      </c>
      <c r="N17798" t="s">
        <v>3009</v>
      </c>
      <c r="O17798">
        <f>'raw_avocado_data'!$I17798+'raw_avocado_data'!$E17798</f>
        <v>18548.36</v>
      </c>
      <c r="P17798">
        <f>'raw_avocado_data'!$J17798+'raw_avocado_data'!$F17798</f>
        <v>399.65999999999997</v>
      </c>
      <c r="Q17798">
        <f>'raw_avocado_data'!$K17798+'raw_avocado_data'!$G17798</f>
        <v>20.94</v>
      </c>
      <c r="R17798">
        <f>MONTH(raw_avocado_data[[#This Row],[Date]])</f>
        <v>3</v>
      </c>
    </row>
    <row r="17799" spans="1:18" hidden="1" x14ac:dyDescent="0.45">
      <c r="A17799">
        <v>4</v>
      </c>
      <c r="B17799" t="s">
        <v>29896</v>
      </c>
      <c r="C17799" s="1">
        <v>1.42</v>
      </c>
      <c r="D17799" s="2">
        <v>18414.330000000002</v>
      </c>
      <c r="E17799">
        <v>330.05</v>
      </c>
      <c r="F17799">
        <v>369.57</v>
      </c>
      <c r="G17799">
        <v>5.01</v>
      </c>
      <c r="H17799" t="s">
        <v>51927</v>
      </c>
      <c r="I17799" t="s">
        <v>51928</v>
      </c>
      <c r="J17799" t="s">
        <v>4827</v>
      </c>
      <c r="K17799" t="s">
        <v>21</v>
      </c>
      <c r="L17799" t="s">
        <v>32276</v>
      </c>
      <c r="M17799">
        <v>2018</v>
      </c>
      <c r="N17799" t="s">
        <v>3009</v>
      </c>
      <c r="O17799">
        <f>'raw_avocado_data'!$I17799+'raw_avocado_data'!$E17799</f>
        <v>18036.419999999998</v>
      </c>
      <c r="P17799">
        <f>'raw_avocado_data'!$J17799+'raw_avocado_data'!$F17799</f>
        <v>372.9</v>
      </c>
      <c r="Q17799">
        <f>'raw_avocado_data'!$K17799+'raw_avocado_data'!$G17799</f>
        <v>5.01</v>
      </c>
      <c r="R17799">
        <f>MONTH(raw_avocado_data[[#This Row],[Date]])</f>
        <v>2</v>
      </c>
    </row>
    <row r="17800" spans="1:18" hidden="1" x14ac:dyDescent="0.45">
      <c r="A17800">
        <v>5</v>
      </c>
      <c r="B17800" t="s">
        <v>29900</v>
      </c>
      <c r="C17800" s="1">
        <v>1.43</v>
      </c>
      <c r="D17800" s="2">
        <v>26996.61</v>
      </c>
      <c r="E17800">
        <v>3948.19</v>
      </c>
      <c r="F17800">
        <v>2895.75</v>
      </c>
      <c r="G17800">
        <v>15.24</v>
      </c>
      <c r="H17800" t="s">
        <v>51929</v>
      </c>
      <c r="I17800" t="s">
        <v>51930</v>
      </c>
      <c r="J17800" t="s">
        <v>4827</v>
      </c>
      <c r="K17800" t="s">
        <v>21</v>
      </c>
      <c r="L17800" t="s">
        <v>32276</v>
      </c>
      <c r="M17800">
        <v>2018</v>
      </c>
      <c r="N17800" t="s">
        <v>3009</v>
      </c>
      <c r="O17800">
        <f>'raw_avocado_data'!$I17800+'raw_avocado_data'!$E17800</f>
        <v>24082.289999999997</v>
      </c>
      <c r="P17800">
        <f>'raw_avocado_data'!$J17800+'raw_avocado_data'!$F17800</f>
        <v>2899.08</v>
      </c>
      <c r="Q17800">
        <f>'raw_avocado_data'!$K17800+'raw_avocado_data'!$G17800</f>
        <v>15.24</v>
      </c>
      <c r="R17800">
        <f>MONTH(raw_avocado_data[[#This Row],[Date]])</f>
        <v>2</v>
      </c>
    </row>
    <row r="17801" spans="1:18" hidden="1" x14ac:dyDescent="0.45">
      <c r="A17801">
        <v>6</v>
      </c>
      <c r="B17801" t="s">
        <v>29904</v>
      </c>
      <c r="C17801" s="1">
        <v>1.53</v>
      </c>
      <c r="D17801" s="2">
        <v>18314.18</v>
      </c>
      <c r="E17801">
        <v>217.6</v>
      </c>
      <c r="F17801">
        <v>254.81</v>
      </c>
      <c r="G17801">
        <v>20.89</v>
      </c>
      <c r="H17801" t="s">
        <v>51931</v>
      </c>
      <c r="I17801" t="s">
        <v>51932</v>
      </c>
      <c r="J17801" t="s">
        <v>8636</v>
      </c>
      <c r="K17801" t="s">
        <v>21</v>
      </c>
      <c r="L17801" t="s">
        <v>32276</v>
      </c>
      <c r="M17801">
        <v>2018</v>
      </c>
      <c r="N17801" t="s">
        <v>3009</v>
      </c>
      <c r="O17801">
        <f>'raw_avocado_data'!$I17801+'raw_avocado_data'!$E17801</f>
        <v>18016.259999999998</v>
      </c>
      <c r="P17801">
        <f>'raw_avocado_data'!$J17801+'raw_avocado_data'!$F17801</f>
        <v>277.02999999999997</v>
      </c>
      <c r="Q17801">
        <f>'raw_avocado_data'!$K17801+'raw_avocado_data'!$G17801</f>
        <v>20.89</v>
      </c>
      <c r="R17801">
        <f>MONTH(raw_avocado_data[[#This Row],[Date]])</f>
        <v>2</v>
      </c>
    </row>
    <row r="17802" spans="1:18" hidden="1" x14ac:dyDescent="0.45">
      <c r="A17802">
        <v>7</v>
      </c>
      <c r="B17802" t="s">
        <v>29909</v>
      </c>
      <c r="C17802" s="1">
        <v>1.5</v>
      </c>
      <c r="D17802" s="2">
        <v>21055.52</v>
      </c>
      <c r="E17802">
        <v>322.52999999999997</v>
      </c>
      <c r="F17802">
        <v>300.02999999999997</v>
      </c>
      <c r="G17802">
        <v>6.03</v>
      </c>
      <c r="H17802" t="s">
        <v>51933</v>
      </c>
      <c r="I17802" t="s">
        <v>51934</v>
      </c>
      <c r="J17802" t="s">
        <v>8599</v>
      </c>
      <c r="K17802" t="s">
        <v>21</v>
      </c>
      <c r="L17802" t="s">
        <v>32276</v>
      </c>
      <c r="M17802">
        <v>2018</v>
      </c>
      <c r="N17802" t="s">
        <v>3009</v>
      </c>
      <c r="O17802">
        <f>'raw_avocado_data'!$I17802+'raw_avocado_data'!$E17802</f>
        <v>20651.68</v>
      </c>
      <c r="P17802">
        <f>'raw_avocado_data'!$J17802+'raw_avocado_data'!$F17802</f>
        <v>397.80999999999995</v>
      </c>
      <c r="Q17802">
        <f>'raw_avocado_data'!$K17802+'raw_avocado_data'!$G17802</f>
        <v>6.03</v>
      </c>
      <c r="R17802">
        <f>MONTH(raw_avocado_data[[#This Row],[Date]])</f>
        <v>2</v>
      </c>
    </row>
    <row r="17803" spans="1:18" hidden="1" x14ac:dyDescent="0.45">
      <c r="A17803">
        <v>8</v>
      </c>
      <c r="B17803" t="s">
        <v>29913</v>
      </c>
      <c r="C17803" s="1">
        <v>1.49</v>
      </c>
      <c r="D17803" s="2">
        <v>21849.91</v>
      </c>
      <c r="E17803">
        <v>409.5</v>
      </c>
      <c r="F17803">
        <v>280.02999999999997</v>
      </c>
      <c r="G17803">
        <v>19.170000000000002</v>
      </c>
      <c r="H17803" t="s">
        <v>51935</v>
      </c>
      <c r="I17803" t="s">
        <v>51936</v>
      </c>
      <c r="J17803" t="s">
        <v>12772</v>
      </c>
      <c r="K17803" t="s">
        <v>21</v>
      </c>
      <c r="L17803" t="s">
        <v>32276</v>
      </c>
      <c r="M17803">
        <v>2018</v>
      </c>
      <c r="N17803" t="s">
        <v>3009</v>
      </c>
      <c r="O17803">
        <f>'raw_avocado_data'!$I17803+'raw_avocado_data'!$E17803</f>
        <v>21547.360000000001</v>
      </c>
      <c r="P17803">
        <f>'raw_avocado_data'!$J17803+'raw_avocado_data'!$F17803</f>
        <v>283.38</v>
      </c>
      <c r="Q17803">
        <f>'raw_avocado_data'!$K17803+'raw_avocado_data'!$G17803</f>
        <v>19.170000000000002</v>
      </c>
      <c r="R17803">
        <f>MONTH(raw_avocado_data[[#This Row],[Date]])</f>
        <v>1</v>
      </c>
    </row>
    <row r="17804" spans="1:18" hidden="1" x14ac:dyDescent="0.45">
      <c r="A17804">
        <v>9</v>
      </c>
      <c r="B17804" t="s">
        <v>29917</v>
      </c>
      <c r="C17804" s="1">
        <v>1.59</v>
      </c>
      <c r="D17804" s="2">
        <v>15829.03</v>
      </c>
      <c r="E17804">
        <v>225.43</v>
      </c>
      <c r="F17804">
        <v>166.81</v>
      </c>
      <c r="G17804">
        <v>19.2</v>
      </c>
      <c r="H17804" t="s">
        <v>51937</v>
      </c>
      <c r="I17804" t="s">
        <v>51938</v>
      </c>
      <c r="J17804" t="s">
        <v>51939</v>
      </c>
      <c r="K17804" t="s">
        <v>21</v>
      </c>
      <c r="L17804" t="s">
        <v>32276</v>
      </c>
      <c r="M17804">
        <v>2018</v>
      </c>
      <c r="N17804" t="s">
        <v>3009</v>
      </c>
      <c r="O17804">
        <f>'raw_avocado_data'!$I17804+'raw_avocado_data'!$E17804</f>
        <v>15636.34</v>
      </c>
      <c r="P17804">
        <f>'raw_avocado_data'!$J17804+'raw_avocado_data'!$F17804</f>
        <v>173.49</v>
      </c>
      <c r="Q17804">
        <f>'raw_avocado_data'!$K17804+'raw_avocado_data'!$G17804</f>
        <v>19.2</v>
      </c>
      <c r="R17804">
        <f>MONTH(raw_avocado_data[[#This Row],[Date]])</f>
        <v>1</v>
      </c>
    </row>
    <row r="17805" spans="1:18" hidden="1" x14ac:dyDescent="0.45">
      <c r="A17805">
        <v>10</v>
      </c>
      <c r="B17805" t="s">
        <v>29921</v>
      </c>
      <c r="C17805" s="1">
        <v>1.45</v>
      </c>
      <c r="D17805" s="2">
        <v>23826.74</v>
      </c>
      <c r="E17805">
        <v>175.52</v>
      </c>
      <c r="F17805">
        <v>199.52</v>
      </c>
      <c r="G17805">
        <v>5.07</v>
      </c>
      <c r="H17805" t="s">
        <v>51940</v>
      </c>
      <c r="I17805" t="s">
        <v>51940</v>
      </c>
      <c r="J17805" t="s">
        <v>21</v>
      </c>
      <c r="K17805" t="s">
        <v>21</v>
      </c>
      <c r="L17805" t="s">
        <v>32276</v>
      </c>
      <c r="M17805">
        <v>2018</v>
      </c>
      <c r="N17805" t="s">
        <v>3009</v>
      </c>
      <c r="O17805">
        <f>'raw_avocado_data'!$I17805+'raw_avocado_data'!$E17805</f>
        <v>23622.15</v>
      </c>
      <c r="P17805">
        <f>'raw_avocado_data'!$J17805+'raw_avocado_data'!$F17805</f>
        <v>199.52</v>
      </c>
      <c r="Q17805">
        <f>'raw_avocado_data'!$K17805+'raw_avocado_data'!$G17805</f>
        <v>5.07</v>
      </c>
      <c r="R17805">
        <f>MONTH(raw_avocado_data[[#This Row],[Date]])</f>
        <v>1</v>
      </c>
    </row>
    <row r="17806" spans="1:18" hidden="1" x14ac:dyDescent="0.45">
      <c r="A17806">
        <v>11</v>
      </c>
      <c r="B17806" t="s">
        <v>29925</v>
      </c>
      <c r="C17806" s="1">
        <v>1.51</v>
      </c>
      <c r="D17806" s="2">
        <v>21095.119999999999</v>
      </c>
      <c r="E17806">
        <v>208.15</v>
      </c>
      <c r="F17806">
        <v>312.97000000000003</v>
      </c>
      <c r="G17806">
        <v>13.01</v>
      </c>
      <c r="H17806" t="s">
        <v>51941</v>
      </c>
      <c r="I17806" t="s">
        <v>51942</v>
      </c>
      <c r="J17806" t="s">
        <v>11312</v>
      </c>
      <c r="K17806" t="s">
        <v>21</v>
      </c>
      <c r="L17806" t="s">
        <v>32276</v>
      </c>
      <c r="M17806">
        <v>2018</v>
      </c>
      <c r="N17806" t="s">
        <v>3009</v>
      </c>
      <c r="O17806">
        <f>'raw_avocado_data'!$I17806+'raw_avocado_data'!$E17806</f>
        <v>20759.140000000003</v>
      </c>
      <c r="P17806">
        <f>'raw_avocado_data'!$J17806+'raw_avocado_data'!$F17806</f>
        <v>322.97000000000003</v>
      </c>
      <c r="Q17806">
        <f>'raw_avocado_data'!$K17806+'raw_avocado_data'!$G17806</f>
        <v>13.01</v>
      </c>
      <c r="R17806">
        <f>MONTH(raw_avocado_data[[#This Row],[Date]])</f>
        <v>1</v>
      </c>
    </row>
    <row r="17807" spans="1:18" hidden="1" x14ac:dyDescent="0.45">
      <c r="A17807">
        <v>0</v>
      </c>
      <c r="B17807" t="s">
        <v>29879</v>
      </c>
      <c r="C17807" s="1">
        <v>2.09</v>
      </c>
      <c r="D17807" s="2">
        <v>20242.650000000001</v>
      </c>
      <c r="E17807">
        <v>144.4</v>
      </c>
      <c r="F17807">
        <v>10949.63</v>
      </c>
      <c r="G17807">
        <v>0</v>
      </c>
      <c r="H17807" t="s">
        <v>51943</v>
      </c>
      <c r="I17807" t="s">
        <v>51944</v>
      </c>
      <c r="J17807" t="s">
        <v>51945</v>
      </c>
      <c r="K17807" t="s">
        <v>21</v>
      </c>
      <c r="L17807" t="s">
        <v>32276</v>
      </c>
      <c r="M17807">
        <v>2018</v>
      </c>
      <c r="N17807" t="s">
        <v>3184</v>
      </c>
      <c r="O17807">
        <f>'raw_avocado_data'!$I17807+'raw_avocado_data'!$E17807</f>
        <v>9282.1299999999992</v>
      </c>
      <c r="P17807">
        <f>'raw_avocado_data'!$J17807+'raw_avocado_data'!$F17807</f>
        <v>10960.519999999999</v>
      </c>
      <c r="Q17807">
        <f>'raw_avocado_data'!$K17807+'raw_avocado_data'!$G17807</f>
        <v>0</v>
      </c>
      <c r="R17807">
        <f>MONTH(raw_avocado_data[[#This Row],[Date]])</f>
        <v>3</v>
      </c>
    </row>
    <row r="17808" spans="1:18" hidden="1" x14ac:dyDescent="0.45">
      <c r="A17808">
        <v>1</v>
      </c>
      <c r="B17808" t="s">
        <v>29883</v>
      </c>
      <c r="C17808" s="1">
        <v>1.88</v>
      </c>
      <c r="D17808" s="2">
        <v>31736.66</v>
      </c>
      <c r="E17808">
        <v>537.35</v>
      </c>
      <c r="F17808">
        <v>22724.89</v>
      </c>
      <c r="G17808">
        <v>0</v>
      </c>
      <c r="H17808" t="s">
        <v>51946</v>
      </c>
      <c r="I17808" t="s">
        <v>51947</v>
      </c>
      <c r="J17808" t="s">
        <v>51948</v>
      </c>
      <c r="K17808" t="s">
        <v>21</v>
      </c>
      <c r="L17808" t="s">
        <v>32276</v>
      </c>
      <c r="M17808">
        <v>2018</v>
      </c>
      <c r="N17808" t="s">
        <v>3184</v>
      </c>
      <c r="O17808">
        <f>'raw_avocado_data'!$I17808+'raw_avocado_data'!$E17808</f>
        <v>9010.2200000000012</v>
      </c>
      <c r="P17808">
        <f>'raw_avocado_data'!$J17808+'raw_avocado_data'!$F17808</f>
        <v>22726.44</v>
      </c>
      <c r="Q17808">
        <f>'raw_avocado_data'!$K17808+'raw_avocado_data'!$G17808</f>
        <v>0</v>
      </c>
      <c r="R17808">
        <f>MONTH(raw_avocado_data[[#This Row],[Date]])</f>
        <v>3</v>
      </c>
    </row>
    <row r="17809" spans="1:18" hidden="1" x14ac:dyDescent="0.45">
      <c r="A17809">
        <v>2</v>
      </c>
      <c r="B17809" t="s">
        <v>29887</v>
      </c>
      <c r="C17809" s="1">
        <v>2.15</v>
      </c>
      <c r="D17809" s="2">
        <v>17722.27</v>
      </c>
      <c r="E17809">
        <v>147.46</v>
      </c>
      <c r="F17809">
        <v>8428.14</v>
      </c>
      <c r="G17809">
        <v>2.8</v>
      </c>
      <c r="H17809" t="s">
        <v>51949</v>
      </c>
      <c r="I17809" t="s">
        <v>51949</v>
      </c>
      <c r="J17809" t="s">
        <v>21</v>
      </c>
      <c r="K17809" t="s">
        <v>21</v>
      </c>
      <c r="L17809" t="s">
        <v>32276</v>
      </c>
      <c r="M17809">
        <v>2018</v>
      </c>
      <c r="N17809" t="s">
        <v>3184</v>
      </c>
      <c r="O17809">
        <f>'raw_avocado_data'!$I17809+'raw_avocado_data'!$E17809</f>
        <v>9291.33</v>
      </c>
      <c r="P17809">
        <f>'raw_avocado_data'!$J17809+'raw_avocado_data'!$F17809</f>
        <v>8428.14</v>
      </c>
      <c r="Q17809">
        <f>'raw_avocado_data'!$K17809+'raw_avocado_data'!$G17809</f>
        <v>2.8</v>
      </c>
      <c r="R17809">
        <f>MONTH(raw_avocado_data[[#This Row],[Date]])</f>
        <v>3</v>
      </c>
    </row>
    <row r="17810" spans="1:18" hidden="1" x14ac:dyDescent="0.45">
      <c r="A17810">
        <v>3</v>
      </c>
      <c r="B17810" t="s">
        <v>29892</v>
      </c>
      <c r="C17810" s="1">
        <v>1.9</v>
      </c>
      <c r="D17810" s="2">
        <v>27608.16</v>
      </c>
      <c r="E17810">
        <v>622.71</v>
      </c>
      <c r="F17810">
        <v>19631.02</v>
      </c>
      <c r="G17810">
        <v>0</v>
      </c>
      <c r="H17810" t="s">
        <v>51950</v>
      </c>
      <c r="I17810" t="s">
        <v>51950</v>
      </c>
      <c r="J17810" t="s">
        <v>21</v>
      </c>
      <c r="K17810" t="s">
        <v>21</v>
      </c>
      <c r="L17810" t="s">
        <v>32276</v>
      </c>
      <c r="M17810">
        <v>2018</v>
      </c>
      <c r="N17810" t="s">
        <v>3184</v>
      </c>
      <c r="O17810">
        <f>'raw_avocado_data'!$I17810+'raw_avocado_data'!$E17810</f>
        <v>7977.14</v>
      </c>
      <c r="P17810">
        <f>'raw_avocado_data'!$J17810+'raw_avocado_data'!$F17810</f>
        <v>19631.02</v>
      </c>
      <c r="Q17810">
        <f>'raw_avocado_data'!$K17810+'raw_avocado_data'!$G17810</f>
        <v>0</v>
      </c>
      <c r="R17810">
        <f>MONTH(raw_avocado_data[[#This Row],[Date]])</f>
        <v>3</v>
      </c>
    </row>
    <row r="17811" spans="1:18" hidden="1" x14ac:dyDescent="0.45">
      <c r="A17811">
        <v>4</v>
      </c>
      <c r="B17811" t="s">
        <v>29896</v>
      </c>
      <c r="C17811" s="1">
        <v>2.0499999999999998</v>
      </c>
      <c r="D17811" s="2">
        <v>15721.06</v>
      </c>
      <c r="E17811">
        <v>213.6</v>
      </c>
      <c r="F17811">
        <v>7229.28</v>
      </c>
      <c r="G17811">
        <v>0</v>
      </c>
      <c r="H17811" t="s">
        <v>51951</v>
      </c>
      <c r="I17811" t="s">
        <v>51951</v>
      </c>
      <c r="J17811" t="s">
        <v>21</v>
      </c>
      <c r="K17811" t="s">
        <v>21</v>
      </c>
      <c r="L17811" t="s">
        <v>32276</v>
      </c>
      <c r="M17811">
        <v>2018</v>
      </c>
      <c r="N17811" t="s">
        <v>3184</v>
      </c>
      <c r="O17811">
        <f>'raw_avocado_data'!$I17811+'raw_avocado_data'!$E17811</f>
        <v>8491.7800000000007</v>
      </c>
      <c r="P17811">
        <f>'raw_avocado_data'!$J17811+'raw_avocado_data'!$F17811</f>
        <v>7229.28</v>
      </c>
      <c r="Q17811">
        <f>'raw_avocado_data'!$K17811+'raw_avocado_data'!$G17811</f>
        <v>0</v>
      </c>
      <c r="R17811">
        <f>MONTH(raw_avocado_data[[#This Row],[Date]])</f>
        <v>2</v>
      </c>
    </row>
    <row r="17812" spans="1:18" hidden="1" x14ac:dyDescent="0.45">
      <c r="A17812">
        <v>5</v>
      </c>
      <c r="B17812" t="s">
        <v>29900</v>
      </c>
      <c r="C17812" s="1">
        <v>1.48</v>
      </c>
      <c r="D17812" s="2">
        <v>49348.86</v>
      </c>
      <c r="E17812">
        <v>1201.04</v>
      </c>
      <c r="F17812">
        <v>40277.25</v>
      </c>
      <c r="G17812">
        <v>8.4</v>
      </c>
      <c r="H17812" t="s">
        <v>51952</v>
      </c>
      <c r="I17812" t="s">
        <v>51953</v>
      </c>
      <c r="J17812" t="s">
        <v>51954</v>
      </c>
      <c r="K17812" t="s">
        <v>21</v>
      </c>
      <c r="L17812" t="s">
        <v>32276</v>
      </c>
      <c r="M17812">
        <v>2018</v>
      </c>
      <c r="N17812" t="s">
        <v>3184</v>
      </c>
      <c r="O17812">
        <f>'raw_avocado_data'!$I17812+'raw_avocado_data'!$E17812</f>
        <v>8767.52</v>
      </c>
      <c r="P17812">
        <f>'raw_avocado_data'!$J17812+'raw_avocado_data'!$F17812</f>
        <v>40572.94</v>
      </c>
      <c r="Q17812">
        <f>'raw_avocado_data'!$K17812+'raw_avocado_data'!$G17812</f>
        <v>8.4</v>
      </c>
      <c r="R17812">
        <f>MONTH(raw_avocado_data[[#This Row],[Date]])</f>
        <v>2</v>
      </c>
    </row>
    <row r="17813" spans="1:18" hidden="1" x14ac:dyDescent="0.45">
      <c r="A17813">
        <v>6</v>
      </c>
      <c r="B17813" t="s">
        <v>29904</v>
      </c>
      <c r="C17813" s="1">
        <v>2.1</v>
      </c>
      <c r="D17813" s="2">
        <v>11883.93</v>
      </c>
      <c r="E17813">
        <v>23.95</v>
      </c>
      <c r="F17813">
        <v>4455.68</v>
      </c>
      <c r="G17813">
        <v>8.3800000000000008</v>
      </c>
      <c r="H17813" t="s">
        <v>51955</v>
      </c>
      <c r="I17813" t="s">
        <v>51956</v>
      </c>
      <c r="J17813" t="s">
        <v>11069</v>
      </c>
      <c r="K17813" t="s">
        <v>21</v>
      </c>
      <c r="L17813" t="s">
        <v>32276</v>
      </c>
      <c r="M17813">
        <v>2018</v>
      </c>
      <c r="N17813" t="s">
        <v>3184</v>
      </c>
      <c r="O17813">
        <f>'raw_avocado_data'!$I17813+'raw_avocado_data'!$E17813</f>
        <v>7413.66</v>
      </c>
      <c r="P17813">
        <f>'raw_avocado_data'!$J17813+'raw_avocado_data'!$F17813</f>
        <v>4461.8900000000003</v>
      </c>
      <c r="Q17813">
        <f>'raw_avocado_data'!$K17813+'raw_avocado_data'!$G17813</f>
        <v>8.3800000000000008</v>
      </c>
      <c r="R17813">
        <f>MONTH(raw_avocado_data[[#This Row],[Date]])</f>
        <v>2</v>
      </c>
    </row>
    <row r="17814" spans="1:18" hidden="1" x14ac:dyDescent="0.45">
      <c r="A17814">
        <v>7</v>
      </c>
      <c r="B17814" t="s">
        <v>29909</v>
      </c>
      <c r="C17814" s="1">
        <v>1.94</v>
      </c>
      <c r="D17814" s="2">
        <v>17404.84</v>
      </c>
      <c r="E17814">
        <v>142.97</v>
      </c>
      <c r="F17814">
        <v>8510.44</v>
      </c>
      <c r="G17814">
        <v>15.34</v>
      </c>
      <c r="H17814" t="s">
        <v>51957</v>
      </c>
      <c r="I17814" t="s">
        <v>51957</v>
      </c>
      <c r="J17814" t="s">
        <v>21</v>
      </c>
      <c r="K17814" t="s">
        <v>21</v>
      </c>
      <c r="L17814" t="s">
        <v>32276</v>
      </c>
      <c r="M17814">
        <v>2018</v>
      </c>
      <c r="N17814" t="s">
        <v>3184</v>
      </c>
      <c r="O17814">
        <f>'raw_avocado_data'!$I17814+'raw_avocado_data'!$E17814</f>
        <v>8879.06</v>
      </c>
      <c r="P17814">
        <f>'raw_avocado_data'!$J17814+'raw_avocado_data'!$F17814</f>
        <v>8510.44</v>
      </c>
      <c r="Q17814">
        <f>'raw_avocado_data'!$K17814+'raw_avocado_data'!$G17814</f>
        <v>15.34</v>
      </c>
      <c r="R17814">
        <f>MONTH(raw_avocado_data[[#This Row],[Date]])</f>
        <v>2</v>
      </c>
    </row>
    <row r="17815" spans="1:18" hidden="1" x14ac:dyDescent="0.45">
      <c r="A17815">
        <v>8</v>
      </c>
      <c r="B17815" t="s">
        <v>29913</v>
      </c>
      <c r="C17815" s="1">
        <v>1.9</v>
      </c>
      <c r="D17815" s="2">
        <v>18973.89</v>
      </c>
      <c r="E17815">
        <v>468.61</v>
      </c>
      <c r="F17815">
        <v>10161.69</v>
      </c>
      <c r="G17815">
        <v>2.79</v>
      </c>
      <c r="H17815" t="s">
        <v>51958</v>
      </c>
      <c r="I17815" t="s">
        <v>51958</v>
      </c>
      <c r="J17815" t="s">
        <v>21</v>
      </c>
      <c r="K17815" t="s">
        <v>21</v>
      </c>
      <c r="L17815" t="s">
        <v>32276</v>
      </c>
      <c r="M17815">
        <v>2018</v>
      </c>
      <c r="N17815" t="s">
        <v>3184</v>
      </c>
      <c r="O17815">
        <f>'raw_avocado_data'!$I17815+'raw_avocado_data'!$E17815</f>
        <v>8809.41</v>
      </c>
      <c r="P17815">
        <f>'raw_avocado_data'!$J17815+'raw_avocado_data'!$F17815</f>
        <v>10161.69</v>
      </c>
      <c r="Q17815">
        <f>'raw_avocado_data'!$K17815+'raw_avocado_data'!$G17815</f>
        <v>2.79</v>
      </c>
      <c r="R17815">
        <f>MONTH(raw_avocado_data[[#This Row],[Date]])</f>
        <v>1</v>
      </c>
    </row>
    <row r="17816" spans="1:18" hidden="1" x14ac:dyDescent="0.45">
      <c r="A17816">
        <v>9</v>
      </c>
      <c r="B17816" t="s">
        <v>29917</v>
      </c>
      <c r="C17816" s="1">
        <v>2.12</v>
      </c>
      <c r="D17816" s="2">
        <v>12308.98</v>
      </c>
      <c r="E17816">
        <v>97.64</v>
      </c>
      <c r="F17816">
        <v>4096.79</v>
      </c>
      <c r="G17816">
        <v>1.39</v>
      </c>
      <c r="H17816" t="s">
        <v>51959</v>
      </c>
      <c r="I17816" t="s">
        <v>51960</v>
      </c>
      <c r="J17816" t="s">
        <v>51961</v>
      </c>
      <c r="K17816" t="s">
        <v>21</v>
      </c>
      <c r="L17816" t="s">
        <v>32276</v>
      </c>
      <c r="M17816">
        <v>2018</v>
      </c>
      <c r="N17816" t="s">
        <v>3184</v>
      </c>
      <c r="O17816">
        <f>'raw_avocado_data'!$I17816+'raw_avocado_data'!$E17816</f>
        <v>8176.7000000000007</v>
      </c>
      <c r="P17816">
        <f>'raw_avocado_data'!$J17816+'raw_avocado_data'!$F17816</f>
        <v>4130.8900000000003</v>
      </c>
      <c r="Q17816">
        <f>'raw_avocado_data'!$K17816+'raw_avocado_data'!$G17816</f>
        <v>1.39</v>
      </c>
      <c r="R17816">
        <f>MONTH(raw_avocado_data[[#This Row],[Date]])</f>
        <v>1</v>
      </c>
    </row>
    <row r="17817" spans="1:18" hidden="1" x14ac:dyDescent="0.45">
      <c r="A17817">
        <v>10</v>
      </c>
      <c r="B17817" t="s">
        <v>29921</v>
      </c>
      <c r="C17817" s="1">
        <v>2.02</v>
      </c>
      <c r="D17817" s="2">
        <v>14448.86</v>
      </c>
      <c r="E17817">
        <v>122.85</v>
      </c>
      <c r="F17817">
        <v>4410.1099999999997</v>
      </c>
      <c r="G17817">
        <v>0</v>
      </c>
      <c r="H17817" t="s">
        <v>51962</v>
      </c>
      <c r="I17817" t="s">
        <v>51963</v>
      </c>
      <c r="J17817" t="s">
        <v>692</v>
      </c>
      <c r="K17817" t="s">
        <v>21</v>
      </c>
      <c r="L17817" t="s">
        <v>32276</v>
      </c>
      <c r="M17817">
        <v>2018</v>
      </c>
      <c r="N17817" t="s">
        <v>3184</v>
      </c>
      <c r="O17817">
        <f>'raw_avocado_data'!$I17817+'raw_avocado_data'!$E17817</f>
        <v>10033.870000000001</v>
      </c>
      <c r="P17817">
        <f>'raw_avocado_data'!$J17817+'raw_avocado_data'!$F17817</f>
        <v>4414.99</v>
      </c>
      <c r="Q17817">
        <f>'raw_avocado_data'!$K17817+'raw_avocado_data'!$G17817</f>
        <v>0</v>
      </c>
      <c r="R17817">
        <f>MONTH(raw_avocado_data[[#This Row],[Date]])</f>
        <v>1</v>
      </c>
    </row>
    <row r="17818" spans="1:18" hidden="1" x14ac:dyDescent="0.45">
      <c r="A17818">
        <v>11</v>
      </c>
      <c r="B17818" t="s">
        <v>29925</v>
      </c>
      <c r="C17818" s="1">
        <v>2.0299999999999998</v>
      </c>
      <c r="D17818" s="2">
        <v>15204.66</v>
      </c>
      <c r="E17818">
        <v>76.069999999999993</v>
      </c>
      <c r="F17818">
        <v>4721.42</v>
      </c>
      <c r="G17818">
        <v>1.4</v>
      </c>
      <c r="H17818" t="s">
        <v>51964</v>
      </c>
      <c r="I17818" t="s">
        <v>51964</v>
      </c>
      <c r="J17818" t="s">
        <v>21</v>
      </c>
      <c r="K17818" t="s">
        <v>21</v>
      </c>
      <c r="L17818" t="s">
        <v>32276</v>
      </c>
      <c r="M17818">
        <v>2018</v>
      </c>
      <c r="N17818" t="s">
        <v>3184</v>
      </c>
      <c r="O17818">
        <f>'raw_avocado_data'!$I17818+'raw_avocado_data'!$E17818</f>
        <v>10481.84</v>
      </c>
      <c r="P17818">
        <f>'raw_avocado_data'!$J17818+'raw_avocado_data'!$F17818</f>
        <v>4721.42</v>
      </c>
      <c r="Q17818">
        <f>'raw_avocado_data'!$K17818+'raw_avocado_data'!$G17818</f>
        <v>1.4</v>
      </c>
      <c r="R17818">
        <f>MONTH(raw_avocado_data[[#This Row],[Date]])</f>
        <v>1</v>
      </c>
    </row>
    <row r="17819" spans="1:18" hidden="1" x14ac:dyDescent="0.45">
      <c r="A17819">
        <v>0</v>
      </c>
      <c r="B17819" t="s">
        <v>29879</v>
      </c>
      <c r="C17819" s="1">
        <v>1.31</v>
      </c>
      <c r="D17819" s="2">
        <v>36999.72</v>
      </c>
      <c r="E17819">
        <v>8247.81</v>
      </c>
      <c r="F17819">
        <v>67.33</v>
      </c>
      <c r="G17819">
        <v>0</v>
      </c>
      <c r="H17819" t="s">
        <v>51965</v>
      </c>
      <c r="I17819" t="s">
        <v>51966</v>
      </c>
      <c r="J17819" t="s">
        <v>19507</v>
      </c>
      <c r="K17819" t="s">
        <v>21</v>
      </c>
      <c r="L17819" t="s">
        <v>32276</v>
      </c>
      <c r="M17819">
        <v>2018</v>
      </c>
      <c r="N17819" t="s">
        <v>3343</v>
      </c>
      <c r="O17819">
        <f>'raw_avocado_data'!$I17819+'raw_avocado_data'!$E17819</f>
        <v>36342.39</v>
      </c>
      <c r="P17819">
        <f>'raw_avocado_data'!$J17819+'raw_avocado_data'!$F17819</f>
        <v>657.33</v>
      </c>
      <c r="Q17819">
        <f>'raw_avocado_data'!$K17819+'raw_avocado_data'!$G17819</f>
        <v>0</v>
      </c>
      <c r="R17819">
        <f>MONTH(raw_avocado_data[[#This Row],[Date]])</f>
        <v>3</v>
      </c>
    </row>
    <row r="17820" spans="1:18" hidden="1" x14ac:dyDescent="0.45">
      <c r="A17820">
        <v>1</v>
      </c>
      <c r="B17820" t="s">
        <v>29883</v>
      </c>
      <c r="C17820" s="1">
        <v>1.07</v>
      </c>
      <c r="D17820" s="2">
        <v>30564.400000000001</v>
      </c>
      <c r="E17820">
        <v>7515.02</v>
      </c>
      <c r="F17820">
        <v>138.75</v>
      </c>
      <c r="G17820">
        <v>0</v>
      </c>
      <c r="H17820" t="s">
        <v>51967</v>
      </c>
      <c r="I17820" t="s">
        <v>51968</v>
      </c>
      <c r="J17820" t="s">
        <v>34000</v>
      </c>
      <c r="K17820" t="s">
        <v>21</v>
      </c>
      <c r="L17820" t="s">
        <v>32276</v>
      </c>
      <c r="M17820">
        <v>2018</v>
      </c>
      <c r="N17820" t="s">
        <v>3343</v>
      </c>
      <c r="O17820">
        <f>'raw_avocado_data'!$I17820+'raw_avocado_data'!$E17820</f>
        <v>29982.31</v>
      </c>
      <c r="P17820">
        <f>'raw_avocado_data'!$J17820+'raw_avocado_data'!$F17820</f>
        <v>582.08999999999992</v>
      </c>
      <c r="Q17820">
        <f>'raw_avocado_data'!$K17820+'raw_avocado_data'!$G17820</f>
        <v>0</v>
      </c>
      <c r="R17820">
        <f>MONTH(raw_avocado_data[[#This Row],[Date]])</f>
        <v>3</v>
      </c>
    </row>
    <row r="17821" spans="1:18" hidden="1" x14ac:dyDescent="0.45">
      <c r="A17821">
        <v>2</v>
      </c>
      <c r="B17821" t="s">
        <v>29887</v>
      </c>
      <c r="C17821" s="1">
        <v>1.26</v>
      </c>
      <c r="D17821" s="2">
        <v>40506.15</v>
      </c>
      <c r="E17821">
        <v>8456.51</v>
      </c>
      <c r="F17821">
        <v>165.94</v>
      </c>
      <c r="G17821">
        <v>0</v>
      </c>
      <c r="H17821" t="s">
        <v>51969</v>
      </c>
      <c r="I17821" t="s">
        <v>51970</v>
      </c>
      <c r="J17821" t="s">
        <v>22843</v>
      </c>
      <c r="K17821" t="s">
        <v>21</v>
      </c>
      <c r="L17821" t="s">
        <v>32276</v>
      </c>
      <c r="M17821">
        <v>2018</v>
      </c>
      <c r="N17821" t="s">
        <v>3343</v>
      </c>
      <c r="O17821">
        <f>'raw_avocado_data'!$I17821+'raw_avocado_data'!$E17821</f>
        <v>39896.879999999997</v>
      </c>
      <c r="P17821">
        <f>'raw_avocado_data'!$J17821+'raw_avocado_data'!$F17821</f>
        <v>609.27</v>
      </c>
      <c r="Q17821">
        <f>'raw_avocado_data'!$K17821+'raw_avocado_data'!$G17821</f>
        <v>0</v>
      </c>
      <c r="R17821">
        <f>MONTH(raw_avocado_data[[#This Row],[Date]])</f>
        <v>3</v>
      </c>
    </row>
    <row r="17822" spans="1:18" hidden="1" x14ac:dyDescent="0.45">
      <c r="A17822">
        <v>3</v>
      </c>
      <c r="B17822" t="s">
        <v>29892</v>
      </c>
      <c r="C17822" s="1">
        <v>1.37</v>
      </c>
      <c r="D17822" s="2">
        <v>28699.66</v>
      </c>
      <c r="E17822">
        <v>6442.57</v>
      </c>
      <c r="F17822">
        <v>67.11</v>
      </c>
      <c r="G17822">
        <v>0</v>
      </c>
      <c r="H17822" t="s">
        <v>51971</v>
      </c>
      <c r="I17822" t="s">
        <v>51972</v>
      </c>
      <c r="J17822" t="s">
        <v>51973</v>
      </c>
      <c r="K17822" t="s">
        <v>21</v>
      </c>
      <c r="L17822" t="s">
        <v>32276</v>
      </c>
      <c r="M17822">
        <v>2018</v>
      </c>
      <c r="N17822" t="s">
        <v>3343</v>
      </c>
      <c r="O17822">
        <f>'raw_avocado_data'!$I17822+'raw_avocado_data'!$E17822</f>
        <v>28375.89</v>
      </c>
      <c r="P17822">
        <f>'raw_avocado_data'!$J17822+'raw_avocado_data'!$F17822</f>
        <v>323.77000000000004</v>
      </c>
      <c r="Q17822">
        <f>'raw_avocado_data'!$K17822+'raw_avocado_data'!$G17822</f>
        <v>0</v>
      </c>
      <c r="R17822">
        <f>MONTH(raw_avocado_data[[#This Row],[Date]])</f>
        <v>3</v>
      </c>
    </row>
    <row r="17823" spans="1:18" hidden="1" x14ac:dyDescent="0.45">
      <c r="A17823">
        <v>4</v>
      </c>
      <c r="B17823" t="s">
        <v>29896</v>
      </c>
      <c r="C17823" s="1">
        <v>1.41</v>
      </c>
      <c r="D17823" s="2">
        <v>25590.99</v>
      </c>
      <c r="E17823">
        <v>5721.05</v>
      </c>
      <c r="F17823">
        <v>68.95</v>
      </c>
      <c r="G17823">
        <v>0</v>
      </c>
      <c r="H17823" t="s">
        <v>51974</v>
      </c>
      <c r="I17823" t="s">
        <v>51975</v>
      </c>
      <c r="J17823" t="s">
        <v>51973</v>
      </c>
      <c r="K17823" t="s">
        <v>21</v>
      </c>
      <c r="L17823" t="s">
        <v>32276</v>
      </c>
      <c r="M17823">
        <v>2018</v>
      </c>
      <c r="N17823" t="s">
        <v>3343</v>
      </c>
      <c r="O17823">
        <f>'raw_avocado_data'!$I17823+'raw_avocado_data'!$E17823</f>
        <v>25265.38</v>
      </c>
      <c r="P17823">
        <f>'raw_avocado_data'!$J17823+'raw_avocado_data'!$F17823</f>
        <v>325.61</v>
      </c>
      <c r="Q17823">
        <f>'raw_avocado_data'!$K17823+'raw_avocado_data'!$G17823</f>
        <v>0</v>
      </c>
      <c r="R17823">
        <f>MONTH(raw_avocado_data[[#This Row],[Date]])</f>
        <v>2</v>
      </c>
    </row>
    <row r="17824" spans="1:18" hidden="1" x14ac:dyDescent="0.45">
      <c r="A17824">
        <v>5</v>
      </c>
      <c r="B17824" t="s">
        <v>29900</v>
      </c>
      <c r="C17824" s="1">
        <v>1.41</v>
      </c>
      <c r="D17824" s="2">
        <v>31029.02</v>
      </c>
      <c r="E17824">
        <v>6697.58</v>
      </c>
      <c r="F17824">
        <v>149.13999999999999</v>
      </c>
      <c r="G17824">
        <v>0</v>
      </c>
      <c r="H17824" t="s">
        <v>51976</v>
      </c>
      <c r="I17824" t="s">
        <v>51977</v>
      </c>
      <c r="J17824" t="s">
        <v>9467</v>
      </c>
      <c r="K17824" t="s">
        <v>21</v>
      </c>
      <c r="L17824" t="s">
        <v>32276</v>
      </c>
      <c r="M17824">
        <v>2018</v>
      </c>
      <c r="N17824" t="s">
        <v>3343</v>
      </c>
      <c r="O17824">
        <f>'raw_avocado_data'!$I17824+'raw_avocado_data'!$E17824</f>
        <v>30779.879999999997</v>
      </c>
      <c r="P17824">
        <f>'raw_avocado_data'!$J17824+'raw_avocado_data'!$F17824</f>
        <v>249.14</v>
      </c>
      <c r="Q17824">
        <f>'raw_avocado_data'!$K17824+'raw_avocado_data'!$G17824</f>
        <v>0</v>
      </c>
      <c r="R17824">
        <f>MONTH(raw_avocado_data[[#This Row],[Date]])</f>
        <v>2</v>
      </c>
    </row>
    <row r="17825" spans="1:18" hidden="1" x14ac:dyDescent="0.45">
      <c r="A17825">
        <v>6</v>
      </c>
      <c r="B17825" t="s">
        <v>29904</v>
      </c>
      <c r="C17825" s="1">
        <v>1.4</v>
      </c>
      <c r="D17825" s="2">
        <v>24385.65</v>
      </c>
      <c r="E17825">
        <v>5208.72</v>
      </c>
      <c r="F17825">
        <v>60.53</v>
      </c>
      <c r="G17825">
        <v>0</v>
      </c>
      <c r="H17825" t="s">
        <v>51978</v>
      </c>
      <c r="I17825" t="s">
        <v>51979</v>
      </c>
      <c r="J17825" t="s">
        <v>32589</v>
      </c>
      <c r="K17825" t="s">
        <v>21</v>
      </c>
      <c r="L17825" t="s">
        <v>32276</v>
      </c>
      <c r="M17825">
        <v>2018</v>
      </c>
      <c r="N17825" t="s">
        <v>3343</v>
      </c>
      <c r="O17825">
        <f>'raw_avocado_data'!$I17825+'raw_avocado_data'!$E17825</f>
        <v>24238.45</v>
      </c>
      <c r="P17825">
        <f>'raw_avocado_data'!$J17825+'raw_avocado_data'!$F17825</f>
        <v>147.19999999999999</v>
      </c>
      <c r="Q17825">
        <f>'raw_avocado_data'!$K17825+'raw_avocado_data'!$G17825</f>
        <v>0</v>
      </c>
      <c r="R17825">
        <f>MONTH(raw_avocado_data[[#This Row],[Date]])</f>
        <v>2</v>
      </c>
    </row>
    <row r="17826" spans="1:18" hidden="1" x14ac:dyDescent="0.45">
      <c r="A17826">
        <v>7</v>
      </c>
      <c r="B17826" t="s">
        <v>29909</v>
      </c>
      <c r="C17826" s="1">
        <v>1.43</v>
      </c>
      <c r="D17826" s="2">
        <v>27155.439999999999</v>
      </c>
      <c r="E17826">
        <v>10163.94</v>
      </c>
      <c r="F17826">
        <v>216.52</v>
      </c>
      <c r="G17826">
        <v>0</v>
      </c>
      <c r="H17826" t="s">
        <v>51980</v>
      </c>
      <c r="I17826" t="s">
        <v>51981</v>
      </c>
      <c r="J17826" t="s">
        <v>51982</v>
      </c>
      <c r="K17826" t="s">
        <v>21</v>
      </c>
      <c r="L17826" t="s">
        <v>32276</v>
      </c>
      <c r="M17826">
        <v>2018</v>
      </c>
      <c r="N17826" t="s">
        <v>3343</v>
      </c>
      <c r="O17826">
        <f>'raw_avocado_data'!$I17826+'raw_avocado_data'!$E17826</f>
        <v>26808.93</v>
      </c>
      <c r="P17826">
        <f>'raw_avocado_data'!$J17826+'raw_avocado_data'!$F17826</f>
        <v>346.51</v>
      </c>
      <c r="Q17826">
        <f>'raw_avocado_data'!$K17826+'raw_avocado_data'!$G17826</f>
        <v>0</v>
      </c>
      <c r="R17826">
        <f>MONTH(raw_avocado_data[[#This Row],[Date]])</f>
        <v>2</v>
      </c>
    </row>
    <row r="17827" spans="1:18" hidden="1" x14ac:dyDescent="0.45">
      <c r="A17827">
        <v>8</v>
      </c>
      <c r="B17827" t="s">
        <v>29913</v>
      </c>
      <c r="C17827" s="1">
        <v>1.45</v>
      </c>
      <c r="D17827" s="2">
        <v>26854.2</v>
      </c>
      <c r="E17827">
        <v>10288.17</v>
      </c>
      <c r="F17827">
        <v>114.77</v>
      </c>
      <c r="G17827">
        <v>0</v>
      </c>
      <c r="H17827" t="s">
        <v>51983</v>
      </c>
      <c r="I17827" t="s">
        <v>51984</v>
      </c>
      <c r="J17827" t="s">
        <v>36887</v>
      </c>
      <c r="K17827" t="s">
        <v>21</v>
      </c>
      <c r="L17827" t="s">
        <v>32276</v>
      </c>
      <c r="M17827">
        <v>2018</v>
      </c>
      <c r="N17827" t="s">
        <v>3343</v>
      </c>
      <c r="O17827">
        <f>'raw_avocado_data'!$I17827+'raw_avocado_data'!$E17827</f>
        <v>26682.760000000002</v>
      </c>
      <c r="P17827">
        <f>'raw_avocado_data'!$J17827+'raw_avocado_data'!$F17827</f>
        <v>171.44</v>
      </c>
      <c r="Q17827">
        <f>'raw_avocado_data'!$K17827+'raw_avocado_data'!$G17827</f>
        <v>0</v>
      </c>
      <c r="R17827">
        <f>MONTH(raw_avocado_data[[#This Row],[Date]])</f>
        <v>1</v>
      </c>
    </row>
    <row r="17828" spans="1:18" hidden="1" x14ac:dyDescent="0.45">
      <c r="A17828">
        <v>9</v>
      </c>
      <c r="B17828" t="s">
        <v>29917</v>
      </c>
      <c r="C17828" s="1">
        <v>1.41</v>
      </c>
      <c r="D17828" s="2">
        <v>32722.61</v>
      </c>
      <c r="E17828">
        <v>7335.69</v>
      </c>
      <c r="F17828">
        <v>43.11</v>
      </c>
      <c r="G17828">
        <v>0</v>
      </c>
      <c r="H17828" t="s">
        <v>51985</v>
      </c>
      <c r="I17828" t="s">
        <v>51986</v>
      </c>
      <c r="J17828" t="s">
        <v>31265</v>
      </c>
      <c r="K17828" t="s">
        <v>21</v>
      </c>
      <c r="L17828" t="s">
        <v>32276</v>
      </c>
      <c r="M17828">
        <v>2018</v>
      </c>
      <c r="N17828" t="s">
        <v>3343</v>
      </c>
      <c r="O17828">
        <f>'raw_avocado_data'!$I17828+'raw_avocado_data'!$E17828</f>
        <v>32436.17</v>
      </c>
      <c r="P17828">
        <f>'raw_avocado_data'!$J17828+'raw_avocado_data'!$F17828</f>
        <v>286.44</v>
      </c>
      <c r="Q17828">
        <f>'raw_avocado_data'!$K17828+'raw_avocado_data'!$G17828</f>
        <v>0</v>
      </c>
      <c r="R17828">
        <f>MONTH(raw_avocado_data[[#This Row],[Date]])</f>
        <v>1</v>
      </c>
    </row>
    <row r="17829" spans="1:18" hidden="1" x14ac:dyDescent="0.45">
      <c r="A17829">
        <v>10</v>
      </c>
      <c r="B17829" t="s">
        <v>29921</v>
      </c>
      <c r="C17829" s="1">
        <v>1.49</v>
      </c>
      <c r="D17829" s="2">
        <v>35522.769999999997</v>
      </c>
      <c r="E17829">
        <v>11013.42</v>
      </c>
      <c r="F17829">
        <v>108.93</v>
      </c>
      <c r="G17829">
        <v>0</v>
      </c>
      <c r="H17829" t="s">
        <v>51987</v>
      </c>
      <c r="I17829" t="s">
        <v>51988</v>
      </c>
      <c r="J17829" t="s">
        <v>30853</v>
      </c>
      <c r="K17829" t="s">
        <v>21</v>
      </c>
      <c r="L17829" t="s">
        <v>32276</v>
      </c>
      <c r="M17829">
        <v>2018</v>
      </c>
      <c r="N17829" t="s">
        <v>3343</v>
      </c>
      <c r="O17829">
        <f>'raw_avocado_data'!$I17829+'raw_avocado_data'!$E17829</f>
        <v>34967.17</v>
      </c>
      <c r="P17829">
        <f>'raw_avocado_data'!$J17829+'raw_avocado_data'!$F17829</f>
        <v>555.6</v>
      </c>
      <c r="Q17829">
        <f>'raw_avocado_data'!$K17829+'raw_avocado_data'!$G17829</f>
        <v>0</v>
      </c>
      <c r="R17829">
        <f>MONTH(raw_avocado_data[[#This Row],[Date]])</f>
        <v>1</v>
      </c>
    </row>
    <row r="17830" spans="1:18" hidden="1" x14ac:dyDescent="0.45">
      <c r="A17830">
        <v>11</v>
      </c>
      <c r="B17830" t="s">
        <v>29925</v>
      </c>
      <c r="C17830" s="1">
        <v>1.38</v>
      </c>
      <c r="D17830" s="2">
        <v>30428.43</v>
      </c>
      <c r="E17830">
        <v>9238.5499999999993</v>
      </c>
      <c r="F17830">
        <v>61.24</v>
      </c>
      <c r="G17830">
        <v>0</v>
      </c>
      <c r="H17830" t="s">
        <v>51989</v>
      </c>
      <c r="I17830" t="s">
        <v>51990</v>
      </c>
      <c r="J17830" t="s">
        <v>23497</v>
      </c>
      <c r="K17830" t="s">
        <v>21</v>
      </c>
      <c r="L17830" t="s">
        <v>32276</v>
      </c>
      <c r="M17830">
        <v>2018</v>
      </c>
      <c r="N17830" t="s">
        <v>3343</v>
      </c>
      <c r="O17830">
        <f>'raw_avocado_data'!$I17830+'raw_avocado_data'!$E17830</f>
        <v>30017.19</v>
      </c>
      <c r="P17830">
        <f>'raw_avocado_data'!$J17830+'raw_avocado_data'!$F17830</f>
        <v>411.24</v>
      </c>
      <c r="Q17830">
        <f>'raw_avocado_data'!$K17830+'raw_avocado_data'!$G17830</f>
        <v>0</v>
      </c>
      <c r="R17830">
        <f>MONTH(raw_avocado_data[[#This Row],[Date]])</f>
        <v>1</v>
      </c>
    </row>
    <row r="17831" spans="1:18" hidden="1" x14ac:dyDescent="0.45">
      <c r="A17831">
        <v>0</v>
      </c>
      <c r="B17831" t="s">
        <v>29879</v>
      </c>
      <c r="C17831" s="1">
        <v>1.28</v>
      </c>
      <c r="D17831" s="2">
        <v>9506.07</v>
      </c>
      <c r="E17831">
        <v>319.39</v>
      </c>
      <c r="F17831">
        <v>1427.13</v>
      </c>
      <c r="G17831">
        <v>0</v>
      </c>
      <c r="H17831" t="s">
        <v>51991</v>
      </c>
      <c r="I17831" t="s">
        <v>51992</v>
      </c>
      <c r="J17831" t="s">
        <v>51993</v>
      </c>
      <c r="K17831" t="s">
        <v>21</v>
      </c>
      <c r="L17831" t="s">
        <v>32276</v>
      </c>
      <c r="M17831">
        <v>2018</v>
      </c>
      <c r="N17831" t="s">
        <v>3504</v>
      </c>
      <c r="O17831">
        <f>'raw_avocado_data'!$I17831+'raw_avocado_data'!$E17831</f>
        <v>3757.1299999999997</v>
      </c>
      <c r="P17831">
        <f>'raw_avocado_data'!$J17831+'raw_avocado_data'!$F17831</f>
        <v>5674.4400000000005</v>
      </c>
      <c r="Q17831">
        <f>'raw_avocado_data'!$K17831+'raw_avocado_data'!$G17831</f>
        <v>0</v>
      </c>
      <c r="R17831">
        <f>MONTH(raw_avocado_data[[#This Row],[Date]])</f>
        <v>3</v>
      </c>
    </row>
    <row r="17832" spans="1:18" hidden="1" x14ac:dyDescent="0.45">
      <c r="A17832">
        <v>1</v>
      </c>
      <c r="B17832" t="s">
        <v>29883</v>
      </c>
      <c r="C17832" s="1">
        <v>1.2</v>
      </c>
      <c r="D17832" s="2">
        <v>17377.59</v>
      </c>
      <c r="E17832">
        <v>384.68</v>
      </c>
      <c r="F17832">
        <v>3856.94</v>
      </c>
      <c r="G17832">
        <v>0</v>
      </c>
      <c r="H17832" t="s">
        <v>51994</v>
      </c>
      <c r="I17832" t="s">
        <v>51995</v>
      </c>
      <c r="J17832" t="s">
        <v>51996</v>
      </c>
      <c r="K17832" t="s">
        <v>21</v>
      </c>
      <c r="L17832" t="s">
        <v>32276</v>
      </c>
      <c r="M17832">
        <v>2018</v>
      </c>
      <c r="N17832" t="s">
        <v>3504</v>
      </c>
      <c r="O17832">
        <f>'raw_avocado_data'!$I17832+'raw_avocado_data'!$E17832</f>
        <v>7797.39</v>
      </c>
      <c r="P17832">
        <f>'raw_avocado_data'!$J17832+'raw_avocado_data'!$F17832</f>
        <v>9566.77</v>
      </c>
      <c r="Q17832">
        <f>'raw_avocado_data'!$K17832+'raw_avocado_data'!$G17832</f>
        <v>0</v>
      </c>
      <c r="R17832">
        <f>MONTH(raw_avocado_data[[#This Row],[Date]])</f>
        <v>3</v>
      </c>
    </row>
    <row r="17833" spans="1:18" hidden="1" x14ac:dyDescent="0.45">
      <c r="A17833">
        <v>2</v>
      </c>
      <c r="B17833" t="s">
        <v>29887</v>
      </c>
      <c r="C17833" s="1">
        <v>1.22</v>
      </c>
      <c r="D17833" s="2">
        <v>15216.33</v>
      </c>
      <c r="E17833">
        <v>341.99</v>
      </c>
      <c r="F17833">
        <v>3553.23</v>
      </c>
      <c r="G17833">
        <v>0</v>
      </c>
      <c r="H17833" t="s">
        <v>51997</v>
      </c>
      <c r="I17833" t="s">
        <v>51998</v>
      </c>
      <c r="J17833" t="s">
        <v>51999</v>
      </c>
      <c r="K17833" t="s">
        <v>21</v>
      </c>
      <c r="L17833" t="s">
        <v>32276</v>
      </c>
      <c r="M17833">
        <v>2018</v>
      </c>
      <c r="N17833" t="s">
        <v>3504</v>
      </c>
      <c r="O17833">
        <f>'raw_avocado_data'!$I17833+'raw_avocado_data'!$E17833</f>
        <v>8790.15</v>
      </c>
      <c r="P17833">
        <f>'raw_avocado_data'!$J17833+'raw_avocado_data'!$F17833</f>
        <v>6403.18</v>
      </c>
      <c r="Q17833">
        <f>'raw_avocado_data'!$K17833+'raw_avocado_data'!$G17833</f>
        <v>0</v>
      </c>
      <c r="R17833">
        <f>MONTH(raw_avocado_data[[#This Row],[Date]])</f>
        <v>3</v>
      </c>
    </row>
    <row r="17834" spans="1:18" hidden="1" x14ac:dyDescent="0.45">
      <c r="A17834">
        <v>3</v>
      </c>
      <c r="B17834" t="s">
        <v>29892</v>
      </c>
      <c r="C17834" s="1">
        <v>1.23</v>
      </c>
      <c r="D17834" s="2">
        <v>10713.61</v>
      </c>
      <c r="E17834">
        <v>283.05</v>
      </c>
      <c r="F17834">
        <v>1481.74</v>
      </c>
      <c r="G17834">
        <v>0</v>
      </c>
      <c r="H17834" t="s">
        <v>52000</v>
      </c>
      <c r="I17834" t="s">
        <v>52001</v>
      </c>
      <c r="J17834" t="s">
        <v>52002</v>
      </c>
      <c r="K17834" t="s">
        <v>21</v>
      </c>
      <c r="L17834" t="s">
        <v>32276</v>
      </c>
      <c r="M17834">
        <v>2018</v>
      </c>
      <c r="N17834" t="s">
        <v>3504</v>
      </c>
      <c r="O17834">
        <f>'raw_avocado_data'!$I17834+'raw_avocado_data'!$E17834</f>
        <v>6500.05</v>
      </c>
      <c r="P17834">
        <f>'raw_avocado_data'!$J17834+'raw_avocado_data'!$F17834</f>
        <v>3971.16</v>
      </c>
      <c r="Q17834">
        <f>'raw_avocado_data'!$K17834+'raw_avocado_data'!$G17834</f>
        <v>0</v>
      </c>
      <c r="R17834">
        <f>MONTH(raw_avocado_data[[#This Row],[Date]])</f>
        <v>3</v>
      </c>
    </row>
    <row r="17835" spans="1:18" hidden="1" x14ac:dyDescent="0.45">
      <c r="A17835">
        <v>4</v>
      </c>
      <c r="B17835" t="s">
        <v>29896</v>
      </c>
      <c r="C17835" s="1">
        <v>1.45</v>
      </c>
      <c r="D17835" s="2">
        <v>9345.93</v>
      </c>
      <c r="E17835">
        <v>256.43</v>
      </c>
      <c r="F17835">
        <v>1278.3900000000001</v>
      </c>
      <c r="G17835">
        <v>0</v>
      </c>
      <c r="H17835" t="s">
        <v>52003</v>
      </c>
      <c r="I17835" t="s">
        <v>52004</v>
      </c>
      <c r="J17835" t="s">
        <v>52005</v>
      </c>
      <c r="K17835" t="s">
        <v>21</v>
      </c>
      <c r="L17835" t="s">
        <v>32276</v>
      </c>
      <c r="M17835">
        <v>2018</v>
      </c>
      <c r="N17835" t="s">
        <v>3504</v>
      </c>
      <c r="O17835">
        <f>'raw_avocado_data'!$I17835+'raw_avocado_data'!$E17835</f>
        <v>4911.66</v>
      </c>
      <c r="P17835">
        <f>'raw_avocado_data'!$J17835+'raw_avocado_data'!$F17835</f>
        <v>4384.2</v>
      </c>
      <c r="Q17835">
        <f>'raw_avocado_data'!$K17835+'raw_avocado_data'!$G17835</f>
        <v>0</v>
      </c>
      <c r="R17835">
        <f>MONTH(raw_avocado_data[[#This Row],[Date]])</f>
        <v>2</v>
      </c>
    </row>
    <row r="17836" spans="1:18" hidden="1" x14ac:dyDescent="0.45">
      <c r="A17836">
        <v>5</v>
      </c>
      <c r="B17836" t="s">
        <v>29900</v>
      </c>
      <c r="C17836" s="1">
        <v>1.34</v>
      </c>
      <c r="D17836" s="2">
        <v>7478.79</v>
      </c>
      <c r="E17836">
        <v>230.01</v>
      </c>
      <c r="F17836">
        <v>1110.05</v>
      </c>
      <c r="G17836">
        <v>0</v>
      </c>
      <c r="H17836" t="s">
        <v>52006</v>
      </c>
      <c r="I17836" t="s">
        <v>52007</v>
      </c>
      <c r="J17836" t="s">
        <v>52008</v>
      </c>
      <c r="K17836" t="s">
        <v>21</v>
      </c>
      <c r="L17836" t="s">
        <v>32276</v>
      </c>
      <c r="M17836">
        <v>2018</v>
      </c>
      <c r="N17836" t="s">
        <v>3504</v>
      </c>
      <c r="O17836">
        <f>'raw_avocado_data'!$I17836+'raw_avocado_data'!$E17836</f>
        <v>4218.43</v>
      </c>
      <c r="P17836">
        <f>'raw_avocado_data'!$J17836+'raw_avocado_data'!$F17836</f>
        <v>3206.5199999999995</v>
      </c>
      <c r="Q17836">
        <f>'raw_avocado_data'!$K17836+'raw_avocado_data'!$G17836</f>
        <v>0</v>
      </c>
      <c r="R17836">
        <f>MONTH(raw_avocado_data[[#This Row],[Date]])</f>
        <v>2</v>
      </c>
    </row>
    <row r="17837" spans="1:18" hidden="1" x14ac:dyDescent="0.45">
      <c r="A17837">
        <v>6</v>
      </c>
      <c r="B17837" t="s">
        <v>29904</v>
      </c>
      <c r="C17837" s="1">
        <v>1.34</v>
      </c>
      <c r="D17837" s="2">
        <v>8377.74</v>
      </c>
      <c r="E17837">
        <v>280.47000000000003</v>
      </c>
      <c r="F17837">
        <v>939.13</v>
      </c>
      <c r="G17837">
        <v>0</v>
      </c>
      <c r="H17837" t="s">
        <v>52009</v>
      </c>
      <c r="I17837" t="s">
        <v>52010</v>
      </c>
      <c r="J17837" t="s">
        <v>52011</v>
      </c>
      <c r="K17837" t="s">
        <v>21</v>
      </c>
      <c r="L17837" t="s">
        <v>32276</v>
      </c>
      <c r="M17837">
        <v>2018</v>
      </c>
      <c r="N17837" t="s">
        <v>3504</v>
      </c>
      <c r="O17837">
        <f>'raw_avocado_data'!$I17837+'raw_avocado_data'!$E17837</f>
        <v>5748.8200000000006</v>
      </c>
      <c r="P17837">
        <f>'raw_avocado_data'!$J17837+'raw_avocado_data'!$F17837</f>
        <v>2576.27</v>
      </c>
      <c r="Q17837">
        <f>'raw_avocado_data'!$K17837+'raw_avocado_data'!$G17837</f>
        <v>0</v>
      </c>
      <c r="R17837">
        <f>MONTH(raw_avocado_data[[#This Row],[Date]])</f>
        <v>2</v>
      </c>
    </row>
    <row r="17838" spans="1:18" hidden="1" x14ac:dyDescent="0.45">
      <c r="A17838">
        <v>7</v>
      </c>
      <c r="B17838" t="s">
        <v>29909</v>
      </c>
      <c r="C17838" s="1">
        <v>1.36</v>
      </c>
      <c r="D17838" s="2">
        <v>9773.2099999999991</v>
      </c>
      <c r="E17838">
        <v>275.47000000000003</v>
      </c>
      <c r="F17838">
        <v>1302.43</v>
      </c>
      <c r="G17838">
        <v>0</v>
      </c>
      <c r="H17838" t="s">
        <v>52012</v>
      </c>
      <c r="I17838" t="s">
        <v>52013</v>
      </c>
      <c r="J17838" t="s">
        <v>52014</v>
      </c>
      <c r="K17838" t="s">
        <v>21</v>
      </c>
      <c r="L17838" t="s">
        <v>32276</v>
      </c>
      <c r="M17838">
        <v>2018</v>
      </c>
      <c r="N17838" t="s">
        <v>3504</v>
      </c>
      <c r="O17838">
        <f>'raw_avocado_data'!$I17838+'raw_avocado_data'!$E17838</f>
        <v>5909.33</v>
      </c>
      <c r="P17838">
        <f>'raw_avocado_data'!$J17838+'raw_avocado_data'!$F17838</f>
        <v>3813.0699999999997</v>
      </c>
      <c r="Q17838">
        <f>'raw_avocado_data'!$K17838+'raw_avocado_data'!$G17838</f>
        <v>0</v>
      </c>
      <c r="R17838">
        <f>MONTH(raw_avocado_data[[#This Row],[Date]])</f>
        <v>2</v>
      </c>
    </row>
    <row r="17839" spans="1:18" hidden="1" x14ac:dyDescent="0.45">
      <c r="A17839">
        <v>8</v>
      </c>
      <c r="B17839" t="s">
        <v>29913</v>
      </c>
      <c r="C17839" s="1">
        <v>1.4</v>
      </c>
      <c r="D17839" s="2">
        <v>8935.85</v>
      </c>
      <c r="E17839">
        <v>205.04</v>
      </c>
      <c r="F17839">
        <v>1254.73</v>
      </c>
      <c r="G17839">
        <v>0</v>
      </c>
      <c r="H17839" t="s">
        <v>52015</v>
      </c>
      <c r="I17839" t="s">
        <v>52016</v>
      </c>
      <c r="J17839" t="s">
        <v>52017</v>
      </c>
      <c r="K17839" t="s">
        <v>21</v>
      </c>
      <c r="L17839" t="s">
        <v>32276</v>
      </c>
      <c r="M17839">
        <v>2018</v>
      </c>
      <c r="N17839" t="s">
        <v>3504</v>
      </c>
      <c r="O17839">
        <f>'raw_avocado_data'!$I17839+'raw_avocado_data'!$E17839</f>
        <v>4916.41</v>
      </c>
      <c r="P17839">
        <f>'raw_avocado_data'!$J17839+'raw_avocado_data'!$F17839</f>
        <v>3998.61</v>
      </c>
      <c r="Q17839">
        <f>'raw_avocado_data'!$K17839+'raw_avocado_data'!$G17839</f>
        <v>0</v>
      </c>
      <c r="R17839">
        <f>MONTH(raw_avocado_data[[#This Row],[Date]])</f>
        <v>1</v>
      </c>
    </row>
    <row r="17840" spans="1:18" hidden="1" x14ac:dyDescent="0.45">
      <c r="A17840">
        <v>9</v>
      </c>
      <c r="B17840" t="s">
        <v>29917</v>
      </c>
      <c r="C17840" s="1">
        <v>1.48</v>
      </c>
      <c r="D17840" s="2">
        <v>9495.4599999999991</v>
      </c>
      <c r="E17840">
        <v>281.81</v>
      </c>
      <c r="F17840">
        <v>1266.8800000000001</v>
      </c>
      <c r="G17840">
        <v>0</v>
      </c>
      <c r="H17840" t="s">
        <v>52018</v>
      </c>
      <c r="I17840" t="s">
        <v>52019</v>
      </c>
      <c r="J17840" t="s">
        <v>52020</v>
      </c>
      <c r="K17840" t="s">
        <v>21</v>
      </c>
      <c r="L17840" t="s">
        <v>32276</v>
      </c>
      <c r="M17840">
        <v>2018</v>
      </c>
      <c r="N17840" t="s">
        <v>3504</v>
      </c>
      <c r="O17840">
        <f>'raw_avocado_data'!$I17840+'raw_avocado_data'!$E17840</f>
        <v>4431.5300000000007</v>
      </c>
      <c r="P17840">
        <f>'raw_avocado_data'!$J17840+'raw_avocado_data'!$F17840</f>
        <v>5001.62</v>
      </c>
      <c r="Q17840">
        <f>'raw_avocado_data'!$K17840+'raw_avocado_data'!$G17840</f>
        <v>0</v>
      </c>
      <c r="R17840">
        <f>MONTH(raw_avocado_data[[#This Row],[Date]])</f>
        <v>1</v>
      </c>
    </row>
    <row r="17841" spans="1:18" hidden="1" x14ac:dyDescent="0.45">
      <c r="A17841">
        <v>10</v>
      </c>
      <c r="B17841" t="s">
        <v>29921</v>
      </c>
      <c r="C17841" s="1">
        <v>1.46</v>
      </c>
      <c r="D17841" s="2">
        <v>13651.18</v>
      </c>
      <c r="E17841">
        <v>221.76</v>
      </c>
      <c r="F17841">
        <v>1861.23</v>
      </c>
      <c r="G17841">
        <v>0</v>
      </c>
      <c r="H17841" t="s">
        <v>52021</v>
      </c>
      <c r="I17841" t="s">
        <v>52022</v>
      </c>
      <c r="J17841" t="s">
        <v>52023</v>
      </c>
      <c r="K17841" t="s">
        <v>21</v>
      </c>
      <c r="L17841" t="s">
        <v>32276</v>
      </c>
      <c r="M17841">
        <v>2018</v>
      </c>
      <c r="N17841" t="s">
        <v>3504</v>
      </c>
      <c r="O17841">
        <f>'raw_avocado_data'!$I17841+'raw_avocado_data'!$E17841</f>
        <v>8404.9</v>
      </c>
      <c r="P17841">
        <f>'raw_avocado_data'!$J17841+'raw_avocado_data'!$F17841</f>
        <v>5222.1000000000004</v>
      </c>
      <c r="Q17841">
        <f>'raw_avocado_data'!$K17841+'raw_avocado_data'!$G17841</f>
        <v>0</v>
      </c>
      <c r="R17841">
        <f>MONTH(raw_avocado_data[[#This Row],[Date]])</f>
        <v>1</v>
      </c>
    </row>
    <row r="17842" spans="1:18" hidden="1" x14ac:dyDescent="0.45">
      <c r="A17842">
        <v>11</v>
      </c>
      <c r="B17842" t="s">
        <v>29925</v>
      </c>
      <c r="C17842" s="1">
        <v>1.46</v>
      </c>
      <c r="D17842" s="2">
        <v>9885.0499999999993</v>
      </c>
      <c r="E17842">
        <v>205.23</v>
      </c>
      <c r="F17842">
        <v>1460.83</v>
      </c>
      <c r="G17842">
        <v>0</v>
      </c>
      <c r="H17842" t="s">
        <v>52024</v>
      </c>
      <c r="I17842" t="s">
        <v>52025</v>
      </c>
      <c r="J17842" t="s">
        <v>52026</v>
      </c>
      <c r="K17842" t="s">
        <v>21</v>
      </c>
      <c r="L17842" t="s">
        <v>32276</v>
      </c>
      <c r="M17842">
        <v>2018</v>
      </c>
      <c r="N17842" t="s">
        <v>3504</v>
      </c>
      <c r="O17842">
        <f>'raw_avocado_data'!$I17842+'raw_avocado_data'!$E17842</f>
        <v>6094.9299999999994</v>
      </c>
      <c r="P17842">
        <f>'raw_avocado_data'!$J17842+'raw_avocado_data'!$F17842</f>
        <v>3775.16</v>
      </c>
      <c r="Q17842">
        <f>'raw_avocado_data'!$K17842+'raw_avocado_data'!$G17842</f>
        <v>0</v>
      </c>
      <c r="R17842">
        <f>MONTH(raw_avocado_data[[#This Row],[Date]])</f>
        <v>1</v>
      </c>
    </row>
    <row r="17843" spans="1:18" hidden="1" x14ac:dyDescent="0.45">
      <c r="A17843">
        <v>0</v>
      </c>
      <c r="B17843" t="s">
        <v>29879</v>
      </c>
      <c r="C17843" s="1">
        <v>1.75</v>
      </c>
      <c r="D17843" s="2">
        <v>5518.73</v>
      </c>
      <c r="E17843">
        <v>171.22</v>
      </c>
      <c r="F17843">
        <v>806.65</v>
      </c>
      <c r="G17843">
        <v>3.93</v>
      </c>
      <c r="H17843" t="s">
        <v>52027</v>
      </c>
      <c r="I17843" t="s">
        <v>52028</v>
      </c>
      <c r="J17843" t="s">
        <v>52029</v>
      </c>
      <c r="K17843" t="s">
        <v>21</v>
      </c>
      <c r="L17843" t="s">
        <v>32276</v>
      </c>
      <c r="M17843">
        <v>2018</v>
      </c>
      <c r="N17843" t="s">
        <v>3711</v>
      </c>
      <c r="O17843">
        <f>'raw_avocado_data'!$I17843+'raw_avocado_data'!$E17843</f>
        <v>3116.1099999999997</v>
      </c>
      <c r="P17843">
        <f>'raw_avocado_data'!$J17843+'raw_avocado_data'!$F17843</f>
        <v>2398.69</v>
      </c>
      <c r="Q17843">
        <f>'raw_avocado_data'!$K17843+'raw_avocado_data'!$G17843</f>
        <v>3.93</v>
      </c>
      <c r="R17843">
        <f>MONTH(raw_avocado_data[[#This Row],[Date]])</f>
        <v>3</v>
      </c>
    </row>
    <row r="17844" spans="1:18" hidden="1" x14ac:dyDescent="0.45">
      <c r="A17844">
        <v>1</v>
      </c>
      <c r="B17844" t="s">
        <v>29883</v>
      </c>
      <c r="C17844" s="1">
        <v>1.6</v>
      </c>
      <c r="D17844" s="2">
        <v>4077.51</v>
      </c>
      <c r="E17844">
        <v>87.69</v>
      </c>
      <c r="F17844">
        <v>667.47</v>
      </c>
      <c r="G17844">
        <v>3.93</v>
      </c>
      <c r="H17844" t="s">
        <v>52030</v>
      </c>
      <c r="I17844" t="s">
        <v>52031</v>
      </c>
      <c r="J17844" t="s">
        <v>52032</v>
      </c>
      <c r="K17844" t="s">
        <v>21</v>
      </c>
      <c r="L17844" t="s">
        <v>32276</v>
      </c>
      <c r="M17844">
        <v>2018</v>
      </c>
      <c r="N17844" t="s">
        <v>3711</v>
      </c>
      <c r="O17844">
        <f>'raw_avocado_data'!$I17844+'raw_avocado_data'!$E17844</f>
        <v>2857.04</v>
      </c>
      <c r="P17844">
        <f>'raw_avocado_data'!$J17844+'raw_avocado_data'!$F17844</f>
        <v>1216.54</v>
      </c>
      <c r="Q17844">
        <f>'raw_avocado_data'!$K17844+'raw_avocado_data'!$G17844</f>
        <v>3.93</v>
      </c>
      <c r="R17844">
        <f>MONTH(raw_avocado_data[[#This Row],[Date]])</f>
        <v>3</v>
      </c>
    </row>
    <row r="17845" spans="1:18" hidden="1" x14ac:dyDescent="0.45">
      <c r="A17845">
        <v>2</v>
      </c>
      <c r="B17845" t="s">
        <v>29887</v>
      </c>
      <c r="C17845" s="1">
        <v>1.53</v>
      </c>
      <c r="D17845" s="2">
        <v>3375.33</v>
      </c>
      <c r="E17845">
        <v>92.46</v>
      </c>
      <c r="F17845">
        <v>616.99</v>
      </c>
      <c r="G17845">
        <v>3.93</v>
      </c>
      <c r="H17845" t="s">
        <v>29952</v>
      </c>
      <c r="I17845" t="s">
        <v>52033</v>
      </c>
      <c r="J17845" t="s">
        <v>52034</v>
      </c>
      <c r="K17845" t="s">
        <v>21</v>
      </c>
      <c r="L17845" t="s">
        <v>32276</v>
      </c>
      <c r="M17845">
        <v>2018</v>
      </c>
      <c r="N17845" t="s">
        <v>3711</v>
      </c>
      <c r="O17845">
        <f>'raw_avocado_data'!$I17845+'raw_avocado_data'!$E17845</f>
        <v>2653.56</v>
      </c>
      <c r="P17845">
        <f>'raw_avocado_data'!$J17845+'raw_avocado_data'!$F17845</f>
        <v>717.84</v>
      </c>
      <c r="Q17845">
        <f>'raw_avocado_data'!$K17845+'raw_avocado_data'!$G17845</f>
        <v>3.93</v>
      </c>
      <c r="R17845">
        <f>MONTH(raw_avocado_data[[#This Row],[Date]])</f>
        <v>3</v>
      </c>
    </row>
    <row r="17846" spans="1:18" hidden="1" x14ac:dyDescent="0.45">
      <c r="A17846">
        <v>3</v>
      </c>
      <c r="B17846" t="s">
        <v>29892</v>
      </c>
      <c r="C17846" s="1">
        <v>1.92</v>
      </c>
      <c r="D17846" s="2">
        <v>6562.68</v>
      </c>
      <c r="E17846">
        <v>176.31</v>
      </c>
      <c r="F17846">
        <v>1177.74</v>
      </c>
      <c r="G17846">
        <v>0</v>
      </c>
      <c r="H17846" t="s">
        <v>52035</v>
      </c>
      <c r="I17846" t="s">
        <v>52036</v>
      </c>
      <c r="J17846" t="s">
        <v>52037</v>
      </c>
      <c r="K17846" t="s">
        <v>21</v>
      </c>
      <c r="L17846" t="s">
        <v>32276</v>
      </c>
      <c r="M17846">
        <v>2018</v>
      </c>
      <c r="N17846" t="s">
        <v>3711</v>
      </c>
      <c r="O17846">
        <f>'raw_avocado_data'!$I17846+'raw_avocado_data'!$E17846</f>
        <v>2618.5299999999997</v>
      </c>
      <c r="P17846">
        <f>'raw_avocado_data'!$J17846+'raw_avocado_data'!$F17846</f>
        <v>3944.1499999999996</v>
      </c>
      <c r="Q17846">
        <f>'raw_avocado_data'!$K17846+'raw_avocado_data'!$G17846</f>
        <v>0</v>
      </c>
      <c r="R17846">
        <f>MONTH(raw_avocado_data[[#This Row],[Date]])</f>
        <v>3</v>
      </c>
    </row>
    <row r="17847" spans="1:18" hidden="1" x14ac:dyDescent="0.45">
      <c r="A17847">
        <v>4</v>
      </c>
      <c r="B17847" t="s">
        <v>29896</v>
      </c>
      <c r="C17847" s="1">
        <v>1.73</v>
      </c>
      <c r="D17847" s="2">
        <v>4988.75</v>
      </c>
      <c r="E17847">
        <v>106.24</v>
      </c>
      <c r="F17847">
        <v>915.35</v>
      </c>
      <c r="G17847">
        <v>0</v>
      </c>
      <c r="H17847" t="s">
        <v>52038</v>
      </c>
      <c r="I17847" t="s">
        <v>52039</v>
      </c>
      <c r="J17847" t="s">
        <v>52040</v>
      </c>
      <c r="K17847" t="s">
        <v>21</v>
      </c>
      <c r="L17847" t="s">
        <v>32276</v>
      </c>
      <c r="M17847">
        <v>2018</v>
      </c>
      <c r="N17847" t="s">
        <v>3711</v>
      </c>
      <c r="O17847">
        <f>'raw_avocado_data'!$I17847+'raw_avocado_data'!$E17847</f>
        <v>2984.02</v>
      </c>
      <c r="P17847">
        <f>'raw_avocado_data'!$J17847+'raw_avocado_data'!$F17847</f>
        <v>2004.73</v>
      </c>
      <c r="Q17847">
        <f>'raw_avocado_data'!$K17847+'raw_avocado_data'!$G17847</f>
        <v>0</v>
      </c>
      <c r="R17847">
        <f>MONTH(raw_avocado_data[[#This Row],[Date]])</f>
        <v>2</v>
      </c>
    </row>
    <row r="17848" spans="1:18" hidden="1" x14ac:dyDescent="0.45">
      <c r="A17848">
        <v>5</v>
      </c>
      <c r="B17848" t="s">
        <v>29900</v>
      </c>
      <c r="C17848" s="1">
        <v>1.89</v>
      </c>
      <c r="D17848" s="2">
        <v>5389.68</v>
      </c>
      <c r="E17848">
        <v>149.88999999999999</v>
      </c>
      <c r="F17848">
        <v>1094.56</v>
      </c>
      <c r="G17848">
        <v>2.62</v>
      </c>
      <c r="H17848" t="s">
        <v>52041</v>
      </c>
      <c r="I17848" t="s">
        <v>52042</v>
      </c>
      <c r="J17848" t="s">
        <v>52043</v>
      </c>
      <c r="K17848" t="s">
        <v>21</v>
      </c>
      <c r="L17848" t="s">
        <v>32276</v>
      </c>
      <c r="M17848">
        <v>2018</v>
      </c>
      <c r="N17848" t="s">
        <v>3711</v>
      </c>
      <c r="O17848">
        <f>'raw_avocado_data'!$I17848+'raw_avocado_data'!$E17848</f>
        <v>2433.83</v>
      </c>
      <c r="P17848">
        <f>'raw_avocado_data'!$J17848+'raw_avocado_data'!$F17848</f>
        <v>2953.23</v>
      </c>
      <c r="Q17848">
        <f>'raw_avocado_data'!$K17848+'raw_avocado_data'!$G17848</f>
        <v>2.62</v>
      </c>
      <c r="R17848">
        <f>MONTH(raw_avocado_data[[#This Row],[Date]])</f>
        <v>2</v>
      </c>
    </row>
    <row r="17849" spans="1:18" hidden="1" x14ac:dyDescent="0.45">
      <c r="A17849">
        <v>6</v>
      </c>
      <c r="B17849" t="s">
        <v>29904</v>
      </c>
      <c r="C17849" s="1">
        <v>1.83</v>
      </c>
      <c r="D17849" s="2">
        <v>5216.6099999999997</v>
      </c>
      <c r="E17849">
        <v>165.47</v>
      </c>
      <c r="F17849">
        <v>836.48</v>
      </c>
      <c r="G17849">
        <v>6.51</v>
      </c>
      <c r="H17849" t="s">
        <v>52044</v>
      </c>
      <c r="I17849" t="s">
        <v>52045</v>
      </c>
      <c r="J17849" t="s">
        <v>52046</v>
      </c>
      <c r="K17849" t="s">
        <v>21</v>
      </c>
      <c r="L17849" t="s">
        <v>32276</v>
      </c>
      <c r="M17849">
        <v>2018</v>
      </c>
      <c r="N17849" t="s">
        <v>3711</v>
      </c>
      <c r="O17849">
        <f>'raw_avocado_data'!$I17849+'raw_avocado_data'!$E17849</f>
        <v>2585.6999999999998</v>
      </c>
      <c r="P17849">
        <f>'raw_avocado_data'!$J17849+'raw_avocado_data'!$F17849</f>
        <v>2624.4</v>
      </c>
      <c r="Q17849">
        <f>'raw_avocado_data'!$K17849+'raw_avocado_data'!$G17849</f>
        <v>6.51</v>
      </c>
      <c r="R17849">
        <f>MONTH(raw_avocado_data[[#This Row],[Date]])</f>
        <v>2</v>
      </c>
    </row>
    <row r="17850" spans="1:18" hidden="1" x14ac:dyDescent="0.45">
      <c r="A17850">
        <v>7</v>
      </c>
      <c r="B17850" t="s">
        <v>29909</v>
      </c>
      <c r="C17850" s="1">
        <v>1.62</v>
      </c>
      <c r="D17850" s="2">
        <v>2838.38</v>
      </c>
      <c r="E17850">
        <v>57.22</v>
      </c>
      <c r="F17850">
        <v>465.58</v>
      </c>
      <c r="G17850">
        <v>0</v>
      </c>
      <c r="H17850" t="s">
        <v>52047</v>
      </c>
      <c r="I17850" t="s">
        <v>1663</v>
      </c>
      <c r="J17850" t="s">
        <v>52048</v>
      </c>
      <c r="K17850" t="s">
        <v>21</v>
      </c>
      <c r="L17850" t="s">
        <v>32276</v>
      </c>
      <c r="M17850">
        <v>2018</v>
      </c>
      <c r="N17850" t="s">
        <v>3711</v>
      </c>
      <c r="O17850">
        <f>'raw_avocado_data'!$I17850+'raw_avocado_data'!$E17850</f>
        <v>2066.12</v>
      </c>
      <c r="P17850">
        <f>'raw_avocado_data'!$J17850+'raw_avocado_data'!$F17850</f>
        <v>772.26</v>
      </c>
      <c r="Q17850">
        <f>'raw_avocado_data'!$K17850+'raw_avocado_data'!$G17850</f>
        <v>0</v>
      </c>
      <c r="R17850">
        <f>MONTH(raw_avocado_data[[#This Row],[Date]])</f>
        <v>2</v>
      </c>
    </row>
    <row r="17851" spans="1:18" hidden="1" x14ac:dyDescent="0.45">
      <c r="A17851">
        <v>8</v>
      </c>
      <c r="B17851" t="s">
        <v>29913</v>
      </c>
      <c r="C17851" s="1">
        <v>2.0099999999999998</v>
      </c>
      <c r="D17851" s="2">
        <v>5704.39</v>
      </c>
      <c r="E17851">
        <v>160.85</v>
      </c>
      <c r="F17851">
        <v>1076.6600000000001</v>
      </c>
      <c r="G17851">
        <v>6.49</v>
      </c>
      <c r="H17851" t="s">
        <v>52049</v>
      </c>
      <c r="I17851" t="s">
        <v>41214</v>
      </c>
      <c r="J17851" t="s">
        <v>52050</v>
      </c>
      <c r="K17851" t="s">
        <v>21</v>
      </c>
      <c r="L17851" t="s">
        <v>32276</v>
      </c>
      <c r="M17851">
        <v>2018</v>
      </c>
      <c r="N17851" t="s">
        <v>3711</v>
      </c>
      <c r="O17851">
        <f>'raw_avocado_data'!$I17851+'raw_avocado_data'!$E17851</f>
        <v>1937.51</v>
      </c>
      <c r="P17851">
        <f>'raw_avocado_data'!$J17851+'raw_avocado_data'!$F17851</f>
        <v>3760.3900000000003</v>
      </c>
      <c r="Q17851">
        <f>'raw_avocado_data'!$K17851+'raw_avocado_data'!$G17851</f>
        <v>6.49</v>
      </c>
      <c r="R17851">
        <f>MONTH(raw_avocado_data[[#This Row],[Date]])</f>
        <v>1</v>
      </c>
    </row>
    <row r="17852" spans="1:18" hidden="1" x14ac:dyDescent="0.45">
      <c r="A17852">
        <v>9</v>
      </c>
      <c r="B17852" t="s">
        <v>29917</v>
      </c>
      <c r="C17852" s="1">
        <v>1.77</v>
      </c>
      <c r="D17852" s="2">
        <v>3510.16</v>
      </c>
      <c r="E17852">
        <v>67.150000000000006</v>
      </c>
      <c r="F17852">
        <v>597.85</v>
      </c>
      <c r="G17852">
        <v>6.46</v>
      </c>
      <c r="H17852" t="s">
        <v>52051</v>
      </c>
      <c r="I17852" t="s">
        <v>49490</v>
      </c>
      <c r="J17852" t="s">
        <v>52052</v>
      </c>
      <c r="K17852" t="s">
        <v>21</v>
      </c>
      <c r="L17852" t="s">
        <v>32276</v>
      </c>
      <c r="M17852">
        <v>2018</v>
      </c>
      <c r="N17852" t="s">
        <v>3711</v>
      </c>
      <c r="O17852">
        <f>'raw_avocado_data'!$I17852+'raw_avocado_data'!$E17852</f>
        <v>2172.71</v>
      </c>
      <c r="P17852">
        <f>'raw_avocado_data'!$J17852+'raw_avocado_data'!$F17852</f>
        <v>1330.99</v>
      </c>
      <c r="Q17852">
        <f>'raw_avocado_data'!$K17852+'raw_avocado_data'!$G17852</f>
        <v>6.46</v>
      </c>
      <c r="R17852">
        <f>MONTH(raw_avocado_data[[#This Row],[Date]])</f>
        <v>1</v>
      </c>
    </row>
    <row r="17853" spans="1:18" hidden="1" x14ac:dyDescent="0.45">
      <c r="A17853">
        <v>10</v>
      </c>
      <c r="B17853" t="s">
        <v>29921</v>
      </c>
      <c r="C17853" s="1">
        <v>1.57</v>
      </c>
      <c r="D17853" s="2">
        <v>2808.84</v>
      </c>
      <c r="E17853">
        <v>44.77</v>
      </c>
      <c r="F17853">
        <v>587.12</v>
      </c>
      <c r="G17853">
        <v>5.12</v>
      </c>
      <c r="H17853" t="s">
        <v>52053</v>
      </c>
      <c r="I17853" t="s">
        <v>52053</v>
      </c>
      <c r="J17853" t="s">
        <v>21</v>
      </c>
      <c r="K17853" t="s">
        <v>21</v>
      </c>
      <c r="L17853" t="s">
        <v>32276</v>
      </c>
      <c r="M17853">
        <v>2018</v>
      </c>
      <c r="N17853" t="s">
        <v>3711</v>
      </c>
      <c r="O17853">
        <f>'raw_avocado_data'!$I17853+'raw_avocado_data'!$E17853</f>
        <v>2216.6</v>
      </c>
      <c r="P17853">
        <f>'raw_avocado_data'!$J17853+'raw_avocado_data'!$F17853</f>
        <v>587.12</v>
      </c>
      <c r="Q17853">
        <f>'raw_avocado_data'!$K17853+'raw_avocado_data'!$G17853</f>
        <v>5.12</v>
      </c>
      <c r="R17853">
        <f>MONTH(raw_avocado_data[[#This Row],[Date]])</f>
        <v>1</v>
      </c>
    </row>
    <row r="17854" spans="1:18" hidden="1" x14ac:dyDescent="0.45">
      <c r="A17854">
        <v>11</v>
      </c>
      <c r="B17854" t="s">
        <v>29925</v>
      </c>
      <c r="C17854" s="1">
        <v>1.43</v>
      </c>
      <c r="D17854" s="2">
        <v>2989.39</v>
      </c>
      <c r="E17854">
        <v>43.23</v>
      </c>
      <c r="F17854">
        <v>531.48</v>
      </c>
      <c r="G17854">
        <v>0</v>
      </c>
      <c r="H17854" t="s">
        <v>52054</v>
      </c>
      <c r="I17854" t="s">
        <v>52055</v>
      </c>
      <c r="J17854" t="s">
        <v>52056</v>
      </c>
      <c r="K17854" t="s">
        <v>21</v>
      </c>
      <c r="L17854" t="s">
        <v>32276</v>
      </c>
      <c r="M17854">
        <v>2018</v>
      </c>
      <c r="N17854" t="s">
        <v>3711</v>
      </c>
      <c r="O17854">
        <f>'raw_avocado_data'!$I17854+'raw_avocado_data'!$E17854</f>
        <v>2443.2800000000002</v>
      </c>
      <c r="P17854">
        <f>'raw_avocado_data'!$J17854+'raw_avocado_data'!$F17854</f>
        <v>546.11</v>
      </c>
      <c r="Q17854">
        <f>'raw_avocado_data'!$K17854+'raw_avocado_data'!$G17854</f>
        <v>0</v>
      </c>
      <c r="R17854">
        <f>MONTH(raw_avocado_data[[#This Row],[Date]])</f>
        <v>1</v>
      </c>
    </row>
    <row r="17855" spans="1:18" hidden="1" x14ac:dyDescent="0.45">
      <c r="A17855">
        <v>0</v>
      </c>
      <c r="B17855" t="s">
        <v>29879</v>
      </c>
      <c r="C17855" s="1">
        <v>1.65</v>
      </c>
      <c r="D17855" s="2">
        <v>10720.47</v>
      </c>
      <c r="E17855">
        <v>1541.02</v>
      </c>
      <c r="F17855">
        <v>1842.23</v>
      </c>
      <c r="G17855">
        <v>0</v>
      </c>
      <c r="H17855" t="s">
        <v>52057</v>
      </c>
      <c r="I17855" t="s">
        <v>52058</v>
      </c>
      <c r="J17855" t="s">
        <v>52059</v>
      </c>
      <c r="K17855" t="s">
        <v>21</v>
      </c>
      <c r="L17855" t="s">
        <v>32276</v>
      </c>
      <c r="M17855">
        <v>2018</v>
      </c>
      <c r="N17855" t="s">
        <v>3873</v>
      </c>
      <c r="O17855">
        <f>'raw_avocado_data'!$I17855+'raw_avocado_data'!$E17855</f>
        <v>8824.06</v>
      </c>
      <c r="P17855">
        <f>'raw_avocado_data'!$J17855+'raw_avocado_data'!$F17855</f>
        <v>1896.41</v>
      </c>
      <c r="Q17855">
        <f>'raw_avocado_data'!$K17855+'raw_avocado_data'!$G17855</f>
        <v>0</v>
      </c>
      <c r="R17855">
        <f>MONTH(raw_avocado_data[[#This Row],[Date]])</f>
        <v>3</v>
      </c>
    </row>
    <row r="17856" spans="1:18" hidden="1" x14ac:dyDescent="0.45">
      <c r="A17856">
        <v>1</v>
      </c>
      <c r="B17856" t="s">
        <v>29883</v>
      </c>
      <c r="C17856" s="1">
        <v>1.66</v>
      </c>
      <c r="D17856" s="2">
        <v>11198.86</v>
      </c>
      <c r="E17856">
        <v>1458.43</v>
      </c>
      <c r="F17856">
        <v>2174.4</v>
      </c>
      <c r="G17856">
        <v>0</v>
      </c>
      <c r="H17856" t="s">
        <v>52060</v>
      </c>
      <c r="I17856" t="s">
        <v>52061</v>
      </c>
      <c r="J17856" t="s">
        <v>52062</v>
      </c>
      <c r="K17856" t="s">
        <v>21</v>
      </c>
      <c r="L17856" t="s">
        <v>32276</v>
      </c>
      <c r="M17856">
        <v>2018</v>
      </c>
      <c r="N17856" t="s">
        <v>3873</v>
      </c>
      <c r="O17856">
        <f>'raw_avocado_data'!$I17856+'raw_avocado_data'!$E17856</f>
        <v>9004.14</v>
      </c>
      <c r="P17856">
        <f>'raw_avocado_data'!$J17856+'raw_avocado_data'!$F17856</f>
        <v>2194.7200000000003</v>
      </c>
      <c r="Q17856">
        <f>'raw_avocado_data'!$K17856+'raw_avocado_data'!$G17856</f>
        <v>0</v>
      </c>
      <c r="R17856">
        <f>MONTH(raw_avocado_data[[#This Row],[Date]])</f>
        <v>3</v>
      </c>
    </row>
    <row r="17857" spans="1:18" hidden="1" x14ac:dyDescent="0.45">
      <c r="A17857">
        <v>2</v>
      </c>
      <c r="B17857" t="s">
        <v>29887</v>
      </c>
      <c r="C17857" s="1">
        <v>1.62</v>
      </c>
      <c r="D17857" s="2">
        <v>13792.54</v>
      </c>
      <c r="E17857">
        <v>1966.47</v>
      </c>
      <c r="F17857">
        <v>2132.96</v>
      </c>
      <c r="G17857">
        <v>0</v>
      </c>
      <c r="H17857" t="s">
        <v>52063</v>
      </c>
      <c r="I17857" t="s">
        <v>52064</v>
      </c>
      <c r="J17857" t="s">
        <v>22796</v>
      </c>
      <c r="K17857" t="s">
        <v>21</v>
      </c>
      <c r="L17857" t="s">
        <v>32276</v>
      </c>
      <c r="M17857">
        <v>2018</v>
      </c>
      <c r="N17857" t="s">
        <v>3873</v>
      </c>
      <c r="O17857">
        <f>'raw_avocado_data'!$I17857+'raw_avocado_data'!$E17857</f>
        <v>11653.38</v>
      </c>
      <c r="P17857">
        <f>'raw_avocado_data'!$J17857+'raw_avocado_data'!$F17857</f>
        <v>2139.16</v>
      </c>
      <c r="Q17857">
        <f>'raw_avocado_data'!$K17857+'raw_avocado_data'!$G17857</f>
        <v>0</v>
      </c>
      <c r="R17857">
        <f>MONTH(raw_avocado_data[[#This Row],[Date]])</f>
        <v>3</v>
      </c>
    </row>
    <row r="17858" spans="1:18" hidden="1" x14ac:dyDescent="0.45">
      <c r="A17858">
        <v>3</v>
      </c>
      <c r="B17858" t="s">
        <v>29892</v>
      </c>
      <c r="C17858" s="1">
        <v>1.66</v>
      </c>
      <c r="D17858" s="2">
        <v>11529.02</v>
      </c>
      <c r="E17858">
        <v>1575.2</v>
      </c>
      <c r="F17858">
        <v>2190.42</v>
      </c>
      <c r="G17858">
        <v>0</v>
      </c>
      <c r="H17858" t="s">
        <v>52065</v>
      </c>
      <c r="I17858" t="s">
        <v>52065</v>
      </c>
      <c r="J17858" t="s">
        <v>21</v>
      </c>
      <c r="K17858" t="s">
        <v>21</v>
      </c>
      <c r="L17858" t="s">
        <v>32276</v>
      </c>
      <c r="M17858">
        <v>2018</v>
      </c>
      <c r="N17858" t="s">
        <v>3873</v>
      </c>
      <c r="O17858">
        <f>'raw_avocado_data'!$I17858+'raw_avocado_data'!$E17858</f>
        <v>9338.6</v>
      </c>
      <c r="P17858">
        <f>'raw_avocado_data'!$J17858+'raw_avocado_data'!$F17858</f>
        <v>2190.42</v>
      </c>
      <c r="Q17858">
        <f>'raw_avocado_data'!$K17858+'raw_avocado_data'!$G17858</f>
        <v>0</v>
      </c>
      <c r="R17858">
        <f>MONTH(raw_avocado_data[[#This Row],[Date]])</f>
        <v>3</v>
      </c>
    </row>
    <row r="17859" spans="1:18" hidden="1" x14ac:dyDescent="0.45">
      <c r="A17859">
        <v>4</v>
      </c>
      <c r="B17859" t="s">
        <v>29896</v>
      </c>
      <c r="C17859" s="1">
        <v>1.66</v>
      </c>
      <c r="D17859" s="2">
        <v>10302.5</v>
      </c>
      <c r="E17859">
        <v>1407.85</v>
      </c>
      <c r="F17859">
        <v>1898.15</v>
      </c>
      <c r="G17859">
        <v>0</v>
      </c>
      <c r="H17859" t="s">
        <v>52066</v>
      </c>
      <c r="I17859" t="s">
        <v>52067</v>
      </c>
      <c r="J17859" t="s">
        <v>32464</v>
      </c>
      <c r="K17859" t="s">
        <v>21</v>
      </c>
      <c r="L17859" t="s">
        <v>32276</v>
      </c>
      <c r="M17859">
        <v>2018</v>
      </c>
      <c r="N17859" t="s">
        <v>3873</v>
      </c>
      <c r="O17859">
        <f>'raw_avocado_data'!$I17859+'raw_avocado_data'!$E17859</f>
        <v>8365.44</v>
      </c>
      <c r="P17859">
        <f>'raw_avocado_data'!$J17859+'raw_avocado_data'!$F17859</f>
        <v>1937.0600000000002</v>
      </c>
      <c r="Q17859">
        <f>'raw_avocado_data'!$K17859+'raw_avocado_data'!$G17859</f>
        <v>0</v>
      </c>
      <c r="R17859">
        <f>MONTH(raw_avocado_data[[#This Row],[Date]])</f>
        <v>2</v>
      </c>
    </row>
    <row r="17860" spans="1:18" hidden="1" x14ac:dyDescent="0.45">
      <c r="A17860">
        <v>5</v>
      </c>
      <c r="B17860" t="s">
        <v>29900</v>
      </c>
      <c r="C17860" s="1">
        <v>1.64</v>
      </c>
      <c r="D17860" s="2">
        <v>11078.27</v>
      </c>
      <c r="E17860">
        <v>1473.68</v>
      </c>
      <c r="F17860">
        <v>1915.56</v>
      </c>
      <c r="G17860">
        <v>0</v>
      </c>
      <c r="H17860" t="s">
        <v>52068</v>
      </c>
      <c r="I17860" t="s">
        <v>52069</v>
      </c>
      <c r="J17860" t="s">
        <v>49355</v>
      </c>
      <c r="K17860" t="s">
        <v>21</v>
      </c>
      <c r="L17860" t="s">
        <v>32276</v>
      </c>
      <c r="M17860">
        <v>2018</v>
      </c>
      <c r="N17860" t="s">
        <v>3873</v>
      </c>
      <c r="O17860">
        <f>'raw_avocado_data'!$I17860+'raw_avocado_data'!$E17860</f>
        <v>9139.32</v>
      </c>
      <c r="P17860">
        <f>'raw_avocado_data'!$J17860+'raw_avocado_data'!$F17860</f>
        <v>1938.95</v>
      </c>
      <c r="Q17860">
        <f>'raw_avocado_data'!$K17860+'raw_avocado_data'!$G17860</f>
        <v>0</v>
      </c>
      <c r="R17860">
        <f>MONTH(raw_avocado_data[[#This Row],[Date]])</f>
        <v>2</v>
      </c>
    </row>
    <row r="17861" spans="1:18" hidden="1" x14ac:dyDescent="0.45">
      <c r="A17861">
        <v>6</v>
      </c>
      <c r="B17861" t="s">
        <v>29904</v>
      </c>
      <c r="C17861" s="1">
        <v>1.7</v>
      </c>
      <c r="D17861" s="2">
        <v>9399.33</v>
      </c>
      <c r="E17861">
        <v>1244.97</v>
      </c>
      <c r="F17861">
        <v>1641.29</v>
      </c>
      <c r="G17861">
        <v>0</v>
      </c>
      <c r="H17861" t="s">
        <v>52070</v>
      </c>
      <c r="I17861" t="s">
        <v>52071</v>
      </c>
      <c r="J17861" t="s">
        <v>52072</v>
      </c>
      <c r="K17861" t="s">
        <v>21</v>
      </c>
      <c r="L17861" t="s">
        <v>32276</v>
      </c>
      <c r="M17861">
        <v>2018</v>
      </c>
      <c r="N17861" t="s">
        <v>3873</v>
      </c>
      <c r="O17861">
        <f>'raw_avocado_data'!$I17861+'raw_avocado_data'!$E17861</f>
        <v>7748.71</v>
      </c>
      <c r="P17861">
        <f>'raw_avocado_data'!$J17861+'raw_avocado_data'!$F17861</f>
        <v>1650.62</v>
      </c>
      <c r="Q17861">
        <f>'raw_avocado_data'!$K17861+'raw_avocado_data'!$G17861</f>
        <v>0</v>
      </c>
      <c r="R17861">
        <f>MONTH(raw_avocado_data[[#This Row],[Date]])</f>
        <v>2</v>
      </c>
    </row>
    <row r="17862" spans="1:18" hidden="1" x14ac:dyDescent="0.45">
      <c r="A17862">
        <v>7</v>
      </c>
      <c r="B17862" t="s">
        <v>29909</v>
      </c>
      <c r="C17862" s="1">
        <v>1.79</v>
      </c>
      <c r="D17862" s="2">
        <v>9503.1299999999992</v>
      </c>
      <c r="E17862">
        <v>1479.32</v>
      </c>
      <c r="F17862">
        <v>1512.78</v>
      </c>
      <c r="G17862">
        <v>0</v>
      </c>
      <c r="H17862" t="s">
        <v>52073</v>
      </c>
      <c r="I17862" t="s">
        <v>52074</v>
      </c>
      <c r="J17862" t="s">
        <v>52075</v>
      </c>
      <c r="K17862" t="s">
        <v>21</v>
      </c>
      <c r="L17862" t="s">
        <v>32276</v>
      </c>
      <c r="M17862">
        <v>2018</v>
      </c>
      <c r="N17862" t="s">
        <v>3873</v>
      </c>
      <c r="O17862">
        <f>'raw_avocado_data'!$I17862+'raw_avocado_data'!$E17862</f>
        <v>7944.71</v>
      </c>
      <c r="P17862">
        <f>'raw_avocado_data'!$J17862+'raw_avocado_data'!$F17862</f>
        <v>1558.42</v>
      </c>
      <c r="Q17862">
        <f>'raw_avocado_data'!$K17862+'raw_avocado_data'!$G17862</f>
        <v>0</v>
      </c>
      <c r="R17862">
        <f>MONTH(raw_avocado_data[[#This Row],[Date]])</f>
        <v>2</v>
      </c>
    </row>
    <row r="17863" spans="1:18" hidden="1" x14ac:dyDescent="0.45">
      <c r="A17863">
        <v>8</v>
      </c>
      <c r="B17863" t="s">
        <v>29913</v>
      </c>
      <c r="C17863" s="1">
        <v>1.78</v>
      </c>
      <c r="D17863" s="2">
        <v>8672.1200000000008</v>
      </c>
      <c r="E17863">
        <v>1005.73</v>
      </c>
      <c r="F17863">
        <v>2110.2199999999998</v>
      </c>
      <c r="G17863">
        <v>0</v>
      </c>
      <c r="H17863" t="s">
        <v>52076</v>
      </c>
      <c r="I17863" t="s">
        <v>52077</v>
      </c>
      <c r="J17863" t="s">
        <v>16830</v>
      </c>
      <c r="K17863" t="s">
        <v>21</v>
      </c>
      <c r="L17863" t="s">
        <v>32276</v>
      </c>
      <c r="M17863">
        <v>2018</v>
      </c>
      <c r="N17863" t="s">
        <v>3873</v>
      </c>
      <c r="O17863">
        <f>'raw_avocado_data'!$I17863+'raw_avocado_data'!$E17863</f>
        <v>6544.1900000000005</v>
      </c>
      <c r="P17863">
        <f>'raw_avocado_data'!$J17863+'raw_avocado_data'!$F17863</f>
        <v>2127.9299999999998</v>
      </c>
      <c r="Q17863">
        <f>'raw_avocado_data'!$K17863+'raw_avocado_data'!$G17863</f>
        <v>0</v>
      </c>
      <c r="R17863">
        <f>MONTH(raw_avocado_data[[#This Row],[Date]])</f>
        <v>1</v>
      </c>
    </row>
    <row r="17864" spans="1:18" hidden="1" x14ac:dyDescent="0.45">
      <c r="A17864">
        <v>9</v>
      </c>
      <c r="B17864" t="s">
        <v>29917</v>
      </c>
      <c r="C17864" s="1">
        <v>1.91</v>
      </c>
      <c r="D17864" s="2">
        <v>7491.53</v>
      </c>
      <c r="E17864">
        <v>1096.07</v>
      </c>
      <c r="F17864">
        <v>1280.31</v>
      </c>
      <c r="G17864">
        <v>0</v>
      </c>
      <c r="H17864" t="s">
        <v>52078</v>
      </c>
      <c r="I17864" t="s">
        <v>52078</v>
      </c>
      <c r="J17864" t="s">
        <v>21</v>
      </c>
      <c r="K17864" t="s">
        <v>21</v>
      </c>
      <c r="L17864" t="s">
        <v>32276</v>
      </c>
      <c r="M17864">
        <v>2018</v>
      </c>
      <c r="N17864" t="s">
        <v>3873</v>
      </c>
      <c r="O17864">
        <f>'raw_avocado_data'!$I17864+'raw_avocado_data'!$E17864</f>
        <v>6211.2199999999993</v>
      </c>
      <c r="P17864">
        <f>'raw_avocado_data'!$J17864+'raw_avocado_data'!$F17864</f>
        <v>1280.31</v>
      </c>
      <c r="Q17864">
        <f>'raw_avocado_data'!$K17864+'raw_avocado_data'!$G17864</f>
        <v>0</v>
      </c>
      <c r="R17864">
        <f>MONTH(raw_avocado_data[[#This Row],[Date]])</f>
        <v>1</v>
      </c>
    </row>
    <row r="17865" spans="1:18" hidden="1" x14ac:dyDescent="0.45">
      <c r="A17865">
        <v>10</v>
      </c>
      <c r="B17865" t="s">
        <v>29921</v>
      </c>
      <c r="C17865" s="1">
        <v>1.98</v>
      </c>
      <c r="D17865" s="2">
        <v>9883.94</v>
      </c>
      <c r="E17865">
        <v>1497.55</v>
      </c>
      <c r="F17865">
        <v>2199.58</v>
      </c>
      <c r="G17865">
        <v>0</v>
      </c>
      <c r="H17865" t="s">
        <v>52079</v>
      </c>
      <c r="I17865" t="s">
        <v>52080</v>
      </c>
      <c r="J17865" t="s">
        <v>649</v>
      </c>
      <c r="K17865" t="s">
        <v>21</v>
      </c>
      <c r="L17865" t="s">
        <v>32276</v>
      </c>
      <c r="M17865">
        <v>2018</v>
      </c>
      <c r="N17865" t="s">
        <v>3873</v>
      </c>
      <c r="O17865">
        <f>'raw_avocado_data'!$I17865+'raw_avocado_data'!$E17865</f>
        <v>7677.96</v>
      </c>
      <c r="P17865">
        <f>'raw_avocado_data'!$J17865+'raw_avocado_data'!$F17865</f>
        <v>2205.98</v>
      </c>
      <c r="Q17865">
        <f>'raw_avocado_data'!$K17865+'raw_avocado_data'!$G17865</f>
        <v>0</v>
      </c>
      <c r="R17865">
        <f>MONTH(raw_avocado_data[[#This Row],[Date]])</f>
        <v>1</v>
      </c>
    </row>
    <row r="17866" spans="1:18" hidden="1" x14ac:dyDescent="0.45">
      <c r="A17866">
        <v>11</v>
      </c>
      <c r="B17866" t="s">
        <v>29925</v>
      </c>
      <c r="C17866" s="1">
        <v>1.73</v>
      </c>
      <c r="D17866" s="2">
        <v>10293.36</v>
      </c>
      <c r="E17866">
        <v>1701.33</v>
      </c>
      <c r="F17866">
        <v>2012.1</v>
      </c>
      <c r="G17866">
        <v>0</v>
      </c>
      <c r="H17866" t="s">
        <v>52081</v>
      </c>
      <c r="I17866" t="s">
        <v>52082</v>
      </c>
      <c r="J17866" t="s">
        <v>52083</v>
      </c>
      <c r="K17866" t="s">
        <v>21</v>
      </c>
      <c r="L17866" t="s">
        <v>32276</v>
      </c>
      <c r="M17866">
        <v>2018</v>
      </c>
      <c r="N17866" t="s">
        <v>3873</v>
      </c>
      <c r="O17866">
        <f>'raw_avocado_data'!$I17866+'raw_avocado_data'!$E17866</f>
        <v>8254.39</v>
      </c>
      <c r="P17866">
        <f>'raw_avocado_data'!$J17866+'raw_avocado_data'!$F17866</f>
        <v>2038.9699999999998</v>
      </c>
      <c r="Q17866">
        <f>'raw_avocado_data'!$K17866+'raw_avocado_data'!$G17866</f>
        <v>0</v>
      </c>
      <c r="R17866">
        <f>MONTH(raw_avocado_data[[#This Row],[Date]])</f>
        <v>1</v>
      </c>
    </row>
    <row r="17867" spans="1:18" hidden="1" x14ac:dyDescent="0.45">
      <c r="A17867">
        <v>0</v>
      </c>
      <c r="B17867" t="s">
        <v>29879</v>
      </c>
      <c r="C17867" s="1">
        <v>1.74</v>
      </c>
      <c r="D17867" s="2">
        <v>91739.92</v>
      </c>
      <c r="E17867">
        <v>11197.66</v>
      </c>
      <c r="F17867">
        <v>29959.26</v>
      </c>
      <c r="G17867">
        <v>0</v>
      </c>
      <c r="H17867" t="s">
        <v>52084</v>
      </c>
      <c r="I17867" t="s">
        <v>52085</v>
      </c>
      <c r="J17867" t="s">
        <v>52086</v>
      </c>
      <c r="K17867" t="s">
        <v>21</v>
      </c>
      <c r="L17867" t="s">
        <v>32276</v>
      </c>
      <c r="M17867">
        <v>2018</v>
      </c>
      <c r="N17867" t="s">
        <v>4032</v>
      </c>
      <c r="O17867">
        <f>'raw_avocado_data'!$I17867+'raw_avocado_data'!$E17867</f>
        <v>61618.47</v>
      </c>
      <c r="P17867">
        <f>'raw_avocado_data'!$J17867+'raw_avocado_data'!$F17867</f>
        <v>30121.449999999997</v>
      </c>
      <c r="Q17867">
        <f>'raw_avocado_data'!$K17867+'raw_avocado_data'!$G17867</f>
        <v>0</v>
      </c>
      <c r="R17867">
        <f>MONTH(raw_avocado_data[[#This Row],[Date]])</f>
        <v>3</v>
      </c>
    </row>
    <row r="17868" spans="1:18" hidden="1" x14ac:dyDescent="0.45">
      <c r="A17868">
        <v>1</v>
      </c>
      <c r="B17868" t="s">
        <v>29883</v>
      </c>
      <c r="C17868" s="1">
        <v>1.72</v>
      </c>
      <c r="D17868" s="2">
        <v>93566.16</v>
      </c>
      <c r="E17868">
        <v>10829.18</v>
      </c>
      <c r="F17868">
        <v>30437.33</v>
      </c>
      <c r="G17868">
        <v>0</v>
      </c>
      <c r="H17868" t="s">
        <v>52087</v>
      </c>
      <c r="I17868" t="s">
        <v>52088</v>
      </c>
      <c r="J17868" t="s">
        <v>52089</v>
      </c>
      <c r="K17868" t="s">
        <v>21</v>
      </c>
      <c r="L17868" t="s">
        <v>32276</v>
      </c>
      <c r="M17868">
        <v>2018</v>
      </c>
      <c r="N17868" t="s">
        <v>4032</v>
      </c>
      <c r="O17868">
        <f>'raw_avocado_data'!$I17868+'raw_avocado_data'!$E17868</f>
        <v>63016.29</v>
      </c>
      <c r="P17868">
        <f>'raw_avocado_data'!$J17868+'raw_avocado_data'!$F17868</f>
        <v>30549.870000000003</v>
      </c>
      <c r="Q17868">
        <f>'raw_avocado_data'!$K17868+'raw_avocado_data'!$G17868</f>
        <v>0</v>
      </c>
      <c r="R17868">
        <f>MONTH(raw_avocado_data[[#This Row],[Date]])</f>
        <v>3</v>
      </c>
    </row>
    <row r="17869" spans="1:18" hidden="1" x14ac:dyDescent="0.45">
      <c r="A17869">
        <v>2</v>
      </c>
      <c r="B17869" t="s">
        <v>29887</v>
      </c>
      <c r="C17869" s="1">
        <v>1.39</v>
      </c>
      <c r="D17869" s="2">
        <v>141932.82999999999</v>
      </c>
      <c r="E17869">
        <v>12839.05</v>
      </c>
      <c r="F17869">
        <v>36894.480000000003</v>
      </c>
      <c r="G17869">
        <v>0</v>
      </c>
      <c r="H17869" t="s">
        <v>52090</v>
      </c>
      <c r="I17869" t="s">
        <v>52091</v>
      </c>
      <c r="J17869" t="s">
        <v>16938</v>
      </c>
      <c r="K17869" t="s">
        <v>21</v>
      </c>
      <c r="L17869" t="s">
        <v>32276</v>
      </c>
      <c r="M17869">
        <v>2018</v>
      </c>
      <c r="N17869" t="s">
        <v>4032</v>
      </c>
      <c r="O17869">
        <f>'raw_avocado_data'!$I17869+'raw_avocado_data'!$E17869</f>
        <v>105029.58</v>
      </c>
      <c r="P17869">
        <f>'raw_avocado_data'!$J17869+'raw_avocado_data'!$F17869</f>
        <v>36903.25</v>
      </c>
      <c r="Q17869">
        <f>'raw_avocado_data'!$K17869+'raw_avocado_data'!$G17869</f>
        <v>0</v>
      </c>
      <c r="R17869">
        <f>MONTH(raw_avocado_data[[#This Row],[Date]])</f>
        <v>3</v>
      </c>
    </row>
    <row r="17870" spans="1:18" hidden="1" x14ac:dyDescent="0.45">
      <c r="A17870">
        <v>3</v>
      </c>
      <c r="B17870" t="s">
        <v>29892</v>
      </c>
      <c r="C17870" s="1">
        <v>1.4</v>
      </c>
      <c r="D17870" s="2">
        <v>145608.10999999999</v>
      </c>
      <c r="E17870">
        <v>14856.48</v>
      </c>
      <c r="F17870">
        <v>27596.01</v>
      </c>
      <c r="G17870">
        <v>0</v>
      </c>
      <c r="H17870" t="s">
        <v>52092</v>
      </c>
      <c r="I17870" t="s">
        <v>52093</v>
      </c>
      <c r="J17870" t="s">
        <v>52094</v>
      </c>
      <c r="K17870" t="s">
        <v>21</v>
      </c>
      <c r="L17870" t="s">
        <v>32276</v>
      </c>
      <c r="M17870">
        <v>2018</v>
      </c>
      <c r="N17870" t="s">
        <v>4032</v>
      </c>
      <c r="O17870">
        <f>'raw_avocado_data'!$I17870+'raw_avocado_data'!$E17870</f>
        <v>117964.98999999999</v>
      </c>
      <c r="P17870">
        <f>'raw_avocado_data'!$J17870+'raw_avocado_data'!$F17870</f>
        <v>27643.119999999999</v>
      </c>
      <c r="Q17870">
        <f>'raw_avocado_data'!$K17870+'raw_avocado_data'!$G17870</f>
        <v>0</v>
      </c>
      <c r="R17870">
        <f>MONTH(raw_avocado_data[[#This Row],[Date]])</f>
        <v>3</v>
      </c>
    </row>
    <row r="17871" spans="1:18" hidden="1" x14ac:dyDescent="0.45">
      <c r="A17871">
        <v>4</v>
      </c>
      <c r="B17871" t="s">
        <v>29896</v>
      </c>
      <c r="C17871" s="1">
        <v>1.74</v>
      </c>
      <c r="D17871" s="2">
        <v>90985.4</v>
      </c>
      <c r="E17871">
        <v>10382.969999999999</v>
      </c>
      <c r="F17871">
        <v>35406.21</v>
      </c>
      <c r="G17871">
        <v>0</v>
      </c>
      <c r="H17871" t="s">
        <v>52095</v>
      </c>
      <c r="I17871" t="s">
        <v>52096</v>
      </c>
      <c r="J17871" t="s">
        <v>18236</v>
      </c>
      <c r="K17871" t="s">
        <v>21</v>
      </c>
      <c r="L17871" t="s">
        <v>32276</v>
      </c>
      <c r="M17871">
        <v>2018</v>
      </c>
      <c r="N17871" t="s">
        <v>4032</v>
      </c>
      <c r="O17871">
        <f>'raw_avocado_data'!$I17871+'raw_avocado_data'!$E17871</f>
        <v>55552.65</v>
      </c>
      <c r="P17871">
        <f>'raw_avocado_data'!$J17871+'raw_avocado_data'!$F17871</f>
        <v>35432.75</v>
      </c>
      <c r="Q17871">
        <f>'raw_avocado_data'!$K17871+'raw_avocado_data'!$G17871</f>
        <v>0</v>
      </c>
      <c r="R17871">
        <f>MONTH(raw_avocado_data[[#This Row],[Date]])</f>
        <v>2</v>
      </c>
    </row>
    <row r="17872" spans="1:18" hidden="1" x14ac:dyDescent="0.45">
      <c r="A17872">
        <v>5</v>
      </c>
      <c r="B17872" t="s">
        <v>29900</v>
      </c>
      <c r="C17872" s="1">
        <v>1.88</v>
      </c>
      <c r="D17872" s="2">
        <v>88854.41</v>
      </c>
      <c r="E17872">
        <v>9009.7900000000009</v>
      </c>
      <c r="F17872">
        <v>35316.199999999997</v>
      </c>
      <c r="G17872">
        <v>0</v>
      </c>
      <c r="H17872" t="s">
        <v>52097</v>
      </c>
      <c r="I17872" t="s">
        <v>52098</v>
      </c>
      <c r="J17872" t="s">
        <v>2107</v>
      </c>
      <c r="K17872" t="s">
        <v>21</v>
      </c>
      <c r="L17872" t="s">
        <v>32276</v>
      </c>
      <c r="M17872">
        <v>2018</v>
      </c>
      <c r="N17872" t="s">
        <v>4032</v>
      </c>
      <c r="O17872">
        <f>'raw_avocado_data'!$I17872+'raw_avocado_data'!$E17872</f>
        <v>53529.22</v>
      </c>
      <c r="P17872">
        <f>'raw_avocado_data'!$J17872+'raw_avocado_data'!$F17872</f>
        <v>35325.189999999995</v>
      </c>
      <c r="Q17872">
        <f>'raw_avocado_data'!$K17872+'raw_avocado_data'!$G17872</f>
        <v>0</v>
      </c>
      <c r="R17872">
        <f>MONTH(raw_avocado_data[[#This Row],[Date]])</f>
        <v>2</v>
      </c>
    </row>
    <row r="17873" spans="1:18" hidden="1" x14ac:dyDescent="0.45">
      <c r="A17873">
        <v>6</v>
      </c>
      <c r="B17873" t="s">
        <v>29904</v>
      </c>
      <c r="C17873" s="1">
        <v>1.74</v>
      </c>
      <c r="D17873" s="2">
        <v>92968.52</v>
      </c>
      <c r="E17873">
        <v>11627.06</v>
      </c>
      <c r="F17873">
        <v>23735.33</v>
      </c>
      <c r="G17873">
        <v>0</v>
      </c>
      <c r="H17873" t="s">
        <v>52099</v>
      </c>
      <c r="I17873" t="s">
        <v>52100</v>
      </c>
      <c r="J17873" t="s">
        <v>52101</v>
      </c>
      <c r="K17873" t="s">
        <v>21</v>
      </c>
      <c r="L17873" t="s">
        <v>32276</v>
      </c>
      <c r="M17873">
        <v>2018</v>
      </c>
      <c r="N17873" t="s">
        <v>4032</v>
      </c>
      <c r="O17873">
        <f>'raw_avocado_data'!$I17873+'raw_avocado_data'!$E17873</f>
        <v>69204.5</v>
      </c>
      <c r="P17873">
        <f>'raw_avocado_data'!$J17873+'raw_avocado_data'!$F17873</f>
        <v>23764.02</v>
      </c>
      <c r="Q17873">
        <f>'raw_avocado_data'!$K17873+'raw_avocado_data'!$G17873</f>
        <v>0</v>
      </c>
      <c r="R17873">
        <f>MONTH(raw_avocado_data[[#This Row],[Date]])</f>
        <v>2</v>
      </c>
    </row>
    <row r="17874" spans="1:18" hidden="1" x14ac:dyDescent="0.45">
      <c r="A17874">
        <v>7</v>
      </c>
      <c r="B17874" t="s">
        <v>29909</v>
      </c>
      <c r="C17874" s="1">
        <v>1.6</v>
      </c>
      <c r="D17874" s="2">
        <v>100274.88</v>
      </c>
      <c r="E17874">
        <v>12267.41</v>
      </c>
      <c r="F17874">
        <v>21472.21</v>
      </c>
      <c r="G17874">
        <v>0</v>
      </c>
      <c r="H17874" t="s">
        <v>52102</v>
      </c>
      <c r="I17874" t="s">
        <v>52103</v>
      </c>
      <c r="J17874" t="s">
        <v>52104</v>
      </c>
      <c r="K17874" t="s">
        <v>21</v>
      </c>
      <c r="L17874" t="s">
        <v>32276</v>
      </c>
      <c r="M17874">
        <v>2018</v>
      </c>
      <c r="N17874" t="s">
        <v>4032</v>
      </c>
      <c r="O17874">
        <f>'raw_avocado_data'!$I17874+'raw_avocado_data'!$E17874</f>
        <v>78753.510000000009</v>
      </c>
      <c r="P17874">
        <f>'raw_avocado_data'!$J17874+'raw_avocado_data'!$F17874</f>
        <v>21521.37</v>
      </c>
      <c r="Q17874">
        <f>'raw_avocado_data'!$K17874+'raw_avocado_data'!$G17874</f>
        <v>0</v>
      </c>
      <c r="R17874">
        <f>MONTH(raw_avocado_data[[#This Row],[Date]])</f>
        <v>2</v>
      </c>
    </row>
    <row r="17875" spans="1:18" hidden="1" x14ac:dyDescent="0.45">
      <c r="A17875">
        <v>8</v>
      </c>
      <c r="B17875" t="s">
        <v>29913</v>
      </c>
      <c r="C17875" s="1">
        <v>1.73</v>
      </c>
      <c r="D17875" s="2">
        <v>97026.15</v>
      </c>
      <c r="E17875">
        <v>11366.1</v>
      </c>
      <c r="F17875">
        <v>25056.37</v>
      </c>
      <c r="G17875">
        <v>0</v>
      </c>
      <c r="H17875" t="s">
        <v>52105</v>
      </c>
      <c r="I17875" t="s">
        <v>52106</v>
      </c>
      <c r="J17875" t="s">
        <v>11859</v>
      </c>
      <c r="K17875" t="s">
        <v>21</v>
      </c>
      <c r="L17875" t="s">
        <v>32276</v>
      </c>
      <c r="M17875">
        <v>2018</v>
      </c>
      <c r="N17875" t="s">
        <v>4032</v>
      </c>
      <c r="O17875">
        <f>'raw_avocado_data'!$I17875+'raw_avocado_data'!$E17875</f>
        <v>71962.64</v>
      </c>
      <c r="P17875">
        <f>'raw_avocado_data'!$J17875+'raw_avocado_data'!$F17875</f>
        <v>25063.51</v>
      </c>
      <c r="Q17875">
        <f>'raw_avocado_data'!$K17875+'raw_avocado_data'!$G17875</f>
        <v>0</v>
      </c>
      <c r="R17875">
        <f>MONTH(raw_avocado_data[[#This Row],[Date]])</f>
        <v>1</v>
      </c>
    </row>
    <row r="17876" spans="1:18" hidden="1" x14ac:dyDescent="0.45">
      <c r="A17876">
        <v>9</v>
      </c>
      <c r="B17876" t="s">
        <v>29917</v>
      </c>
      <c r="C17876" s="1">
        <v>1.75</v>
      </c>
      <c r="D17876" s="2">
        <v>94441.5</v>
      </c>
      <c r="E17876">
        <v>9239.41</v>
      </c>
      <c r="F17876">
        <v>24527.98</v>
      </c>
      <c r="G17876">
        <v>0</v>
      </c>
      <c r="H17876" t="s">
        <v>52107</v>
      </c>
      <c r="I17876" t="s">
        <v>52108</v>
      </c>
      <c r="J17876" t="s">
        <v>52109</v>
      </c>
      <c r="K17876" t="s">
        <v>21</v>
      </c>
      <c r="L17876" t="s">
        <v>32276</v>
      </c>
      <c r="M17876">
        <v>2018</v>
      </c>
      <c r="N17876" t="s">
        <v>4032</v>
      </c>
      <c r="O17876">
        <f>'raw_avocado_data'!$I17876+'raw_avocado_data'!$E17876</f>
        <v>69886.44</v>
      </c>
      <c r="P17876">
        <f>'raw_avocado_data'!$J17876+'raw_avocado_data'!$F17876</f>
        <v>24555.06</v>
      </c>
      <c r="Q17876">
        <f>'raw_avocado_data'!$K17876+'raw_avocado_data'!$G17876</f>
        <v>0</v>
      </c>
      <c r="R17876">
        <f>MONTH(raw_avocado_data[[#This Row],[Date]])</f>
        <v>1</v>
      </c>
    </row>
    <row r="17877" spans="1:18" hidden="1" x14ac:dyDescent="0.45">
      <c r="A17877">
        <v>10</v>
      </c>
      <c r="B17877" t="s">
        <v>29921</v>
      </c>
      <c r="C17877" s="1">
        <v>1.68</v>
      </c>
      <c r="D17877" s="2">
        <v>106624.63</v>
      </c>
      <c r="E17877">
        <v>15769.61</v>
      </c>
      <c r="F17877">
        <v>39738.42</v>
      </c>
      <c r="G17877">
        <v>0</v>
      </c>
      <c r="H17877" t="s">
        <v>52110</v>
      </c>
      <c r="I17877" t="s">
        <v>52111</v>
      </c>
      <c r="J17877" t="s">
        <v>18204</v>
      </c>
      <c r="K17877" t="s">
        <v>21</v>
      </c>
      <c r="L17877" t="s">
        <v>32276</v>
      </c>
      <c r="M17877">
        <v>2018</v>
      </c>
      <c r="N17877" t="s">
        <v>4032</v>
      </c>
      <c r="O17877">
        <f>'raw_avocado_data'!$I17877+'raw_avocado_data'!$E17877</f>
        <v>66874.010000000009</v>
      </c>
      <c r="P17877">
        <f>'raw_avocado_data'!$J17877+'raw_avocado_data'!$F17877</f>
        <v>39750.619999999995</v>
      </c>
      <c r="Q17877">
        <f>'raw_avocado_data'!$K17877+'raw_avocado_data'!$G17877</f>
        <v>0</v>
      </c>
      <c r="R17877">
        <f>MONTH(raw_avocado_data[[#This Row],[Date]])</f>
        <v>1</v>
      </c>
    </row>
    <row r="17878" spans="1:18" hidden="1" x14ac:dyDescent="0.45">
      <c r="A17878">
        <v>11</v>
      </c>
      <c r="B17878" t="s">
        <v>29925</v>
      </c>
      <c r="C17878" s="1">
        <v>1.8</v>
      </c>
      <c r="D17878" s="2">
        <v>87517.23</v>
      </c>
      <c r="E17878">
        <v>20189.330000000002</v>
      </c>
      <c r="F17878">
        <v>24193.040000000001</v>
      </c>
      <c r="G17878">
        <v>0</v>
      </c>
      <c r="H17878" t="s">
        <v>52112</v>
      </c>
      <c r="I17878" t="s">
        <v>52113</v>
      </c>
      <c r="J17878" t="s">
        <v>40190</v>
      </c>
      <c r="K17878" t="s">
        <v>21</v>
      </c>
      <c r="L17878" t="s">
        <v>32276</v>
      </c>
      <c r="M17878">
        <v>2018</v>
      </c>
      <c r="N17878" t="s">
        <v>4032</v>
      </c>
      <c r="O17878">
        <f>'raw_avocado_data'!$I17878+'raw_avocado_data'!$E17878</f>
        <v>63266.36</v>
      </c>
      <c r="P17878">
        <f>'raw_avocado_data'!$J17878+'raw_avocado_data'!$F17878</f>
        <v>24250.870000000003</v>
      </c>
      <c r="Q17878">
        <f>'raw_avocado_data'!$K17878+'raw_avocado_data'!$G17878</f>
        <v>0</v>
      </c>
      <c r="R17878">
        <f>MONTH(raw_avocado_data[[#This Row],[Date]])</f>
        <v>1</v>
      </c>
    </row>
    <row r="17879" spans="1:18" hidden="1" x14ac:dyDescent="0.45">
      <c r="A17879">
        <v>0</v>
      </c>
      <c r="B17879" t="s">
        <v>29879</v>
      </c>
      <c r="C17879" s="1">
        <v>1.46</v>
      </c>
      <c r="D17879" s="2">
        <v>4173.7</v>
      </c>
      <c r="E17879">
        <v>8</v>
      </c>
      <c r="F17879">
        <v>988.64</v>
      </c>
      <c r="G17879">
        <v>0</v>
      </c>
      <c r="H17879" t="s">
        <v>52114</v>
      </c>
      <c r="I17879" t="s">
        <v>52115</v>
      </c>
      <c r="J17879" t="s">
        <v>52116</v>
      </c>
      <c r="K17879" t="s">
        <v>21</v>
      </c>
      <c r="L17879" t="s">
        <v>32276</v>
      </c>
      <c r="M17879">
        <v>2018</v>
      </c>
      <c r="N17879" t="s">
        <v>4241</v>
      </c>
      <c r="O17879">
        <f>'raw_avocado_data'!$I17879+'raw_avocado_data'!$E17879</f>
        <v>2039.65</v>
      </c>
      <c r="P17879">
        <f>'raw_avocado_data'!$J17879+'raw_avocado_data'!$F17879</f>
        <v>2134.0500000000002</v>
      </c>
      <c r="Q17879">
        <f>'raw_avocado_data'!$K17879+'raw_avocado_data'!$G17879</f>
        <v>0</v>
      </c>
      <c r="R17879">
        <f>MONTH(raw_avocado_data[[#This Row],[Date]])</f>
        <v>3</v>
      </c>
    </row>
    <row r="17880" spans="1:18" hidden="1" x14ac:dyDescent="0.45">
      <c r="A17880">
        <v>1</v>
      </c>
      <c r="B17880" t="s">
        <v>29883</v>
      </c>
      <c r="C17880" s="1">
        <v>1.38</v>
      </c>
      <c r="D17880" s="2">
        <v>4573.2299999999996</v>
      </c>
      <c r="E17880">
        <v>0</v>
      </c>
      <c r="F17880">
        <v>1367.86</v>
      </c>
      <c r="G17880">
        <v>0</v>
      </c>
      <c r="H17880" t="s">
        <v>32525</v>
      </c>
      <c r="I17880" t="s">
        <v>52117</v>
      </c>
      <c r="J17880" t="s">
        <v>52118</v>
      </c>
      <c r="K17880" t="s">
        <v>21</v>
      </c>
      <c r="L17880" t="s">
        <v>32276</v>
      </c>
      <c r="M17880">
        <v>2018</v>
      </c>
      <c r="N17880" t="s">
        <v>4241</v>
      </c>
      <c r="O17880">
        <f>'raw_avocado_data'!$I17880+'raw_avocado_data'!$E17880</f>
        <v>1470.9</v>
      </c>
      <c r="P17880">
        <f>'raw_avocado_data'!$J17880+'raw_avocado_data'!$F17880</f>
        <v>3102.33</v>
      </c>
      <c r="Q17880">
        <f>'raw_avocado_data'!$K17880+'raw_avocado_data'!$G17880</f>
        <v>0</v>
      </c>
      <c r="R17880">
        <f>MONTH(raw_avocado_data[[#This Row],[Date]])</f>
        <v>3</v>
      </c>
    </row>
    <row r="17881" spans="1:18" hidden="1" x14ac:dyDescent="0.45">
      <c r="A17881">
        <v>2</v>
      </c>
      <c r="B17881" t="s">
        <v>29887</v>
      </c>
      <c r="C17881" s="1">
        <v>1.35</v>
      </c>
      <c r="D17881" s="2">
        <v>5905.79</v>
      </c>
      <c r="E17881">
        <v>1.3</v>
      </c>
      <c r="F17881">
        <v>1528.74</v>
      </c>
      <c r="G17881">
        <v>0</v>
      </c>
      <c r="H17881" t="s">
        <v>52119</v>
      </c>
      <c r="I17881" t="s">
        <v>52120</v>
      </c>
      <c r="J17881" t="s">
        <v>52121</v>
      </c>
      <c r="K17881" t="s">
        <v>21</v>
      </c>
      <c r="L17881" t="s">
        <v>32276</v>
      </c>
      <c r="M17881">
        <v>2018</v>
      </c>
      <c r="N17881" t="s">
        <v>4241</v>
      </c>
      <c r="O17881">
        <f>'raw_avocado_data'!$I17881+'raw_avocado_data'!$E17881</f>
        <v>2100.7200000000003</v>
      </c>
      <c r="P17881">
        <f>'raw_avocado_data'!$J17881+'raw_avocado_data'!$F17881</f>
        <v>3805.0699999999997</v>
      </c>
      <c r="Q17881">
        <f>'raw_avocado_data'!$K17881+'raw_avocado_data'!$G17881</f>
        <v>0</v>
      </c>
      <c r="R17881">
        <f>MONTH(raw_avocado_data[[#This Row],[Date]])</f>
        <v>3</v>
      </c>
    </row>
    <row r="17882" spans="1:18" hidden="1" x14ac:dyDescent="0.45">
      <c r="A17882">
        <v>3</v>
      </c>
      <c r="B17882" t="s">
        <v>29892</v>
      </c>
      <c r="C17882" s="1">
        <v>1.43</v>
      </c>
      <c r="D17882" s="2">
        <v>5076.8999999999996</v>
      </c>
      <c r="E17882">
        <v>13.39</v>
      </c>
      <c r="F17882">
        <v>1011.72</v>
      </c>
      <c r="G17882">
        <v>0</v>
      </c>
      <c r="H17882" t="s">
        <v>52122</v>
      </c>
      <c r="I17882" t="s">
        <v>52123</v>
      </c>
      <c r="J17882" t="s">
        <v>52124</v>
      </c>
      <c r="K17882" t="s">
        <v>21</v>
      </c>
      <c r="L17882" t="s">
        <v>32276</v>
      </c>
      <c r="M17882">
        <v>2018</v>
      </c>
      <c r="N17882" t="s">
        <v>4241</v>
      </c>
      <c r="O17882">
        <f>'raw_avocado_data'!$I17882+'raw_avocado_data'!$E17882</f>
        <v>1972.7700000000002</v>
      </c>
      <c r="P17882">
        <f>'raw_avocado_data'!$J17882+'raw_avocado_data'!$F17882</f>
        <v>3104.13</v>
      </c>
      <c r="Q17882">
        <f>'raw_avocado_data'!$K17882+'raw_avocado_data'!$G17882</f>
        <v>0</v>
      </c>
      <c r="R17882">
        <f>MONTH(raw_avocado_data[[#This Row],[Date]])</f>
        <v>3</v>
      </c>
    </row>
    <row r="17883" spans="1:18" hidden="1" x14ac:dyDescent="0.45">
      <c r="A17883">
        <v>4</v>
      </c>
      <c r="B17883" t="s">
        <v>29896</v>
      </c>
      <c r="C17883" s="1">
        <v>1.59</v>
      </c>
      <c r="D17883" s="2">
        <v>3673.2</v>
      </c>
      <c r="E17883">
        <v>1</v>
      </c>
      <c r="F17883">
        <v>1293.28</v>
      </c>
      <c r="G17883">
        <v>0</v>
      </c>
      <c r="H17883" t="s">
        <v>52125</v>
      </c>
      <c r="I17883" t="s">
        <v>52126</v>
      </c>
      <c r="J17883" t="s">
        <v>52127</v>
      </c>
      <c r="K17883" t="s">
        <v>21</v>
      </c>
      <c r="L17883" t="s">
        <v>32276</v>
      </c>
      <c r="M17883">
        <v>2018</v>
      </c>
      <c r="N17883" t="s">
        <v>4241</v>
      </c>
      <c r="O17883">
        <f>'raw_avocado_data'!$I17883+'raw_avocado_data'!$E17883</f>
        <v>1488.59</v>
      </c>
      <c r="P17883">
        <f>'raw_avocado_data'!$J17883+'raw_avocado_data'!$F17883</f>
        <v>2184.61</v>
      </c>
      <c r="Q17883">
        <f>'raw_avocado_data'!$K17883+'raw_avocado_data'!$G17883</f>
        <v>0</v>
      </c>
      <c r="R17883">
        <f>MONTH(raw_avocado_data[[#This Row],[Date]])</f>
        <v>2</v>
      </c>
    </row>
    <row r="17884" spans="1:18" hidden="1" x14ac:dyDescent="0.45">
      <c r="A17884">
        <v>5</v>
      </c>
      <c r="B17884" t="s">
        <v>29900</v>
      </c>
      <c r="C17884" s="1">
        <v>1.59</v>
      </c>
      <c r="D17884" s="2">
        <v>2064.9</v>
      </c>
      <c r="E17884">
        <v>0</v>
      </c>
      <c r="F17884">
        <v>1076.45</v>
      </c>
      <c r="G17884">
        <v>0</v>
      </c>
      <c r="H17884" t="s">
        <v>52128</v>
      </c>
      <c r="I17884" t="s">
        <v>52129</v>
      </c>
      <c r="J17884" t="s">
        <v>10005</v>
      </c>
      <c r="K17884" t="s">
        <v>21</v>
      </c>
      <c r="L17884" t="s">
        <v>32276</v>
      </c>
      <c r="M17884">
        <v>2018</v>
      </c>
      <c r="N17884" t="s">
        <v>4241</v>
      </c>
      <c r="O17884">
        <f>'raw_avocado_data'!$I17884+'raw_avocado_data'!$E17884</f>
        <v>975.57</v>
      </c>
      <c r="P17884">
        <f>'raw_avocado_data'!$J17884+'raw_avocado_data'!$F17884</f>
        <v>1089.3300000000002</v>
      </c>
      <c r="Q17884">
        <f>'raw_avocado_data'!$K17884+'raw_avocado_data'!$G17884</f>
        <v>0</v>
      </c>
      <c r="R17884">
        <f>MONTH(raw_avocado_data[[#This Row],[Date]])</f>
        <v>2</v>
      </c>
    </row>
    <row r="17885" spans="1:18" hidden="1" x14ac:dyDescent="0.45">
      <c r="A17885">
        <v>6</v>
      </c>
      <c r="B17885" t="s">
        <v>29904</v>
      </c>
      <c r="C17885" s="1">
        <v>1.56</v>
      </c>
      <c r="D17885" s="2">
        <v>2174.66</v>
      </c>
      <c r="E17885">
        <v>6</v>
      </c>
      <c r="F17885">
        <v>883.15</v>
      </c>
      <c r="G17885">
        <v>0</v>
      </c>
      <c r="H17885" t="s">
        <v>52130</v>
      </c>
      <c r="I17885" t="s">
        <v>52131</v>
      </c>
      <c r="J17885" t="s">
        <v>52132</v>
      </c>
      <c r="K17885" t="s">
        <v>21</v>
      </c>
      <c r="L17885" t="s">
        <v>32276</v>
      </c>
      <c r="M17885">
        <v>2018</v>
      </c>
      <c r="N17885" t="s">
        <v>4241</v>
      </c>
      <c r="O17885">
        <f>'raw_avocado_data'!$I17885+'raw_avocado_data'!$E17885</f>
        <v>1033.05</v>
      </c>
      <c r="P17885">
        <f>'raw_avocado_data'!$J17885+'raw_avocado_data'!$F17885</f>
        <v>1141.6099999999999</v>
      </c>
      <c r="Q17885">
        <f>'raw_avocado_data'!$K17885+'raw_avocado_data'!$G17885</f>
        <v>0</v>
      </c>
      <c r="R17885">
        <f>MONTH(raw_avocado_data[[#This Row],[Date]])</f>
        <v>2</v>
      </c>
    </row>
    <row r="17886" spans="1:18" hidden="1" x14ac:dyDescent="0.45">
      <c r="A17886">
        <v>7</v>
      </c>
      <c r="B17886" t="s">
        <v>29909</v>
      </c>
      <c r="C17886" s="1">
        <v>1.48</v>
      </c>
      <c r="D17886" s="2">
        <v>3001.55</v>
      </c>
      <c r="E17886">
        <v>0</v>
      </c>
      <c r="F17886">
        <v>950.25</v>
      </c>
      <c r="G17886">
        <v>0</v>
      </c>
      <c r="H17886" t="s">
        <v>52133</v>
      </c>
      <c r="I17886" t="s">
        <v>52134</v>
      </c>
      <c r="J17886" t="s">
        <v>52135</v>
      </c>
      <c r="K17886" t="s">
        <v>21</v>
      </c>
      <c r="L17886" t="s">
        <v>32276</v>
      </c>
      <c r="M17886">
        <v>2018</v>
      </c>
      <c r="N17886" t="s">
        <v>4241</v>
      </c>
      <c r="O17886">
        <f>'raw_avocado_data'!$I17886+'raw_avocado_data'!$E17886</f>
        <v>1736.68</v>
      </c>
      <c r="P17886">
        <f>'raw_avocado_data'!$J17886+'raw_avocado_data'!$F17886</f>
        <v>1264.8699999999999</v>
      </c>
      <c r="Q17886">
        <f>'raw_avocado_data'!$K17886+'raw_avocado_data'!$G17886</f>
        <v>0</v>
      </c>
      <c r="R17886">
        <f>MONTH(raw_avocado_data[[#This Row],[Date]])</f>
        <v>2</v>
      </c>
    </row>
    <row r="17887" spans="1:18" hidden="1" x14ac:dyDescent="0.45">
      <c r="A17887">
        <v>8</v>
      </c>
      <c r="B17887" t="s">
        <v>29913</v>
      </c>
      <c r="C17887" s="1">
        <v>1.48</v>
      </c>
      <c r="D17887" s="2">
        <v>3245.58</v>
      </c>
      <c r="E17887">
        <v>1.27</v>
      </c>
      <c r="F17887">
        <v>1036.1600000000001</v>
      </c>
      <c r="G17887">
        <v>0</v>
      </c>
      <c r="H17887" t="s">
        <v>52136</v>
      </c>
      <c r="I17887" t="s">
        <v>52137</v>
      </c>
      <c r="J17887" t="s">
        <v>17101</v>
      </c>
      <c r="K17887" t="s">
        <v>21</v>
      </c>
      <c r="L17887" t="s">
        <v>32276</v>
      </c>
      <c r="M17887">
        <v>2018</v>
      </c>
      <c r="N17887" t="s">
        <v>4241</v>
      </c>
      <c r="O17887">
        <f>'raw_avocado_data'!$I17887+'raw_avocado_data'!$E17887</f>
        <v>1854.42</v>
      </c>
      <c r="P17887">
        <f>'raw_avocado_data'!$J17887+'raw_avocado_data'!$F17887</f>
        <v>1391.16</v>
      </c>
      <c r="Q17887">
        <f>'raw_avocado_data'!$K17887+'raw_avocado_data'!$G17887</f>
        <v>0</v>
      </c>
      <c r="R17887">
        <f>MONTH(raw_avocado_data[[#This Row],[Date]])</f>
        <v>1</v>
      </c>
    </row>
    <row r="17888" spans="1:18" hidden="1" x14ac:dyDescent="0.45">
      <c r="A17888">
        <v>9</v>
      </c>
      <c r="B17888" t="s">
        <v>29917</v>
      </c>
      <c r="C17888" s="1">
        <v>1.6</v>
      </c>
      <c r="D17888" s="2">
        <v>4170.1400000000003</v>
      </c>
      <c r="E17888">
        <v>1</v>
      </c>
      <c r="F17888">
        <v>1008.63</v>
      </c>
      <c r="G17888">
        <v>0</v>
      </c>
      <c r="H17888" t="s">
        <v>52138</v>
      </c>
      <c r="I17888" t="s">
        <v>52139</v>
      </c>
      <c r="J17888" t="s">
        <v>52140</v>
      </c>
      <c r="K17888" t="s">
        <v>21</v>
      </c>
      <c r="L17888" t="s">
        <v>32276</v>
      </c>
      <c r="M17888">
        <v>2018</v>
      </c>
      <c r="N17888" t="s">
        <v>4241</v>
      </c>
      <c r="O17888">
        <f>'raw_avocado_data'!$I17888+'raw_avocado_data'!$E17888</f>
        <v>1597.03</v>
      </c>
      <c r="P17888">
        <f>'raw_avocado_data'!$J17888+'raw_avocado_data'!$F17888</f>
        <v>2573.11</v>
      </c>
      <c r="Q17888">
        <f>'raw_avocado_data'!$K17888+'raw_avocado_data'!$G17888</f>
        <v>0</v>
      </c>
      <c r="R17888">
        <f>MONTH(raw_avocado_data[[#This Row],[Date]])</f>
        <v>1</v>
      </c>
    </row>
    <row r="17889" spans="1:18" hidden="1" x14ac:dyDescent="0.45">
      <c r="A17889">
        <v>10</v>
      </c>
      <c r="B17889" t="s">
        <v>29921</v>
      </c>
      <c r="C17889" s="1">
        <v>1.54</v>
      </c>
      <c r="D17889" s="2">
        <v>3737.85</v>
      </c>
      <c r="E17889">
        <v>0</v>
      </c>
      <c r="F17889">
        <v>1199.9100000000001</v>
      </c>
      <c r="G17889">
        <v>0</v>
      </c>
      <c r="H17889" t="s">
        <v>52141</v>
      </c>
      <c r="I17889" t="s">
        <v>52142</v>
      </c>
      <c r="J17889" t="s">
        <v>52143</v>
      </c>
      <c r="K17889" t="s">
        <v>21</v>
      </c>
      <c r="L17889" t="s">
        <v>32276</v>
      </c>
      <c r="M17889">
        <v>2018</v>
      </c>
      <c r="N17889" t="s">
        <v>4241</v>
      </c>
      <c r="O17889">
        <f>'raw_avocado_data'!$I17889+'raw_avocado_data'!$E17889</f>
        <v>1769.94</v>
      </c>
      <c r="P17889">
        <f>'raw_avocado_data'!$J17889+'raw_avocado_data'!$F17889</f>
        <v>1967.91</v>
      </c>
      <c r="Q17889">
        <f>'raw_avocado_data'!$K17889+'raw_avocado_data'!$G17889</f>
        <v>0</v>
      </c>
      <c r="R17889">
        <f>MONTH(raw_avocado_data[[#This Row],[Date]])</f>
        <v>1</v>
      </c>
    </row>
    <row r="17890" spans="1:18" hidden="1" x14ac:dyDescent="0.45">
      <c r="A17890">
        <v>11</v>
      </c>
      <c r="B17890" t="s">
        <v>29925</v>
      </c>
      <c r="C17890" s="1">
        <v>1.38</v>
      </c>
      <c r="D17890" s="2">
        <v>4622.45</v>
      </c>
      <c r="E17890">
        <v>4</v>
      </c>
      <c r="F17890">
        <v>1207.46</v>
      </c>
      <c r="G17890">
        <v>0</v>
      </c>
      <c r="H17890" t="s">
        <v>52144</v>
      </c>
      <c r="I17890" t="s">
        <v>52145</v>
      </c>
      <c r="J17890" t="s">
        <v>52146</v>
      </c>
      <c r="K17890" t="s">
        <v>21</v>
      </c>
      <c r="L17890" t="s">
        <v>32276</v>
      </c>
      <c r="M17890">
        <v>2018</v>
      </c>
      <c r="N17890" t="s">
        <v>4241</v>
      </c>
      <c r="O17890">
        <f>'raw_avocado_data'!$I17890+'raw_avocado_data'!$E17890</f>
        <v>2230.12</v>
      </c>
      <c r="P17890">
        <f>'raw_avocado_data'!$J17890+'raw_avocado_data'!$F17890</f>
        <v>2392.33</v>
      </c>
      <c r="Q17890">
        <f>'raw_avocado_data'!$K17890+'raw_avocado_data'!$G17890</f>
        <v>0</v>
      </c>
      <c r="R17890">
        <f>MONTH(raw_avocado_data[[#This Row],[Date]])</f>
        <v>1</v>
      </c>
    </row>
    <row r="17891" spans="1:18" hidden="1" x14ac:dyDescent="0.45">
      <c r="A17891">
        <v>0</v>
      </c>
      <c r="B17891" t="s">
        <v>29879</v>
      </c>
      <c r="C17891" s="1">
        <v>1.34</v>
      </c>
      <c r="D17891" s="2">
        <v>8620.15</v>
      </c>
      <c r="E17891">
        <v>111.52</v>
      </c>
      <c r="F17891">
        <v>296.60000000000002</v>
      </c>
      <c r="G17891">
        <v>0</v>
      </c>
      <c r="H17891" t="s">
        <v>52147</v>
      </c>
      <c r="I17891" t="s">
        <v>52147</v>
      </c>
      <c r="J17891" t="s">
        <v>21</v>
      </c>
      <c r="K17891" t="s">
        <v>21</v>
      </c>
      <c r="L17891" t="s">
        <v>32276</v>
      </c>
      <c r="M17891">
        <v>2018</v>
      </c>
      <c r="N17891" t="s">
        <v>4448</v>
      </c>
      <c r="O17891">
        <f>'raw_avocado_data'!$I17891+'raw_avocado_data'!$E17891</f>
        <v>8323.5500000000011</v>
      </c>
      <c r="P17891">
        <f>'raw_avocado_data'!$J17891+'raw_avocado_data'!$F17891</f>
        <v>296.60000000000002</v>
      </c>
      <c r="Q17891">
        <f>'raw_avocado_data'!$K17891+'raw_avocado_data'!$G17891</f>
        <v>0</v>
      </c>
      <c r="R17891">
        <f>MONTH(raw_avocado_data[[#This Row],[Date]])</f>
        <v>3</v>
      </c>
    </row>
    <row r="17892" spans="1:18" hidden="1" x14ac:dyDescent="0.45">
      <c r="A17892">
        <v>1</v>
      </c>
      <c r="B17892" t="s">
        <v>29883</v>
      </c>
      <c r="C17892" s="1">
        <v>1.37</v>
      </c>
      <c r="D17892" s="2">
        <v>10458.41</v>
      </c>
      <c r="E17892">
        <v>351.4</v>
      </c>
      <c r="F17892">
        <v>439.42</v>
      </c>
      <c r="G17892">
        <v>0</v>
      </c>
      <c r="H17892" t="s">
        <v>52148</v>
      </c>
      <c r="I17892" t="s">
        <v>52149</v>
      </c>
      <c r="J17892" t="s">
        <v>8551</v>
      </c>
      <c r="K17892" t="s">
        <v>21</v>
      </c>
      <c r="L17892" t="s">
        <v>32276</v>
      </c>
      <c r="M17892">
        <v>2018</v>
      </c>
      <c r="N17892" t="s">
        <v>4448</v>
      </c>
      <c r="O17892">
        <f>'raw_avocado_data'!$I17892+'raw_avocado_data'!$E17892</f>
        <v>10007.879999999999</v>
      </c>
      <c r="P17892">
        <f>'raw_avocado_data'!$J17892+'raw_avocado_data'!$F17892</f>
        <v>450.53000000000003</v>
      </c>
      <c r="Q17892">
        <f>'raw_avocado_data'!$K17892+'raw_avocado_data'!$G17892</f>
        <v>0</v>
      </c>
      <c r="R17892">
        <f>MONTH(raw_avocado_data[[#This Row],[Date]])</f>
        <v>3</v>
      </c>
    </row>
    <row r="17893" spans="1:18" hidden="1" x14ac:dyDescent="0.45">
      <c r="A17893">
        <v>2</v>
      </c>
      <c r="B17893" t="s">
        <v>29887</v>
      </c>
      <c r="C17893" s="1">
        <v>1.35</v>
      </c>
      <c r="D17893" s="2">
        <v>7949.82</v>
      </c>
      <c r="E17893">
        <v>71.89</v>
      </c>
      <c r="F17893">
        <v>283.8</v>
      </c>
      <c r="G17893">
        <v>0</v>
      </c>
      <c r="H17893" t="s">
        <v>52150</v>
      </c>
      <c r="I17893" t="s">
        <v>52151</v>
      </c>
      <c r="J17893" t="s">
        <v>52152</v>
      </c>
      <c r="K17893" t="s">
        <v>21</v>
      </c>
      <c r="L17893" t="s">
        <v>32276</v>
      </c>
      <c r="M17893">
        <v>2018</v>
      </c>
      <c r="N17893" t="s">
        <v>4448</v>
      </c>
      <c r="O17893">
        <f>'raw_avocado_data'!$I17893+'raw_avocado_data'!$E17893</f>
        <v>7645.2300000000005</v>
      </c>
      <c r="P17893">
        <f>'raw_avocado_data'!$J17893+'raw_avocado_data'!$F17893</f>
        <v>304.59000000000003</v>
      </c>
      <c r="Q17893">
        <f>'raw_avocado_data'!$K17893+'raw_avocado_data'!$G17893</f>
        <v>0</v>
      </c>
      <c r="R17893">
        <f>MONTH(raw_avocado_data[[#This Row],[Date]])</f>
        <v>3</v>
      </c>
    </row>
    <row r="17894" spans="1:18" hidden="1" x14ac:dyDescent="0.45">
      <c r="A17894">
        <v>3</v>
      </c>
      <c r="B17894" t="s">
        <v>29892</v>
      </c>
      <c r="C17894" s="1">
        <v>1.56</v>
      </c>
      <c r="D17894" s="2">
        <v>11549.64</v>
      </c>
      <c r="E17894">
        <v>420.45</v>
      </c>
      <c r="F17894">
        <v>893.13</v>
      </c>
      <c r="G17894">
        <v>0</v>
      </c>
      <c r="H17894" t="s">
        <v>52153</v>
      </c>
      <c r="I17894" t="s">
        <v>52154</v>
      </c>
      <c r="J17894" t="s">
        <v>52155</v>
      </c>
      <c r="K17894" t="s">
        <v>21</v>
      </c>
      <c r="L17894" t="s">
        <v>32276</v>
      </c>
      <c r="M17894">
        <v>2018</v>
      </c>
      <c r="N17894" t="s">
        <v>4448</v>
      </c>
      <c r="O17894">
        <f>'raw_avocado_data'!$I17894+'raw_avocado_data'!$E17894</f>
        <v>9355.9900000000016</v>
      </c>
      <c r="P17894">
        <f>'raw_avocado_data'!$J17894+'raw_avocado_data'!$F17894</f>
        <v>2193.65</v>
      </c>
      <c r="Q17894">
        <f>'raw_avocado_data'!$K17894+'raw_avocado_data'!$G17894</f>
        <v>0</v>
      </c>
      <c r="R17894">
        <f>MONTH(raw_avocado_data[[#This Row],[Date]])</f>
        <v>3</v>
      </c>
    </row>
    <row r="17895" spans="1:18" hidden="1" x14ac:dyDescent="0.45">
      <c r="A17895">
        <v>4</v>
      </c>
      <c r="B17895" t="s">
        <v>29896</v>
      </c>
      <c r="C17895" s="1">
        <v>1.6</v>
      </c>
      <c r="D17895" s="2">
        <v>10821.89</v>
      </c>
      <c r="E17895">
        <v>652.89</v>
      </c>
      <c r="F17895">
        <v>894.42</v>
      </c>
      <c r="G17895">
        <v>0</v>
      </c>
      <c r="H17895" t="s">
        <v>52156</v>
      </c>
      <c r="I17895" t="s">
        <v>52157</v>
      </c>
      <c r="J17895" t="s">
        <v>52158</v>
      </c>
      <c r="K17895" t="s">
        <v>21</v>
      </c>
      <c r="L17895" t="s">
        <v>32276</v>
      </c>
      <c r="M17895">
        <v>2018</v>
      </c>
      <c r="N17895" t="s">
        <v>4448</v>
      </c>
      <c r="O17895">
        <f>'raw_avocado_data'!$I17895+'raw_avocado_data'!$E17895</f>
        <v>8420.67</v>
      </c>
      <c r="P17895">
        <f>'raw_avocado_data'!$J17895+'raw_avocado_data'!$F17895</f>
        <v>2401.2199999999998</v>
      </c>
      <c r="Q17895">
        <f>'raw_avocado_data'!$K17895+'raw_avocado_data'!$G17895</f>
        <v>0</v>
      </c>
      <c r="R17895">
        <f>MONTH(raw_avocado_data[[#This Row],[Date]])</f>
        <v>2</v>
      </c>
    </row>
    <row r="17896" spans="1:18" hidden="1" x14ac:dyDescent="0.45">
      <c r="A17896">
        <v>5</v>
      </c>
      <c r="B17896" t="s">
        <v>29900</v>
      </c>
      <c r="C17896" s="1">
        <v>1.52</v>
      </c>
      <c r="D17896" s="2">
        <v>9673.24</v>
      </c>
      <c r="E17896">
        <v>138.51</v>
      </c>
      <c r="F17896">
        <v>772.24</v>
      </c>
      <c r="G17896">
        <v>0</v>
      </c>
      <c r="H17896" t="s">
        <v>52159</v>
      </c>
      <c r="I17896" t="s">
        <v>52160</v>
      </c>
      <c r="J17896" t="s">
        <v>52161</v>
      </c>
      <c r="K17896" t="s">
        <v>21</v>
      </c>
      <c r="L17896" t="s">
        <v>32276</v>
      </c>
      <c r="M17896">
        <v>2018</v>
      </c>
      <c r="N17896" t="s">
        <v>4448</v>
      </c>
      <c r="O17896">
        <f>'raw_avocado_data'!$I17896+'raw_avocado_data'!$E17896</f>
        <v>7932.95</v>
      </c>
      <c r="P17896">
        <f>'raw_avocado_data'!$J17896+'raw_avocado_data'!$F17896</f>
        <v>1740.29</v>
      </c>
      <c r="Q17896">
        <f>'raw_avocado_data'!$K17896+'raw_avocado_data'!$G17896</f>
        <v>0</v>
      </c>
      <c r="R17896">
        <f>MONTH(raw_avocado_data[[#This Row],[Date]])</f>
        <v>2</v>
      </c>
    </row>
    <row r="17897" spans="1:18" hidden="1" x14ac:dyDescent="0.45">
      <c r="A17897">
        <v>6</v>
      </c>
      <c r="B17897" t="s">
        <v>29904</v>
      </c>
      <c r="C17897" s="1">
        <v>1.4</v>
      </c>
      <c r="D17897" s="2">
        <v>9320.83</v>
      </c>
      <c r="E17897">
        <v>139.47999999999999</v>
      </c>
      <c r="F17897">
        <v>429.95</v>
      </c>
      <c r="G17897">
        <v>0</v>
      </c>
      <c r="H17897" t="s">
        <v>52162</v>
      </c>
      <c r="I17897" t="s">
        <v>52163</v>
      </c>
      <c r="J17897" t="s">
        <v>52164</v>
      </c>
      <c r="K17897" t="s">
        <v>21</v>
      </c>
      <c r="L17897" t="s">
        <v>32276</v>
      </c>
      <c r="M17897">
        <v>2018</v>
      </c>
      <c r="N17897" t="s">
        <v>4448</v>
      </c>
      <c r="O17897">
        <f>'raw_avocado_data'!$I17897+'raw_avocado_data'!$E17897</f>
        <v>8562.6099999999988</v>
      </c>
      <c r="P17897">
        <f>'raw_avocado_data'!$J17897+'raw_avocado_data'!$F17897</f>
        <v>758.22</v>
      </c>
      <c r="Q17897">
        <f>'raw_avocado_data'!$K17897+'raw_avocado_data'!$G17897</f>
        <v>0</v>
      </c>
      <c r="R17897">
        <f>MONTH(raw_avocado_data[[#This Row],[Date]])</f>
        <v>2</v>
      </c>
    </row>
    <row r="17898" spans="1:18" hidden="1" x14ac:dyDescent="0.45">
      <c r="A17898">
        <v>7</v>
      </c>
      <c r="B17898" t="s">
        <v>29909</v>
      </c>
      <c r="C17898" s="1">
        <v>1.5</v>
      </c>
      <c r="D17898" s="2">
        <v>9193.2999999999993</v>
      </c>
      <c r="E17898">
        <v>261.74</v>
      </c>
      <c r="F17898">
        <v>589.27</v>
      </c>
      <c r="G17898">
        <v>0</v>
      </c>
      <c r="H17898" t="s">
        <v>52165</v>
      </c>
      <c r="I17898" t="s">
        <v>52166</v>
      </c>
      <c r="J17898" t="s">
        <v>52167</v>
      </c>
      <c r="K17898" t="s">
        <v>21</v>
      </c>
      <c r="L17898" t="s">
        <v>32276</v>
      </c>
      <c r="M17898">
        <v>2018</v>
      </c>
      <c r="N17898" t="s">
        <v>4448</v>
      </c>
      <c r="O17898">
        <f>'raw_avocado_data'!$I17898+'raw_avocado_data'!$E17898</f>
        <v>7883.96</v>
      </c>
      <c r="P17898">
        <f>'raw_avocado_data'!$J17898+'raw_avocado_data'!$F17898</f>
        <v>1309.3400000000001</v>
      </c>
      <c r="Q17898">
        <f>'raw_avocado_data'!$K17898+'raw_avocado_data'!$G17898</f>
        <v>0</v>
      </c>
      <c r="R17898">
        <f>MONTH(raw_avocado_data[[#This Row],[Date]])</f>
        <v>2</v>
      </c>
    </row>
    <row r="17899" spans="1:18" hidden="1" x14ac:dyDescent="0.45">
      <c r="A17899">
        <v>8</v>
      </c>
      <c r="B17899" t="s">
        <v>29913</v>
      </c>
      <c r="C17899" s="1">
        <v>1.43</v>
      </c>
      <c r="D17899" s="2">
        <v>7883.77</v>
      </c>
      <c r="E17899">
        <v>162.09</v>
      </c>
      <c r="F17899">
        <v>272.81</v>
      </c>
      <c r="G17899">
        <v>0</v>
      </c>
      <c r="H17899" t="s">
        <v>52168</v>
      </c>
      <c r="I17899" t="s">
        <v>52168</v>
      </c>
      <c r="J17899" t="s">
        <v>21</v>
      </c>
      <c r="K17899" t="s">
        <v>21</v>
      </c>
      <c r="L17899" t="s">
        <v>32276</v>
      </c>
      <c r="M17899">
        <v>2018</v>
      </c>
      <c r="N17899" t="s">
        <v>4448</v>
      </c>
      <c r="O17899">
        <f>'raw_avocado_data'!$I17899+'raw_avocado_data'!$E17899</f>
        <v>7610.96</v>
      </c>
      <c r="P17899">
        <f>'raw_avocado_data'!$J17899+'raw_avocado_data'!$F17899</f>
        <v>272.81</v>
      </c>
      <c r="Q17899">
        <f>'raw_avocado_data'!$K17899+'raw_avocado_data'!$G17899</f>
        <v>0</v>
      </c>
      <c r="R17899">
        <f>MONTH(raw_avocado_data[[#This Row],[Date]])</f>
        <v>1</v>
      </c>
    </row>
    <row r="17900" spans="1:18" hidden="1" x14ac:dyDescent="0.45">
      <c r="A17900">
        <v>9</v>
      </c>
      <c r="B17900" t="s">
        <v>29917</v>
      </c>
      <c r="C17900" s="1">
        <v>1.46</v>
      </c>
      <c r="D17900" s="2">
        <v>7557.32</v>
      </c>
      <c r="E17900">
        <v>127.92</v>
      </c>
      <c r="F17900">
        <v>285.41000000000003</v>
      </c>
      <c r="G17900">
        <v>0</v>
      </c>
      <c r="H17900" t="s">
        <v>52169</v>
      </c>
      <c r="I17900" t="s">
        <v>52169</v>
      </c>
      <c r="J17900" t="s">
        <v>21</v>
      </c>
      <c r="K17900" t="s">
        <v>21</v>
      </c>
      <c r="L17900" t="s">
        <v>32276</v>
      </c>
      <c r="M17900">
        <v>2018</v>
      </c>
      <c r="N17900" t="s">
        <v>4448</v>
      </c>
      <c r="O17900">
        <f>'raw_avocado_data'!$I17900+'raw_avocado_data'!$E17900</f>
        <v>7271.91</v>
      </c>
      <c r="P17900">
        <f>'raw_avocado_data'!$J17900+'raw_avocado_data'!$F17900</f>
        <v>285.41000000000003</v>
      </c>
      <c r="Q17900">
        <f>'raw_avocado_data'!$K17900+'raw_avocado_data'!$G17900</f>
        <v>0</v>
      </c>
      <c r="R17900">
        <f>MONTH(raw_avocado_data[[#This Row],[Date]])</f>
        <v>1</v>
      </c>
    </row>
    <row r="17901" spans="1:18" hidden="1" x14ac:dyDescent="0.45">
      <c r="A17901">
        <v>10</v>
      </c>
      <c r="B17901" t="s">
        <v>29921</v>
      </c>
      <c r="C17901" s="1">
        <v>1.44</v>
      </c>
      <c r="D17901" s="2">
        <v>7957.68</v>
      </c>
      <c r="E17901">
        <v>50.65</v>
      </c>
      <c r="F17901">
        <v>203.7</v>
      </c>
      <c r="G17901">
        <v>0</v>
      </c>
      <c r="H17901" t="s">
        <v>52170</v>
      </c>
      <c r="I17901" t="s">
        <v>52171</v>
      </c>
      <c r="J17901" t="s">
        <v>4827</v>
      </c>
      <c r="K17901" t="s">
        <v>21</v>
      </c>
      <c r="L17901" t="s">
        <v>32276</v>
      </c>
      <c r="M17901">
        <v>2018</v>
      </c>
      <c r="N17901" t="s">
        <v>4448</v>
      </c>
      <c r="O17901">
        <f>'raw_avocado_data'!$I17901+'raw_avocado_data'!$E17901</f>
        <v>7750.65</v>
      </c>
      <c r="P17901">
        <f>'raw_avocado_data'!$J17901+'raw_avocado_data'!$F17901</f>
        <v>207.03</v>
      </c>
      <c r="Q17901">
        <f>'raw_avocado_data'!$K17901+'raw_avocado_data'!$G17901</f>
        <v>0</v>
      </c>
      <c r="R17901">
        <f>MONTH(raw_avocado_data[[#This Row],[Date]])</f>
        <v>1</v>
      </c>
    </row>
    <row r="17902" spans="1:18" hidden="1" x14ac:dyDescent="0.45">
      <c r="A17902">
        <v>11</v>
      </c>
      <c r="B17902" t="s">
        <v>29925</v>
      </c>
      <c r="C17902" s="1">
        <v>1.47</v>
      </c>
      <c r="D17902" s="2">
        <v>7496.04</v>
      </c>
      <c r="E17902">
        <v>52.94</v>
      </c>
      <c r="F17902">
        <v>293.77</v>
      </c>
      <c r="G17902">
        <v>0</v>
      </c>
      <c r="H17902" t="s">
        <v>52172</v>
      </c>
      <c r="I17902" t="s">
        <v>52173</v>
      </c>
      <c r="J17902" t="s">
        <v>32563</v>
      </c>
      <c r="K17902" t="s">
        <v>21</v>
      </c>
      <c r="L17902" t="s">
        <v>32276</v>
      </c>
      <c r="M17902">
        <v>2018</v>
      </c>
      <c r="N17902" t="s">
        <v>4448</v>
      </c>
      <c r="O17902">
        <f>'raw_avocado_data'!$I17902+'raw_avocado_data'!$E17902</f>
        <v>7188.9299999999994</v>
      </c>
      <c r="P17902">
        <f>'raw_avocado_data'!$J17902+'raw_avocado_data'!$F17902</f>
        <v>307.10999999999996</v>
      </c>
      <c r="Q17902">
        <f>'raw_avocado_data'!$K17902+'raw_avocado_data'!$G17902</f>
        <v>0</v>
      </c>
      <c r="R17902">
        <f>MONTH(raw_avocado_data[[#This Row],[Date]])</f>
        <v>1</v>
      </c>
    </row>
    <row r="17903" spans="1:18" hidden="1" x14ac:dyDescent="0.45">
      <c r="A17903">
        <v>0</v>
      </c>
      <c r="B17903" t="s">
        <v>29879</v>
      </c>
      <c r="C17903" s="1">
        <v>1.55</v>
      </c>
      <c r="D17903" s="2">
        <v>181040.19</v>
      </c>
      <c r="E17903">
        <v>3445.85</v>
      </c>
      <c r="F17903">
        <v>41893.24</v>
      </c>
      <c r="G17903">
        <v>641.59</v>
      </c>
      <c r="H17903" t="s">
        <v>52174</v>
      </c>
      <c r="I17903" t="s">
        <v>52175</v>
      </c>
      <c r="J17903" t="s">
        <v>52176</v>
      </c>
      <c r="K17903" t="s">
        <v>21</v>
      </c>
      <c r="L17903" t="s">
        <v>32276</v>
      </c>
      <c r="M17903">
        <v>2018</v>
      </c>
      <c r="N17903" t="s">
        <v>4619</v>
      </c>
      <c r="O17903">
        <f>'raw_avocado_data'!$I17903+'raw_avocado_data'!$E17903</f>
        <v>129336.66</v>
      </c>
      <c r="P17903">
        <f>'raw_avocado_data'!$J17903+'raw_avocado_data'!$F17903</f>
        <v>51061.94</v>
      </c>
      <c r="Q17903">
        <f>'raw_avocado_data'!$K17903+'raw_avocado_data'!$G17903</f>
        <v>641.59</v>
      </c>
      <c r="R17903">
        <f>MONTH(raw_avocado_data[[#This Row],[Date]])</f>
        <v>3</v>
      </c>
    </row>
    <row r="17904" spans="1:18" hidden="1" x14ac:dyDescent="0.45">
      <c r="A17904">
        <v>1</v>
      </c>
      <c r="B17904" t="s">
        <v>29883</v>
      </c>
      <c r="C17904" s="1">
        <v>1.52</v>
      </c>
      <c r="D17904" s="2">
        <v>179316.2</v>
      </c>
      <c r="E17904">
        <v>3930.14</v>
      </c>
      <c r="F17904">
        <v>48249.33</v>
      </c>
      <c r="G17904">
        <v>720.63</v>
      </c>
      <c r="H17904" t="s">
        <v>52177</v>
      </c>
      <c r="I17904" t="s">
        <v>52178</v>
      </c>
      <c r="J17904" t="s">
        <v>52179</v>
      </c>
      <c r="K17904" t="s">
        <v>21</v>
      </c>
      <c r="L17904" t="s">
        <v>32276</v>
      </c>
      <c r="M17904">
        <v>2018</v>
      </c>
      <c r="N17904" t="s">
        <v>4619</v>
      </c>
      <c r="O17904">
        <f>'raw_avocado_data'!$I17904+'raw_avocado_data'!$E17904</f>
        <v>113719.39</v>
      </c>
      <c r="P17904">
        <f>'raw_avocado_data'!$J17904+'raw_avocado_data'!$F17904</f>
        <v>64876.18</v>
      </c>
      <c r="Q17904">
        <f>'raw_avocado_data'!$K17904+'raw_avocado_data'!$G17904</f>
        <v>720.63</v>
      </c>
      <c r="R17904">
        <f>MONTH(raw_avocado_data[[#This Row],[Date]])</f>
        <v>3</v>
      </c>
    </row>
    <row r="17905" spans="1:18" hidden="1" x14ac:dyDescent="0.45">
      <c r="A17905">
        <v>2</v>
      </c>
      <c r="B17905" t="s">
        <v>29887</v>
      </c>
      <c r="C17905" s="1">
        <v>1.53</v>
      </c>
      <c r="D17905" s="2">
        <v>185141.54</v>
      </c>
      <c r="E17905">
        <v>3659.19</v>
      </c>
      <c r="F17905">
        <v>50387.09</v>
      </c>
      <c r="G17905">
        <v>836.2</v>
      </c>
      <c r="H17905" t="s">
        <v>52180</v>
      </c>
      <c r="I17905" t="s">
        <v>52181</v>
      </c>
      <c r="J17905" t="s">
        <v>52182</v>
      </c>
      <c r="K17905" t="s">
        <v>21</v>
      </c>
      <c r="L17905" t="s">
        <v>32276</v>
      </c>
      <c r="M17905">
        <v>2018</v>
      </c>
      <c r="N17905" t="s">
        <v>4619</v>
      </c>
      <c r="O17905">
        <f>'raw_avocado_data'!$I17905+'raw_avocado_data'!$E17905</f>
        <v>123011.12</v>
      </c>
      <c r="P17905">
        <f>'raw_avocado_data'!$J17905+'raw_avocado_data'!$F17905</f>
        <v>61294.219999999994</v>
      </c>
      <c r="Q17905">
        <f>'raw_avocado_data'!$K17905+'raw_avocado_data'!$G17905</f>
        <v>836.2</v>
      </c>
      <c r="R17905">
        <f>MONTH(raw_avocado_data[[#This Row],[Date]])</f>
        <v>3</v>
      </c>
    </row>
    <row r="17906" spans="1:18" hidden="1" x14ac:dyDescent="0.45">
      <c r="A17906">
        <v>3</v>
      </c>
      <c r="B17906" t="s">
        <v>29892</v>
      </c>
      <c r="C17906" s="1">
        <v>1.61</v>
      </c>
      <c r="D17906" s="2">
        <v>170250.03</v>
      </c>
      <c r="E17906">
        <v>4165.25</v>
      </c>
      <c r="F17906">
        <v>46035.81</v>
      </c>
      <c r="G17906">
        <v>934.06</v>
      </c>
      <c r="H17906" t="s">
        <v>52183</v>
      </c>
      <c r="I17906" t="s">
        <v>52184</v>
      </c>
      <c r="J17906" t="s">
        <v>52185</v>
      </c>
      <c r="K17906" t="s">
        <v>21</v>
      </c>
      <c r="L17906" t="s">
        <v>32276</v>
      </c>
      <c r="M17906">
        <v>2018</v>
      </c>
      <c r="N17906" t="s">
        <v>4619</v>
      </c>
      <c r="O17906">
        <f>'raw_avocado_data'!$I17906+'raw_avocado_data'!$E17906</f>
        <v>112576.57</v>
      </c>
      <c r="P17906">
        <f>'raw_avocado_data'!$J17906+'raw_avocado_data'!$F17906</f>
        <v>56739.399999999994</v>
      </c>
      <c r="Q17906">
        <f>'raw_avocado_data'!$K17906+'raw_avocado_data'!$G17906</f>
        <v>934.06</v>
      </c>
      <c r="R17906">
        <f>MONTH(raw_avocado_data[[#This Row],[Date]])</f>
        <v>3</v>
      </c>
    </row>
    <row r="17907" spans="1:18" hidden="1" x14ac:dyDescent="0.45">
      <c r="A17907">
        <v>4</v>
      </c>
      <c r="B17907" t="s">
        <v>29896</v>
      </c>
      <c r="C17907" s="1">
        <v>1.61</v>
      </c>
      <c r="D17907" s="2">
        <v>179220.19</v>
      </c>
      <c r="E17907">
        <v>3635.67</v>
      </c>
      <c r="F17907">
        <v>46267.02</v>
      </c>
      <c r="G17907">
        <v>672.63</v>
      </c>
      <c r="H17907" t="s">
        <v>52186</v>
      </c>
      <c r="I17907" t="s">
        <v>52187</v>
      </c>
      <c r="J17907" t="s">
        <v>52188</v>
      </c>
      <c r="K17907" t="s">
        <v>21</v>
      </c>
      <c r="L17907" t="s">
        <v>32276</v>
      </c>
      <c r="M17907">
        <v>2018</v>
      </c>
      <c r="N17907" t="s">
        <v>4619</v>
      </c>
      <c r="O17907">
        <f>'raw_avocado_data'!$I17907+'raw_avocado_data'!$E17907</f>
        <v>115674.98</v>
      </c>
      <c r="P17907">
        <f>'raw_avocado_data'!$J17907+'raw_avocado_data'!$F17907</f>
        <v>62872.58</v>
      </c>
      <c r="Q17907">
        <f>'raw_avocado_data'!$K17907+'raw_avocado_data'!$G17907</f>
        <v>672.63</v>
      </c>
      <c r="R17907">
        <f>MONTH(raw_avocado_data[[#This Row],[Date]])</f>
        <v>2</v>
      </c>
    </row>
    <row r="17908" spans="1:18" hidden="1" x14ac:dyDescent="0.45">
      <c r="A17908">
        <v>5</v>
      </c>
      <c r="B17908" t="s">
        <v>29900</v>
      </c>
      <c r="C17908" s="1">
        <v>1.62</v>
      </c>
      <c r="D17908" s="2">
        <v>167151.10999999999</v>
      </c>
      <c r="E17908">
        <v>4053.94</v>
      </c>
      <c r="F17908">
        <v>55861.14</v>
      </c>
      <c r="G17908">
        <v>750.29</v>
      </c>
      <c r="H17908" t="s">
        <v>52189</v>
      </c>
      <c r="I17908" t="s">
        <v>52190</v>
      </c>
      <c r="J17908" t="s">
        <v>52191</v>
      </c>
      <c r="K17908" t="s">
        <v>21</v>
      </c>
      <c r="L17908" t="s">
        <v>32276</v>
      </c>
      <c r="M17908">
        <v>2018</v>
      </c>
      <c r="N17908" t="s">
        <v>4619</v>
      </c>
      <c r="O17908">
        <f>'raw_avocado_data'!$I17908+'raw_avocado_data'!$E17908</f>
        <v>108867.88</v>
      </c>
      <c r="P17908">
        <f>'raw_avocado_data'!$J17908+'raw_avocado_data'!$F17908</f>
        <v>57523.81</v>
      </c>
      <c r="Q17908">
        <f>'raw_avocado_data'!$K17908+'raw_avocado_data'!$G17908</f>
        <v>750.29</v>
      </c>
      <c r="R17908">
        <f>MONTH(raw_avocado_data[[#This Row],[Date]])</f>
        <v>2</v>
      </c>
    </row>
    <row r="17909" spans="1:18" hidden="1" x14ac:dyDescent="0.45">
      <c r="A17909">
        <v>6</v>
      </c>
      <c r="B17909" t="s">
        <v>29904</v>
      </c>
      <c r="C17909" s="1">
        <v>1.6</v>
      </c>
      <c r="D17909" s="2">
        <v>157203.29</v>
      </c>
      <c r="E17909">
        <v>2778.55</v>
      </c>
      <c r="F17909">
        <v>41083.21</v>
      </c>
      <c r="G17909">
        <v>661.32</v>
      </c>
      <c r="H17909" t="s">
        <v>52192</v>
      </c>
      <c r="I17909" t="s">
        <v>52193</v>
      </c>
      <c r="J17909" t="s">
        <v>52194</v>
      </c>
      <c r="K17909" t="s">
        <v>21</v>
      </c>
      <c r="L17909" t="s">
        <v>32276</v>
      </c>
      <c r="M17909">
        <v>2018</v>
      </c>
      <c r="N17909" t="s">
        <v>4619</v>
      </c>
      <c r="O17909">
        <f>'raw_avocado_data'!$I17909+'raw_avocado_data'!$E17909</f>
        <v>110853.18000000001</v>
      </c>
      <c r="P17909">
        <f>'raw_avocado_data'!$J17909+'raw_avocado_data'!$F17909</f>
        <v>45688.79</v>
      </c>
      <c r="Q17909">
        <f>'raw_avocado_data'!$K17909+'raw_avocado_data'!$G17909</f>
        <v>661.32</v>
      </c>
      <c r="R17909">
        <f>MONTH(raw_avocado_data[[#This Row],[Date]])</f>
        <v>2</v>
      </c>
    </row>
    <row r="17910" spans="1:18" hidden="1" x14ac:dyDescent="0.45">
      <c r="A17910">
        <v>7</v>
      </c>
      <c r="B17910" t="s">
        <v>29909</v>
      </c>
      <c r="C17910" s="1">
        <v>1.69</v>
      </c>
      <c r="D17910" s="2">
        <v>158995.14000000001</v>
      </c>
      <c r="E17910">
        <v>2791.08</v>
      </c>
      <c r="F17910">
        <v>40524.449999999997</v>
      </c>
      <c r="G17910">
        <v>680.12</v>
      </c>
      <c r="H17910" t="s">
        <v>52195</v>
      </c>
      <c r="I17910" t="s">
        <v>52196</v>
      </c>
      <c r="J17910" t="s">
        <v>52197</v>
      </c>
      <c r="K17910" t="s">
        <v>21</v>
      </c>
      <c r="L17910" t="s">
        <v>32276</v>
      </c>
      <c r="M17910">
        <v>2018</v>
      </c>
      <c r="N17910" t="s">
        <v>4619</v>
      </c>
      <c r="O17910">
        <f>'raw_avocado_data'!$I17910+'raw_avocado_data'!$E17910</f>
        <v>113350.34</v>
      </c>
      <c r="P17910">
        <f>'raw_avocado_data'!$J17910+'raw_avocado_data'!$F17910</f>
        <v>44961.39</v>
      </c>
      <c r="Q17910">
        <f>'raw_avocado_data'!$K17910+'raw_avocado_data'!$G17910</f>
        <v>680.12</v>
      </c>
      <c r="R17910">
        <f>MONTH(raw_avocado_data[[#This Row],[Date]])</f>
        <v>2</v>
      </c>
    </row>
    <row r="17911" spans="1:18" hidden="1" x14ac:dyDescent="0.45">
      <c r="A17911">
        <v>8</v>
      </c>
      <c r="B17911" t="s">
        <v>29913</v>
      </c>
      <c r="C17911" s="1">
        <v>1.62</v>
      </c>
      <c r="D17911" s="2">
        <v>162896.45000000001</v>
      </c>
      <c r="E17911">
        <v>3033.33</v>
      </c>
      <c r="F17911">
        <v>48878.5</v>
      </c>
      <c r="G17911">
        <v>911.57</v>
      </c>
      <c r="H17911" t="s">
        <v>52198</v>
      </c>
      <c r="I17911" t="s">
        <v>52199</v>
      </c>
      <c r="J17911" t="s">
        <v>52200</v>
      </c>
      <c r="K17911" t="s">
        <v>21</v>
      </c>
      <c r="L17911" t="s">
        <v>32276</v>
      </c>
      <c r="M17911">
        <v>2018</v>
      </c>
      <c r="N17911" t="s">
        <v>4619</v>
      </c>
      <c r="O17911">
        <f>'raw_avocado_data'!$I17911+'raw_avocado_data'!$E17911</f>
        <v>104043.64</v>
      </c>
      <c r="P17911">
        <f>'raw_avocado_data'!$J17911+'raw_avocado_data'!$F17911</f>
        <v>57941.24</v>
      </c>
      <c r="Q17911">
        <f>'raw_avocado_data'!$K17911+'raw_avocado_data'!$G17911</f>
        <v>911.57</v>
      </c>
      <c r="R17911">
        <f>MONTH(raw_avocado_data[[#This Row],[Date]])</f>
        <v>1</v>
      </c>
    </row>
    <row r="17912" spans="1:18" hidden="1" x14ac:dyDescent="0.45">
      <c r="A17912">
        <v>9</v>
      </c>
      <c r="B17912" t="s">
        <v>29917</v>
      </c>
      <c r="C17912" s="1">
        <v>1.68</v>
      </c>
      <c r="D17912" s="2">
        <v>152056.12</v>
      </c>
      <c r="E17912">
        <v>3204.14</v>
      </c>
      <c r="F17912">
        <v>44350.14</v>
      </c>
      <c r="G17912">
        <v>763.49</v>
      </c>
      <c r="H17912" t="s">
        <v>52201</v>
      </c>
      <c r="I17912" t="s">
        <v>52202</v>
      </c>
      <c r="J17912" t="s">
        <v>52203</v>
      </c>
      <c r="K17912" t="s">
        <v>21</v>
      </c>
      <c r="L17912" t="s">
        <v>32276</v>
      </c>
      <c r="M17912">
        <v>2018</v>
      </c>
      <c r="N17912" t="s">
        <v>4619</v>
      </c>
      <c r="O17912">
        <f>'raw_avocado_data'!$I17912+'raw_avocado_data'!$E17912</f>
        <v>87886.01</v>
      </c>
      <c r="P17912">
        <f>'raw_avocado_data'!$J17912+'raw_avocado_data'!$F17912</f>
        <v>63406.619999999995</v>
      </c>
      <c r="Q17912">
        <f>'raw_avocado_data'!$K17912+'raw_avocado_data'!$G17912</f>
        <v>763.49</v>
      </c>
      <c r="R17912">
        <f>MONTH(raw_avocado_data[[#This Row],[Date]])</f>
        <v>1</v>
      </c>
    </row>
    <row r="17913" spans="1:18" hidden="1" x14ac:dyDescent="0.45">
      <c r="A17913">
        <v>10</v>
      </c>
      <c r="B17913" t="s">
        <v>29921</v>
      </c>
      <c r="C17913" s="1">
        <v>1.48</v>
      </c>
      <c r="D17913" s="2">
        <v>218369.75</v>
      </c>
      <c r="E17913">
        <v>2747.68</v>
      </c>
      <c r="F17913">
        <v>51221.04</v>
      </c>
      <c r="G17913">
        <v>926.79</v>
      </c>
      <c r="H17913" t="s">
        <v>52204</v>
      </c>
      <c r="I17913" t="s">
        <v>52205</v>
      </c>
      <c r="J17913" t="s">
        <v>52206</v>
      </c>
      <c r="K17913" t="s">
        <v>21</v>
      </c>
      <c r="L17913" t="s">
        <v>32276</v>
      </c>
      <c r="M17913">
        <v>2018</v>
      </c>
      <c r="N17913" t="s">
        <v>4619</v>
      </c>
      <c r="O17913">
        <f>'raw_avocado_data'!$I17913+'raw_avocado_data'!$E17913</f>
        <v>155299.75999999998</v>
      </c>
      <c r="P17913">
        <f>'raw_avocado_data'!$J17913+'raw_avocado_data'!$F17913</f>
        <v>62143.199999999997</v>
      </c>
      <c r="Q17913">
        <f>'raw_avocado_data'!$K17913+'raw_avocado_data'!$G17913</f>
        <v>926.79</v>
      </c>
      <c r="R17913">
        <f>MONTH(raw_avocado_data[[#This Row],[Date]])</f>
        <v>1</v>
      </c>
    </row>
    <row r="17914" spans="1:18" hidden="1" x14ac:dyDescent="0.45">
      <c r="A17914">
        <v>11</v>
      </c>
      <c r="B17914" t="s">
        <v>29925</v>
      </c>
      <c r="C17914" s="1">
        <v>1.22</v>
      </c>
      <c r="D17914" s="2">
        <v>283583.37</v>
      </c>
      <c r="E17914">
        <v>3107.8</v>
      </c>
      <c r="F17914">
        <v>47355.55</v>
      </c>
      <c r="G17914">
        <v>861.38</v>
      </c>
      <c r="H17914" t="s">
        <v>52207</v>
      </c>
      <c r="I17914" t="s">
        <v>52208</v>
      </c>
      <c r="J17914" t="s">
        <v>52209</v>
      </c>
      <c r="K17914" t="s">
        <v>21</v>
      </c>
      <c r="L17914" t="s">
        <v>32276</v>
      </c>
      <c r="M17914">
        <v>2018</v>
      </c>
      <c r="N17914" t="s">
        <v>4619</v>
      </c>
      <c r="O17914">
        <f>'raw_avocado_data'!$I17914+'raw_avocado_data'!$E17914</f>
        <v>226778.91999999998</v>
      </c>
      <c r="P17914">
        <f>'raw_avocado_data'!$J17914+'raw_avocado_data'!$F17914</f>
        <v>55943.070000000007</v>
      </c>
      <c r="Q17914">
        <f>'raw_avocado_data'!$K17914+'raw_avocado_data'!$G17914</f>
        <v>861.38</v>
      </c>
      <c r="R17914">
        <f>MONTH(raw_avocado_data[[#This Row],[Date]])</f>
        <v>1</v>
      </c>
    </row>
    <row r="17915" spans="1:18" hidden="1" x14ac:dyDescent="0.45">
      <c r="A17915">
        <v>0</v>
      </c>
      <c r="B17915" t="s">
        <v>29879</v>
      </c>
      <c r="C17915" s="1">
        <v>1.48</v>
      </c>
      <c r="D17915" s="2">
        <v>7250.69</v>
      </c>
      <c r="E17915">
        <v>43.77</v>
      </c>
      <c r="F17915">
        <v>1759.47</v>
      </c>
      <c r="G17915">
        <v>0</v>
      </c>
      <c r="H17915" t="s">
        <v>52210</v>
      </c>
      <c r="I17915" t="s">
        <v>52211</v>
      </c>
      <c r="J17915" t="s">
        <v>52212</v>
      </c>
      <c r="K17915" t="s">
        <v>21</v>
      </c>
      <c r="L17915" t="s">
        <v>32276</v>
      </c>
      <c r="M17915">
        <v>2018</v>
      </c>
      <c r="N17915" t="s">
        <v>4828</v>
      </c>
      <c r="O17915">
        <f>'raw_avocado_data'!$I17915+'raw_avocado_data'!$E17915</f>
        <v>4878.7400000000007</v>
      </c>
      <c r="P17915">
        <f>'raw_avocado_data'!$J17915+'raw_avocado_data'!$F17915</f>
        <v>2371.9499999999998</v>
      </c>
      <c r="Q17915">
        <f>'raw_avocado_data'!$K17915+'raw_avocado_data'!$G17915</f>
        <v>0</v>
      </c>
      <c r="R17915">
        <f>MONTH(raw_avocado_data[[#This Row],[Date]])</f>
        <v>3</v>
      </c>
    </row>
    <row r="17916" spans="1:18" hidden="1" x14ac:dyDescent="0.45">
      <c r="A17916">
        <v>1</v>
      </c>
      <c r="B17916" t="s">
        <v>29883</v>
      </c>
      <c r="C17916" s="1">
        <v>1.27</v>
      </c>
      <c r="D17916" s="2">
        <v>10422.049999999999</v>
      </c>
      <c r="E17916">
        <v>20.41</v>
      </c>
      <c r="F17916">
        <v>2115.89</v>
      </c>
      <c r="G17916">
        <v>0</v>
      </c>
      <c r="H17916" t="s">
        <v>52213</v>
      </c>
      <c r="I17916" t="s">
        <v>52214</v>
      </c>
      <c r="J17916" t="s">
        <v>52215</v>
      </c>
      <c r="K17916" t="s">
        <v>21</v>
      </c>
      <c r="L17916" t="s">
        <v>32276</v>
      </c>
      <c r="M17916">
        <v>2018</v>
      </c>
      <c r="N17916" t="s">
        <v>4828</v>
      </c>
      <c r="O17916">
        <f>'raw_avocado_data'!$I17916+'raw_avocado_data'!$E17916</f>
        <v>4818.3899999999994</v>
      </c>
      <c r="P17916">
        <f>'raw_avocado_data'!$J17916+'raw_avocado_data'!$F17916</f>
        <v>5603.66</v>
      </c>
      <c r="Q17916">
        <f>'raw_avocado_data'!$K17916+'raw_avocado_data'!$G17916</f>
        <v>0</v>
      </c>
      <c r="R17916">
        <f>MONTH(raw_avocado_data[[#This Row],[Date]])</f>
        <v>3</v>
      </c>
    </row>
    <row r="17917" spans="1:18" hidden="1" x14ac:dyDescent="0.45">
      <c r="A17917">
        <v>2</v>
      </c>
      <c r="B17917" t="s">
        <v>29887</v>
      </c>
      <c r="C17917" s="1">
        <v>1.32</v>
      </c>
      <c r="D17917" s="2">
        <v>10160.959999999999</v>
      </c>
      <c r="E17917">
        <v>38.32</v>
      </c>
      <c r="F17917">
        <v>2553.36</v>
      </c>
      <c r="G17917">
        <v>0</v>
      </c>
      <c r="H17917" t="s">
        <v>52216</v>
      </c>
      <c r="I17917" t="s">
        <v>52217</v>
      </c>
      <c r="J17917" t="s">
        <v>52218</v>
      </c>
      <c r="K17917" t="s">
        <v>21</v>
      </c>
      <c r="L17917" t="s">
        <v>32276</v>
      </c>
      <c r="M17917">
        <v>2018</v>
      </c>
      <c r="N17917" t="s">
        <v>4828</v>
      </c>
      <c r="O17917">
        <f>'raw_avocado_data'!$I17917+'raw_avocado_data'!$E17917</f>
        <v>5170.37</v>
      </c>
      <c r="P17917">
        <f>'raw_avocado_data'!$J17917+'raw_avocado_data'!$F17917</f>
        <v>4990.59</v>
      </c>
      <c r="Q17917">
        <f>'raw_avocado_data'!$K17917+'raw_avocado_data'!$G17917</f>
        <v>0</v>
      </c>
      <c r="R17917">
        <f>MONTH(raw_avocado_data[[#This Row],[Date]])</f>
        <v>3</v>
      </c>
    </row>
    <row r="17918" spans="1:18" hidden="1" x14ac:dyDescent="0.45">
      <c r="A17918">
        <v>3</v>
      </c>
      <c r="B17918" t="s">
        <v>29892</v>
      </c>
      <c r="C17918" s="1">
        <v>1.5</v>
      </c>
      <c r="D17918" s="2">
        <v>10565.18</v>
      </c>
      <c r="E17918">
        <v>41.88</v>
      </c>
      <c r="F17918">
        <v>2211.37</v>
      </c>
      <c r="G17918">
        <v>0</v>
      </c>
      <c r="H17918" t="s">
        <v>52219</v>
      </c>
      <c r="I17918" t="s">
        <v>52220</v>
      </c>
      <c r="J17918" t="s">
        <v>36156</v>
      </c>
      <c r="K17918" t="s">
        <v>21</v>
      </c>
      <c r="L17918" t="s">
        <v>32276</v>
      </c>
      <c r="M17918">
        <v>2018</v>
      </c>
      <c r="N17918" t="s">
        <v>4828</v>
      </c>
      <c r="O17918">
        <f>'raw_avocado_data'!$I17918+'raw_avocado_data'!$E17918</f>
        <v>6695.14</v>
      </c>
      <c r="P17918">
        <f>'raw_avocado_data'!$J17918+'raw_avocado_data'!$F17918</f>
        <v>3870.04</v>
      </c>
      <c r="Q17918">
        <f>'raw_avocado_data'!$K17918+'raw_avocado_data'!$G17918</f>
        <v>0</v>
      </c>
      <c r="R17918">
        <f>MONTH(raw_avocado_data[[#This Row],[Date]])</f>
        <v>3</v>
      </c>
    </row>
    <row r="17919" spans="1:18" hidden="1" x14ac:dyDescent="0.45">
      <c r="A17919">
        <v>4</v>
      </c>
      <c r="B17919" t="s">
        <v>29896</v>
      </c>
      <c r="C17919" s="1">
        <v>1.48</v>
      </c>
      <c r="D17919" s="2">
        <v>10360.85</v>
      </c>
      <c r="E17919">
        <v>43.33</v>
      </c>
      <c r="F17919">
        <v>2258.33</v>
      </c>
      <c r="G17919">
        <v>0</v>
      </c>
      <c r="H17919" t="s">
        <v>52221</v>
      </c>
      <c r="I17919" t="s">
        <v>52222</v>
      </c>
      <c r="J17919" t="s">
        <v>52223</v>
      </c>
      <c r="K17919" t="s">
        <v>21</v>
      </c>
      <c r="L17919" t="s">
        <v>32276</v>
      </c>
      <c r="M17919">
        <v>2018</v>
      </c>
      <c r="N17919" t="s">
        <v>4828</v>
      </c>
      <c r="O17919">
        <f>'raw_avocado_data'!$I17919+'raw_avocado_data'!$E17919</f>
        <v>3905.5299999999997</v>
      </c>
      <c r="P17919">
        <f>'raw_avocado_data'!$J17919+'raw_avocado_data'!$F17919</f>
        <v>6455.32</v>
      </c>
      <c r="Q17919">
        <f>'raw_avocado_data'!$K17919+'raw_avocado_data'!$G17919</f>
        <v>0</v>
      </c>
      <c r="R17919">
        <f>MONTH(raw_avocado_data[[#This Row],[Date]])</f>
        <v>2</v>
      </c>
    </row>
    <row r="17920" spans="1:18" hidden="1" x14ac:dyDescent="0.45">
      <c r="A17920">
        <v>5</v>
      </c>
      <c r="B17920" t="s">
        <v>29900</v>
      </c>
      <c r="C17920" s="1">
        <v>1.38</v>
      </c>
      <c r="D17920" s="2">
        <v>5810.43</v>
      </c>
      <c r="E17920">
        <v>23.53</v>
      </c>
      <c r="F17920">
        <v>2027.68</v>
      </c>
      <c r="G17920">
        <v>0</v>
      </c>
      <c r="H17920" t="s">
        <v>52224</v>
      </c>
      <c r="I17920" t="s">
        <v>52225</v>
      </c>
      <c r="J17920" t="s">
        <v>52226</v>
      </c>
      <c r="K17920" t="s">
        <v>21</v>
      </c>
      <c r="L17920" t="s">
        <v>32276</v>
      </c>
      <c r="M17920">
        <v>2018</v>
      </c>
      <c r="N17920" t="s">
        <v>4828</v>
      </c>
      <c r="O17920">
        <f>'raw_avocado_data'!$I17920+'raw_avocado_data'!$E17920</f>
        <v>3447.86</v>
      </c>
      <c r="P17920">
        <f>'raw_avocado_data'!$J17920+'raw_avocado_data'!$F17920</f>
        <v>2362.5700000000002</v>
      </c>
      <c r="Q17920">
        <f>'raw_avocado_data'!$K17920+'raw_avocado_data'!$G17920</f>
        <v>0</v>
      </c>
      <c r="R17920">
        <f>MONTH(raw_avocado_data[[#This Row],[Date]])</f>
        <v>2</v>
      </c>
    </row>
    <row r="17921" spans="1:18" hidden="1" x14ac:dyDescent="0.45">
      <c r="A17921">
        <v>6</v>
      </c>
      <c r="B17921" t="s">
        <v>29904</v>
      </c>
      <c r="C17921" s="1">
        <v>1.36</v>
      </c>
      <c r="D17921" s="2">
        <v>5194.01</v>
      </c>
      <c r="E17921">
        <v>43.62</v>
      </c>
      <c r="F17921">
        <v>1629.27</v>
      </c>
      <c r="G17921">
        <v>0</v>
      </c>
      <c r="H17921" t="s">
        <v>52227</v>
      </c>
      <c r="I17921" t="s">
        <v>52228</v>
      </c>
      <c r="J17921" t="s">
        <v>52229</v>
      </c>
      <c r="K17921" t="s">
        <v>21</v>
      </c>
      <c r="L17921" t="s">
        <v>32276</v>
      </c>
      <c r="M17921">
        <v>2018</v>
      </c>
      <c r="N17921" t="s">
        <v>4828</v>
      </c>
      <c r="O17921">
        <f>'raw_avocado_data'!$I17921+'raw_avocado_data'!$E17921</f>
        <v>3161.29</v>
      </c>
      <c r="P17921">
        <f>'raw_avocado_data'!$J17921+'raw_avocado_data'!$F17921</f>
        <v>2032.72</v>
      </c>
      <c r="Q17921">
        <f>'raw_avocado_data'!$K17921+'raw_avocado_data'!$G17921</f>
        <v>0</v>
      </c>
      <c r="R17921">
        <f>MONTH(raw_avocado_data[[#This Row],[Date]])</f>
        <v>2</v>
      </c>
    </row>
    <row r="17922" spans="1:18" hidden="1" x14ac:dyDescent="0.45">
      <c r="A17922">
        <v>7</v>
      </c>
      <c r="B17922" t="s">
        <v>29909</v>
      </c>
      <c r="C17922" s="1">
        <v>1.58</v>
      </c>
      <c r="D17922" s="2">
        <v>5109.24</v>
      </c>
      <c r="E17922">
        <v>54.15</v>
      </c>
      <c r="F17922">
        <v>2042.32</v>
      </c>
      <c r="G17922">
        <v>0</v>
      </c>
      <c r="H17922" t="s">
        <v>52230</v>
      </c>
      <c r="I17922" t="s">
        <v>52231</v>
      </c>
      <c r="J17922" t="s">
        <v>52232</v>
      </c>
      <c r="K17922" t="s">
        <v>21</v>
      </c>
      <c r="L17922" t="s">
        <v>32276</v>
      </c>
      <c r="M17922">
        <v>2018</v>
      </c>
      <c r="N17922" t="s">
        <v>4828</v>
      </c>
      <c r="O17922">
        <f>'raw_avocado_data'!$I17922+'raw_avocado_data'!$E17922</f>
        <v>2364.56</v>
      </c>
      <c r="P17922">
        <f>'raw_avocado_data'!$J17922+'raw_avocado_data'!$F17922</f>
        <v>2744.68</v>
      </c>
      <c r="Q17922">
        <f>'raw_avocado_data'!$K17922+'raw_avocado_data'!$G17922</f>
        <v>0</v>
      </c>
      <c r="R17922">
        <f>MONTH(raw_avocado_data[[#This Row],[Date]])</f>
        <v>2</v>
      </c>
    </row>
    <row r="17923" spans="1:18" hidden="1" x14ac:dyDescent="0.45">
      <c r="A17923">
        <v>8</v>
      </c>
      <c r="B17923" t="s">
        <v>29913</v>
      </c>
      <c r="C17923" s="1">
        <v>1.63</v>
      </c>
      <c r="D17923" s="2">
        <v>6610.16</v>
      </c>
      <c r="E17923">
        <v>41.96</v>
      </c>
      <c r="F17923">
        <v>2301.94</v>
      </c>
      <c r="G17923">
        <v>0</v>
      </c>
      <c r="H17923" t="s">
        <v>52233</v>
      </c>
      <c r="I17923" t="s">
        <v>52234</v>
      </c>
      <c r="J17923" t="s">
        <v>52235</v>
      </c>
      <c r="K17923" t="s">
        <v>21</v>
      </c>
      <c r="L17923" t="s">
        <v>32276</v>
      </c>
      <c r="M17923">
        <v>2018</v>
      </c>
      <c r="N17923" t="s">
        <v>4828</v>
      </c>
      <c r="O17923">
        <f>'raw_avocado_data'!$I17923+'raw_avocado_data'!$E17923</f>
        <v>2746.55</v>
      </c>
      <c r="P17923">
        <f>'raw_avocado_data'!$J17923+'raw_avocado_data'!$F17923</f>
        <v>3863.61</v>
      </c>
      <c r="Q17923">
        <f>'raw_avocado_data'!$K17923+'raw_avocado_data'!$G17923</f>
        <v>0</v>
      </c>
      <c r="R17923">
        <f>MONTH(raw_avocado_data[[#This Row],[Date]])</f>
        <v>1</v>
      </c>
    </row>
    <row r="17924" spans="1:18" hidden="1" x14ac:dyDescent="0.45">
      <c r="A17924">
        <v>9</v>
      </c>
      <c r="B17924" t="s">
        <v>29917</v>
      </c>
      <c r="C17924" s="1">
        <v>1.68</v>
      </c>
      <c r="D17924" s="2">
        <v>8546.2999999999993</v>
      </c>
      <c r="E17924">
        <v>59.53</v>
      </c>
      <c r="F17924">
        <v>2081.2199999999998</v>
      </c>
      <c r="G17924">
        <v>0</v>
      </c>
      <c r="H17924" t="s">
        <v>52236</v>
      </c>
      <c r="I17924" t="s">
        <v>52237</v>
      </c>
      <c r="J17924" t="s">
        <v>52238</v>
      </c>
      <c r="K17924" t="s">
        <v>21</v>
      </c>
      <c r="L17924" t="s">
        <v>32276</v>
      </c>
      <c r="M17924">
        <v>2018</v>
      </c>
      <c r="N17924" t="s">
        <v>4828</v>
      </c>
      <c r="O17924">
        <f>'raw_avocado_data'!$I17924+'raw_avocado_data'!$E17924</f>
        <v>2374.48</v>
      </c>
      <c r="P17924">
        <f>'raw_avocado_data'!$J17924+'raw_avocado_data'!$F17924</f>
        <v>6171.82</v>
      </c>
      <c r="Q17924">
        <f>'raw_avocado_data'!$K17924+'raw_avocado_data'!$G17924</f>
        <v>0</v>
      </c>
      <c r="R17924">
        <f>MONTH(raw_avocado_data[[#This Row],[Date]])</f>
        <v>1</v>
      </c>
    </row>
    <row r="17925" spans="1:18" hidden="1" x14ac:dyDescent="0.45">
      <c r="A17925">
        <v>10</v>
      </c>
      <c r="B17925" t="s">
        <v>29921</v>
      </c>
      <c r="C17925" s="1">
        <v>1.58</v>
      </c>
      <c r="D17925" s="2">
        <v>7618.85</v>
      </c>
      <c r="E17925">
        <v>47.32</v>
      </c>
      <c r="F17925">
        <v>2392.0300000000002</v>
      </c>
      <c r="G17925">
        <v>0</v>
      </c>
      <c r="H17925" t="s">
        <v>52239</v>
      </c>
      <c r="I17925" t="s">
        <v>52240</v>
      </c>
      <c r="J17925" t="s">
        <v>52241</v>
      </c>
      <c r="K17925" t="s">
        <v>21</v>
      </c>
      <c r="L17925" t="s">
        <v>32276</v>
      </c>
      <c r="M17925">
        <v>2018</v>
      </c>
      <c r="N17925" t="s">
        <v>4828</v>
      </c>
      <c r="O17925">
        <f>'raw_avocado_data'!$I17925+'raw_avocado_data'!$E17925</f>
        <v>3629.0800000000004</v>
      </c>
      <c r="P17925">
        <f>'raw_avocado_data'!$J17925+'raw_avocado_data'!$F17925</f>
        <v>3989.7700000000004</v>
      </c>
      <c r="Q17925">
        <f>'raw_avocado_data'!$K17925+'raw_avocado_data'!$G17925</f>
        <v>0</v>
      </c>
      <c r="R17925">
        <f>MONTH(raw_avocado_data[[#This Row],[Date]])</f>
        <v>1</v>
      </c>
    </row>
    <row r="17926" spans="1:18" hidden="1" x14ac:dyDescent="0.45">
      <c r="A17926">
        <v>11</v>
      </c>
      <c r="B17926" t="s">
        <v>29925</v>
      </c>
      <c r="C17926" s="1">
        <v>1.57</v>
      </c>
      <c r="D17926" s="2">
        <v>7700.96</v>
      </c>
      <c r="E17926">
        <v>41.48</v>
      </c>
      <c r="F17926">
        <v>2384.27</v>
      </c>
      <c r="G17926">
        <v>0</v>
      </c>
      <c r="H17926" t="s">
        <v>52242</v>
      </c>
      <c r="I17926" t="s">
        <v>34776</v>
      </c>
      <c r="J17926" t="s">
        <v>52243</v>
      </c>
      <c r="K17926" t="s">
        <v>21</v>
      </c>
      <c r="L17926" t="s">
        <v>32276</v>
      </c>
      <c r="M17926">
        <v>2018</v>
      </c>
      <c r="N17926" t="s">
        <v>4828</v>
      </c>
      <c r="O17926">
        <f>'raw_avocado_data'!$I17926+'raw_avocado_data'!$E17926</f>
        <v>3371.85</v>
      </c>
      <c r="P17926">
        <f>'raw_avocado_data'!$J17926+'raw_avocado_data'!$F17926</f>
        <v>4329.1099999999997</v>
      </c>
      <c r="Q17926">
        <f>'raw_avocado_data'!$K17926+'raw_avocado_data'!$G17926</f>
        <v>0</v>
      </c>
      <c r="R17926">
        <f>MONTH(raw_avocado_data[[#This Row],[Date]])</f>
        <v>1</v>
      </c>
    </row>
    <row r="17927" spans="1:18" hidden="1" x14ac:dyDescent="0.45">
      <c r="A17927">
        <v>0</v>
      </c>
      <c r="B17927" t="s">
        <v>29879</v>
      </c>
      <c r="C17927" s="1">
        <v>1.36</v>
      </c>
      <c r="D17927" s="2">
        <v>8024.7</v>
      </c>
      <c r="E17927">
        <v>275.67</v>
      </c>
      <c r="F17927">
        <v>94.25</v>
      </c>
      <c r="G17927">
        <v>0</v>
      </c>
      <c r="H17927" t="s">
        <v>52244</v>
      </c>
      <c r="I17927" t="s">
        <v>36564</v>
      </c>
      <c r="J17927" t="s">
        <v>52245</v>
      </c>
      <c r="K17927" t="s">
        <v>21</v>
      </c>
      <c r="L17927" t="s">
        <v>32276</v>
      </c>
      <c r="M17927">
        <v>2018</v>
      </c>
      <c r="N17927" t="s">
        <v>5015</v>
      </c>
      <c r="O17927">
        <f>'raw_avocado_data'!$I17927+'raw_avocado_data'!$E17927</f>
        <v>7564.56</v>
      </c>
      <c r="P17927">
        <f>'raw_avocado_data'!$J17927+'raw_avocado_data'!$F17927</f>
        <v>460.14</v>
      </c>
      <c r="Q17927">
        <f>'raw_avocado_data'!$K17927+'raw_avocado_data'!$G17927</f>
        <v>0</v>
      </c>
      <c r="R17927">
        <f>MONTH(raw_avocado_data[[#This Row],[Date]])</f>
        <v>3</v>
      </c>
    </row>
    <row r="17928" spans="1:18" hidden="1" x14ac:dyDescent="0.45">
      <c r="A17928">
        <v>1</v>
      </c>
      <c r="B17928" t="s">
        <v>29883</v>
      </c>
      <c r="C17928" s="1">
        <v>1.35</v>
      </c>
      <c r="D17928" s="2">
        <v>6622.76</v>
      </c>
      <c r="E17928">
        <v>695.79</v>
      </c>
      <c r="F17928">
        <v>129.78</v>
      </c>
      <c r="G17928">
        <v>0</v>
      </c>
      <c r="H17928" t="s">
        <v>52246</v>
      </c>
      <c r="I17928" t="s">
        <v>52247</v>
      </c>
      <c r="J17928" t="s">
        <v>52248</v>
      </c>
      <c r="K17928" t="s">
        <v>21</v>
      </c>
      <c r="L17928" t="s">
        <v>32276</v>
      </c>
      <c r="M17928">
        <v>2018</v>
      </c>
      <c r="N17928" t="s">
        <v>5015</v>
      </c>
      <c r="O17928">
        <f>'raw_avocado_data'!$I17928+'raw_avocado_data'!$E17928</f>
        <v>6451.35</v>
      </c>
      <c r="P17928">
        <f>'raw_avocado_data'!$J17928+'raw_avocado_data'!$F17928</f>
        <v>171.41</v>
      </c>
      <c r="Q17928">
        <f>'raw_avocado_data'!$K17928+'raw_avocado_data'!$G17928</f>
        <v>0</v>
      </c>
      <c r="R17928">
        <f>MONTH(raw_avocado_data[[#This Row],[Date]])</f>
        <v>3</v>
      </c>
    </row>
    <row r="17929" spans="1:18" hidden="1" x14ac:dyDescent="0.45">
      <c r="A17929">
        <v>2</v>
      </c>
      <c r="B17929" t="s">
        <v>29887</v>
      </c>
      <c r="C17929" s="1">
        <v>1.36</v>
      </c>
      <c r="D17929" s="2">
        <v>7149.27</v>
      </c>
      <c r="E17929">
        <v>605.53</v>
      </c>
      <c r="F17929">
        <v>123.61</v>
      </c>
      <c r="G17929">
        <v>0</v>
      </c>
      <c r="H17929" t="s">
        <v>52249</v>
      </c>
      <c r="I17929" t="s">
        <v>52250</v>
      </c>
      <c r="J17929" t="s">
        <v>45386</v>
      </c>
      <c r="K17929" t="s">
        <v>21</v>
      </c>
      <c r="L17929" t="s">
        <v>32276</v>
      </c>
      <c r="M17929">
        <v>2018</v>
      </c>
      <c r="N17929" t="s">
        <v>5015</v>
      </c>
      <c r="O17929">
        <f>'raw_avocado_data'!$I17929+'raw_avocado_data'!$E17929</f>
        <v>6843.3</v>
      </c>
      <c r="P17929">
        <f>'raw_avocado_data'!$J17929+'raw_avocado_data'!$F17929</f>
        <v>305.97000000000003</v>
      </c>
      <c r="Q17929">
        <f>'raw_avocado_data'!$K17929+'raw_avocado_data'!$G17929</f>
        <v>0</v>
      </c>
      <c r="R17929">
        <f>MONTH(raw_avocado_data[[#This Row],[Date]])</f>
        <v>3</v>
      </c>
    </row>
    <row r="17930" spans="1:18" hidden="1" x14ac:dyDescent="0.45">
      <c r="A17930">
        <v>3</v>
      </c>
      <c r="B17930" t="s">
        <v>29892</v>
      </c>
      <c r="C17930" s="1">
        <v>1.39</v>
      </c>
      <c r="D17930" s="2">
        <v>7466.34</v>
      </c>
      <c r="E17930">
        <v>521.04</v>
      </c>
      <c r="F17930">
        <v>142.08000000000001</v>
      </c>
      <c r="G17930">
        <v>0</v>
      </c>
      <c r="H17930" t="s">
        <v>52251</v>
      </c>
      <c r="I17930" t="s">
        <v>52252</v>
      </c>
      <c r="J17930" t="s">
        <v>52253</v>
      </c>
      <c r="K17930" t="s">
        <v>21</v>
      </c>
      <c r="L17930" t="s">
        <v>32276</v>
      </c>
      <c r="M17930">
        <v>2018</v>
      </c>
      <c r="N17930" t="s">
        <v>5015</v>
      </c>
      <c r="O17930">
        <f>'raw_avocado_data'!$I17930+'raw_avocado_data'!$E17930</f>
        <v>6796.59</v>
      </c>
      <c r="P17930">
        <f>'raw_avocado_data'!$J17930+'raw_avocado_data'!$F17930</f>
        <v>669.75</v>
      </c>
      <c r="Q17930">
        <f>'raw_avocado_data'!$K17930+'raw_avocado_data'!$G17930</f>
        <v>0</v>
      </c>
      <c r="R17930">
        <f>MONTH(raw_avocado_data[[#This Row],[Date]])</f>
        <v>3</v>
      </c>
    </row>
    <row r="17931" spans="1:18" hidden="1" x14ac:dyDescent="0.45">
      <c r="A17931">
        <v>4</v>
      </c>
      <c r="B17931" t="s">
        <v>29896</v>
      </c>
      <c r="C17931" s="1">
        <v>1.35</v>
      </c>
      <c r="D17931" s="2">
        <v>7788.21</v>
      </c>
      <c r="E17931">
        <v>230.68</v>
      </c>
      <c r="F17931">
        <v>237.47</v>
      </c>
      <c r="G17931">
        <v>0</v>
      </c>
      <c r="H17931" t="s">
        <v>52254</v>
      </c>
      <c r="I17931" t="s">
        <v>52255</v>
      </c>
      <c r="J17931" t="s">
        <v>52256</v>
      </c>
      <c r="K17931" t="s">
        <v>21</v>
      </c>
      <c r="L17931" t="s">
        <v>32276</v>
      </c>
      <c r="M17931">
        <v>2018</v>
      </c>
      <c r="N17931" t="s">
        <v>5015</v>
      </c>
      <c r="O17931">
        <f>'raw_avocado_data'!$I17931+'raw_avocado_data'!$E17931</f>
        <v>7400.67</v>
      </c>
      <c r="P17931">
        <f>'raw_avocado_data'!$J17931+'raw_avocado_data'!$F17931</f>
        <v>387.53999999999996</v>
      </c>
      <c r="Q17931">
        <f>'raw_avocado_data'!$K17931+'raw_avocado_data'!$G17931</f>
        <v>0</v>
      </c>
      <c r="R17931">
        <f>MONTH(raw_avocado_data[[#This Row],[Date]])</f>
        <v>2</v>
      </c>
    </row>
    <row r="17932" spans="1:18" hidden="1" x14ac:dyDescent="0.45">
      <c r="A17932">
        <v>5</v>
      </c>
      <c r="B17932" t="s">
        <v>29900</v>
      </c>
      <c r="C17932" s="1">
        <v>1.39</v>
      </c>
      <c r="D17932" s="2">
        <v>9239.49</v>
      </c>
      <c r="E17932">
        <v>290.98</v>
      </c>
      <c r="F17932">
        <v>188.28</v>
      </c>
      <c r="G17932">
        <v>0</v>
      </c>
      <c r="H17932" t="s">
        <v>52257</v>
      </c>
      <c r="I17932" t="s">
        <v>52258</v>
      </c>
      <c r="J17932" t="s">
        <v>52259</v>
      </c>
      <c r="K17932" t="s">
        <v>21</v>
      </c>
      <c r="L17932" t="s">
        <v>32276</v>
      </c>
      <c r="M17932">
        <v>2018</v>
      </c>
      <c r="N17932" t="s">
        <v>5015</v>
      </c>
      <c r="O17932">
        <f>'raw_avocado_data'!$I17932+'raw_avocado_data'!$E17932</f>
        <v>8447.65</v>
      </c>
      <c r="P17932">
        <f>'raw_avocado_data'!$J17932+'raw_avocado_data'!$F17932</f>
        <v>791.83999999999992</v>
      </c>
      <c r="Q17932">
        <f>'raw_avocado_data'!$K17932+'raw_avocado_data'!$G17932</f>
        <v>0</v>
      </c>
      <c r="R17932">
        <f>MONTH(raw_avocado_data[[#This Row],[Date]])</f>
        <v>2</v>
      </c>
    </row>
    <row r="17933" spans="1:18" hidden="1" x14ac:dyDescent="0.45">
      <c r="A17933">
        <v>6</v>
      </c>
      <c r="B17933" t="s">
        <v>29904</v>
      </c>
      <c r="C17933" s="1">
        <v>1.36</v>
      </c>
      <c r="D17933" s="2">
        <v>7801.52</v>
      </c>
      <c r="E17933">
        <v>183.18</v>
      </c>
      <c r="F17933">
        <v>130.5</v>
      </c>
      <c r="G17933">
        <v>0</v>
      </c>
      <c r="H17933" t="s">
        <v>52260</v>
      </c>
      <c r="I17933" t="s">
        <v>52261</v>
      </c>
      <c r="J17933" t="s">
        <v>52262</v>
      </c>
      <c r="K17933" t="s">
        <v>21</v>
      </c>
      <c r="L17933" t="s">
        <v>32276</v>
      </c>
      <c r="M17933">
        <v>2018</v>
      </c>
      <c r="N17933" t="s">
        <v>5015</v>
      </c>
      <c r="O17933">
        <f>'raw_avocado_data'!$I17933+'raw_avocado_data'!$E17933</f>
        <v>7346.51</v>
      </c>
      <c r="P17933">
        <f>'raw_avocado_data'!$J17933+'raw_avocado_data'!$F17933</f>
        <v>455.01</v>
      </c>
      <c r="Q17933">
        <f>'raw_avocado_data'!$K17933+'raw_avocado_data'!$G17933</f>
        <v>0</v>
      </c>
      <c r="R17933">
        <f>MONTH(raw_avocado_data[[#This Row],[Date]])</f>
        <v>2</v>
      </c>
    </row>
    <row r="17934" spans="1:18" hidden="1" x14ac:dyDescent="0.45">
      <c r="A17934">
        <v>7</v>
      </c>
      <c r="B17934" t="s">
        <v>29909</v>
      </c>
      <c r="C17934" s="1">
        <v>1.35</v>
      </c>
      <c r="D17934" s="2">
        <v>8345.08</v>
      </c>
      <c r="E17934">
        <v>196.63</v>
      </c>
      <c r="F17934">
        <v>121.26</v>
      </c>
      <c r="G17934">
        <v>0</v>
      </c>
      <c r="H17934" t="s">
        <v>52263</v>
      </c>
      <c r="I17934" t="s">
        <v>52264</v>
      </c>
      <c r="J17934" t="s">
        <v>52265</v>
      </c>
      <c r="K17934" t="s">
        <v>21</v>
      </c>
      <c r="L17934" t="s">
        <v>32276</v>
      </c>
      <c r="M17934">
        <v>2018</v>
      </c>
      <c r="N17934" t="s">
        <v>5015</v>
      </c>
      <c r="O17934">
        <f>'raw_avocado_data'!$I17934+'raw_avocado_data'!$E17934</f>
        <v>8053.29</v>
      </c>
      <c r="P17934">
        <f>'raw_avocado_data'!$J17934+'raw_avocado_data'!$F17934</f>
        <v>291.79000000000002</v>
      </c>
      <c r="Q17934">
        <f>'raw_avocado_data'!$K17934+'raw_avocado_data'!$G17934</f>
        <v>0</v>
      </c>
      <c r="R17934">
        <f>MONTH(raw_avocado_data[[#This Row],[Date]])</f>
        <v>2</v>
      </c>
    </row>
    <row r="17935" spans="1:18" hidden="1" x14ac:dyDescent="0.45">
      <c r="A17935">
        <v>8</v>
      </c>
      <c r="B17935" t="s">
        <v>29913</v>
      </c>
      <c r="C17935" s="1">
        <v>1.43</v>
      </c>
      <c r="D17935" s="2">
        <v>8245.33</v>
      </c>
      <c r="E17935">
        <v>258.61</v>
      </c>
      <c r="F17935">
        <v>212.78</v>
      </c>
      <c r="G17935">
        <v>0</v>
      </c>
      <c r="H17935" t="s">
        <v>52266</v>
      </c>
      <c r="I17935" t="s">
        <v>52267</v>
      </c>
      <c r="J17935" t="s">
        <v>52268</v>
      </c>
      <c r="K17935" t="s">
        <v>21</v>
      </c>
      <c r="L17935" t="s">
        <v>32276</v>
      </c>
      <c r="M17935">
        <v>2018</v>
      </c>
      <c r="N17935" t="s">
        <v>5015</v>
      </c>
      <c r="O17935">
        <f>'raw_avocado_data'!$I17935+'raw_avocado_data'!$E17935</f>
        <v>7599.71</v>
      </c>
      <c r="P17935">
        <f>'raw_avocado_data'!$J17935+'raw_avocado_data'!$F17935</f>
        <v>645.62</v>
      </c>
      <c r="Q17935">
        <f>'raw_avocado_data'!$K17935+'raw_avocado_data'!$G17935</f>
        <v>0</v>
      </c>
      <c r="R17935">
        <f>MONTH(raw_avocado_data[[#This Row],[Date]])</f>
        <v>1</v>
      </c>
    </row>
    <row r="17936" spans="1:18" hidden="1" x14ac:dyDescent="0.45">
      <c r="A17936">
        <v>9</v>
      </c>
      <c r="B17936" t="s">
        <v>29917</v>
      </c>
      <c r="C17936" s="1">
        <v>1.42</v>
      </c>
      <c r="D17936" s="2">
        <v>5509.3</v>
      </c>
      <c r="E17936">
        <v>259.52</v>
      </c>
      <c r="F17936">
        <v>123.76</v>
      </c>
      <c r="G17936">
        <v>0</v>
      </c>
      <c r="H17936" t="s">
        <v>52269</v>
      </c>
      <c r="I17936" t="s">
        <v>52270</v>
      </c>
      <c r="J17936" t="s">
        <v>27455</v>
      </c>
      <c r="K17936" t="s">
        <v>21</v>
      </c>
      <c r="L17936" t="s">
        <v>32276</v>
      </c>
      <c r="M17936">
        <v>2018</v>
      </c>
      <c r="N17936" t="s">
        <v>5015</v>
      </c>
      <c r="O17936">
        <f>'raw_avocado_data'!$I17936+'raw_avocado_data'!$E17936</f>
        <v>5295.07</v>
      </c>
      <c r="P17936">
        <f>'raw_avocado_data'!$J17936+'raw_avocado_data'!$F17936</f>
        <v>214.23000000000002</v>
      </c>
      <c r="Q17936">
        <f>'raw_avocado_data'!$K17936+'raw_avocado_data'!$G17936</f>
        <v>0</v>
      </c>
      <c r="R17936">
        <f>MONTH(raw_avocado_data[[#This Row],[Date]])</f>
        <v>1</v>
      </c>
    </row>
    <row r="17937" spans="1:18" hidden="1" x14ac:dyDescent="0.45">
      <c r="A17937">
        <v>10</v>
      </c>
      <c r="B17937" t="s">
        <v>29921</v>
      </c>
      <c r="C17937" s="1">
        <v>1.42</v>
      </c>
      <c r="D17937" s="2">
        <v>7130.97</v>
      </c>
      <c r="E17937">
        <v>158.28</v>
      </c>
      <c r="F17937">
        <v>101.58</v>
      </c>
      <c r="G17937">
        <v>0</v>
      </c>
      <c r="H17937" t="s">
        <v>52271</v>
      </c>
      <c r="I17937" t="s">
        <v>52272</v>
      </c>
      <c r="J17937" t="s">
        <v>21435</v>
      </c>
      <c r="K17937" t="s">
        <v>21</v>
      </c>
      <c r="L17937" t="s">
        <v>32276</v>
      </c>
      <c r="M17937">
        <v>2018</v>
      </c>
      <c r="N17937" t="s">
        <v>5015</v>
      </c>
      <c r="O17937">
        <f>'raw_avocado_data'!$I17937+'raw_avocado_data'!$E17937</f>
        <v>7006.05</v>
      </c>
      <c r="P17937">
        <f>'raw_avocado_data'!$J17937+'raw_avocado_data'!$F17937</f>
        <v>124.92</v>
      </c>
      <c r="Q17937">
        <f>'raw_avocado_data'!$K17937+'raw_avocado_data'!$G17937</f>
        <v>0</v>
      </c>
      <c r="R17937">
        <f>MONTH(raw_avocado_data[[#This Row],[Date]])</f>
        <v>1</v>
      </c>
    </row>
    <row r="17938" spans="1:18" hidden="1" x14ac:dyDescent="0.45">
      <c r="A17938">
        <v>11</v>
      </c>
      <c r="B17938" t="s">
        <v>29925</v>
      </c>
      <c r="C17938" s="1">
        <v>1.43</v>
      </c>
      <c r="D17938" s="2">
        <v>6860</v>
      </c>
      <c r="E17938">
        <v>122.51</v>
      </c>
      <c r="F17938">
        <v>161.19</v>
      </c>
      <c r="G17938">
        <v>0</v>
      </c>
      <c r="H17938" t="s">
        <v>52273</v>
      </c>
      <c r="I17938" t="s">
        <v>52274</v>
      </c>
      <c r="J17938" t="s">
        <v>52275</v>
      </c>
      <c r="K17938" t="s">
        <v>21</v>
      </c>
      <c r="L17938" t="s">
        <v>32276</v>
      </c>
      <c r="M17938">
        <v>2018</v>
      </c>
      <c r="N17938" t="s">
        <v>5015</v>
      </c>
      <c r="O17938">
        <f>'raw_avocado_data'!$I17938+'raw_avocado_data'!$E17938</f>
        <v>6651.39</v>
      </c>
      <c r="P17938">
        <f>'raw_avocado_data'!$J17938+'raw_avocado_data'!$F17938</f>
        <v>208.61</v>
      </c>
      <c r="Q17938">
        <f>'raw_avocado_data'!$K17938+'raw_avocado_data'!$G17938</f>
        <v>0</v>
      </c>
      <c r="R17938">
        <f>MONTH(raw_avocado_data[[#This Row],[Date]])</f>
        <v>1</v>
      </c>
    </row>
    <row r="17939" spans="1:18" hidden="1" x14ac:dyDescent="0.45">
      <c r="A17939">
        <v>0</v>
      </c>
      <c r="B17939" t="s">
        <v>29879</v>
      </c>
      <c r="C17939" s="1">
        <v>1.86</v>
      </c>
      <c r="D17939" s="2">
        <v>118503.55</v>
      </c>
      <c r="E17939">
        <v>12695.3</v>
      </c>
      <c r="F17939">
        <v>35094.5</v>
      </c>
      <c r="G17939">
        <v>205.59</v>
      </c>
      <c r="H17939" t="s">
        <v>52276</v>
      </c>
      <c r="I17939" t="s">
        <v>52277</v>
      </c>
      <c r="J17939" t="s">
        <v>52278</v>
      </c>
      <c r="K17939" t="s">
        <v>21</v>
      </c>
      <c r="L17939" t="s">
        <v>32276</v>
      </c>
      <c r="M17939">
        <v>2018</v>
      </c>
      <c r="N17939" t="s">
        <v>5185</v>
      </c>
      <c r="O17939">
        <f>'raw_avocado_data'!$I17939+'raw_avocado_data'!$E17939</f>
        <v>83072.820000000007</v>
      </c>
      <c r="P17939">
        <f>'raw_avocado_data'!$J17939+'raw_avocado_data'!$F17939</f>
        <v>35225.14</v>
      </c>
      <c r="Q17939">
        <f>'raw_avocado_data'!$K17939+'raw_avocado_data'!$G17939</f>
        <v>205.59</v>
      </c>
      <c r="R17939">
        <f>MONTH(raw_avocado_data[[#This Row],[Date]])</f>
        <v>3</v>
      </c>
    </row>
    <row r="17940" spans="1:18" hidden="1" x14ac:dyDescent="0.45">
      <c r="A17940">
        <v>1</v>
      </c>
      <c r="B17940" t="s">
        <v>29883</v>
      </c>
      <c r="C17940" s="1">
        <v>1.7</v>
      </c>
      <c r="D17940" s="2">
        <v>189434.04</v>
      </c>
      <c r="E17940">
        <v>44234.93</v>
      </c>
      <c r="F17940">
        <v>80052.02</v>
      </c>
      <c r="G17940">
        <v>53.56</v>
      </c>
      <c r="H17940" t="s">
        <v>52279</v>
      </c>
      <c r="I17940" t="s">
        <v>52280</v>
      </c>
      <c r="J17940" t="s">
        <v>52281</v>
      </c>
      <c r="K17940" t="s">
        <v>21</v>
      </c>
      <c r="L17940" t="s">
        <v>32276</v>
      </c>
      <c r="M17940">
        <v>2018</v>
      </c>
      <c r="N17940" t="s">
        <v>5185</v>
      </c>
      <c r="O17940">
        <f>'raw_avocado_data'!$I17940+'raw_avocado_data'!$E17940</f>
        <v>109086.01000000001</v>
      </c>
      <c r="P17940">
        <f>'raw_avocado_data'!$J17940+'raw_avocado_data'!$F17940</f>
        <v>80294.47</v>
      </c>
      <c r="Q17940">
        <f>'raw_avocado_data'!$K17940+'raw_avocado_data'!$G17940</f>
        <v>53.56</v>
      </c>
      <c r="R17940">
        <f>MONTH(raw_avocado_data[[#This Row],[Date]])</f>
        <v>3</v>
      </c>
    </row>
    <row r="17941" spans="1:18" hidden="1" x14ac:dyDescent="0.45">
      <c r="A17941">
        <v>2</v>
      </c>
      <c r="B17941" t="s">
        <v>29887</v>
      </c>
      <c r="C17941" s="1">
        <v>1.92</v>
      </c>
      <c r="D17941" s="2">
        <v>108114.03</v>
      </c>
      <c r="E17941">
        <v>10655.17</v>
      </c>
      <c r="F17941">
        <v>33419.620000000003</v>
      </c>
      <c r="G17941">
        <v>144.52000000000001</v>
      </c>
      <c r="H17941" t="s">
        <v>52282</v>
      </c>
      <c r="I17941" t="s">
        <v>52283</v>
      </c>
      <c r="J17941" t="s">
        <v>52284</v>
      </c>
      <c r="K17941" t="s">
        <v>21</v>
      </c>
      <c r="L17941" t="s">
        <v>32276</v>
      </c>
      <c r="M17941">
        <v>2018</v>
      </c>
      <c r="N17941" t="s">
        <v>5185</v>
      </c>
      <c r="O17941">
        <f>'raw_avocado_data'!$I17941+'raw_avocado_data'!$E17941</f>
        <v>74497.75</v>
      </c>
      <c r="P17941">
        <f>'raw_avocado_data'!$J17941+'raw_avocado_data'!$F17941</f>
        <v>33471.760000000002</v>
      </c>
      <c r="Q17941">
        <f>'raw_avocado_data'!$K17941+'raw_avocado_data'!$G17941</f>
        <v>144.52000000000001</v>
      </c>
      <c r="R17941">
        <f>MONTH(raw_avocado_data[[#This Row],[Date]])</f>
        <v>3</v>
      </c>
    </row>
    <row r="17942" spans="1:18" hidden="1" x14ac:dyDescent="0.45">
      <c r="A17942">
        <v>3</v>
      </c>
      <c r="B17942" t="s">
        <v>29892</v>
      </c>
      <c r="C17942" s="1">
        <v>1.69</v>
      </c>
      <c r="D17942" s="2">
        <v>133768.12</v>
      </c>
      <c r="E17942">
        <v>20987.96</v>
      </c>
      <c r="F17942">
        <v>52637.04</v>
      </c>
      <c r="G17942">
        <v>92.18</v>
      </c>
      <c r="H17942" t="s">
        <v>52285</v>
      </c>
      <c r="I17942" t="s">
        <v>52286</v>
      </c>
      <c r="J17942" t="s">
        <v>37953</v>
      </c>
      <c r="K17942" t="s">
        <v>21</v>
      </c>
      <c r="L17942" t="s">
        <v>32276</v>
      </c>
      <c r="M17942">
        <v>2018</v>
      </c>
      <c r="N17942" t="s">
        <v>5185</v>
      </c>
      <c r="O17942">
        <f>'raw_avocado_data'!$I17942+'raw_avocado_data'!$E17942</f>
        <v>80985.56</v>
      </c>
      <c r="P17942">
        <f>'raw_avocado_data'!$J17942+'raw_avocado_data'!$F17942</f>
        <v>52690.38</v>
      </c>
      <c r="Q17942">
        <f>'raw_avocado_data'!$K17942+'raw_avocado_data'!$G17942</f>
        <v>92.18</v>
      </c>
      <c r="R17942">
        <f>MONTH(raw_avocado_data[[#This Row],[Date]])</f>
        <v>3</v>
      </c>
    </row>
    <row r="17943" spans="1:18" hidden="1" x14ac:dyDescent="0.45">
      <c r="A17943">
        <v>4</v>
      </c>
      <c r="B17943" t="s">
        <v>29896</v>
      </c>
      <c r="C17943" s="1">
        <v>1.72</v>
      </c>
      <c r="D17943" s="2">
        <v>112128.84</v>
      </c>
      <c r="E17943">
        <v>12369.59</v>
      </c>
      <c r="F17943">
        <v>43197.79</v>
      </c>
      <c r="G17943">
        <v>217.92</v>
      </c>
      <c r="H17943" t="s">
        <v>52287</v>
      </c>
      <c r="I17943" t="s">
        <v>52287</v>
      </c>
      <c r="J17943" t="s">
        <v>21</v>
      </c>
      <c r="K17943" t="s">
        <v>21</v>
      </c>
      <c r="L17943" t="s">
        <v>32276</v>
      </c>
      <c r="M17943">
        <v>2018</v>
      </c>
      <c r="N17943" t="s">
        <v>5185</v>
      </c>
      <c r="O17943">
        <f>'raw_avocado_data'!$I17943+'raw_avocado_data'!$E17943</f>
        <v>68713.13</v>
      </c>
      <c r="P17943">
        <f>'raw_avocado_data'!$J17943+'raw_avocado_data'!$F17943</f>
        <v>43197.79</v>
      </c>
      <c r="Q17943">
        <f>'raw_avocado_data'!$K17943+'raw_avocado_data'!$G17943</f>
        <v>217.92</v>
      </c>
      <c r="R17943">
        <f>MONTH(raw_avocado_data[[#This Row],[Date]])</f>
        <v>2</v>
      </c>
    </row>
    <row r="17944" spans="1:18" hidden="1" x14ac:dyDescent="0.45">
      <c r="A17944">
        <v>5</v>
      </c>
      <c r="B17944" t="s">
        <v>29900</v>
      </c>
      <c r="C17944" s="1">
        <v>1.36</v>
      </c>
      <c r="D17944" s="2">
        <v>495083.69</v>
      </c>
      <c r="E17944">
        <v>107369.04</v>
      </c>
      <c r="F17944">
        <v>329956.5</v>
      </c>
      <c r="G17944">
        <v>956.38</v>
      </c>
      <c r="H17944" t="s">
        <v>52288</v>
      </c>
      <c r="I17944" t="s">
        <v>52289</v>
      </c>
      <c r="J17944" t="s">
        <v>52290</v>
      </c>
      <c r="K17944" t="s">
        <v>21</v>
      </c>
      <c r="L17944" t="s">
        <v>32276</v>
      </c>
      <c r="M17944">
        <v>2018</v>
      </c>
      <c r="N17944" t="s">
        <v>5185</v>
      </c>
      <c r="O17944">
        <f>'raw_avocado_data'!$I17944+'raw_avocado_data'!$E17944</f>
        <v>162952.59999999998</v>
      </c>
      <c r="P17944">
        <f>'raw_avocado_data'!$J17944+'raw_avocado_data'!$F17944</f>
        <v>331174.71000000002</v>
      </c>
      <c r="Q17944">
        <f>'raw_avocado_data'!$K17944+'raw_avocado_data'!$G17944</f>
        <v>956.38</v>
      </c>
      <c r="R17944">
        <f>MONTH(raw_avocado_data[[#This Row],[Date]])</f>
        <v>2</v>
      </c>
    </row>
    <row r="17945" spans="1:18" hidden="1" x14ac:dyDescent="0.45">
      <c r="A17945">
        <v>6</v>
      </c>
      <c r="B17945" t="s">
        <v>29904</v>
      </c>
      <c r="C17945" s="1">
        <v>1.92</v>
      </c>
      <c r="D17945" s="2">
        <v>79877.83</v>
      </c>
      <c r="E17945">
        <v>6604.28</v>
      </c>
      <c r="F17945">
        <v>15647.94</v>
      </c>
      <c r="G17945">
        <v>863.92</v>
      </c>
      <c r="H17945" t="s">
        <v>52291</v>
      </c>
      <c r="I17945" t="s">
        <v>52292</v>
      </c>
      <c r="J17945" t="s">
        <v>7266</v>
      </c>
      <c r="K17945" t="s">
        <v>21</v>
      </c>
      <c r="L17945" t="s">
        <v>32276</v>
      </c>
      <c r="M17945">
        <v>2018</v>
      </c>
      <c r="N17945" t="s">
        <v>5185</v>
      </c>
      <c r="O17945">
        <f>'raw_avocado_data'!$I17945+'raw_avocado_data'!$E17945</f>
        <v>61720.79</v>
      </c>
      <c r="P17945">
        <f>'raw_avocado_data'!$J17945+'raw_avocado_data'!$F17945</f>
        <v>17293.12</v>
      </c>
      <c r="Q17945">
        <f>'raw_avocado_data'!$K17945+'raw_avocado_data'!$G17945</f>
        <v>863.92</v>
      </c>
      <c r="R17945">
        <f>MONTH(raw_avocado_data[[#This Row],[Date]])</f>
        <v>2</v>
      </c>
    </row>
    <row r="17946" spans="1:18" hidden="1" x14ac:dyDescent="0.45">
      <c r="A17946">
        <v>7</v>
      </c>
      <c r="B17946" t="s">
        <v>29909</v>
      </c>
      <c r="C17946" s="1">
        <v>1.83</v>
      </c>
      <c r="D17946" s="2">
        <v>93204.08</v>
      </c>
      <c r="E17946">
        <v>9300.64</v>
      </c>
      <c r="F17946">
        <v>21428.22</v>
      </c>
      <c r="G17946">
        <v>814.47</v>
      </c>
      <c r="H17946" t="s">
        <v>52293</v>
      </c>
      <c r="I17946" t="s">
        <v>52294</v>
      </c>
      <c r="J17946" t="s">
        <v>52295</v>
      </c>
      <c r="K17946" t="s">
        <v>21</v>
      </c>
      <c r="L17946" t="s">
        <v>32276</v>
      </c>
      <c r="M17946">
        <v>2018</v>
      </c>
      <c r="N17946" t="s">
        <v>5185</v>
      </c>
      <c r="O17946">
        <f>'raw_avocado_data'!$I17946+'raw_avocado_data'!$E17946</f>
        <v>70816.83</v>
      </c>
      <c r="P17946">
        <f>'raw_avocado_data'!$J17946+'raw_avocado_data'!$F17946</f>
        <v>21572.780000000002</v>
      </c>
      <c r="Q17946">
        <f>'raw_avocado_data'!$K17946+'raw_avocado_data'!$G17946</f>
        <v>814.47</v>
      </c>
      <c r="R17946">
        <f>MONTH(raw_avocado_data[[#This Row],[Date]])</f>
        <v>2</v>
      </c>
    </row>
    <row r="17947" spans="1:18" hidden="1" x14ac:dyDescent="0.45">
      <c r="A17947">
        <v>8</v>
      </c>
      <c r="B17947" t="s">
        <v>29913</v>
      </c>
      <c r="C17947" s="1">
        <v>1.75</v>
      </c>
      <c r="D17947" s="2">
        <v>96380.28</v>
      </c>
      <c r="E17947">
        <v>13196.3</v>
      </c>
      <c r="F17947">
        <v>24933.01</v>
      </c>
      <c r="G17947">
        <v>128.24</v>
      </c>
      <c r="H17947" t="s">
        <v>52296</v>
      </c>
      <c r="I17947" t="s">
        <v>52297</v>
      </c>
      <c r="J17947" t="s">
        <v>52298</v>
      </c>
      <c r="K17947" t="s">
        <v>21</v>
      </c>
      <c r="L17947" t="s">
        <v>32276</v>
      </c>
      <c r="M17947">
        <v>2018</v>
      </c>
      <c r="N17947" t="s">
        <v>5185</v>
      </c>
      <c r="O17947">
        <f>'raw_avocado_data'!$I17947+'raw_avocado_data'!$E17947</f>
        <v>69286.53</v>
      </c>
      <c r="P17947">
        <f>'raw_avocado_data'!$J17947+'raw_avocado_data'!$F17947</f>
        <v>26965.51</v>
      </c>
      <c r="Q17947">
        <f>'raw_avocado_data'!$K17947+'raw_avocado_data'!$G17947</f>
        <v>128.24</v>
      </c>
      <c r="R17947">
        <f>MONTH(raw_avocado_data[[#This Row],[Date]])</f>
        <v>1</v>
      </c>
    </row>
    <row r="17948" spans="1:18" hidden="1" x14ac:dyDescent="0.45">
      <c r="A17948">
        <v>9</v>
      </c>
      <c r="B17948" t="s">
        <v>29917</v>
      </c>
      <c r="C17948" s="1">
        <v>1.91</v>
      </c>
      <c r="D17948" s="2">
        <v>71760.69</v>
      </c>
      <c r="E17948">
        <v>5732.09</v>
      </c>
      <c r="F17948">
        <v>13124.59</v>
      </c>
      <c r="G17948">
        <v>157.72</v>
      </c>
      <c r="H17948" t="s">
        <v>52299</v>
      </c>
      <c r="I17948" t="s">
        <v>52300</v>
      </c>
      <c r="J17948" t="s">
        <v>52301</v>
      </c>
      <c r="K17948" t="s">
        <v>21</v>
      </c>
      <c r="L17948" t="s">
        <v>32276</v>
      </c>
      <c r="M17948">
        <v>2018</v>
      </c>
      <c r="N17948" t="s">
        <v>5185</v>
      </c>
      <c r="O17948">
        <f>'raw_avocado_data'!$I17948+'raw_avocado_data'!$E17948</f>
        <v>57863.070000000007</v>
      </c>
      <c r="P17948">
        <f>'raw_avocado_data'!$J17948+'raw_avocado_data'!$F17948</f>
        <v>13739.9</v>
      </c>
      <c r="Q17948">
        <f>'raw_avocado_data'!$K17948+'raw_avocado_data'!$G17948</f>
        <v>157.72</v>
      </c>
      <c r="R17948">
        <f>MONTH(raw_avocado_data[[#This Row],[Date]])</f>
        <v>1</v>
      </c>
    </row>
    <row r="17949" spans="1:18" hidden="1" x14ac:dyDescent="0.45">
      <c r="A17949">
        <v>10</v>
      </c>
      <c r="B17949" t="s">
        <v>29921</v>
      </c>
      <c r="C17949" s="1">
        <v>1.91</v>
      </c>
      <c r="D17949" s="2">
        <v>86632.25</v>
      </c>
      <c r="E17949">
        <v>7433.43</v>
      </c>
      <c r="F17949">
        <v>17885.259999999998</v>
      </c>
      <c r="G17949">
        <v>49.43</v>
      </c>
      <c r="H17949" t="s">
        <v>52302</v>
      </c>
      <c r="I17949" t="s">
        <v>52303</v>
      </c>
      <c r="J17949" t="s">
        <v>52304</v>
      </c>
      <c r="K17949" t="s">
        <v>21</v>
      </c>
      <c r="L17949" t="s">
        <v>32276</v>
      </c>
      <c r="M17949">
        <v>2018</v>
      </c>
      <c r="N17949" t="s">
        <v>5185</v>
      </c>
      <c r="O17949">
        <f>'raw_avocado_data'!$I17949+'raw_avocado_data'!$E17949</f>
        <v>68197.14</v>
      </c>
      <c r="P17949">
        <f>'raw_avocado_data'!$J17949+'raw_avocado_data'!$F17949</f>
        <v>18385.679999999997</v>
      </c>
      <c r="Q17949">
        <f>'raw_avocado_data'!$K17949+'raw_avocado_data'!$G17949</f>
        <v>49.43</v>
      </c>
      <c r="R17949">
        <f>MONTH(raw_avocado_data[[#This Row],[Date]])</f>
        <v>1</v>
      </c>
    </row>
    <row r="17950" spans="1:18" hidden="1" x14ac:dyDescent="0.45">
      <c r="A17950">
        <v>11</v>
      </c>
      <c r="B17950" t="s">
        <v>29925</v>
      </c>
      <c r="C17950" s="1">
        <v>1.97</v>
      </c>
      <c r="D17950" s="2">
        <v>82637.97</v>
      </c>
      <c r="E17950">
        <v>6158.73</v>
      </c>
      <c r="F17950">
        <v>19251.810000000001</v>
      </c>
      <c r="G17950">
        <v>47.04</v>
      </c>
      <c r="H17950" t="s">
        <v>52305</v>
      </c>
      <c r="I17950" t="s">
        <v>52305</v>
      </c>
      <c r="J17950" t="s">
        <v>21</v>
      </c>
      <c r="K17950" t="s">
        <v>21</v>
      </c>
      <c r="L17950" t="s">
        <v>32276</v>
      </c>
      <c r="M17950">
        <v>2018</v>
      </c>
      <c r="N17950" t="s">
        <v>5185</v>
      </c>
      <c r="O17950">
        <f>'raw_avocado_data'!$I17950+'raw_avocado_data'!$E17950</f>
        <v>63339.119999999995</v>
      </c>
      <c r="P17950">
        <f>'raw_avocado_data'!$J17950+'raw_avocado_data'!$F17950</f>
        <v>19251.810000000001</v>
      </c>
      <c r="Q17950">
        <f>'raw_avocado_data'!$K17950+'raw_avocado_data'!$G17950</f>
        <v>47.04</v>
      </c>
      <c r="R17950">
        <f>MONTH(raw_avocado_data[[#This Row],[Date]])</f>
        <v>1</v>
      </c>
    </row>
    <row r="17951" spans="1:18" hidden="1" x14ac:dyDescent="0.45">
      <c r="A17951">
        <v>0</v>
      </c>
      <c r="B17951" t="s">
        <v>29879</v>
      </c>
      <c r="C17951" s="1">
        <v>1.58</v>
      </c>
      <c r="D17951" s="2">
        <v>374859.68</v>
      </c>
      <c r="E17951">
        <v>19823.16</v>
      </c>
      <c r="F17951">
        <v>58366.54</v>
      </c>
      <c r="G17951">
        <v>201.04</v>
      </c>
      <c r="H17951" t="s">
        <v>52306</v>
      </c>
      <c r="I17951" t="s">
        <v>52307</v>
      </c>
      <c r="J17951" t="s">
        <v>52308</v>
      </c>
      <c r="K17951" t="s">
        <v>21</v>
      </c>
      <c r="L17951" t="s">
        <v>32276</v>
      </c>
      <c r="M17951">
        <v>2018</v>
      </c>
      <c r="N17951" t="s">
        <v>5363</v>
      </c>
      <c r="O17951">
        <f>'raw_avocado_data'!$I17951+'raw_avocado_data'!$E17951</f>
        <v>285540.03999999998</v>
      </c>
      <c r="P17951">
        <f>'raw_avocado_data'!$J17951+'raw_avocado_data'!$F17951</f>
        <v>89118.6</v>
      </c>
      <c r="Q17951">
        <f>'raw_avocado_data'!$K17951+'raw_avocado_data'!$G17951</f>
        <v>201.04</v>
      </c>
      <c r="R17951">
        <f>MONTH(raw_avocado_data[[#This Row],[Date]])</f>
        <v>3</v>
      </c>
    </row>
    <row r="17952" spans="1:18" hidden="1" x14ac:dyDescent="0.45">
      <c r="A17952">
        <v>1</v>
      </c>
      <c r="B17952" t="s">
        <v>29883</v>
      </c>
      <c r="C17952" s="1">
        <v>1.64</v>
      </c>
      <c r="D17952" s="2">
        <v>419607.75</v>
      </c>
      <c r="E17952">
        <v>61608.19</v>
      </c>
      <c r="F17952">
        <v>131261.94</v>
      </c>
      <c r="G17952">
        <v>53.54</v>
      </c>
      <c r="H17952" t="s">
        <v>52309</v>
      </c>
      <c r="I17952" t="s">
        <v>52310</v>
      </c>
      <c r="J17952" t="s">
        <v>52311</v>
      </c>
      <c r="K17952" t="s">
        <v>21</v>
      </c>
      <c r="L17952" t="s">
        <v>32276</v>
      </c>
      <c r="M17952">
        <v>2018</v>
      </c>
      <c r="N17952" t="s">
        <v>5363</v>
      </c>
      <c r="O17952">
        <f>'raw_avocado_data'!$I17952+'raw_avocado_data'!$E17952</f>
        <v>257581.35</v>
      </c>
      <c r="P17952">
        <f>'raw_avocado_data'!$J17952+'raw_avocado_data'!$F17952</f>
        <v>161972.85999999999</v>
      </c>
      <c r="Q17952">
        <f>'raw_avocado_data'!$K17952+'raw_avocado_data'!$G17952</f>
        <v>53.54</v>
      </c>
      <c r="R17952">
        <f>MONTH(raw_avocado_data[[#This Row],[Date]])</f>
        <v>3</v>
      </c>
    </row>
    <row r="17953" spans="1:18" hidden="1" x14ac:dyDescent="0.45">
      <c r="A17953">
        <v>2</v>
      </c>
      <c r="B17953" t="s">
        <v>29887</v>
      </c>
      <c r="C17953" s="1">
        <v>1.76</v>
      </c>
      <c r="D17953" s="2">
        <v>288008.65000000002</v>
      </c>
      <c r="E17953">
        <v>20619.84</v>
      </c>
      <c r="F17953">
        <v>53255.29</v>
      </c>
      <c r="G17953">
        <v>151.81</v>
      </c>
      <c r="H17953" t="s">
        <v>52312</v>
      </c>
      <c r="I17953" t="s">
        <v>52313</v>
      </c>
      <c r="J17953" t="s">
        <v>52314</v>
      </c>
      <c r="K17953" t="s">
        <v>21</v>
      </c>
      <c r="L17953" t="s">
        <v>32276</v>
      </c>
      <c r="M17953">
        <v>2018</v>
      </c>
      <c r="N17953" t="s">
        <v>5363</v>
      </c>
      <c r="O17953">
        <f>'raw_avocado_data'!$I17953+'raw_avocado_data'!$E17953</f>
        <v>206412.29</v>
      </c>
      <c r="P17953">
        <f>'raw_avocado_data'!$J17953+'raw_avocado_data'!$F17953</f>
        <v>81444.55</v>
      </c>
      <c r="Q17953">
        <f>'raw_avocado_data'!$K17953+'raw_avocado_data'!$G17953</f>
        <v>151.81</v>
      </c>
      <c r="R17953">
        <f>MONTH(raw_avocado_data[[#This Row],[Date]])</f>
        <v>3</v>
      </c>
    </row>
    <row r="17954" spans="1:18" hidden="1" x14ac:dyDescent="0.45">
      <c r="A17954">
        <v>3</v>
      </c>
      <c r="B17954" t="s">
        <v>29892</v>
      </c>
      <c r="C17954" s="1">
        <v>1.65</v>
      </c>
      <c r="D17954" s="2">
        <v>313200.34999999998</v>
      </c>
      <c r="E17954">
        <v>38734.870000000003</v>
      </c>
      <c r="F17954">
        <v>90401.71</v>
      </c>
      <c r="G17954">
        <v>108.65</v>
      </c>
      <c r="H17954" t="s">
        <v>52315</v>
      </c>
      <c r="I17954" t="s">
        <v>52316</v>
      </c>
      <c r="J17954" t="s">
        <v>52317</v>
      </c>
      <c r="K17954" t="s">
        <v>21</v>
      </c>
      <c r="L17954" t="s">
        <v>32276</v>
      </c>
      <c r="M17954">
        <v>2018</v>
      </c>
      <c r="N17954" t="s">
        <v>5363</v>
      </c>
      <c r="O17954">
        <f>'raw_avocado_data'!$I17954+'raw_avocado_data'!$E17954</f>
        <v>206931.69</v>
      </c>
      <c r="P17954">
        <f>'raw_avocado_data'!$J17954+'raw_avocado_data'!$F17954</f>
        <v>106160.01000000001</v>
      </c>
      <c r="Q17954">
        <f>'raw_avocado_data'!$K17954+'raw_avocado_data'!$G17954</f>
        <v>108.65</v>
      </c>
      <c r="R17954">
        <f>MONTH(raw_avocado_data[[#This Row],[Date]])</f>
        <v>3</v>
      </c>
    </row>
    <row r="17955" spans="1:18" hidden="1" x14ac:dyDescent="0.45">
      <c r="A17955">
        <v>4</v>
      </c>
      <c r="B17955" t="s">
        <v>29896</v>
      </c>
      <c r="C17955" s="1">
        <v>1.63</v>
      </c>
      <c r="D17955" s="2">
        <v>303577.39</v>
      </c>
      <c r="E17955">
        <v>23250.65</v>
      </c>
      <c r="F17955">
        <v>66623.87</v>
      </c>
      <c r="G17955">
        <v>199.38</v>
      </c>
      <c r="H17955" t="s">
        <v>52318</v>
      </c>
      <c r="I17955" t="s">
        <v>52319</v>
      </c>
      <c r="J17955" t="s">
        <v>52320</v>
      </c>
      <c r="K17955" t="s">
        <v>21</v>
      </c>
      <c r="L17955" t="s">
        <v>32276</v>
      </c>
      <c r="M17955">
        <v>2018</v>
      </c>
      <c r="N17955" t="s">
        <v>5363</v>
      </c>
      <c r="O17955">
        <f>'raw_avocado_data'!$I17955+'raw_avocado_data'!$E17955</f>
        <v>216271.53</v>
      </c>
      <c r="P17955">
        <f>'raw_avocado_data'!$J17955+'raw_avocado_data'!$F17955</f>
        <v>87106.48</v>
      </c>
      <c r="Q17955">
        <f>'raw_avocado_data'!$K17955+'raw_avocado_data'!$G17955</f>
        <v>199.38</v>
      </c>
      <c r="R17955">
        <f>MONTH(raw_avocado_data[[#This Row],[Date]])</f>
        <v>2</v>
      </c>
    </row>
    <row r="17956" spans="1:18" hidden="1" x14ac:dyDescent="0.45">
      <c r="A17956">
        <v>5</v>
      </c>
      <c r="B17956" t="s">
        <v>29900</v>
      </c>
      <c r="C17956" s="1">
        <v>1.39</v>
      </c>
      <c r="D17956" s="2">
        <v>793464.77</v>
      </c>
      <c r="E17956">
        <v>150620</v>
      </c>
      <c r="F17956">
        <v>425616.86</v>
      </c>
      <c r="G17956">
        <v>874.9</v>
      </c>
      <c r="H17956" t="s">
        <v>52321</v>
      </c>
      <c r="I17956" t="s">
        <v>52322</v>
      </c>
      <c r="J17956" t="s">
        <v>52323</v>
      </c>
      <c r="K17956" t="s">
        <v>21</v>
      </c>
      <c r="L17956" t="s">
        <v>32276</v>
      </c>
      <c r="M17956">
        <v>2018</v>
      </c>
      <c r="N17956" t="s">
        <v>5363</v>
      </c>
      <c r="O17956">
        <f>'raw_avocado_data'!$I17956+'raw_avocado_data'!$E17956</f>
        <v>348569.51</v>
      </c>
      <c r="P17956">
        <f>'raw_avocado_data'!$J17956+'raw_avocado_data'!$F17956</f>
        <v>444020.36</v>
      </c>
      <c r="Q17956">
        <f>'raw_avocado_data'!$K17956+'raw_avocado_data'!$G17956</f>
        <v>874.9</v>
      </c>
      <c r="R17956">
        <f>MONTH(raw_avocado_data[[#This Row],[Date]])</f>
        <v>2</v>
      </c>
    </row>
    <row r="17957" spans="1:18" hidden="1" x14ac:dyDescent="0.45">
      <c r="A17957">
        <v>6</v>
      </c>
      <c r="B17957" t="s">
        <v>29904</v>
      </c>
      <c r="C17957" s="1">
        <v>1.69</v>
      </c>
      <c r="D17957" s="2">
        <v>233976.66</v>
      </c>
      <c r="E17957">
        <v>10690.15</v>
      </c>
      <c r="F17957">
        <v>28304.93</v>
      </c>
      <c r="G17957">
        <v>798.88</v>
      </c>
      <c r="H17957" t="s">
        <v>52324</v>
      </c>
      <c r="I17957" t="s">
        <v>52325</v>
      </c>
      <c r="J17957" t="s">
        <v>52326</v>
      </c>
      <c r="K17957" t="s">
        <v>21</v>
      </c>
      <c r="L17957" t="s">
        <v>32276</v>
      </c>
      <c r="M17957">
        <v>2018</v>
      </c>
      <c r="N17957" t="s">
        <v>5363</v>
      </c>
      <c r="O17957">
        <f>'raw_avocado_data'!$I17957+'raw_avocado_data'!$E17957</f>
        <v>186244.25999999998</v>
      </c>
      <c r="P17957">
        <f>'raw_avocado_data'!$J17957+'raw_avocado_data'!$F17957</f>
        <v>46933.520000000004</v>
      </c>
      <c r="Q17957">
        <f>'raw_avocado_data'!$K17957+'raw_avocado_data'!$G17957</f>
        <v>798.88</v>
      </c>
      <c r="R17957">
        <f>MONTH(raw_avocado_data[[#This Row],[Date]])</f>
        <v>2</v>
      </c>
    </row>
    <row r="17958" spans="1:18" hidden="1" x14ac:dyDescent="0.45">
      <c r="A17958">
        <v>7</v>
      </c>
      <c r="B17958" t="s">
        <v>29909</v>
      </c>
      <c r="C17958" s="1">
        <v>1.66</v>
      </c>
      <c r="D17958" s="2">
        <v>273309.58</v>
      </c>
      <c r="E17958">
        <v>16597.29</v>
      </c>
      <c r="F17958">
        <v>41306.629999999997</v>
      </c>
      <c r="G17958">
        <v>766.14</v>
      </c>
      <c r="H17958" t="s">
        <v>52327</v>
      </c>
      <c r="I17958" t="s">
        <v>52328</v>
      </c>
      <c r="J17958" t="s">
        <v>52329</v>
      </c>
      <c r="K17958" t="s">
        <v>21</v>
      </c>
      <c r="L17958" t="s">
        <v>32276</v>
      </c>
      <c r="M17958">
        <v>2018</v>
      </c>
      <c r="N17958" t="s">
        <v>5363</v>
      </c>
      <c r="O17958">
        <f>'raw_avocado_data'!$I17958+'raw_avocado_data'!$E17958</f>
        <v>205227.5</v>
      </c>
      <c r="P17958">
        <f>'raw_avocado_data'!$J17958+'raw_avocado_data'!$F17958</f>
        <v>67315.94</v>
      </c>
      <c r="Q17958">
        <f>'raw_avocado_data'!$K17958+'raw_avocado_data'!$G17958</f>
        <v>766.14</v>
      </c>
      <c r="R17958">
        <f>MONTH(raw_avocado_data[[#This Row],[Date]])</f>
        <v>2</v>
      </c>
    </row>
    <row r="17959" spans="1:18" hidden="1" x14ac:dyDescent="0.45">
      <c r="A17959">
        <v>8</v>
      </c>
      <c r="B17959" t="s">
        <v>29913</v>
      </c>
      <c r="C17959" s="1">
        <v>1.56</v>
      </c>
      <c r="D17959" s="2">
        <v>319174.34999999998</v>
      </c>
      <c r="E17959">
        <v>23903.56</v>
      </c>
      <c r="F17959">
        <v>45738.71</v>
      </c>
      <c r="G17959">
        <v>143.80000000000001</v>
      </c>
      <c r="H17959" t="s">
        <v>52330</v>
      </c>
      <c r="I17959" t="s">
        <v>52331</v>
      </c>
      <c r="J17959" t="s">
        <v>52332</v>
      </c>
      <c r="K17959" t="s">
        <v>21</v>
      </c>
      <c r="L17959" t="s">
        <v>32276</v>
      </c>
      <c r="M17959">
        <v>2018</v>
      </c>
      <c r="N17959" t="s">
        <v>5363</v>
      </c>
      <c r="O17959">
        <f>'raw_avocado_data'!$I17959+'raw_avocado_data'!$E17959</f>
        <v>266535.04000000004</v>
      </c>
      <c r="P17959">
        <f>'raw_avocado_data'!$J17959+'raw_avocado_data'!$F17959</f>
        <v>52495.51</v>
      </c>
      <c r="Q17959">
        <f>'raw_avocado_data'!$K17959+'raw_avocado_data'!$G17959</f>
        <v>143.80000000000001</v>
      </c>
      <c r="R17959">
        <f>MONTH(raw_avocado_data[[#This Row],[Date]])</f>
        <v>1</v>
      </c>
    </row>
    <row r="17960" spans="1:18" hidden="1" x14ac:dyDescent="0.45">
      <c r="A17960">
        <v>9</v>
      </c>
      <c r="B17960" t="s">
        <v>29917</v>
      </c>
      <c r="C17960" s="1">
        <v>1.75</v>
      </c>
      <c r="D17960" s="2">
        <v>215742.94</v>
      </c>
      <c r="E17960">
        <v>11683.16</v>
      </c>
      <c r="F17960">
        <v>26922.85</v>
      </c>
      <c r="G17960">
        <v>162.72999999999999</v>
      </c>
      <c r="H17960" t="s">
        <v>52333</v>
      </c>
      <c r="I17960" t="s">
        <v>52334</v>
      </c>
      <c r="J17960" t="s">
        <v>52335</v>
      </c>
      <c r="K17960" t="s">
        <v>21</v>
      </c>
      <c r="L17960" t="s">
        <v>32276</v>
      </c>
      <c r="M17960">
        <v>2018</v>
      </c>
      <c r="N17960" t="s">
        <v>5363</v>
      </c>
      <c r="O17960">
        <f>'raw_avocado_data'!$I17960+'raw_avocado_data'!$E17960</f>
        <v>179583.97</v>
      </c>
      <c r="P17960">
        <f>'raw_avocado_data'!$J17960+'raw_avocado_data'!$F17960</f>
        <v>35996.239999999998</v>
      </c>
      <c r="Q17960">
        <f>'raw_avocado_data'!$K17960+'raw_avocado_data'!$G17960</f>
        <v>162.72999999999999</v>
      </c>
      <c r="R17960">
        <f>MONTH(raw_avocado_data[[#This Row],[Date]])</f>
        <v>1</v>
      </c>
    </row>
    <row r="17961" spans="1:18" hidden="1" x14ac:dyDescent="0.45">
      <c r="A17961">
        <v>10</v>
      </c>
      <c r="B17961" t="s">
        <v>29921</v>
      </c>
      <c r="C17961" s="1">
        <v>1.67</v>
      </c>
      <c r="D17961" s="2">
        <v>272690.13</v>
      </c>
      <c r="E17961">
        <v>14282.25</v>
      </c>
      <c r="F17961">
        <v>33534.86</v>
      </c>
      <c r="G17961">
        <v>58.59</v>
      </c>
      <c r="H17961" t="s">
        <v>52336</v>
      </c>
      <c r="I17961" t="s">
        <v>52337</v>
      </c>
      <c r="J17961" t="s">
        <v>52338</v>
      </c>
      <c r="K17961" t="s">
        <v>21</v>
      </c>
      <c r="L17961" t="s">
        <v>32276</v>
      </c>
      <c r="M17961">
        <v>2018</v>
      </c>
      <c r="N17961" t="s">
        <v>5363</v>
      </c>
      <c r="O17961">
        <f>'raw_avocado_data'!$I17961+'raw_avocado_data'!$E17961</f>
        <v>220990.51</v>
      </c>
      <c r="P17961">
        <f>'raw_avocado_data'!$J17961+'raw_avocado_data'!$F17961</f>
        <v>51641.03</v>
      </c>
      <c r="Q17961">
        <f>'raw_avocado_data'!$K17961+'raw_avocado_data'!$G17961</f>
        <v>58.59</v>
      </c>
      <c r="R17961">
        <f>MONTH(raw_avocado_data[[#This Row],[Date]])</f>
        <v>1</v>
      </c>
    </row>
    <row r="17962" spans="1:18" hidden="1" x14ac:dyDescent="0.45">
      <c r="A17962">
        <v>11</v>
      </c>
      <c r="B17962" t="s">
        <v>29925</v>
      </c>
      <c r="C17962" s="1">
        <v>1.75</v>
      </c>
      <c r="D17962" s="2">
        <v>264448.77</v>
      </c>
      <c r="E17962">
        <v>11605.47</v>
      </c>
      <c r="F17962">
        <v>35898.69</v>
      </c>
      <c r="G17962">
        <v>55.76</v>
      </c>
      <c r="H17962" t="s">
        <v>52339</v>
      </c>
      <c r="I17962" t="s">
        <v>52340</v>
      </c>
      <c r="J17962" t="s">
        <v>52341</v>
      </c>
      <c r="K17962" t="s">
        <v>21</v>
      </c>
      <c r="L17962" t="s">
        <v>32276</v>
      </c>
      <c r="M17962">
        <v>2018</v>
      </c>
      <c r="N17962" t="s">
        <v>5363</v>
      </c>
      <c r="O17962">
        <f>'raw_avocado_data'!$I17962+'raw_avocado_data'!$E17962</f>
        <v>217074.57</v>
      </c>
      <c r="P17962">
        <f>'raw_avocado_data'!$J17962+'raw_avocado_data'!$F17962</f>
        <v>47318.44</v>
      </c>
      <c r="Q17962">
        <f>'raw_avocado_data'!$K17962+'raw_avocado_data'!$G17962</f>
        <v>55.76</v>
      </c>
      <c r="R17962">
        <f>MONTH(raw_avocado_data[[#This Row],[Date]])</f>
        <v>1</v>
      </c>
    </row>
    <row r="17963" spans="1:18" hidden="1" x14ac:dyDescent="0.45">
      <c r="A17963">
        <v>0</v>
      </c>
      <c r="B17963" t="s">
        <v>29879</v>
      </c>
      <c r="C17963" s="1">
        <v>1.63</v>
      </c>
      <c r="D17963" s="2">
        <v>22596.13</v>
      </c>
      <c r="E17963">
        <v>9.44</v>
      </c>
      <c r="F17963">
        <v>257.67</v>
      </c>
      <c r="G17963">
        <v>0</v>
      </c>
      <c r="H17963" t="s">
        <v>52342</v>
      </c>
      <c r="I17963" t="s">
        <v>52342</v>
      </c>
      <c r="J17963" t="s">
        <v>21</v>
      </c>
      <c r="K17963" t="s">
        <v>21</v>
      </c>
      <c r="L17963" t="s">
        <v>32276</v>
      </c>
      <c r="M17963">
        <v>2018</v>
      </c>
      <c r="N17963" t="s">
        <v>5546</v>
      </c>
      <c r="O17963">
        <f>'raw_avocado_data'!$I17963+'raw_avocado_data'!$E17963</f>
        <v>22338.46</v>
      </c>
      <c r="P17963">
        <f>'raw_avocado_data'!$J17963+'raw_avocado_data'!$F17963</f>
        <v>257.67</v>
      </c>
      <c r="Q17963">
        <f>'raw_avocado_data'!$K17963+'raw_avocado_data'!$G17963</f>
        <v>0</v>
      </c>
      <c r="R17963">
        <f>MONTH(raw_avocado_data[[#This Row],[Date]])</f>
        <v>3</v>
      </c>
    </row>
    <row r="17964" spans="1:18" hidden="1" x14ac:dyDescent="0.45">
      <c r="A17964">
        <v>1</v>
      </c>
      <c r="B17964" t="s">
        <v>29883</v>
      </c>
      <c r="C17964" s="1">
        <v>1.62</v>
      </c>
      <c r="D17964" s="2">
        <v>22375.57</v>
      </c>
      <c r="E17964">
        <v>6</v>
      </c>
      <c r="F17964">
        <v>243.48</v>
      </c>
      <c r="G17964">
        <v>0</v>
      </c>
      <c r="H17964" t="s">
        <v>52343</v>
      </c>
      <c r="I17964" t="s">
        <v>52343</v>
      </c>
      <c r="J17964" t="s">
        <v>21</v>
      </c>
      <c r="K17964" t="s">
        <v>21</v>
      </c>
      <c r="L17964" t="s">
        <v>32276</v>
      </c>
      <c r="M17964">
        <v>2018</v>
      </c>
      <c r="N17964" t="s">
        <v>5546</v>
      </c>
      <c r="O17964">
        <f>'raw_avocado_data'!$I17964+'raw_avocado_data'!$E17964</f>
        <v>22132.09</v>
      </c>
      <c r="P17964">
        <f>'raw_avocado_data'!$J17964+'raw_avocado_data'!$F17964</f>
        <v>243.48</v>
      </c>
      <c r="Q17964">
        <f>'raw_avocado_data'!$K17964+'raw_avocado_data'!$G17964</f>
        <v>0</v>
      </c>
      <c r="R17964">
        <f>MONTH(raw_avocado_data[[#This Row],[Date]])</f>
        <v>3</v>
      </c>
    </row>
    <row r="17965" spans="1:18" hidden="1" x14ac:dyDescent="0.45">
      <c r="A17965">
        <v>2</v>
      </c>
      <c r="B17965" t="s">
        <v>29887</v>
      </c>
      <c r="C17965" s="1">
        <v>1.64</v>
      </c>
      <c r="D17965" s="2">
        <v>18202.54</v>
      </c>
      <c r="E17965">
        <v>3</v>
      </c>
      <c r="F17965">
        <v>342.18</v>
      </c>
      <c r="G17965">
        <v>0</v>
      </c>
      <c r="H17965" t="s">
        <v>52344</v>
      </c>
      <c r="I17965" t="s">
        <v>52345</v>
      </c>
      <c r="J17965" t="s">
        <v>976</v>
      </c>
      <c r="K17965" t="s">
        <v>21</v>
      </c>
      <c r="L17965" t="s">
        <v>32276</v>
      </c>
      <c r="M17965">
        <v>2018</v>
      </c>
      <c r="N17965" t="s">
        <v>5546</v>
      </c>
      <c r="O17965">
        <f>'raw_avocado_data'!$I17965+'raw_avocado_data'!$E17965</f>
        <v>17810.36</v>
      </c>
      <c r="P17965">
        <f>'raw_avocado_data'!$J17965+'raw_avocado_data'!$F17965</f>
        <v>392.18</v>
      </c>
      <c r="Q17965">
        <f>'raw_avocado_data'!$K17965+'raw_avocado_data'!$G17965</f>
        <v>0</v>
      </c>
      <c r="R17965">
        <f>MONTH(raw_avocado_data[[#This Row],[Date]])</f>
        <v>3</v>
      </c>
    </row>
    <row r="17966" spans="1:18" hidden="1" x14ac:dyDescent="0.45">
      <c r="A17966">
        <v>3</v>
      </c>
      <c r="B17966" t="s">
        <v>29892</v>
      </c>
      <c r="C17966" s="1">
        <v>1.54</v>
      </c>
      <c r="D17966" s="2">
        <v>14156.63</v>
      </c>
      <c r="E17966">
        <v>24</v>
      </c>
      <c r="F17966">
        <v>760.55</v>
      </c>
      <c r="G17966">
        <v>0</v>
      </c>
      <c r="H17966" t="s">
        <v>52346</v>
      </c>
      <c r="I17966" t="s">
        <v>52347</v>
      </c>
      <c r="J17966" t="s">
        <v>31288</v>
      </c>
      <c r="K17966" t="s">
        <v>21</v>
      </c>
      <c r="L17966" t="s">
        <v>32276</v>
      </c>
      <c r="M17966">
        <v>2018</v>
      </c>
      <c r="N17966" t="s">
        <v>5546</v>
      </c>
      <c r="O17966">
        <f>'raw_avocado_data'!$I17966+'raw_avocado_data'!$E17966</f>
        <v>13352.75</v>
      </c>
      <c r="P17966">
        <f>'raw_avocado_data'!$J17966+'raw_avocado_data'!$F17966</f>
        <v>803.88</v>
      </c>
      <c r="Q17966">
        <f>'raw_avocado_data'!$K17966+'raw_avocado_data'!$G17966</f>
        <v>0</v>
      </c>
      <c r="R17966">
        <f>MONTH(raw_avocado_data[[#This Row],[Date]])</f>
        <v>3</v>
      </c>
    </row>
    <row r="17967" spans="1:18" hidden="1" x14ac:dyDescent="0.45">
      <c r="A17967">
        <v>4</v>
      </c>
      <c r="B17967" t="s">
        <v>29896</v>
      </c>
      <c r="C17967" s="1">
        <v>1.5</v>
      </c>
      <c r="D17967" s="2">
        <v>30553.46</v>
      </c>
      <c r="E17967">
        <v>12</v>
      </c>
      <c r="F17967">
        <v>779.62</v>
      </c>
      <c r="G17967">
        <v>0</v>
      </c>
      <c r="H17967" t="s">
        <v>52348</v>
      </c>
      <c r="I17967" t="s">
        <v>52348</v>
      </c>
      <c r="J17967" t="s">
        <v>21</v>
      </c>
      <c r="K17967" t="s">
        <v>21</v>
      </c>
      <c r="L17967" t="s">
        <v>32276</v>
      </c>
      <c r="M17967">
        <v>2018</v>
      </c>
      <c r="N17967" t="s">
        <v>5546</v>
      </c>
      <c r="O17967">
        <f>'raw_avocado_data'!$I17967+'raw_avocado_data'!$E17967</f>
        <v>29773.84</v>
      </c>
      <c r="P17967">
        <f>'raw_avocado_data'!$J17967+'raw_avocado_data'!$F17967</f>
        <v>779.62</v>
      </c>
      <c r="Q17967">
        <f>'raw_avocado_data'!$K17967+'raw_avocado_data'!$G17967</f>
        <v>0</v>
      </c>
      <c r="R17967">
        <f>MONTH(raw_avocado_data[[#This Row],[Date]])</f>
        <v>2</v>
      </c>
    </row>
    <row r="17968" spans="1:18" hidden="1" x14ac:dyDescent="0.45">
      <c r="A17968">
        <v>5</v>
      </c>
      <c r="B17968" t="s">
        <v>29900</v>
      </c>
      <c r="C17968" s="1">
        <v>1.58</v>
      </c>
      <c r="D17968" s="2">
        <v>29699.89</v>
      </c>
      <c r="E17968">
        <v>0</v>
      </c>
      <c r="F17968">
        <v>195.2</v>
      </c>
      <c r="G17968">
        <v>0</v>
      </c>
      <c r="H17968" t="s">
        <v>52349</v>
      </c>
      <c r="I17968" t="s">
        <v>52349</v>
      </c>
      <c r="J17968" t="s">
        <v>21</v>
      </c>
      <c r="K17968" t="s">
        <v>21</v>
      </c>
      <c r="L17968" t="s">
        <v>32276</v>
      </c>
      <c r="M17968">
        <v>2018</v>
      </c>
      <c r="N17968" t="s">
        <v>5546</v>
      </c>
      <c r="O17968">
        <f>'raw_avocado_data'!$I17968+'raw_avocado_data'!$E17968</f>
        <v>29504.69</v>
      </c>
      <c r="P17968">
        <f>'raw_avocado_data'!$J17968+'raw_avocado_data'!$F17968</f>
        <v>195.2</v>
      </c>
      <c r="Q17968">
        <f>'raw_avocado_data'!$K17968+'raw_avocado_data'!$G17968</f>
        <v>0</v>
      </c>
      <c r="R17968">
        <f>MONTH(raw_avocado_data[[#This Row],[Date]])</f>
        <v>2</v>
      </c>
    </row>
    <row r="17969" spans="1:18" hidden="1" x14ac:dyDescent="0.45">
      <c r="A17969">
        <v>6</v>
      </c>
      <c r="B17969" t="s">
        <v>29904</v>
      </c>
      <c r="C17969" s="1">
        <v>1.39</v>
      </c>
      <c r="D17969" s="2">
        <v>22495.69</v>
      </c>
      <c r="E17969">
        <v>0</v>
      </c>
      <c r="F17969">
        <v>176.23</v>
      </c>
      <c r="G17969">
        <v>0</v>
      </c>
      <c r="H17969" t="s">
        <v>52350</v>
      </c>
      <c r="I17969" t="s">
        <v>52350</v>
      </c>
      <c r="J17969" t="s">
        <v>21</v>
      </c>
      <c r="K17969" t="s">
        <v>21</v>
      </c>
      <c r="L17969" t="s">
        <v>32276</v>
      </c>
      <c r="M17969">
        <v>2018</v>
      </c>
      <c r="N17969" t="s">
        <v>5546</v>
      </c>
      <c r="O17969">
        <f>'raw_avocado_data'!$I17969+'raw_avocado_data'!$E17969</f>
        <v>22319.46</v>
      </c>
      <c r="P17969">
        <f>'raw_avocado_data'!$J17969+'raw_avocado_data'!$F17969</f>
        <v>176.23</v>
      </c>
      <c r="Q17969">
        <f>'raw_avocado_data'!$K17969+'raw_avocado_data'!$G17969</f>
        <v>0</v>
      </c>
      <c r="R17969">
        <f>MONTH(raw_avocado_data[[#This Row],[Date]])</f>
        <v>2</v>
      </c>
    </row>
    <row r="17970" spans="1:18" hidden="1" x14ac:dyDescent="0.45">
      <c r="A17970">
        <v>7</v>
      </c>
      <c r="B17970" t="s">
        <v>29909</v>
      </c>
      <c r="C17970" s="1">
        <v>1.57</v>
      </c>
      <c r="D17970" s="2">
        <v>19108.240000000002</v>
      </c>
      <c r="E17970">
        <v>5.37</v>
      </c>
      <c r="F17970">
        <v>268.37</v>
      </c>
      <c r="G17970">
        <v>0</v>
      </c>
      <c r="H17970" t="s">
        <v>52351</v>
      </c>
      <c r="I17970" t="s">
        <v>52351</v>
      </c>
      <c r="J17970" t="s">
        <v>21</v>
      </c>
      <c r="K17970" t="s">
        <v>21</v>
      </c>
      <c r="L17970" t="s">
        <v>32276</v>
      </c>
      <c r="M17970">
        <v>2018</v>
      </c>
      <c r="N17970" t="s">
        <v>5546</v>
      </c>
      <c r="O17970">
        <f>'raw_avocado_data'!$I17970+'raw_avocado_data'!$E17970</f>
        <v>18839.87</v>
      </c>
      <c r="P17970">
        <f>'raw_avocado_data'!$J17970+'raw_avocado_data'!$F17970</f>
        <v>268.37</v>
      </c>
      <c r="Q17970">
        <f>'raw_avocado_data'!$K17970+'raw_avocado_data'!$G17970</f>
        <v>0</v>
      </c>
      <c r="R17970">
        <f>MONTH(raw_avocado_data[[#This Row],[Date]])</f>
        <v>2</v>
      </c>
    </row>
    <row r="17971" spans="1:18" hidden="1" x14ac:dyDescent="0.45">
      <c r="A17971">
        <v>8</v>
      </c>
      <c r="B17971" t="s">
        <v>29913</v>
      </c>
      <c r="C17971" s="1">
        <v>1.29</v>
      </c>
      <c r="D17971" s="2">
        <v>50288.63</v>
      </c>
      <c r="E17971">
        <v>0</v>
      </c>
      <c r="F17971">
        <v>383.92</v>
      </c>
      <c r="G17971">
        <v>0</v>
      </c>
      <c r="H17971" t="s">
        <v>52352</v>
      </c>
      <c r="I17971" t="s">
        <v>52352</v>
      </c>
      <c r="J17971" t="s">
        <v>21</v>
      </c>
      <c r="K17971" t="s">
        <v>21</v>
      </c>
      <c r="L17971" t="s">
        <v>32276</v>
      </c>
      <c r="M17971">
        <v>2018</v>
      </c>
      <c r="N17971" t="s">
        <v>5546</v>
      </c>
      <c r="O17971">
        <f>'raw_avocado_data'!$I17971+'raw_avocado_data'!$E17971</f>
        <v>49904.71</v>
      </c>
      <c r="P17971">
        <f>'raw_avocado_data'!$J17971+'raw_avocado_data'!$F17971</f>
        <v>383.92</v>
      </c>
      <c r="Q17971">
        <f>'raw_avocado_data'!$K17971+'raw_avocado_data'!$G17971</f>
        <v>0</v>
      </c>
      <c r="R17971">
        <f>MONTH(raw_avocado_data[[#This Row],[Date]])</f>
        <v>1</v>
      </c>
    </row>
    <row r="17972" spans="1:18" hidden="1" x14ac:dyDescent="0.45">
      <c r="A17972">
        <v>9</v>
      </c>
      <c r="B17972" t="s">
        <v>29917</v>
      </c>
      <c r="C17972" s="1">
        <v>1.59</v>
      </c>
      <c r="D17972" s="2">
        <v>22101.1</v>
      </c>
      <c r="E17972">
        <v>4</v>
      </c>
      <c r="F17972">
        <v>664.79</v>
      </c>
      <c r="G17972">
        <v>0</v>
      </c>
      <c r="H17972" t="s">
        <v>52353</v>
      </c>
      <c r="I17972" t="s">
        <v>52353</v>
      </c>
      <c r="J17972" t="s">
        <v>21</v>
      </c>
      <c r="K17972" t="s">
        <v>21</v>
      </c>
      <c r="L17972" t="s">
        <v>32276</v>
      </c>
      <c r="M17972">
        <v>2018</v>
      </c>
      <c r="N17972" t="s">
        <v>5546</v>
      </c>
      <c r="O17972">
        <f>'raw_avocado_data'!$I17972+'raw_avocado_data'!$E17972</f>
        <v>21436.31</v>
      </c>
      <c r="P17972">
        <f>'raw_avocado_data'!$J17972+'raw_avocado_data'!$F17972</f>
        <v>664.79</v>
      </c>
      <c r="Q17972">
        <f>'raw_avocado_data'!$K17972+'raw_avocado_data'!$G17972</f>
        <v>0</v>
      </c>
      <c r="R17972">
        <f>MONTH(raw_avocado_data[[#This Row],[Date]])</f>
        <v>1</v>
      </c>
    </row>
    <row r="17973" spans="1:18" hidden="1" x14ac:dyDescent="0.45">
      <c r="A17973">
        <v>10</v>
      </c>
      <c r="B17973" t="s">
        <v>29921</v>
      </c>
      <c r="C17973" s="1">
        <v>1.46</v>
      </c>
      <c r="D17973" s="2">
        <v>22637.040000000001</v>
      </c>
      <c r="E17973">
        <v>6</v>
      </c>
      <c r="F17973">
        <v>211.84</v>
      </c>
      <c r="G17973">
        <v>0</v>
      </c>
      <c r="H17973" t="s">
        <v>52354</v>
      </c>
      <c r="I17973" t="s">
        <v>52354</v>
      </c>
      <c r="J17973" t="s">
        <v>21</v>
      </c>
      <c r="K17973" t="s">
        <v>21</v>
      </c>
      <c r="L17973" t="s">
        <v>32276</v>
      </c>
      <c r="M17973">
        <v>2018</v>
      </c>
      <c r="N17973" t="s">
        <v>5546</v>
      </c>
      <c r="O17973">
        <f>'raw_avocado_data'!$I17973+'raw_avocado_data'!$E17973</f>
        <v>22425.200000000001</v>
      </c>
      <c r="P17973">
        <f>'raw_avocado_data'!$J17973+'raw_avocado_data'!$F17973</f>
        <v>211.84</v>
      </c>
      <c r="Q17973">
        <f>'raw_avocado_data'!$K17973+'raw_avocado_data'!$G17973</f>
        <v>0</v>
      </c>
      <c r="R17973">
        <f>MONTH(raw_avocado_data[[#This Row],[Date]])</f>
        <v>1</v>
      </c>
    </row>
    <row r="17974" spans="1:18" hidden="1" x14ac:dyDescent="0.45">
      <c r="A17974">
        <v>11</v>
      </c>
      <c r="B17974" t="s">
        <v>29925</v>
      </c>
      <c r="C17974" s="1">
        <v>1.75</v>
      </c>
      <c r="D17974" s="2">
        <v>26188.31</v>
      </c>
      <c r="E17974">
        <v>0</v>
      </c>
      <c r="F17974">
        <v>551.1</v>
      </c>
      <c r="G17974">
        <v>0</v>
      </c>
      <c r="H17974" t="s">
        <v>52355</v>
      </c>
      <c r="I17974" t="s">
        <v>52356</v>
      </c>
      <c r="J17974" t="s">
        <v>4827</v>
      </c>
      <c r="K17974" t="s">
        <v>21</v>
      </c>
      <c r="L17974" t="s">
        <v>32276</v>
      </c>
      <c r="M17974">
        <v>2018</v>
      </c>
      <c r="N17974" t="s">
        <v>5546</v>
      </c>
      <c r="O17974">
        <f>'raw_avocado_data'!$I17974+'raw_avocado_data'!$E17974</f>
        <v>25633.88</v>
      </c>
      <c r="P17974">
        <f>'raw_avocado_data'!$J17974+'raw_avocado_data'!$F17974</f>
        <v>554.43000000000006</v>
      </c>
      <c r="Q17974">
        <f>'raw_avocado_data'!$K17974+'raw_avocado_data'!$G17974</f>
        <v>0</v>
      </c>
      <c r="R17974">
        <f>MONTH(raw_avocado_data[[#This Row],[Date]])</f>
        <v>1</v>
      </c>
    </row>
    <row r="17975" spans="1:18" hidden="1" x14ac:dyDescent="0.45">
      <c r="A17975">
        <v>0</v>
      </c>
      <c r="B17975" t="s">
        <v>29879</v>
      </c>
      <c r="C17975" s="1">
        <v>1.45</v>
      </c>
      <c r="D17975" s="2">
        <v>11040.51</v>
      </c>
      <c r="E17975">
        <v>209.54</v>
      </c>
      <c r="F17975">
        <v>1106.74</v>
      </c>
      <c r="G17975">
        <v>0</v>
      </c>
      <c r="H17975" t="s">
        <v>52357</v>
      </c>
      <c r="I17975" t="s">
        <v>52358</v>
      </c>
      <c r="J17975" t="s">
        <v>52359</v>
      </c>
      <c r="K17975" t="s">
        <v>21</v>
      </c>
      <c r="L17975" t="s">
        <v>32276</v>
      </c>
      <c r="M17975">
        <v>2018</v>
      </c>
      <c r="N17975" t="s">
        <v>5665</v>
      </c>
      <c r="O17975">
        <f>'raw_avocado_data'!$I17975+'raw_avocado_data'!$E17975</f>
        <v>8966.2100000000009</v>
      </c>
      <c r="P17975">
        <f>'raw_avocado_data'!$J17975+'raw_avocado_data'!$F17975</f>
        <v>2074.3000000000002</v>
      </c>
      <c r="Q17975">
        <f>'raw_avocado_data'!$K17975+'raw_avocado_data'!$G17975</f>
        <v>0</v>
      </c>
      <c r="R17975">
        <f>MONTH(raw_avocado_data[[#This Row],[Date]])</f>
        <v>3</v>
      </c>
    </row>
    <row r="17976" spans="1:18" hidden="1" x14ac:dyDescent="0.45">
      <c r="A17976">
        <v>1</v>
      </c>
      <c r="B17976" t="s">
        <v>29883</v>
      </c>
      <c r="C17976" s="1">
        <v>1.58</v>
      </c>
      <c r="D17976" s="2">
        <v>12161.25</v>
      </c>
      <c r="E17976">
        <v>335.39</v>
      </c>
      <c r="F17976">
        <v>1385.16</v>
      </c>
      <c r="G17976">
        <v>0</v>
      </c>
      <c r="H17976" t="s">
        <v>52360</v>
      </c>
      <c r="I17976" t="s">
        <v>52361</v>
      </c>
      <c r="J17976" t="s">
        <v>52362</v>
      </c>
      <c r="K17976" t="s">
        <v>21</v>
      </c>
      <c r="L17976" t="s">
        <v>32276</v>
      </c>
      <c r="M17976">
        <v>2018</v>
      </c>
      <c r="N17976" t="s">
        <v>5665</v>
      </c>
      <c r="O17976">
        <f>'raw_avocado_data'!$I17976+'raw_avocado_data'!$E17976</f>
        <v>8687.2899999999991</v>
      </c>
      <c r="P17976">
        <f>'raw_avocado_data'!$J17976+'raw_avocado_data'!$F17976</f>
        <v>3473.96</v>
      </c>
      <c r="Q17976">
        <f>'raw_avocado_data'!$K17976+'raw_avocado_data'!$G17976</f>
        <v>0</v>
      </c>
      <c r="R17976">
        <f>MONTH(raw_avocado_data[[#This Row],[Date]])</f>
        <v>3</v>
      </c>
    </row>
    <row r="17977" spans="1:18" hidden="1" x14ac:dyDescent="0.45">
      <c r="A17977">
        <v>2</v>
      </c>
      <c r="B17977" t="s">
        <v>29887</v>
      </c>
      <c r="C17977" s="1">
        <v>1.38</v>
      </c>
      <c r="D17977" s="2">
        <v>8686.2800000000007</v>
      </c>
      <c r="E17977">
        <v>202.25</v>
      </c>
      <c r="F17977">
        <v>688.21</v>
      </c>
      <c r="G17977">
        <v>0</v>
      </c>
      <c r="H17977" t="s">
        <v>52363</v>
      </c>
      <c r="I17977" t="s">
        <v>52364</v>
      </c>
      <c r="J17977" t="s">
        <v>35007</v>
      </c>
      <c r="K17977" t="s">
        <v>21</v>
      </c>
      <c r="L17977" t="s">
        <v>32276</v>
      </c>
      <c r="M17977">
        <v>2018</v>
      </c>
      <c r="N17977" t="s">
        <v>5665</v>
      </c>
      <c r="O17977">
        <f>'raw_avocado_data'!$I17977+'raw_avocado_data'!$E17977</f>
        <v>7816.69</v>
      </c>
      <c r="P17977">
        <f>'raw_avocado_data'!$J17977+'raw_avocado_data'!$F17977</f>
        <v>869.59</v>
      </c>
      <c r="Q17977">
        <f>'raw_avocado_data'!$K17977+'raw_avocado_data'!$G17977</f>
        <v>0</v>
      </c>
      <c r="R17977">
        <f>MONTH(raw_avocado_data[[#This Row],[Date]])</f>
        <v>3</v>
      </c>
    </row>
    <row r="17978" spans="1:18" hidden="1" x14ac:dyDescent="0.45">
      <c r="A17978">
        <v>3</v>
      </c>
      <c r="B17978" t="s">
        <v>29892</v>
      </c>
      <c r="C17978" s="1">
        <v>1.58</v>
      </c>
      <c r="D17978" s="2">
        <v>10599.98</v>
      </c>
      <c r="E17978">
        <v>361.71</v>
      </c>
      <c r="F17978">
        <v>1244.48</v>
      </c>
      <c r="G17978">
        <v>0</v>
      </c>
      <c r="H17978" t="s">
        <v>52365</v>
      </c>
      <c r="I17978" t="s">
        <v>52366</v>
      </c>
      <c r="J17978" t="s">
        <v>52367</v>
      </c>
      <c r="K17978" t="s">
        <v>21</v>
      </c>
      <c r="L17978" t="s">
        <v>32276</v>
      </c>
      <c r="M17978">
        <v>2018</v>
      </c>
      <c r="N17978" t="s">
        <v>5665</v>
      </c>
      <c r="O17978">
        <f>'raw_avocado_data'!$I17978+'raw_avocado_data'!$E17978</f>
        <v>7702.75</v>
      </c>
      <c r="P17978">
        <f>'raw_avocado_data'!$J17978+'raw_avocado_data'!$F17978</f>
        <v>2897.23</v>
      </c>
      <c r="Q17978">
        <f>'raw_avocado_data'!$K17978+'raw_avocado_data'!$G17978</f>
        <v>0</v>
      </c>
      <c r="R17978">
        <f>MONTH(raw_avocado_data[[#This Row],[Date]])</f>
        <v>3</v>
      </c>
    </row>
    <row r="17979" spans="1:18" hidden="1" x14ac:dyDescent="0.45">
      <c r="A17979">
        <v>4</v>
      </c>
      <c r="B17979" t="s">
        <v>29896</v>
      </c>
      <c r="C17979" s="1">
        <v>1.41</v>
      </c>
      <c r="D17979" s="2">
        <v>10092.35</v>
      </c>
      <c r="E17979">
        <v>230.59</v>
      </c>
      <c r="F17979">
        <v>806.41</v>
      </c>
      <c r="G17979">
        <v>0</v>
      </c>
      <c r="H17979" t="s">
        <v>52368</v>
      </c>
      <c r="I17979" t="s">
        <v>52369</v>
      </c>
      <c r="J17979" t="s">
        <v>52370</v>
      </c>
      <c r="K17979" t="s">
        <v>21</v>
      </c>
      <c r="L17979" t="s">
        <v>32276</v>
      </c>
      <c r="M17979">
        <v>2018</v>
      </c>
      <c r="N17979" t="s">
        <v>5665</v>
      </c>
      <c r="O17979">
        <f>'raw_avocado_data'!$I17979+'raw_avocado_data'!$E17979</f>
        <v>8828.3700000000008</v>
      </c>
      <c r="P17979">
        <f>'raw_avocado_data'!$J17979+'raw_avocado_data'!$F17979</f>
        <v>1263.98</v>
      </c>
      <c r="Q17979">
        <f>'raw_avocado_data'!$K17979+'raw_avocado_data'!$G17979</f>
        <v>0</v>
      </c>
      <c r="R17979">
        <f>MONTH(raw_avocado_data[[#This Row],[Date]])</f>
        <v>2</v>
      </c>
    </row>
    <row r="17980" spans="1:18" hidden="1" x14ac:dyDescent="0.45">
      <c r="A17980">
        <v>5</v>
      </c>
      <c r="B17980" t="s">
        <v>29900</v>
      </c>
      <c r="C17980" s="1">
        <v>1.57</v>
      </c>
      <c r="D17980" s="2">
        <v>9465.7199999999993</v>
      </c>
      <c r="E17980">
        <v>281.04000000000002</v>
      </c>
      <c r="F17980">
        <v>1239.92</v>
      </c>
      <c r="G17980">
        <v>0</v>
      </c>
      <c r="H17980" t="s">
        <v>52371</v>
      </c>
      <c r="I17980" t="s">
        <v>52372</v>
      </c>
      <c r="J17980" t="s">
        <v>52373</v>
      </c>
      <c r="K17980" t="s">
        <v>21</v>
      </c>
      <c r="L17980" t="s">
        <v>32276</v>
      </c>
      <c r="M17980">
        <v>2018</v>
      </c>
      <c r="N17980" t="s">
        <v>5665</v>
      </c>
      <c r="O17980">
        <f>'raw_avocado_data'!$I17980+'raw_avocado_data'!$E17980</f>
        <v>6978.82</v>
      </c>
      <c r="P17980">
        <f>'raw_avocado_data'!$J17980+'raw_avocado_data'!$F17980</f>
        <v>2486.9</v>
      </c>
      <c r="Q17980">
        <f>'raw_avocado_data'!$K17980+'raw_avocado_data'!$G17980</f>
        <v>0</v>
      </c>
      <c r="R17980">
        <f>MONTH(raw_avocado_data[[#This Row],[Date]])</f>
        <v>2</v>
      </c>
    </row>
    <row r="17981" spans="1:18" hidden="1" x14ac:dyDescent="0.45">
      <c r="A17981">
        <v>6</v>
      </c>
      <c r="B17981" t="s">
        <v>29904</v>
      </c>
      <c r="C17981" s="1">
        <v>1.48</v>
      </c>
      <c r="D17981" s="2">
        <v>9487.94</v>
      </c>
      <c r="E17981">
        <v>228.09</v>
      </c>
      <c r="F17981">
        <v>909.96</v>
      </c>
      <c r="G17981">
        <v>0</v>
      </c>
      <c r="H17981" t="s">
        <v>52374</v>
      </c>
      <c r="I17981" t="s">
        <v>52375</v>
      </c>
      <c r="J17981" t="s">
        <v>52376</v>
      </c>
      <c r="K17981" t="s">
        <v>21</v>
      </c>
      <c r="L17981" t="s">
        <v>32276</v>
      </c>
      <c r="M17981">
        <v>2018</v>
      </c>
      <c r="N17981" t="s">
        <v>5665</v>
      </c>
      <c r="O17981">
        <f>'raw_avocado_data'!$I17981+'raw_avocado_data'!$E17981</f>
        <v>7633.64</v>
      </c>
      <c r="P17981">
        <f>'raw_avocado_data'!$J17981+'raw_avocado_data'!$F17981</f>
        <v>1854.3000000000002</v>
      </c>
      <c r="Q17981">
        <f>'raw_avocado_data'!$K17981+'raw_avocado_data'!$G17981</f>
        <v>0</v>
      </c>
      <c r="R17981">
        <f>MONTH(raw_avocado_data[[#This Row],[Date]])</f>
        <v>2</v>
      </c>
    </row>
    <row r="17982" spans="1:18" hidden="1" x14ac:dyDescent="0.45">
      <c r="A17982">
        <v>7</v>
      </c>
      <c r="B17982" t="s">
        <v>29909</v>
      </c>
      <c r="C17982" s="1">
        <v>1.36</v>
      </c>
      <c r="D17982" s="2">
        <v>7764.86</v>
      </c>
      <c r="E17982">
        <v>126.5</v>
      </c>
      <c r="F17982">
        <v>542.34</v>
      </c>
      <c r="G17982">
        <v>0</v>
      </c>
      <c r="H17982" t="s">
        <v>52377</v>
      </c>
      <c r="I17982" t="s">
        <v>52378</v>
      </c>
      <c r="J17982" t="s">
        <v>52379</v>
      </c>
      <c r="K17982" t="s">
        <v>21</v>
      </c>
      <c r="L17982" t="s">
        <v>32276</v>
      </c>
      <c r="M17982">
        <v>2018</v>
      </c>
      <c r="N17982" t="s">
        <v>5665</v>
      </c>
      <c r="O17982">
        <f>'raw_avocado_data'!$I17982+'raw_avocado_data'!$E17982</f>
        <v>7208.37</v>
      </c>
      <c r="P17982">
        <f>'raw_avocado_data'!$J17982+'raw_avocado_data'!$F17982</f>
        <v>556.49</v>
      </c>
      <c r="Q17982">
        <f>'raw_avocado_data'!$K17982+'raw_avocado_data'!$G17982</f>
        <v>0</v>
      </c>
      <c r="R17982">
        <f>MONTH(raw_avocado_data[[#This Row],[Date]])</f>
        <v>2</v>
      </c>
    </row>
    <row r="17983" spans="1:18" hidden="1" x14ac:dyDescent="0.45">
      <c r="A17983">
        <v>8</v>
      </c>
      <c r="B17983" t="s">
        <v>29913</v>
      </c>
      <c r="C17983" s="1">
        <v>1.67</v>
      </c>
      <c r="D17983" s="2">
        <v>8402.7900000000009</v>
      </c>
      <c r="E17983">
        <v>197.96</v>
      </c>
      <c r="F17983">
        <v>1131.6500000000001</v>
      </c>
      <c r="G17983">
        <v>0</v>
      </c>
      <c r="H17983" t="s">
        <v>52380</v>
      </c>
      <c r="I17983" t="s">
        <v>52381</v>
      </c>
      <c r="J17983" t="s">
        <v>52382</v>
      </c>
      <c r="K17983" t="s">
        <v>21</v>
      </c>
      <c r="L17983" t="s">
        <v>32276</v>
      </c>
      <c r="M17983">
        <v>2018</v>
      </c>
      <c r="N17983" t="s">
        <v>5665</v>
      </c>
      <c r="O17983">
        <f>'raw_avocado_data'!$I17983+'raw_avocado_data'!$E17983</f>
        <v>5869.07</v>
      </c>
      <c r="P17983">
        <f>'raw_avocado_data'!$J17983+'raw_avocado_data'!$F17983</f>
        <v>2533.7200000000003</v>
      </c>
      <c r="Q17983">
        <f>'raw_avocado_data'!$K17983+'raw_avocado_data'!$G17983</f>
        <v>0</v>
      </c>
      <c r="R17983">
        <f>MONTH(raw_avocado_data[[#This Row],[Date]])</f>
        <v>1</v>
      </c>
    </row>
    <row r="17984" spans="1:18" hidden="1" x14ac:dyDescent="0.45">
      <c r="A17984">
        <v>9</v>
      </c>
      <c r="B17984" t="s">
        <v>29917</v>
      </c>
      <c r="C17984" s="1">
        <v>1.53</v>
      </c>
      <c r="D17984" s="2">
        <v>6993.97</v>
      </c>
      <c r="E17984">
        <v>113.71</v>
      </c>
      <c r="F17984">
        <v>598.04999999999995</v>
      </c>
      <c r="G17984">
        <v>0</v>
      </c>
      <c r="H17984" t="s">
        <v>52383</v>
      </c>
      <c r="I17984" t="s">
        <v>52384</v>
      </c>
      <c r="J17984" t="s">
        <v>4827</v>
      </c>
      <c r="K17984" t="s">
        <v>21</v>
      </c>
      <c r="L17984" t="s">
        <v>32276</v>
      </c>
      <c r="M17984">
        <v>2018</v>
      </c>
      <c r="N17984" t="s">
        <v>5665</v>
      </c>
      <c r="O17984">
        <f>'raw_avocado_data'!$I17984+'raw_avocado_data'!$E17984</f>
        <v>6392.59</v>
      </c>
      <c r="P17984">
        <f>'raw_avocado_data'!$J17984+'raw_avocado_data'!$F17984</f>
        <v>601.38</v>
      </c>
      <c r="Q17984">
        <f>'raw_avocado_data'!$K17984+'raw_avocado_data'!$G17984</f>
        <v>0</v>
      </c>
      <c r="R17984">
        <f>MONTH(raw_avocado_data[[#This Row],[Date]])</f>
        <v>1</v>
      </c>
    </row>
    <row r="17985" spans="1:18" hidden="1" x14ac:dyDescent="0.45">
      <c r="A17985">
        <v>10</v>
      </c>
      <c r="B17985" t="s">
        <v>29921</v>
      </c>
      <c r="C17985" s="1">
        <v>1.55</v>
      </c>
      <c r="D17985" s="2">
        <v>6659.77</v>
      </c>
      <c r="E17985">
        <v>86.64</v>
      </c>
      <c r="F17985">
        <v>639.80999999999995</v>
      </c>
      <c r="G17985">
        <v>0</v>
      </c>
      <c r="H17985" t="s">
        <v>52385</v>
      </c>
      <c r="I17985" t="s">
        <v>52386</v>
      </c>
      <c r="J17985" t="s">
        <v>44452</v>
      </c>
      <c r="K17985" t="s">
        <v>21</v>
      </c>
      <c r="L17985" t="s">
        <v>32276</v>
      </c>
      <c r="M17985">
        <v>2018</v>
      </c>
      <c r="N17985" t="s">
        <v>5665</v>
      </c>
      <c r="O17985">
        <f>'raw_avocado_data'!$I17985+'raw_avocado_data'!$E17985</f>
        <v>6013.3</v>
      </c>
      <c r="P17985">
        <f>'raw_avocado_data'!$J17985+'raw_avocado_data'!$F17985</f>
        <v>646.46999999999991</v>
      </c>
      <c r="Q17985">
        <f>'raw_avocado_data'!$K17985+'raw_avocado_data'!$G17985</f>
        <v>0</v>
      </c>
      <c r="R17985">
        <f>MONTH(raw_avocado_data[[#This Row],[Date]])</f>
        <v>1</v>
      </c>
    </row>
    <row r="17986" spans="1:18" hidden="1" x14ac:dyDescent="0.45">
      <c r="A17986">
        <v>11</v>
      </c>
      <c r="B17986" t="s">
        <v>29925</v>
      </c>
      <c r="C17986" s="1">
        <v>1.56</v>
      </c>
      <c r="D17986" s="2">
        <v>7074.23</v>
      </c>
      <c r="E17986">
        <v>79.680000000000007</v>
      </c>
      <c r="F17986">
        <v>649.38</v>
      </c>
      <c r="G17986">
        <v>0</v>
      </c>
      <c r="H17986" t="s">
        <v>52387</v>
      </c>
      <c r="I17986" t="s">
        <v>52388</v>
      </c>
      <c r="J17986" t="s">
        <v>37921</v>
      </c>
      <c r="K17986" t="s">
        <v>21</v>
      </c>
      <c r="L17986" t="s">
        <v>32276</v>
      </c>
      <c r="M17986">
        <v>2018</v>
      </c>
      <c r="N17986" t="s">
        <v>5665</v>
      </c>
      <c r="O17986">
        <f>'raw_avocado_data'!$I17986+'raw_avocado_data'!$E17986</f>
        <v>6415.2400000000007</v>
      </c>
      <c r="P17986">
        <f>'raw_avocado_data'!$J17986+'raw_avocado_data'!$F17986</f>
        <v>658.99</v>
      </c>
      <c r="Q17986">
        <f>'raw_avocado_data'!$K17986+'raw_avocado_data'!$G17986</f>
        <v>0</v>
      </c>
      <c r="R17986">
        <f>MONTH(raw_avocado_data[[#This Row],[Date]])</f>
        <v>1</v>
      </c>
    </row>
    <row r="17987" spans="1:18" hidden="1" x14ac:dyDescent="0.45">
      <c r="A17987">
        <v>0</v>
      </c>
      <c r="B17987" t="s">
        <v>29879</v>
      </c>
      <c r="C17987" s="1">
        <v>1.49</v>
      </c>
      <c r="D17987" s="2">
        <v>37893.5</v>
      </c>
      <c r="E17987">
        <v>3464.04</v>
      </c>
      <c r="F17987">
        <v>5737.9</v>
      </c>
      <c r="G17987">
        <v>9.42</v>
      </c>
      <c r="H17987" t="s">
        <v>52389</v>
      </c>
      <c r="I17987" t="s">
        <v>52390</v>
      </c>
      <c r="J17987" t="s">
        <v>52391</v>
      </c>
      <c r="K17987" t="s">
        <v>21</v>
      </c>
      <c r="L17987" t="s">
        <v>32276</v>
      </c>
      <c r="M17987">
        <v>2018</v>
      </c>
      <c r="N17987" t="s">
        <v>5829</v>
      </c>
      <c r="O17987">
        <f>'raw_avocado_data'!$I17987+'raw_avocado_data'!$E17987</f>
        <v>32101.48</v>
      </c>
      <c r="P17987">
        <f>'raw_avocado_data'!$J17987+'raw_avocado_data'!$F17987</f>
        <v>5782.5999999999995</v>
      </c>
      <c r="Q17987">
        <f>'raw_avocado_data'!$K17987+'raw_avocado_data'!$G17987</f>
        <v>9.42</v>
      </c>
      <c r="R17987">
        <f>MONTH(raw_avocado_data[[#This Row],[Date]])</f>
        <v>3</v>
      </c>
    </row>
    <row r="17988" spans="1:18" hidden="1" x14ac:dyDescent="0.45">
      <c r="A17988">
        <v>1</v>
      </c>
      <c r="B17988" t="s">
        <v>29883</v>
      </c>
      <c r="C17988" s="1">
        <v>1.58</v>
      </c>
      <c r="D17988" s="2">
        <v>40632.46</v>
      </c>
      <c r="E17988">
        <v>6924.19</v>
      </c>
      <c r="F17988">
        <v>13914.86</v>
      </c>
      <c r="G17988">
        <v>0</v>
      </c>
      <c r="H17988" t="s">
        <v>52392</v>
      </c>
      <c r="I17988" t="s">
        <v>52393</v>
      </c>
      <c r="J17988" t="s">
        <v>52394</v>
      </c>
      <c r="K17988" t="s">
        <v>21</v>
      </c>
      <c r="L17988" t="s">
        <v>32276</v>
      </c>
      <c r="M17988">
        <v>2018</v>
      </c>
      <c r="N17988" t="s">
        <v>5829</v>
      </c>
      <c r="O17988">
        <f>'raw_avocado_data'!$I17988+'raw_avocado_data'!$E17988</f>
        <v>26685.03</v>
      </c>
      <c r="P17988">
        <f>'raw_avocado_data'!$J17988+'raw_avocado_data'!$F17988</f>
        <v>13947.43</v>
      </c>
      <c r="Q17988">
        <f>'raw_avocado_data'!$K17988+'raw_avocado_data'!$G17988</f>
        <v>0</v>
      </c>
      <c r="R17988">
        <f>MONTH(raw_avocado_data[[#This Row],[Date]])</f>
        <v>3</v>
      </c>
    </row>
    <row r="17989" spans="1:18" hidden="1" x14ac:dyDescent="0.45">
      <c r="A17989">
        <v>2</v>
      </c>
      <c r="B17989" t="s">
        <v>29887</v>
      </c>
      <c r="C17989" s="1">
        <v>1.72</v>
      </c>
      <c r="D17989" s="2">
        <v>29514.080000000002</v>
      </c>
      <c r="E17989">
        <v>4358.87</v>
      </c>
      <c r="F17989">
        <v>4695.6099999999997</v>
      </c>
      <c r="G17989">
        <v>0</v>
      </c>
      <c r="H17989" t="s">
        <v>52395</v>
      </c>
      <c r="I17989" t="s">
        <v>52395</v>
      </c>
      <c r="J17989" t="s">
        <v>21</v>
      </c>
      <c r="K17989" t="s">
        <v>21</v>
      </c>
      <c r="L17989" t="s">
        <v>32276</v>
      </c>
      <c r="M17989">
        <v>2018</v>
      </c>
      <c r="N17989" t="s">
        <v>5829</v>
      </c>
      <c r="O17989">
        <f>'raw_avocado_data'!$I17989+'raw_avocado_data'!$E17989</f>
        <v>24818.469999999998</v>
      </c>
      <c r="P17989">
        <f>'raw_avocado_data'!$J17989+'raw_avocado_data'!$F17989</f>
        <v>4695.6099999999997</v>
      </c>
      <c r="Q17989">
        <f>'raw_avocado_data'!$K17989+'raw_avocado_data'!$G17989</f>
        <v>0</v>
      </c>
      <c r="R17989">
        <f>MONTH(raw_avocado_data[[#This Row],[Date]])</f>
        <v>3</v>
      </c>
    </row>
    <row r="17990" spans="1:18" hidden="1" x14ac:dyDescent="0.45">
      <c r="A17990">
        <v>3</v>
      </c>
      <c r="B17990" t="s">
        <v>29892</v>
      </c>
      <c r="C17990" s="1">
        <v>1.51</v>
      </c>
      <c r="D17990" s="2">
        <v>33327.68</v>
      </c>
      <c r="E17990">
        <v>6525.07</v>
      </c>
      <c r="F17990">
        <v>6294.03</v>
      </c>
      <c r="G17990">
        <v>5.66</v>
      </c>
      <c r="H17990" t="s">
        <v>52396</v>
      </c>
      <c r="I17990" t="s">
        <v>52397</v>
      </c>
      <c r="J17990" t="s">
        <v>596</v>
      </c>
      <c r="K17990" t="s">
        <v>21</v>
      </c>
      <c r="L17990" t="s">
        <v>32276</v>
      </c>
      <c r="M17990">
        <v>2018</v>
      </c>
      <c r="N17990" t="s">
        <v>5829</v>
      </c>
      <c r="O17990">
        <f>'raw_avocado_data'!$I17990+'raw_avocado_data'!$E17990</f>
        <v>27023.55</v>
      </c>
      <c r="P17990">
        <f>'raw_avocado_data'!$J17990+'raw_avocado_data'!$F17990</f>
        <v>6298.4699999999993</v>
      </c>
      <c r="Q17990">
        <f>'raw_avocado_data'!$K17990+'raw_avocado_data'!$G17990</f>
        <v>5.66</v>
      </c>
      <c r="R17990">
        <f>MONTH(raw_avocado_data[[#This Row],[Date]])</f>
        <v>3</v>
      </c>
    </row>
    <row r="17991" spans="1:18" hidden="1" x14ac:dyDescent="0.45">
      <c r="A17991">
        <v>4</v>
      </c>
      <c r="B17991" t="s">
        <v>29896</v>
      </c>
      <c r="C17991" s="1">
        <v>1.56</v>
      </c>
      <c r="D17991" s="2">
        <v>31548.98</v>
      </c>
      <c r="E17991">
        <v>4302.8100000000004</v>
      </c>
      <c r="F17991">
        <v>8227.5300000000007</v>
      </c>
      <c r="G17991">
        <v>4.2</v>
      </c>
      <c r="H17991" t="s">
        <v>52398</v>
      </c>
      <c r="I17991" t="s">
        <v>52399</v>
      </c>
      <c r="J17991" t="s">
        <v>4827</v>
      </c>
      <c r="K17991" t="s">
        <v>21</v>
      </c>
      <c r="L17991" t="s">
        <v>32276</v>
      </c>
      <c r="M17991">
        <v>2018</v>
      </c>
      <c r="N17991" t="s">
        <v>5829</v>
      </c>
      <c r="O17991">
        <f>'raw_avocado_data'!$I17991+'raw_avocado_data'!$E17991</f>
        <v>23313.920000000002</v>
      </c>
      <c r="P17991">
        <f>'raw_avocado_data'!$J17991+'raw_avocado_data'!$F17991</f>
        <v>8230.86</v>
      </c>
      <c r="Q17991">
        <f>'raw_avocado_data'!$K17991+'raw_avocado_data'!$G17991</f>
        <v>4.2</v>
      </c>
      <c r="R17991">
        <f>MONTH(raw_avocado_data[[#This Row],[Date]])</f>
        <v>2</v>
      </c>
    </row>
    <row r="17992" spans="1:18" hidden="1" x14ac:dyDescent="0.45">
      <c r="A17992">
        <v>5</v>
      </c>
      <c r="B17992" t="s">
        <v>29900</v>
      </c>
      <c r="C17992" s="1">
        <v>1.37</v>
      </c>
      <c r="D17992" s="2">
        <v>75418.33</v>
      </c>
      <c r="E17992">
        <v>13696.39</v>
      </c>
      <c r="F17992">
        <v>42602.91</v>
      </c>
      <c r="G17992">
        <v>16.97</v>
      </c>
      <c r="H17992" t="s">
        <v>52400</v>
      </c>
      <c r="I17992" t="s">
        <v>52401</v>
      </c>
      <c r="J17992" t="s">
        <v>52402</v>
      </c>
      <c r="K17992" t="s">
        <v>21</v>
      </c>
      <c r="L17992" t="s">
        <v>32276</v>
      </c>
      <c r="M17992">
        <v>2018</v>
      </c>
      <c r="N17992" t="s">
        <v>5829</v>
      </c>
      <c r="O17992">
        <f>'raw_avocado_data'!$I17992+'raw_avocado_data'!$E17992</f>
        <v>32782.35</v>
      </c>
      <c r="P17992">
        <f>'raw_avocado_data'!$J17992+'raw_avocado_data'!$F17992</f>
        <v>42619.01</v>
      </c>
      <c r="Q17992">
        <f>'raw_avocado_data'!$K17992+'raw_avocado_data'!$G17992</f>
        <v>16.97</v>
      </c>
      <c r="R17992">
        <f>MONTH(raw_avocado_data[[#This Row],[Date]])</f>
        <v>2</v>
      </c>
    </row>
    <row r="17993" spans="1:18" hidden="1" x14ac:dyDescent="0.45">
      <c r="A17993">
        <v>6</v>
      </c>
      <c r="B17993" t="s">
        <v>29904</v>
      </c>
      <c r="C17993" s="1">
        <v>1.68</v>
      </c>
      <c r="D17993" s="2">
        <v>20349.55</v>
      </c>
      <c r="E17993">
        <v>1481.13</v>
      </c>
      <c r="F17993">
        <v>2510.65</v>
      </c>
      <c r="G17993">
        <v>13.13</v>
      </c>
      <c r="H17993" t="s">
        <v>52403</v>
      </c>
      <c r="I17993" t="s">
        <v>52404</v>
      </c>
      <c r="J17993" t="s">
        <v>47368</v>
      </c>
      <c r="K17993" t="s">
        <v>21</v>
      </c>
      <c r="L17993" t="s">
        <v>32276</v>
      </c>
      <c r="M17993">
        <v>2018</v>
      </c>
      <c r="N17993" t="s">
        <v>5829</v>
      </c>
      <c r="O17993">
        <f>'raw_avocado_data'!$I17993+'raw_avocado_data'!$E17993</f>
        <v>17814.670000000002</v>
      </c>
      <c r="P17993">
        <f>'raw_avocado_data'!$J17993+'raw_avocado_data'!$F17993</f>
        <v>2521.75</v>
      </c>
      <c r="Q17993">
        <f>'raw_avocado_data'!$K17993+'raw_avocado_data'!$G17993</f>
        <v>13.13</v>
      </c>
      <c r="R17993">
        <f>MONTH(raw_avocado_data[[#This Row],[Date]])</f>
        <v>2</v>
      </c>
    </row>
    <row r="17994" spans="1:18" hidden="1" x14ac:dyDescent="0.45">
      <c r="A17994">
        <v>7</v>
      </c>
      <c r="B17994" t="s">
        <v>29909</v>
      </c>
      <c r="C17994" s="1">
        <v>1.63</v>
      </c>
      <c r="D17994" s="2">
        <v>27035.57</v>
      </c>
      <c r="E17994">
        <v>2687.03</v>
      </c>
      <c r="F17994">
        <v>3164.38</v>
      </c>
      <c r="G17994">
        <v>20.63</v>
      </c>
      <c r="H17994" t="s">
        <v>52405</v>
      </c>
      <c r="I17994" t="s">
        <v>52406</v>
      </c>
      <c r="J17994" t="s">
        <v>11795</v>
      </c>
      <c r="K17994" t="s">
        <v>21</v>
      </c>
      <c r="L17994" t="s">
        <v>32276</v>
      </c>
      <c r="M17994">
        <v>2018</v>
      </c>
      <c r="N17994" t="s">
        <v>5829</v>
      </c>
      <c r="O17994">
        <f>'raw_avocado_data'!$I17994+'raw_avocado_data'!$E17994</f>
        <v>23849.18</v>
      </c>
      <c r="P17994">
        <f>'raw_avocado_data'!$J17994+'raw_avocado_data'!$F17994</f>
        <v>3165.76</v>
      </c>
      <c r="Q17994">
        <f>'raw_avocado_data'!$K17994+'raw_avocado_data'!$G17994</f>
        <v>20.63</v>
      </c>
      <c r="R17994">
        <f>MONTH(raw_avocado_data[[#This Row],[Date]])</f>
        <v>2</v>
      </c>
    </row>
    <row r="17995" spans="1:18" hidden="1" x14ac:dyDescent="0.45">
      <c r="A17995">
        <v>8</v>
      </c>
      <c r="B17995" t="s">
        <v>29913</v>
      </c>
      <c r="C17995" s="1">
        <v>1.61</v>
      </c>
      <c r="D17995" s="2">
        <v>28257.18</v>
      </c>
      <c r="E17995">
        <v>3878.22</v>
      </c>
      <c r="F17995">
        <v>3721.44</v>
      </c>
      <c r="G17995">
        <v>7.64</v>
      </c>
      <c r="H17995" t="s">
        <v>52407</v>
      </c>
      <c r="I17995" t="s">
        <v>52408</v>
      </c>
      <c r="J17995" t="s">
        <v>52409</v>
      </c>
      <c r="K17995" t="s">
        <v>21</v>
      </c>
      <c r="L17995" t="s">
        <v>32276</v>
      </c>
      <c r="M17995">
        <v>2018</v>
      </c>
      <c r="N17995" t="s">
        <v>5829</v>
      </c>
      <c r="O17995">
        <f>'raw_avocado_data'!$I17995+'raw_avocado_data'!$E17995</f>
        <v>24481.09</v>
      </c>
      <c r="P17995">
        <f>'raw_avocado_data'!$J17995+'raw_avocado_data'!$F17995</f>
        <v>3768.4500000000003</v>
      </c>
      <c r="Q17995">
        <f>'raw_avocado_data'!$K17995+'raw_avocado_data'!$G17995</f>
        <v>7.64</v>
      </c>
      <c r="R17995">
        <f>MONTH(raw_avocado_data[[#This Row],[Date]])</f>
        <v>1</v>
      </c>
    </row>
    <row r="17996" spans="1:18" hidden="1" x14ac:dyDescent="0.45">
      <c r="A17996">
        <v>9</v>
      </c>
      <c r="B17996" t="s">
        <v>29917</v>
      </c>
      <c r="C17996" s="1">
        <v>1.73</v>
      </c>
      <c r="D17996" s="2">
        <v>23115.66</v>
      </c>
      <c r="E17996">
        <v>2121.11</v>
      </c>
      <c r="F17996">
        <v>2654.73</v>
      </c>
      <c r="G17996">
        <v>3.61</v>
      </c>
      <c r="H17996" t="s">
        <v>52410</v>
      </c>
      <c r="I17996" t="s">
        <v>52411</v>
      </c>
      <c r="J17996" t="s">
        <v>18284</v>
      </c>
      <c r="K17996" t="s">
        <v>21</v>
      </c>
      <c r="L17996" t="s">
        <v>32276</v>
      </c>
      <c r="M17996">
        <v>2018</v>
      </c>
      <c r="N17996" t="s">
        <v>5829</v>
      </c>
      <c r="O17996">
        <f>'raw_avocado_data'!$I17996+'raw_avocado_data'!$E17996</f>
        <v>20447.68</v>
      </c>
      <c r="P17996">
        <f>'raw_avocado_data'!$J17996+'raw_avocado_data'!$F17996</f>
        <v>2664.37</v>
      </c>
      <c r="Q17996">
        <f>'raw_avocado_data'!$K17996+'raw_avocado_data'!$G17996</f>
        <v>3.61</v>
      </c>
      <c r="R17996">
        <f>MONTH(raw_avocado_data[[#This Row],[Date]])</f>
        <v>1</v>
      </c>
    </row>
    <row r="17997" spans="1:18" hidden="1" x14ac:dyDescent="0.45">
      <c r="A17997">
        <v>10</v>
      </c>
      <c r="B17997" t="s">
        <v>29921</v>
      </c>
      <c r="C17997" s="1">
        <v>1.63</v>
      </c>
      <c r="D17997" s="2">
        <v>30339.71</v>
      </c>
      <c r="E17997">
        <v>2315.8200000000002</v>
      </c>
      <c r="F17997">
        <v>3563.73</v>
      </c>
      <c r="G17997">
        <v>8.4</v>
      </c>
      <c r="H17997" t="s">
        <v>52412</v>
      </c>
      <c r="I17997" t="s">
        <v>52413</v>
      </c>
      <c r="J17997" t="s">
        <v>52414</v>
      </c>
      <c r="K17997" t="s">
        <v>21</v>
      </c>
      <c r="L17997" t="s">
        <v>32276</v>
      </c>
      <c r="M17997">
        <v>2018</v>
      </c>
      <c r="N17997" t="s">
        <v>5829</v>
      </c>
      <c r="O17997">
        <f>'raw_avocado_data'!$I17997+'raw_avocado_data'!$E17997</f>
        <v>26718.079999999998</v>
      </c>
      <c r="P17997">
        <f>'raw_avocado_data'!$J17997+'raw_avocado_data'!$F17997</f>
        <v>3613.23</v>
      </c>
      <c r="Q17997">
        <f>'raw_avocado_data'!$K17997+'raw_avocado_data'!$G17997</f>
        <v>8.4</v>
      </c>
      <c r="R17997">
        <f>MONTH(raw_avocado_data[[#This Row],[Date]])</f>
        <v>1</v>
      </c>
    </row>
    <row r="17998" spans="1:18" hidden="1" x14ac:dyDescent="0.45">
      <c r="A17998">
        <v>11</v>
      </c>
      <c r="B17998" t="s">
        <v>29925</v>
      </c>
      <c r="C17998" s="1">
        <v>1.69</v>
      </c>
      <c r="D17998" s="2">
        <v>27971.66</v>
      </c>
      <c r="E17998">
        <v>1954.92</v>
      </c>
      <c r="F17998">
        <v>3857.27</v>
      </c>
      <c r="G17998">
        <v>0</v>
      </c>
      <c r="H17998" t="s">
        <v>52415</v>
      </c>
      <c r="I17998" t="s">
        <v>52416</v>
      </c>
      <c r="J17998" t="s">
        <v>596</v>
      </c>
      <c r="K17998" t="s">
        <v>21</v>
      </c>
      <c r="L17998" t="s">
        <v>32276</v>
      </c>
      <c r="M17998">
        <v>2018</v>
      </c>
      <c r="N17998" t="s">
        <v>5829</v>
      </c>
      <c r="O17998">
        <f>'raw_avocado_data'!$I17998+'raw_avocado_data'!$E17998</f>
        <v>24109.949999999997</v>
      </c>
      <c r="P17998">
        <f>'raw_avocado_data'!$J17998+'raw_avocado_data'!$F17998</f>
        <v>3861.71</v>
      </c>
      <c r="Q17998">
        <f>'raw_avocado_data'!$K17998+'raw_avocado_data'!$G17998</f>
        <v>0</v>
      </c>
      <c r="R17998">
        <f>MONTH(raw_avocado_data[[#This Row],[Date]])</f>
        <v>1</v>
      </c>
    </row>
    <row r="17999" spans="1:18" hidden="1" x14ac:dyDescent="0.45">
      <c r="A17999">
        <v>0</v>
      </c>
      <c r="B17999" t="s">
        <v>29879</v>
      </c>
      <c r="C17999" s="1">
        <v>1.52</v>
      </c>
      <c r="D17999" s="2">
        <v>15372.8</v>
      </c>
      <c r="E17999">
        <v>2399.71</v>
      </c>
      <c r="F17999">
        <v>3164.8</v>
      </c>
      <c r="G17999">
        <v>0</v>
      </c>
      <c r="H17999" t="s">
        <v>52417</v>
      </c>
      <c r="I17999" t="s">
        <v>52418</v>
      </c>
      <c r="J17999" t="s">
        <v>52419</v>
      </c>
      <c r="K17999" t="s">
        <v>21</v>
      </c>
      <c r="L17999" t="s">
        <v>32276</v>
      </c>
      <c r="M17999">
        <v>2018</v>
      </c>
      <c r="N17999" t="s">
        <v>6005</v>
      </c>
      <c r="O17999">
        <f>'raw_avocado_data'!$I17999+'raw_avocado_data'!$E17999</f>
        <v>12189.41</v>
      </c>
      <c r="P17999">
        <f>'raw_avocado_data'!$J17999+'raw_avocado_data'!$F17999</f>
        <v>3183.3900000000003</v>
      </c>
      <c r="Q17999">
        <f>'raw_avocado_data'!$K17999+'raw_avocado_data'!$G17999</f>
        <v>0</v>
      </c>
      <c r="R17999">
        <f>MONTH(raw_avocado_data[[#This Row],[Date]])</f>
        <v>3</v>
      </c>
    </row>
    <row r="18000" spans="1:18" hidden="1" x14ac:dyDescent="0.45">
      <c r="A18000">
        <v>1</v>
      </c>
      <c r="B18000" t="s">
        <v>29883</v>
      </c>
      <c r="C18000" s="1">
        <v>1.54</v>
      </c>
      <c r="D18000" s="2">
        <v>15639.44</v>
      </c>
      <c r="E18000">
        <v>2130.06</v>
      </c>
      <c r="F18000">
        <v>3421.21</v>
      </c>
      <c r="G18000">
        <v>0</v>
      </c>
      <c r="H18000" t="s">
        <v>52420</v>
      </c>
      <c r="I18000" t="s">
        <v>52421</v>
      </c>
      <c r="J18000" t="s">
        <v>52422</v>
      </c>
      <c r="K18000" t="s">
        <v>21</v>
      </c>
      <c r="L18000" t="s">
        <v>32276</v>
      </c>
      <c r="M18000">
        <v>2018</v>
      </c>
      <c r="N18000" t="s">
        <v>6005</v>
      </c>
      <c r="O18000">
        <f>'raw_avocado_data'!$I18000+'raw_avocado_data'!$E18000</f>
        <v>12195.09</v>
      </c>
      <c r="P18000">
        <f>'raw_avocado_data'!$J18000+'raw_avocado_data'!$F18000</f>
        <v>3444.35</v>
      </c>
      <c r="Q18000">
        <f>'raw_avocado_data'!$K18000+'raw_avocado_data'!$G18000</f>
        <v>0</v>
      </c>
      <c r="R18000">
        <f>MONTH(raw_avocado_data[[#This Row],[Date]])</f>
        <v>3</v>
      </c>
    </row>
    <row r="18001" spans="1:18" hidden="1" x14ac:dyDescent="0.45">
      <c r="A18001">
        <v>2</v>
      </c>
      <c r="B18001" t="s">
        <v>29887</v>
      </c>
      <c r="C18001" s="1">
        <v>1.62</v>
      </c>
      <c r="D18001" s="2">
        <v>17727.189999999999</v>
      </c>
      <c r="E18001">
        <v>2335.09</v>
      </c>
      <c r="F18001">
        <v>3082.62</v>
      </c>
      <c r="G18001">
        <v>0</v>
      </c>
      <c r="H18001" t="s">
        <v>52423</v>
      </c>
      <c r="I18001" t="s">
        <v>52424</v>
      </c>
      <c r="J18001" t="s">
        <v>46919</v>
      </c>
      <c r="K18001" t="s">
        <v>21</v>
      </c>
      <c r="L18001" t="s">
        <v>32276</v>
      </c>
      <c r="M18001">
        <v>2018</v>
      </c>
      <c r="N18001" t="s">
        <v>6005</v>
      </c>
      <c r="O18001">
        <f>'raw_avocado_data'!$I18001+'raw_avocado_data'!$E18001</f>
        <v>14613.34</v>
      </c>
      <c r="P18001">
        <f>'raw_avocado_data'!$J18001+'raw_avocado_data'!$F18001</f>
        <v>3113.85</v>
      </c>
      <c r="Q18001">
        <f>'raw_avocado_data'!$K18001+'raw_avocado_data'!$G18001</f>
        <v>0</v>
      </c>
      <c r="R18001">
        <f>MONTH(raw_avocado_data[[#This Row],[Date]])</f>
        <v>3</v>
      </c>
    </row>
    <row r="18002" spans="1:18" hidden="1" x14ac:dyDescent="0.45">
      <c r="A18002">
        <v>3</v>
      </c>
      <c r="B18002" t="s">
        <v>29892</v>
      </c>
      <c r="C18002" s="1">
        <v>1.69</v>
      </c>
      <c r="D18002" s="2">
        <v>15349.03</v>
      </c>
      <c r="E18002">
        <v>2467.3000000000002</v>
      </c>
      <c r="F18002">
        <v>3004.72</v>
      </c>
      <c r="G18002">
        <v>0</v>
      </c>
      <c r="H18002" t="s">
        <v>52425</v>
      </c>
      <c r="I18002" t="s">
        <v>52426</v>
      </c>
      <c r="J18002" t="s">
        <v>32748</v>
      </c>
      <c r="K18002" t="s">
        <v>21</v>
      </c>
      <c r="L18002" t="s">
        <v>32276</v>
      </c>
      <c r="M18002">
        <v>2018</v>
      </c>
      <c r="N18002" t="s">
        <v>6005</v>
      </c>
      <c r="O18002">
        <f>'raw_avocado_data'!$I18002+'raw_avocado_data'!$E18002</f>
        <v>12339.02</v>
      </c>
      <c r="P18002">
        <f>'raw_avocado_data'!$J18002+'raw_avocado_data'!$F18002</f>
        <v>3010.0099999999998</v>
      </c>
      <c r="Q18002">
        <f>'raw_avocado_data'!$K18002+'raw_avocado_data'!$G18002</f>
        <v>0</v>
      </c>
      <c r="R18002">
        <f>MONTH(raw_avocado_data[[#This Row],[Date]])</f>
        <v>3</v>
      </c>
    </row>
    <row r="18003" spans="1:18" hidden="1" x14ac:dyDescent="0.45">
      <c r="A18003">
        <v>4</v>
      </c>
      <c r="B18003" t="s">
        <v>29896</v>
      </c>
      <c r="C18003" s="1">
        <v>1.6</v>
      </c>
      <c r="D18003" s="2">
        <v>19089.16</v>
      </c>
      <c r="E18003">
        <v>4845.8599999999997</v>
      </c>
      <c r="F18003">
        <v>3196.8</v>
      </c>
      <c r="G18003">
        <v>0</v>
      </c>
      <c r="H18003" t="s">
        <v>52427</v>
      </c>
      <c r="I18003" t="s">
        <v>52428</v>
      </c>
      <c r="J18003" t="s">
        <v>10121</v>
      </c>
      <c r="K18003" t="s">
        <v>21</v>
      </c>
      <c r="L18003" t="s">
        <v>32276</v>
      </c>
      <c r="M18003">
        <v>2018</v>
      </c>
      <c r="N18003" t="s">
        <v>6005</v>
      </c>
      <c r="O18003">
        <f>'raw_avocado_data'!$I18003+'raw_avocado_data'!$E18003</f>
        <v>15877.810000000001</v>
      </c>
      <c r="P18003">
        <f>'raw_avocado_data'!$J18003+'raw_avocado_data'!$F18003</f>
        <v>3211.3500000000004</v>
      </c>
      <c r="Q18003">
        <f>'raw_avocado_data'!$K18003+'raw_avocado_data'!$G18003</f>
        <v>0</v>
      </c>
      <c r="R18003">
        <f>MONTH(raw_avocado_data[[#This Row],[Date]])</f>
        <v>2</v>
      </c>
    </row>
    <row r="18004" spans="1:18" hidden="1" x14ac:dyDescent="0.45">
      <c r="A18004">
        <v>5</v>
      </c>
      <c r="B18004" t="s">
        <v>29900</v>
      </c>
      <c r="C18004" s="1">
        <v>1.51</v>
      </c>
      <c r="D18004" s="2">
        <v>18386.3</v>
      </c>
      <c r="E18004">
        <v>2832.82</v>
      </c>
      <c r="F18004">
        <v>3012.13</v>
      </c>
      <c r="G18004">
        <v>0</v>
      </c>
      <c r="H18004" t="s">
        <v>52429</v>
      </c>
      <c r="I18004" t="s">
        <v>52430</v>
      </c>
      <c r="J18004" t="s">
        <v>52431</v>
      </c>
      <c r="K18004" t="s">
        <v>21</v>
      </c>
      <c r="L18004" t="s">
        <v>32276</v>
      </c>
      <c r="M18004">
        <v>2018</v>
      </c>
      <c r="N18004" t="s">
        <v>6005</v>
      </c>
      <c r="O18004">
        <f>'raw_avocado_data'!$I18004+'raw_avocado_data'!$E18004</f>
        <v>15341.88</v>
      </c>
      <c r="P18004">
        <f>'raw_avocado_data'!$J18004+'raw_avocado_data'!$F18004</f>
        <v>3044.42</v>
      </c>
      <c r="Q18004">
        <f>'raw_avocado_data'!$K18004+'raw_avocado_data'!$G18004</f>
        <v>0</v>
      </c>
      <c r="R18004">
        <f>MONTH(raw_avocado_data[[#This Row],[Date]])</f>
        <v>2</v>
      </c>
    </row>
    <row r="18005" spans="1:18" hidden="1" x14ac:dyDescent="0.45">
      <c r="A18005">
        <v>6</v>
      </c>
      <c r="B18005" t="s">
        <v>29904</v>
      </c>
      <c r="C18005" s="1">
        <v>1.43</v>
      </c>
      <c r="D18005" s="2">
        <v>19026.47</v>
      </c>
      <c r="E18005">
        <v>2657.19</v>
      </c>
      <c r="F18005">
        <v>2889.56</v>
      </c>
      <c r="G18005">
        <v>0</v>
      </c>
      <c r="H18005" t="s">
        <v>52432</v>
      </c>
      <c r="I18005" t="s">
        <v>52433</v>
      </c>
      <c r="J18005" t="s">
        <v>52434</v>
      </c>
      <c r="K18005" t="s">
        <v>21</v>
      </c>
      <c r="L18005" t="s">
        <v>32276</v>
      </c>
      <c r="M18005">
        <v>2018</v>
      </c>
      <c r="N18005" t="s">
        <v>6005</v>
      </c>
      <c r="O18005">
        <f>'raw_avocado_data'!$I18005+'raw_avocado_data'!$E18005</f>
        <v>16099.99</v>
      </c>
      <c r="P18005">
        <f>'raw_avocado_data'!$J18005+'raw_avocado_data'!$F18005</f>
        <v>2926.48</v>
      </c>
      <c r="Q18005">
        <f>'raw_avocado_data'!$K18005+'raw_avocado_data'!$G18005</f>
        <v>0</v>
      </c>
      <c r="R18005">
        <f>MONTH(raw_avocado_data[[#This Row],[Date]])</f>
        <v>2</v>
      </c>
    </row>
    <row r="18006" spans="1:18" hidden="1" x14ac:dyDescent="0.45">
      <c r="A18006">
        <v>7</v>
      </c>
      <c r="B18006" t="s">
        <v>29909</v>
      </c>
      <c r="C18006" s="1">
        <v>1.62</v>
      </c>
      <c r="D18006" s="2">
        <v>14456.1</v>
      </c>
      <c r="E18006">
        <v>2260.81</v>
      </c>
      <c r="F18006">
        <v>2011.22</v>
      </c>
      <c r="G18006">
        <v>0</v>
      </c>
      <c r="H18006" t="s">
        <v>52435</v>
      </c>
      <c r="I18006" t="s">
        <v>52436</v>
      </c>
      <c r="J18006" t="s">
        <v>18318</v>
      </c>
      <c r="K18006" t="s">
        <v>21</v>
      </c>
      <c r="L18006" t="s">
        <v>32276</v>
      </c>
      <c r="M18006">
        <v>2018</v>
      </c>
      <c r="N18006" t="s">
        <v>6005</v>
      </c>
      <c r="O18006">
        <f>'raw_avocado_data'!$I18006+'raw_avocado_data'!$E18006</f>
        <v>12430.5</v>
      </c>
      <c r="P18006">
        <f>'raw_avocado_data'!$J18006+'raw_avocado_data'!$F18006</f>
        <v>2025.6000000000001</v>
      </c>
      <c r="Q18006">
        <f>'raw_avocado_data'!$K18006+'raw_avocado_data'!$G18006</f>
        <v>0</v>
      </c>
      <c r="R18006">
        <f>MONTH(raw_avocado_data[[#This Row],[Date]])</f>
        <v>2</v>
      </c>
    </row>
    <row r="18007" spans="1:18" hidden="1" x14ac:dyDescent="0.45">
      <c r="A18007">
        <v>8</v>
      </c>
      <c r="B18007" t="s">
        <v>29913</v>
      </c>
      <c r="C18007" s="1">
        <v>1.69</v>
      </c>
      <c r="D18007" s="2">
        <v>13125.79</v>
      </c>
      <c r="E18007">
        <v>1802.37</v>
      </c>
      <c r="F18007">
        <v>2243.06</v>
      </c>
      <c r="G18007">
        <v>0</v>
      </c>
      <c r="H18007" t="s">
        <v>52437</v>
      </c>
      <c r="I18007" t="s">
        <v>52438</v>
      </c>
      <c r="J18007" t="s">
        <v>52439</v>
      </c>
      <c r="K18007" t="s">
        <v>21</v>
      </c>
      <c r="L18007" t="s">
        <v>32276</v>
      </c>
      <c r="M18007">
        <v>2018</v>
      </c>
      <c r="N18007" t="s">
        <v>6005</v>
      </c>
      <c r="O18007">
        <f>'raw_avocado_data'!$I18007+'raw_avocado_data'!$E18007</f>
        <v>10876.18</v>
      </c>
      <c r="P18007">
        <f>'raw_avocado_data'!$J18007+'raw_avocado_data'!$F18007</f>
        <v>2249.61</v>
      </c>
      <c r="Q18007">
        <f>'raw_avocado_data'!$K18007+'raw_avocado_data'!$G18007</f>
        <v>0</v>
      </c>
      <c r="R18007">
        <f>MONTH(raw_avocado_data[[#This Row],[Date]])</f>
        <v>1</v>
      </c>
    </row>
    <row r="18008" spans="1:18" hidden="1" x14ac:dyDescent="0.45">
      <c r="A18008">
        <v>9</v>
      </c>
      <c r="B18008" t="s">
        <v>29917</v>
      </c>
      <c r="C18008" s="1">
        <v>1.78</v>
      </c>
      <c r="D18008" s="2">
        <v>12112.82</v>
      </c>
      <c r="E18008">
        <v>2178.7800000000002</v>
      </c>
      <c r="F18008">
        <v>1901.41</v>
      </c>
      <c r="G18008">
        <v>0</v>
      </c>
      <c r="H18008" t="s">
        <v>52440</v>
      </c>
      <c r="I18008" t="s">
        <v>52441</v>
      </c>
      <c r="J18008" t="s">
        <v>21431</v>
      </c>
      <c r="K18008" t="s">
        <v>21</v>
      </c>
      <c r="L18008" t="s">
        <v>32276</v>
      </c>
      <c r="M18008">
        <v>2018</v>
      </c>
      <c r="N18008" t="s">
        <v>6005</v>
      </c>
      <c r="O18008">
        <f>'raw_avocado_data'!$I18008+'raw_avocado_data'!$E18008</f>
        <v>10210.11</v>
      </c>
      <c r="P18008">
        <f>'raw_avocado_data'!$J18008+'raw_avocado_data'!$F18008</f>
        <v>1902.71</v>
      </c>
      <c r="Q18008">
        <f>'raw_avocado_data'!$K18008+'raw_avocado_data'!$G18008</f>
        <v>0</v>
      </c>
      <c r="R18008">
        <f>MONTH(raw_avocado_data[[#This Row],[Date]])</f>
        <v>1</v>
      </c>
    </row>
    <row r="18009" spans="1:18" hidden="1" x14ac:dyDescent="0.45">
      <c r="A18009">
        <v>10</v>
      </c>
      <c r="B18009" t="s">
        <v>29921</v>
      </c>
      <c r="C18009" s="1">
        <v>1.77</v>
      </c>
      <c r="D18009" s="2">
        <v>13514.36</v>
      </c>
      <c r="E18009">
        <v>3618.9</v>
      </c>
      <c r="F18009">
        <v>2795.53</v>
      </c>
      <c r="G18009">
        <v>0</v>
      </c>
      <c r="H18009" t="s">
        <v>52442</v>
      </c>
      <c r="I18009" t="s">
        <v>52443</v>
      </c>
      <c r="J18009" t="s">
        <v>52444</v>
      </c>
      <c r="K18009" t="s">
        <v>21</v>
      </c>
      <c r="L18009" t="s">
        <v>32276</v>
      </c>
      <c r="M18009">
        <v>2018</v>
      </c>
      <c r="N18009" t="s">
        <v>6005</v>
      </c>
      <c r="O18009">
        <f>'raw_avocado_data'!$I18009+'raw_avocado_data'!$E18009</f>
        <v>10705.62</v>
      </c>
      <c r="P18009">
        <f>'raw_avocado_data'!$J18009+'raw_avocado_data'!$F18009</f>
        <v>2808.7400000000002</v>
      </c>
      <c r="Q18009">
        <f>'raw_avocado_data'!$K18009+'raw_avocado_data'!$G18009</f>
        <v>0</v>
      </c>
      <c r="R18009">
        <f>MONTH(raw_avocado_data[[#This Row],[Date]])</f>
        <v>1</v>
      </c>
    </row>
    <row r="18010" spans="1:18" hidden="1" x14ac:dyDescent="0.45">
      <c r="A18010">
        <v>11</v>
      </c>
      <c r="B18010" t="s">
        <v>29925</v>
      </c>
      <c r="C18010" s="1">
        <v>1.76</v>
      </c>
      <c r="D18010" s="2">
        <v>16925.62</v>
      </c>
      <c r="E18010">
        <v>3822.41</v>
      </c>
      <c r="F18010">
        <v>2695.1</v>
      </c>
      <c r="G18010">
        <v>0</v>
      </c>
      <c r="H18010" t="s">
        <v>52445</v>
      </c>
      <c r="I18010" t="s">
        <v>52446</v>
      </c>
      <c r="J18010" t="s">
        <v>52447</v>
      </c>
      <c r="K18010" t="s">
        <v>21</v>
      </c>
      <c r="L18010" t="s">
        <v>32276</v>
      </c>
      <c r="M18010">
        <v>2018</v>
      </c>
      <c r="N18010" t="s">
        <v>6005</v>
      </c>
      <c r="O18010">
        <f>'raw_avocado_data'!$I18010+'raw_avocado_data'!$E18010</f>
        <v>14186.53</v>
      </c>
      <c r="P18010">
        <f>'raw_avocado_data'!$J18010+'raw_avocado_data'!$F18010</f>
        <v>2739.0899999999997</v>
      </c>
      <c r="Q18010">
        <f>'raw_avocado_data'!$K18010+'raw_avocado_data'!$G18010</f>
        <v>0</v>
      </c>
      <c r="R18010">
        <f>MONTH(raw_avocado_data[[#This Row],[Date]])</f>
        <v>1</v>
      </c>
    </row>
    <row r="18011" spans="1:18" hidden="1" x14ac:dyDescent="0.45">
      <c r="A18011">
        <v>0</v>
      </c>
      <c r="B18011" t="s">
        <v>29879</v>
      </c>
      <c r="C18011" s="1">
        <v>1.38</v>
      </c>
      <c r="D18011" s="2">
        <v>16411.89</v>
      </c>
      <c r="E18011">
        <v>956.73</v>
      </c>
      <c r="F18011">
        <v>10.91</v>
      </c>
      <c r="G18011">
        <v>0</v>
      </c>
      <c r="H18011" t="s">
        <v>52448</v>
      </c>
      <c r="I18011" t="s">
        <v>52449</v>
      </c>
      <c r="J18011" t="s">
        <v>32563</v>
      </c>
      <c r="K18011" t="s">
        <v>21</v>
      </c>
      <c r="L18011" t="s">
        <v>32276</v>
      </c>
      <c r="M18011">
        <v>2018</v>
      </c>
      <c r="N18011" t="s">
        <v>6140</v>
      </c>
      <c r="O18011">
        <f>'raw_avocado_data'!$I18011+'raw_avocado_data'!$E18011</f>
        <v>16387.64</v>
      </c>
      <c r="P18011">
        <f>'raw_avocado_data'!$J18011+'raw_avocado_data'!$F18011</f>
        <v>24.25</v>
      </c>
      <c r="Q18011">
        <f>'raw_avocado_data'!$K18011+'raw_avocado_data'!$G18011</f>
        <v>0</v>
      </c>
      <c r="R18011">
        <f>MONTH(raw_avocado_data[[#This Row],[Date]])</f>
        <v>3</v>
      </c>
    </row>
    <row r="18012" spans="1:18" hidden="1" x14ac:dyDescent="0.45">
      <c r="A18012">
        <v>1</v>
      </c>
      <c r="B18012" t="s">
        <v>29883</v>
      </c>
      <c r="C18012" s="1">
        <v>1.36</v>
      </c>
      <c r="D18012" s="2">
        <v>13856.99</v>
      </c>
      <c r="E18012">
        <v>991.86</v>
      </c>
      <c r="F18012">
        <v>30.88</v>
      </c>
      <c r="G18012">
        <v>0</v>
      </c>
      <c r="H18012" t="s">
        <v>52450</v>
      </c>
      <c r="I18012" t="s">
        <v>52451</v>
      </c>
      <c r="J18012" t="s">
        <v>44452</v>
      </c>
      <c r="K18012" t="s">
        <v>21</v>
      </c>
      <c r="L18012" t="s">
        <v>32276</v>
      </c>
      <c r="M18012">
        <v>2018</v>
      </c>
      <c r="N18012" t="s">
        <v>6140</v>
      </c>
      <c r="O18012">
        <f>'raw_avocado_data'!$I18012+'raw_avocado_data'!$E18012</f>
        <v>13819.45</v>
      </c>
      <c r="P18012">
        <f>'raw_avocado_data'!$J18012+'raw_avocado_data'!$F18012</f>
        <v>37.54</v>
      </c>
      <c r="Q18012">
        <f>'raw_avocado_data'!$K18012+'raw_avocado_data'!$G18012</f>
        <v>0</v>
      </c>
      <c r="R18012">
        <f>MONTH(raw_avocado_data[[#This Row],[Date]])</f>
        <v>3</v>
      </c>
    </row>
    <row r="18013" spans="1:18" hidden="1" x14ac:dyDescent="0.45">
      <c r="A18013">
        <v>2</v>
      </c>
      <c r="B18013" t="s">
        <v>29887</v>
      </c>
      <c r="C18013" s="1">
        <v>1.41</v>
      </c>
      <c r="D18013" s="2">
        <v>14486.33</v>
      </c>
      <c r="E18013">
        <v>986.55</v>
      </c>
      <c r="F18013">
        <v>19.71</v>
      </c>
      <c r="G18013">
        <v>0</v>
      </c>
      <c r="H18013" t="s">
        <v>52452</v>
      </c>
      <c r="I18013" t="s">
        <v>52453</v>
      </c>
      <c r="J18013" t="s">
        <v>4827</v>
      </c>
      <c r="K18013" t="s">
        <v>21</v>
      </c>
      <c r="L18013" t="s">
        <v>32276</v>
      </c>
      <c r="M18013">
        <v>2018</v>
      </c>
      <c r="N18013" t="s">
        <v>6140</v>
      </c>
      <c r="O18013">
        <f>'raw_avocado_data'!$I18013+'raw_avocado_data'!$E18013</f>
        <v>14463.289999999999</v>
      </c>
      <c r="P18013">
        <f>'raw_avocado_data'!$J18013+'raw_avocado_data'!$F18013</f>
        <v>23.04</v>
      </c>
      <c r="Q18013">
        <f>'raw_avocado_data'!$K18013+'raw_avocado_data'!$G18013</f>
        <v>0</v>
      </c>
      <c r="R18013">
        <f>MONTH(raw_avocado_data[[#This Row],[Date]])</f>
        <v>3</v>
      </c>
    </row>
    <row r="18014" spans="1:18" hidden="1" x14ac:dyDescent="0.45">
      <c r="A18014">
        <v>3</v>
      </c>
      <c r="B18014" t="s">
        <v>29892</v>
      </c>
      <c r="C18014" s="1">
        <v>1.41</v>
      </c>
      <c r="D18014" s="2">
        <v>13219.33</v>
      </c>
      <c r="E18014">
        <v>1054.97</v>
      </c>
      <c r="F18014">
        <v>10.45</v>
      </c>
      <c r="G18014">
        <v>0</v>
      </c>
      <c r="H18014" t="s">
        <v>52454</v>
      </c>
      <c r="I18014" t="s">
        <v>52454</v>
      </c>
      <c r="J18014" t="s">
        <v>21</v>
      </c>
      <c r="K18014" t="s">
        <v>21</v>
      </c>
      <c r="L18014" t="s">
        <v>32276</v>
      </c>
      <c r="M18014">
        <v>2018</v>
      </c>
      <c r="N18014" t="s">
        <v>6140</v>
      </c>
      <c r="O18014">
        <f>'raw_avocado_data'!$I18014+'raw_avocado_data'!$E18014</f>
        <v>13208.88</v>
      </c>
      <c r="P18014">
        <f>'raw_avocado_data'!$J18014+'raw_avocado_data'!$F18014</f>
        <v>10.45</v>
      </c>
      <c r="Q18014">
        <f>'raw_avocado_data'!$K18014+'raw_avocado_data'!$G18014</f>
        <v>0</v>
      </c>
      <c r="R18014">
        <f>MONTH(raw_avocado_data[[#This Row],[Date]])</f>
        <v>3</v>
      </c>
    </row>
    <row r="18015" spans="1:18" hidden="1" x14ac:dyDescent="0.45">
      <c r="A18015">
        <v>4</v>
      </c>
      <c r="B18015" t="s">
        <v>29896</v>
      </c>
      <c r="C18015" s="1">
        <v>1.38</v>
      </c>
      <c r="D18015" s="2">
        <v>12853.38</v>
      </c>
      <c r="E18015">
        <v>880.24</v>
      </c>
      <c r="F18015">
        <v>33.159999999999997</v>
      </c>
      <c r="G18015">
        <v>0</v>
      </c>
      <c r="H18015" t="s">
        <v>52455</v>
      </c>
      <c r="I18015" t="s">
        <v>52456</v>
      </c>
      <c r="J18015" t="s">
        <v>5647</v>
      </c>
      <c r="K18015" t="s">
        <v>21</v>
      </c>
      <c r="L18015" t="s">
        <v>32276</v>
      </c>
      <c r="M18015">
        <v>2018</v>
      </c>
      <c r="N18015" t="s">
        <v>6140</v>
      </c>
      <c r="O18015">
        <f>'raw_avocado_data'!$I18015+'raw_avocado_data'!$E18015</f>
        <v>12813.55</v>
      </c>
      <c r="P18015">
        <f>'raw_avocado_data'!$J18015+'raw_avocado_data'!$F18015</f>
        <v>39.83</v>
      </c>
      <c r="Q18015">
        <f>'raw_avocado_data'!$K18015+'raw_avocado_data'!$G18015</f>
        <v>0</v>
      </c>
      <c r="R18015">
        <f>MONTH(raw_avocado_data[[#This Row],[Date]])</f>
        <v>2</v>
      </c>
    </row>
    <row r="18016" spans="1:18" hidden="1" x14ac:dyDescent="0.45">
      <c r="A18016">
        <v>5</v>
      </c>
      <c r="B18016" t="s">
        <v>29900</v>
      </c>
      <c r="C18016" s="1">
        <v>1.36</v>
      </c>
      <c r="D18016" s="2">
        <v>15123.96</v>
      </c>
      <c r="E18016">
        <v>963.42</v>
      </c>
      <c r="F18016">
        <v>32.46</v>
      </c>
      <c r="G18016">
        <v>0</v>
      </c>
      <c r="H18016" t="s">
        <v>52457</v>
      </c>
      <c r="I18016" t="s">
        <v>52458</v>
      </c>
      <c r="J18016" t="s">
        <v>4827</v>
      </c>
      <c r="K18016" t="s">
        <v>21</v>
      </c>
      <c r="L18016" t="s">
        <v>32276</v>
      </c>
      <c r="M18016">
        <v>2018</v>
      </c>
      <c r="N18016" t="s">
        <v>6140</v>
      </c>
      <c r="O18016">
        <f>'raw_avocado_data'!$I18016+'raw_avocado_data'!$E18016</f>
        <v>15088.17</v>
      </c>
      <c r="P18016">
        <f>'raw_avocado_data'!$J18016+'raw_avocado_data'!$F18016</f>
        <v>35.79</v>
      </c>
      <c r="Q18016">
        <f>'raw_avocado_data'!$K18016+'raw_avocado_data'!$G18016</f>
        <v>0</v>
      </c>
      <c r="R18016">
        <f>MONTH(raw_avocado_data[[#This Row],[Date]])</f>
        <v>2</v>
      </c>
    </row>
    <row r="18017" spans="1:18" hidden="1" x14ac:dyDescent="0.45">
      <c r="A18017">
        <v>6</v>
      </c>
      <c r="B18017" t="s">
        <v>29904</v>
      </c>
      <c r="C18017" s="1">
        <v>1.34</v>
      </c>
      <c r="D18017" s="2">
        <v>14630.14</v>
      </c>
      <c r="E18017">
        <v>919.6</v>
      </c>
      <c r="F18017">
        <v>20.32</v>
      </c>
      <c r="G18017">
        <v>0</v>
      </c>
      <c r="H18017" t="s">
        <v>52459</v>
      </c>
      <c r="I18017" t="s">
        <v>52460</v>
      </c>
      <c r="J18017" t="s">
        <v>5647</v>
      </c>
      <c r="K18017" t="s">
        <v>21</v>
      </c>
      <c r="L18017" t="s">
        <v>32276</v>
      </c>
      <c r="M18017">
        <v>2018</v>
      </c>
      <c r="N18017" t="s">
        <v>6140</v>
      </c>
      <c r="O18017">
        <f>'raw_avocado_data'!$I18017+'raw_avocado_data'!$E18017</f>
        <v>14603.15</v>
      </c>
      <c r="P18017">
        <f>'raw_avocado_data'!$J18017+'raw_avocado_data'!$F18017</f>
        <v>26.990000000000002</v>
      </c>
      <c r="Q18017">
        <f>'raw_avocado_data'!$K18017+'raw_avocado_data'!$G18017</f>
        <v>0</v>
      </c>
      <c r="R18017">
        <f>MONTH(raw_avocado_data[[#This Row],[Date]])</f>
        <v>2</v>
      </c>
    </row>
    <row r="18018" spans="1:18" hidden="1" x14ac:dyDescent="0.45">
      <c r="A18018">
        <v>7</v>
      </c>
      <c r="B18018" t="s">
        <v>29909</v>
      </c>
      <c r="C18018" s="1">
        <v>1.4</v>
      </c>
      <c r="D18018" s="2">
        <v>11077.99</v>
      </c>
      <c r="E18018">
        <v>1053.22</v>
      </c>
      <c r="F18018">
        <v>25.24</v>
      </c>
      <c r="G18018">
        <v>0</v>
      </c>
      <c r="H18018" t="s">
        <v>52461</v>
      </c>
      <c r="I18018" t="s">
        <v>52461</v>
      </c>
      <c r="J18018" t="s">
        <v>21</v>
      </c>
      <c r="K18018" t="s">
        <v>21</v>
      </c>
      <c r="L18018" t="s">
        <v>32276</v>
      </c>
      <c r="M18018">
        <v>2018</v>
      </c>
      <c r="N18018" t="s">
        <v>6140</v>
      </c>
      <c r="O18018">
        <f>'raw_avocado_data'!$I18018+'raw_avocado_data'!$E18018</f>
        <v>11052.75</v>
      </c>
      <c r="P18018">
        <f>'raw_avocado_data'!$J18018+'raw_avocado_data'!$F18018</f>
        <v>25.24</v>
      </c>
      <c r="Q18018">
        <f>'raw_avocado_data'!$K18018+'raw_avocado_data'!$G18018</f>
        <v>0</v>
      </c>
      <c r="R18018">
        <f>MONTH(raw_avocado_data[[#This Row],[Date]])</f>
        <v>2</v>
      </c>
    </row>
    <row r="18019" spans="1:18" hidden="1" x14ac:dyDescent="0.45">
      <c r="A18019">
        <v>8</v>
      </c>
      <c r="B18019" t="s">
        <v>29913</v>
      </c>
      <c r="C18019" s="1">
        <v>1.38</v>
      </c>
      <c r="D18019" s="2">
        <v>13137.18</v>
      </c>
      <c r="E18019">
        <v>1259.4100000000001</v>
      </c>
      <c r="F18019">
        <v>10.08</v>
      </c>
      <c r="G18019">
        <v>0</v>
      </c>
      <c r="H18019" t="s">
        <v>52462</v>
      </c>
      <c r="I18019" t="s">
        <v>52462</v>
      </c>
      <c r="J18019" t="s">
        <v>21</v>
      </c>
      <c r="K18019" t="s">
        <v>21</v>
      </c>
      <c r="L18019" t="s">
        <v>32276</v>
      </c>
      <c r="M18019">
        <v>2018</v>
      </c>
      <c r="N18019" t="s">
        <v>6140</v>
      </c>
      <c r="O18019">
        <f>'raw_avocado_data'!$I18019+'raw_avocado_data'!$E18019</f>
        <v>13127.1</v>
      </c>
      <c r="P18019">
        <f>'raw_avocado_data'!$J18019+'raw_avocado_data'!$F18019</f>
        <v>10.08</v>
      </c>
      <c r="Q18019">
        <f>'raw_avocado_data'!$K18019+'raw_avocado_data'!$G18019</f>
        <v>0</v>
      </c>
      <c r="R18019">
        <f>MONTH(raw_avocado_data[[#This Row],[Date]])</f>
        <v>1</v>
      </c>
    </row>
    <row r="18020" spans="1:18" hidden="1" x14ac:dyDescent="0.45">
      <c r="A18020">
        <v>9</v>
      </c>
      <c r="B18020" t="s">
        <v>29917</v>
      </c>
      <c r="C18020" s="1">
        <v>1.47</v>
      </c>
      <c r="D18020" s="2">
        <v>7834.07</v>
      </c>
      <c r="E18020">
        <v>1296.1500000000001</v>
      </c>
      <c r="F18020">
        <v>18.329999999999998</v>
      </c>
      <c r="G18020">
        <v>0</v>
      </c>
      <c r="H18020" t="s">
        <v>52463</v>
      </c>
      <c r="I18020" t="s">
        <v>52463</v>
      </c>
      <c r="J18020" t="s">
        <v>21</v>
      </c>
      <c r="K18020" t="s">
        <v>21</v>
      </c>
      <c r="L18020" t="s">
        <v>32276</v>
      </c>
      <c r="M18020">
        <v>2018</v>
      </c>
      <c r="N18020" t="s">
        <v>6140</v>
      </c>
      <c r="O18020">
        <f>'raw_avocado_data'!$I18020+'raw_avocado_data'!$E18020</f>
        <v>7815.74</v>
      </c>
      <c r="P18020">
        <f>'raw_avocado_data'!$J18020+'raw_avocado_data'!$F18020</f>
        <v>18.329999999999998</v>
      </c>
      <c r="Q18020">
        <f>'raw_avocado_data'!$K18020+'raw_avocado_data'!$G18020</f>
        <v>0</v>
      </c>
      <c r="R18020">
        <f>MONTH(raw_avocado_data[[#This Row],[Date]])</f>
        <v>1</v>
      </c>
    </row>
    <row r="18021" spans="1:18" hidden="1" x14ac:dyDescent="0.45">
      <c r="A18021">
        <v>10</v>
      </c>
      <c r="B18021" t="s">
        <v>29921</v>
      </c>
      <c r="C18021" s="1">
        <v>1.39</v>
      </c>
      <c r="D18021" s="2">
        <v>13344.06</v>
      </c>
      <c r="E18021">
        <v>1422.34</v>
      </c>
      <c r="F18021">
        <v>38.22</v>
      </c>
      <c r="G18021">
        <v>0</v>
      </c>
      <c r="H18021" t="s">
        <v>52464</v>
      </c>
      <c r="I18021" t="s">
        <v>52465</v>
      </c>
      <c r="J18021" t="s">
        <v>4827</v>
      </c>
      <c r="K18021" t="s">
        <v>21</v>
      </c>
      <c r="L18021" t="s">
        <v>32276</v>
      </c>
      <c r="M18021">
        <v>2018</v>
      </c>
      <c r="N18021" t="s">
        <v>6140</v>
      </c>
      <c r="O18021">
        <f>'raw_avocado_data'!$I18021+'raw_avocado_data'!$E18021</f>
        <v>13302.51</v>
      </c>
      <c r="P18021">
        <f>'raw_avocado_data'!$J18021+'raw_avocado_data'!$F18021</f>
        <v>41.55</v>
      </c>
      <c r="Q18021">
        <f>'raw_avocado_data'!$K18021+'raw_avocado_data'!$G18021</f>
        <v>0</v>
      </c>
      <c r="R18021">
        <f>MONTH(raw_avocado_data[[#This Row],[Date]])</f>
        <v>1</v>
      </c>
    </row>
    <row r="18022" spans="1:18" hidden="1" x14ac:dyDescent="0.45">
      <c r="A18022">
        <v>11</v>
      </c>
      <c r="B18022" t="s">
        <v>29925</v>
      </c>
      <c r="C18022" s="1">
        <v>1.38</v>
      </c>
      <c r="D18022" s="2">
        <v>13878.44</v>
      </c>
      <c r="E18022">
        <v>1016.81</v>
      </c>
      <c r="F18022">
        <v>6.6</v>
      </c>
      <c r="G18022">
        <v>0</v>
      </c>
      <c r="H18022" t="s">
        <v>52466</v>
      </c>
      <c r="I18022" t="s">
        <v>52466</v>
      </c>
      <c r="J18022" t="s">
        <v>21</v>
      </c>
      <c r="K18022" t="s">
        <v>21</v>
      </c>
      <c r="L18022" t="s">
        <v>32276</v>
      </c>
      <c r="M18022">
        <v>2018</v>
      </c>
      <c r="N18022" t="s">
        <v>6140</v>
      </c>
      <c r="O18022">
        <f>'raw_avocado_data'!$I18022+'raw_avocado_data'!$E18022</f>
        <v>13871.84</v>
      </c>
      <c r="P18022">
        <f>'raw_avocado_data'!$J18022+'raw_avocado_data'!$F18022</f>
        <v>6.6</v>
      </c>
      <c r="Q18022">
        <f>'raw_avocado_data'!$K18022+'raw_avocado_data'!$G18022</f>
        <v>0</v>
      </c>
      <c r="R18022">
        <f>MONTH(raw_avocado_data[[#This Row],[Date]])</f>
        <v>1</v>
      </c>
    </row>
    <row r="18023" spans="1:18" hidden="1" x14ac:dyDescent="0.45">
      <c r="A18023">
        <v>0</v>
      </c>
      <c r="B18023" t="s">
        <v>29879</v>
      </c>
      <c r="C18023" s="1">
        <v>1.54</v>
      </c>
      <c r="D18023" s="2">
        <v>74180.36</v>
      </c>
      <c r="E18023">
        <v>4775.7299999999996</v>
      </c>
      <c r="F18023">
        <v>19162.3</v>
      </c>
      <c r="G18023">
        <v>0</v>
      </c>
      <c r="H18023" t="s">
        <v>52467</v>
      </c>
      <c r="I18023" t="s">
        <v>52468</v>
      </c>
      <c r="J18023" t="s">
        <v>52469</v>
      </c>
      <c r="K18023" t="s">
        <v>21</v>
      </c>
      <c r="L18023" t="s">
        <v>32276</v>
      </c>
      <c r="M18023">
        <v>2018</v>
      </c>
      <c r="N18023" t="s">
        <v>6305</v>
      </c>
      <c r="O18023">
        <f>'raw_avocado_data'!$I18023+'raw_avocado_data'!$E18023</f>
        <v>43011.270000000004</v>
      </c>
      <c r="P18023">
        <f>'raw_avocado_data'!$J18023+'raw_avocado_data'!$F18023</f>
        <v>31169.09</v>
      </c>
      <c r="Q18023">
        <f>'raw_avocado_data'!$K18023+'raw_avocado_data'!$G18023</f>
        <v>0</v>
      </c>
      <c r="R18023">
        <f>MONTH(raw_avocado_data[[#This Row],[Date]])</f>
        <v>3</v>
      </c>
    </row>
    <row r="18024" spans="1:18" hidden="1" x14ac:dyDescent="0.45">
      <c r="A18024">
        <v>1</v>
      </c>
      <c r="B18024" t="s">
        <v>29883</v>
      </c>
      <c r="C18024" s="1">
        <v>1.58</v>
      </c>
      <c r="D18024" s="2">
        <v>69790.75</v>
      </c>
      <c r="E18024">
        <v>5124.88</v>
      </c>
      <c r="F18024">
        <v>20091.330000000002</v>
      </c>
      <c r="G18024">
        <v>14.68</v>
      </c>
      <c r="H18024" t="s">
        <v>52470</v>
      </c>
      <c r="I18024" t="s">
        <v>52471</v>
      </c>
      <c r="J18024" t="s">
        <v>52472</v>
      </c>
      <c r="K18024" t="s">
        <v>21</v>
      </c>
      <c r="L18024" t="s">
        <v>32276</v>
      </c>
      <c r="M18024">
        <v>2018</v>
      </c>
      <c r="N18024" t="s">
        <v>6305</v>
      </c>
      <c r="O18024">
        <f>'raw_avocado_data'!$I18024+'raw_avocado_data'!$E18024</f>
        <v>38031.040000000001</v>
      </c>
      <c r="P18024">
        <f>'raw_avocado_data'!$J18024+'raw_avocado_data'!$F18024</f>
        <v>31745.030000000002</v>
      </c>
      <c r="Q18024">
        <f>'raw_avocado_data'!$K18024+'raw_avocado_data'!$G18024</f>
        <v>14.68</v>
      </c>
      <c r="R18024">
        <f>MONTH(raw_avocado_data[[#This Row],[Date]])</f>
        <v>3</v>
      </c>
    </row>
    <row r="18025" spans="1:18" hidden="1" x14ac:dyDescent="0.45">
      <c r="A18025">
        <v>2</v>
      </c>
      <c r="B18025" t="s">
        <v>29887</v>
      </c>
      <c r="C18025" s="1">
        <v>1.55</v>
      </c>
      <c r="D18025" s="2">
        <v>72624.66</v>
      </c>
      <c r="E18025">
        <v>4912.54</v>
      </c>
      <c r="F18025">
        <v>19192.2</v>
      </c>
      <c r="G18025">
        <v>7.35</v>
      </c>
      <c r="H18025" t="s">
        <v>52473</v>
      </c>
      <c r="I18025" t="s">
        <v>52474</v>
      </c>
      <c r="J18025" t="s">
        <v>52475</v>
      </c>
      <c r="K18025" t="s">
        <v>21</v>
      </c>
      <c r="L18025" t="s">
        <v>32276</v>
      </c>
      <c r="M18025">
        <v>2018</v>
      </c>
      <c r="N18025" t="s">
        <v>6305</v>
      </c>
      <c r="O18025">
        <f>'raw_avocado_data'!$I18025+'raw_avocado_data'!$E18025</f>
        <v>41972.32</v>
      </c>
      <c r="P18025">
        <f>'raw_avocado_data'!$J18025+'raw_avocado_data'!$F18025</f>
        <v>30644.99</v>
      </c>
      <c r="Q18025">
        <f>'raw_avocado_data'!$K18025+'raw_avocado_data'!$G18025</f>
        <v>7.35</v>
      </c>
      <c r="R18025">
        <f>MONTH(raw_avocado_data[[#This Row],[Date]])</f>
        <v>3</v>
      </c>
    </row>
    <row r="18026" spans="1:18" hidden="1" x14ac:dyDescent="0.45">
      <c r="A18026">
        <v>3</v>
      </c>
      <c r="B18026" t="s">
        <v>29892</v>
      </c>
      <c r="C18026" s="1">
        <v>1.55</v>
      </c>
      <c r="D18026" s="2">
        <v>74156.41</v>
      </c>
      <c r="E18026">
        <v>4937.37</v>
      </c>
      <c r="F18026">
        <v>18295.18</v>
      </c>
      <c r="G18026">
        <v>0</v>
      </c>
      <c r="H18026" t="s">
        <v>52476</v>
      </c>
      <c r="I18026" t="s">
        <v>52477</v>
      </c>
      <c r="J18026" t="s">
        <v>52478</v>
      </c>
      <c r="K18026" t="s">
        <v>21</v>
      </c>
      <c r="L18026" t="s">
        <v>32276</v>
      </c>
      <c r="M18026">
        <v>2018</v>
      </c>
      <c r="N18026" t="s">
        <v>6305</v>
      </c>
      <c r="O18026">
        <f>'raw_avocado_data'!$I18026+'raw_avocado_data'!$E18026</f>
        <v>40688.730000000003</v>
      </c>
      <c r="P18026">
        <f>'raw_avocado_data'!$J18026+'raw_avocado_data'!$F18026</f>
        <v>33467.68</v>
      </c>
      <c r="Q18026">
        <f>'raw_avocado_data'!$K18026+'raw_avocado_data'!$G18026</f>
        <v>0</v>
      </c>
      <c r="R18026">
        <f>MONTH(raw_avocado_data[[#This Row],[Date]])</f>
        <v>3</v>
      </c>
    </row>
    <row r="18027" spans="1:18" hidden="1" x14ac:dyDescent="0.45">
      <c r="A18027">
        <v>4</v>
      </c>
      <c r="B18027" t="s">
        <v>29896</v>
      </c>
      <c r="C18027" s="1">
        <v>1.57</v>
      </c>
      <c r="D18027" s="2">
        <v>76998.78</v>
      </c>
      <c r="E18027">
        <v>5465.58</v>
      </c>
      <c r="F18027">
        <v>18240.36</v>
      </c>
      <c r="G18027">
        <v>0</v>
      </c>
      <c r="H18027" t="s">
        <v>52479</v>
      </c>
      <c r="I18027" t="s">
        <v>52480</v>
      </c>
      <c r="J18027" t="s">
        <v>52481</v>
      </c>
      <c r="K18027" t="s">
        <v>21</v>
      </c>
      <c r="L18027" t="s">
        <v>32276</v>
      </c>
      <c r="M18027">
        <v>2018</v>
      </c>
      <c r="N18027" t="s">
        <v>6305</v>
      </c>
      <c r="O18027">
        <f>'raw_avocado_data'!$I18027+'raw_avocado_data'!$E18027</f>
        <v>40624.68</v>
      </c>
      <c r="P18027">
        <f>'raw_avocado_data'!$J18027+'raw_avocado_data'!$F18027</f>
        <v>36374.100000000006</v>
      </c>
      <c r="Q18027">
        <f>'raw_avocado_data'!$K18027+'raw_avocado_data'!$G18027</f>
        <v>0</v>
      </c>
      <c r="R18027">
        <f>MONTH(raw_avocado_data[[#This Row],[Date]])</f>
        <v>2</v>
      </c>
    </row>
    <row r="18028" spans="1:18" hidden="1" x14ac:dyDescent="0.45">
      <c r="A18028">
        <v>5</v>
      </c>
      <c r="B18028" t="s">
        <v>29900</v>
      </c>
      <c r="C18028" s="1">
        <v>1.63</v>
      </c>
      <c r="D18028" s="2">
        <v>66740.039999999994</v>
      </c>
      <c r="E18028">
        <v>4145.5600000000004</v>
      </c>
      <c r="F18028">
        <v>16561.13</v>
      </c>
      <c r="G18028">
        <v>27.13</v>
      </c>
      <c r="H18028" t="s">
        <v>52482</v>
      </c>
      <c r="I18028" t="s">
        <v>52483</v>
      </c>
      <c r="J18028" t="s">
        <v>52484</v>
      </c>
      <c r="K18028" t="s">
        <v>21</v>
      </c>
      <c r="L18028" t="s">
        <v>32276</v>
      </c>
      <c r="M18028">
        <v>2018</v>
      </c>
      <c r="N18028" t="s">
        <v>6305</v>
      </c>
      <c r="O18028">
        <f>'raw_avocado_data'!$I18028+'raw_avocado_data'!$E18028</f>
        <v>34407.5</v>
      </c>
      <c r="P18028">
        <f>'raw_avocado_data'!$J18028+'raw_avocado_data'!$F18028</f>
        <v>32305.410000000003</v>
      </c>
      <c r="Q18028">
        <f>'raw_avocado_data'!$K18028+'raw_avocado_data'!$G18028</f>
        <v>27.13</v>
      </c>
      <c r="R18028">
        <f>MONTH(raw_avocado_data[[#This Row],[Date]])</f>
        <v>2</v>
      </c>
    </row>
    <row r="18029" spans="1:18" hidden="1" x14ac:dyDescent="0.45">
      <c r="A18029">
        <v>6</v>
      </c>
      <c r="B18029" t="s">
        <v>29904</v>
      </c>
      <c r="C18029" s="1">
        <v>1.55</v>
      </c>
      <c r="D18029" s="2">
        <v>74511.33</v>
      </c>
      <c r="E18029">
        <v>3686.19</v>
      </c>
      <c r="F18029">
        <v>16026.88</v>
      </c>
      <c r="G18029">
        <v>0</v>
      </c>
      <c r="H18029" t="s">
        <v>52485</v>
      </c>
      <c r="I18029" t="s">
        <v>52486</v>
      </c>
      <c r="J18029" t="s">
        <v>52487</v>
      </c>
      <c r="K18029" t="s">
        <v>21</v>
      </c>
      <c r="L18029" t="s">
        <v>32276</v>
      </c>
      <c r="M18029">
        <v>2018</v>
      </c>
      <c r="N18029" t="s">
        <v>6305</v>
      </c>
      <c r="O18029">
        <f>'raw_avocado_data'!$I18029+'raw_avocado_data'!$E18029</f>
        <v>41837.89</v>
      </c>
      <c r="P18029">
        <f>'raw_avocado_data'!$J18029+'raw_avocado_data'!$F18029</f>
        <v>32673.440000000002</v>
      </c>
      <c r="Q18029">
        <f>'raw_avocado_data'!$K18029+'raw_avocado_data'!$G18029</f>
        <v>0</v>
      </c>
      <c r="R18029">
        <f>MONTH(raw_avocado_data[[#This Row],[Date]])</f>
        <v>2</v>
      </c>
    </row>
    <row r="18030" spans="1:18" hidden="1" x14ac:dyDescent="0.45">
      <c r="A18030">
        <v>7</v>
      </c>
      <c r="B18030" t="s">
        <v>29909</v>
      </c>
      <c r="C18030" s="1">
        <v>1.55</v>
      </c>
      <c r="D18030" s="2">
        <v>62817.64</v>
      </c>
      <c r="E18030">
        <v>2624.36</v>
      </c>
      <c r="F18030">
        <v>15773.81</v>
      </c>
      <c r="G18030">
        <v>4.95</v>
      </c>
      <c r="H18030" t="s">
        <v>52488</v>
      </c>
      <c r="I18030" t="s">
        <v>52489</v>
      </c>
      <c r="J18030" t="s">
        <v>52490</v>
      </c>
      <c r="K18030" t="s">
        <v>21</v>
      </c>
      <c r="L18030" t="s">
        <v>32276</v>
      </c>
      <c r="M18030">
        <v>2018</v>
      </c>
      <c r="N18030" t="s">
        <v>6305</v>
      </c>
      <c r="O18030">
        <f>'raw_avocado_data'!$I18030+'raw_avocado_data'!$E18030</f>
        <v>35195.93</v>
      </c>
      <c r="P18030">
        <f>'raw_avocado_data'!$J18030+'raw_avocado_data'!$F18030</f>
        <v>27616.760000000002</v>
      </c>
      <c r="Q18030">
        <f>'raw_avocado_data'!$K18030+'raw_avocado_data'!$G18030</f>
        <v>4.95</v>
      </c>
      <c r="R18030">
        <f>MONTH(raw_avocado_data[[#This Row],[Date]])</f>
        <v>2</v>
      </c>
    </row>
    <row r="18031" spans="1:18" hidden="1" x14ac:dyDescent="0.45">
      <c r="A18031">
        <v>8</v>
      </c>
      <c r="B18031" t="s">
        <v>29913</v>
      </c>
      <c r="C18031" s="1">
        <v>1.64</v>
      </c>
      <c r="D18031" s="2">
        <v>56920.22</v>
      </c>
      <c r="E18031">
        <v>2711.12</v>
      </c>
      <c r="F18031">
        <v>14479.56</v>
      </c>
      <c r="G18031">
        <v>0</v>
      </c>
      <c r="H18031" t="s">
        <v>52491</v>
      </c>
      <c r="I18031" t="s">
        <v>52492</v>
      </c>
      <c r="J18031" t="s">
        <v>52493</v>
      </c>
      <c r="K18031" t="s">
        <v>21</v>
      </c>
      <c r="L18031" t="s">
        <v>32276</v>
      </c>
      <c r="M18031">
        <v>2018</v>
      </c>
      <c r="N18031" t="s">
        <v>6305</v>
      </c>
      <c r="O18031">
        <f>'raw_avocado_data'!$I18031+'raw_avocado_data'!$E18031</f>
        <v>30530.03</v>
      </c>
      <c r="P18031">
        <f>'raw_avocado_data'!$J18031+'raw_avocado_data'!$F18031</f>
        <v>26390.19</v>
      </c>
      <c r="Q18031">
        <f>'raw_avocado_data'!$K18031+'raw_avocado_data'!$G18031</f>
        <v>0</v>
      </c>
      <c r="R18031">
        <f>MONTH(raw_avocado_data[[#This Row],[Date]])</f>
        <v>1</v>
      </c>
    </row>
    <row r="18032" spans="1:18" hidden="1" x14ac:dyDescent="0.45">
      <c r="A18032">
        <v>9</v>
      </c>
      <c r="B18032" t="s">
        <v>29917</v>
      </c>
      <c r="C18032" s="1">
        <v>1.69</v>
      </c>
      <c r="D18032" s="2">
        <v>65835.39</v>
      </c>
      <c r="E18032">
        <v>3266.67</v>
      </c>
      <c r="F18032">
        <v>17088.919999999998</v>
      </c>
      <c r="G18032">
        <v>9.85</v>
      </c>
      <c r="H18032" t="s">
        <v>52494</v>
      </c>
      <c r="I18032" t="s">
        <v>52495</v>
      </c>
      <c r="J18032" t="s">
        <v>52496</v>
      </c>
      <c r="K18032" t="s">
        <v>21</v>
      </c>
      <c r="L18032" t="s">
        <v>32276</v>
      </c>
      <c r="M18032">
        <v>2018</v>
      </c>
      <c r="N18032" t="s">
        <v>6305</v>
      </c>
      <c r="O18032">
        <f>'raw_avocado_data'!$I18032+'raw_avocado_data'!$E18032</f>
        <v>35689.440000000002</v>
      </c>
      <c r="P18032">
        <f>'raw_avocado_data'!$J18032+'raw_avocado_data'!$F18032</f>
        <v>30136.1</v>
      </c>
      <c r="Q18032">
        <f>'raw_avocado_data'!$K18032+'raw_avocado_data'!$G18032</f>
        <v>9.85</v>
      </c>
      <c r="R18032">
        <f>MONTH(raw_avocado_data[[#This Row],[Date]])</f>
        <v>1</v>
      </c>
    </row>
    <row r="18033" spans="1:18" hidden="1" x14ac:dyDescent="0.45">
      <c r="A18033">
        <v>10</v>
      </c>
      <c r="B18033" t="s">
        <v>29921</v>
      </c>
      <c r="C18033" s="1">
        <v>1.73</v>
      </c>
      <c r="D18033" s="2">
        <v>63884.71</v>
      </c>
      <c r="E18033">
        <v>4071.65</v>
      </c>
      <c r="F18033">
        <v>16536.400000000001</v>
      </c>
      <c r="G18033">
        <v>2.44</v>
      </c>
      <c r="H18033" t="s">
        <v>52497</v>
      </c>
      <c r="I18033" t="s">
        <v>52498</v>
      </c>
      <c r="J18033" t="s">
        <v>52499</v>
      </c>
      <c r="K18033" t="s">
        <v>21</v>
      </c>
      <c r="L18033" t="s">
        <v>32276</v>
      </c>
      <c r="M18033">
        <v>2018</v>
      </c>
      <c r="N18033" t="s">
        <v>6305</v>
      </c>
      <c r="O18033">
        <f>'raw_avocado_data'!$I18033+'raw_avocado_data'!$E18033</f>
        <v>33288.47</v>
      </c>
      <c r="P18033">
        <f>'raw_avocado_data'!$J18033+'raw_avocado_data'!$F18033</f>
        <v>30593.800000000003</v>
      </c>
      <c r="Q18033">
        <f>'raw_avocado_data'!$K18033+'raw_avocado_data'!$G18033</f>
        <v>2.44</v>
      </c>
      <c r="R18033">
        <f>MONTH(raw_avocado_data[[#This Row],[Date]])</f>
        <v>1</v>
      </c>
    </row>
    <row r="18034" spans="1:18" hidden="1" x14ac:dyDescent="0.45">
      <c r="A18034">
        <v>11</v>
      </c>
      <c r="B18034" t="s">
        <v>29925</v>
      </c>
      <c r="C18034" s="1">
        <v>1.72</v>
      </c>
      <c r="D18034" s="2">
        <v>61712.85</v>
      </c>
      <c r="E18034">
        <v>2216.2199999999998</v>
      </c>
      <c r="F18034">
        <v>18281.23</v>
      </c>
      <c r="G18034">
        <v>17.079999999999998</v>
      </c>
      <c r="H18034" t="s">
        <v>52500</v>
      </c>
      <c r="I18034" t="s">
        <v>52501</v>
      </c>
      <c r="J18034" t="s">
        <v>52502</v>
      </c>
      <c r="K18034" t="s">
        <v>244</v>
      </c>
      <c r="L18034" t="s">
        <v>32276</v>
      </c>
      <c r="M18034">
        <v>2018</v>
      </c>
      <c r="N18034" t="s">
        <v>6305</v>
      </c>
      <c r="O18034">
        <f>'raw_avocado_data'!$I18034+'raw_avocado_data'!$E18034</f>
        <v>32299.190000000002</v>
      </c>
      <c r="P18034">
        <f>'raw_avocado_data'!$J18034+'raw_avocado_data'!$F18034</f>
        <v>29393.87</v>
      </c>
      <c r="Q18034">
        <f>'raw_avocado_data'!$K18034+'raw_avocado_data'!$G18034</f>
        <v>19.79</v>
      </c>
      <c r="R18034">
        <f>MONTH(raw_avocado_data[[#This Row],[Date]])</f>
        <v>1</v>
      </c>
    </row>
    <row r="18035" spans="1:18" hidden="1" x14ac:dyDescent="0.45">
      <c r="A18035">
        <v>0</v>
      </c>
      <c r="B18035" t="s">
        <v>29879</v>
      </c>
      <c r="C18035" s="1">
        <v>1.66</v>
      </c>
      <c r="D18035" s="2">
        <v>31275.39</v>
      </c>
      <c r="E18035">
        <v>1746.29</v>
      </c>
      <c r="F18035">
        <v>8110.67</v>
      </c>
      <c r="G18035">
        <v>0</v>
      </c>
      <c r="H18035" t="s">
        <v>52503</v>
      </c>
      <c r="I18035" t="s">
        <v>52504</v>
      </c>
      <c r="J18035" t="s">
        <v>52505</v>
      </c>
      <c r="K18035" t="s">
        <v>23323</v>
      </c>
      <c r="L18035" t="s">
        <v>32276</v>
      </c>
      <c r="M18035">
        <v>2018</v>
      </c>
      <c r="N18035" t="s">
        <v>6514</v>
      </c>
      <c r="O18035">
        <f>'raw_avocado_data'!$I18035+'raw_avocado_data'!$E18035</f>
        <v>3458.39</v>
      </c>
      <c r="P18035">
        <f>'raw_avocado_data'!$J18035+'raw_avocado_data'!$F18035</f>
        <v>27811.14</v>
      </c>
      <c r="Q18035">
        <f>'raw_avocado_data'!$K18035+'raw_avocado_data'!$G18035</f>
        <v>5.86</v>
      </c>
      <c r="R18035">
        <f>MONTH(raw_avocado_data[[#This Row],[Date]])</f>
        <v>3</v>
      </c>
    </row>
    <row r="18036" spans="1:18" hidden="1" x14ac:dyDescent="0.45">
      <c r="A18036">
        <v>1</v>
      </c>
      <c r="B18036" t="s">
        <v>29883</v>
      </c>
      <c r="C18036" s="1">
        <v>1.78</v>
      </c>
      <c r="D18036" s="2">
        <v>26967.79</v>
      </c>
      <c r="E18036">
        <v>1433.7</v>
      </c>
      <c r="F18036">
        <v>7055.03</v>
      </c>
      <c r="G18036">
        <v>3.5</v>
      </c>
      <c r="H18036" t="s">
        <v>52506</v>
      </c>
      <c r="I18036" t="s">
        <v>52507</v>
      </c>
      <c r="J18036" t="s">
        <v>52508</v>
      </c>
      <c r="K18036" t="s">
        <v>28665</v>
      </c>
      <c r="L18036" t="s">
        <v>32276</v>
      </c>
      <c r="M18036">
        <v>2018</v>
      </c>
      <c r="N18036" t="s">
        <v>6514</v>
      </c>
      <c r="O18036">
        <f>'raw_avocado_data'!$I18036+'raw_avocado_data'!$E18036</f>
        <v>3314.26</v>
      </c>
      <c r="P18036">
        <f>'raw_avocado_data'!$J18036+'raw_avocado_data'!$F18036</f>
        <v>23642.26</v>
      </c>
      <c r="Q18036">
        <f>'raw_avocado_data'!$K18036+'raw_avocado_data'!$G18036</f>
        <v>11.27</v>
      </c>
      <c r="R18036">
        <f>MONTH(raw_avocado_data[[#This Row],[Date]])</f>
        <v>3</v>
      </c>
    </row>
    <row r="18037" spans="1:18" hidden="1" x14ac:dyDescent="0.45">
      <c r="A18037">
        <v>2</v>
      </c>
      <c r="B18037" t="s">
        <v>29887</v>
      </c>
      <c r="C18037" s="1">
        <v>1.72</v>
      </c>
      <c r="D18037" s="2">
        <v>26924.36</v>
      </c>
      <c r="E18037">
        <v>1338.53</v>
      </c>
      <c r="F18037">
        <v>7520.53</v>
      </c>
      <c r="G18037">
        <v>0</v>
      </c>
      <c r="H18037" t="s">
        <v>52509</v>
      </c>
      <c r="I18037" t="s">
        <v>52510</v>
      </c>
      <c r="J18037" t="s">
        <v>52511</v>
      </c>
      <c r="K18037" t="s">
        <v>21</v>
      </c>
      <c r="L18037" t="s">
        <v>32276</v>
      </c>
      <c r="M18037">
        <v>2018</v>
      </c>
      <c r="N18037" t="s">
        <v>6514</v>
      </c>
      <c r="O18037">
        <f>'raw_avocado_data'!$I18037+'raw_avocado_data'!$E18037</f>
        <v>3239.26</v>
      </c>
      <c r="P18037">
        <f>'raw_avocado_data'!$J18037+'raw_avocado_data'!$F18037</f>
        <v>23685.1</v>
      </c>
      <c r="Q18037">
        <f>'raw_avocado_data'!$K18037+'raw_avocado_data'!$G18037</f>
        <v>0</v>
      </c>
      <c r="R18037">
        <f>MONTH(raw_avocado_data[[#This Row],[Date]])</f>
        <v>3</v>
      </c>
    </row>
    <row r="18038" spans="1:18" hidden="1" x14ac:dyDescent="0.45">
      <c r="A18038">
        <v>3</v>
      </c>
      <c r="B18038" t="s">
        <v>29892</v>
      </c>
      <c r="C18038" s="1">
        <v>1.57</v>
      </c>
      <c r="D18038" s="2">
        <v>35296.54</v>
      </c>
      <c r="E18038">
        <v>1772</v>
      </c>
      <c r="F18038">
        <v>6857.18</v>
      </c>
      <c r="G18038">
        <v>1.74</v>
      </c>
      <c r="H18038" t="s">
        <v>52512</v>
      </c>
      <c r="I18038" t="s">
        <v>52513</v>
      </c>
      <c r="J18038" t="s">
        <v>52514</v>
      </c>
      <c r="K18038" t="s">
        <v>52515</v>
      </c>
      <c r="L18038" t="s">
        <v>32276</v>
      </c>
      <c r="M18038">
        <v>2018</v>
      </c>
      <c r="N18038" t="s">
        <v>6514</v>
      </c>
      <c r="O18038">
        <f>'raw_avocado_data'!$I18038+'raw_avocado_data'!$E18038</f>
        <v>3524.33</v>
      </c>
      <c r="P18038">
        <f>'raw_avocado_data'!$J18038+'raw_avocado_data'!$F18038</f>
        <v>31739.62</v>
      </c>
      <c r="Q18038">
        <f>'raw_avocado_data'!$K18038+'raw_avocado_data'!$G18038</f>
        <v>32.590000000000003</v>
      </c>
      <c r="R18038">
        <f>MONTH(raw_avocado_data[[#This Row],[Date]])</f>
        <v>3</v>
      </c>
    </row>
    <row r="18039" spans="1:18" hidden="1" x14ac:dyDescent="0.45">
      <c r="A18039">
        <v>4</v>
      </c>
      <c r="B18039" t="s">
        <v>29896</v>
      </c>
      <c r="C18039" s="1">
        <v>1.59</v>
      </c>
      <c r="D18039" s="2">
        <v>28796.94</v>
      </c>
      <c r="E18039">
        <v>2777.46</v>
      </c>
      <c r="F18039">
        <v>3529.3</v>
      </c>
      <c r="G18039">
        <v>0</v>
      </c>
      <c r="H18039" t="s">
        <v>52516</v>
      </c>
      <c r="I18039" t="s">
        <v>52517</v>
      </c>
      <c r="J18039" t="s">
        <v>52518</v>
      </c>
      <c r="K18039" t="s">
        <v>52519</v>
      </c>
      <c r="L18039" t="s">
        <v>32276</v>
      </c>
      <c r="M18039">
        <v>2018</v>
      </c>
      <c r="N18039" t="s">
        <v>6514</v>
      </c>
      <c r="O18039">
        <f>'raw_avocado_data'!$I18039+'raw_avocado_data'!$E18039</f>
        <v>4648.09</v>
      </c>
      <c r="P18039">
        <f>'raw_avocado_data'!$J18039+'raw_avocado_data'!$F18039</f>
        <v>23998.17</v>
      </c>
      <c r="Q18039">
        <f>'raw_avocado_data'!$K18039+'raw_avocado_data'!$G18039</f>
        <v>150.68</v>
      </c>
      <c r="R18039">
        <f>MONTH(raw_avocado_data[[#This Row],[Date]])</f>
        <v>2</v>
      </c>
    </row>
    <row r="18040" spans="1:18" hidden="1" x14ac:dyDescent="0.45">
      <c r="A18040">
        <v>5</v>
      </c>
      <c r="B18040" t="s">
        <v>29900</v>
      </c>
      <c r="C18040" s="1">
        <v>1.8</v>
      </c>
      <c r="D18040" s="2">
        <v>20608.98</v>
      </c>
      <c r="E18040">
        <v>2304.48</v>
      </c>
      <c r="F18040">
        <v>4614.12</v>
      </c>
      <c r="G18040">
        <v>0</v>
      </c>
      <c r="H18040" t="s">
        <v>52520</v>
      </c>
      <c r="I18040" t="s">
        <v>52521</v>
      </c>
      <c r="J18040" t="s">
        <v>52522</v>
      </c>
      <c r="K18040" t="s">
        <v>52523</v>
      </c>
      <c r="L18040" t="s">
        <v>32276</v>
      </c>
      <c r="M18040">
        <v>2018</v>
      </c>
      <c r="N18040" t="s">
        <v>6514</v>
      </c>
      <c r="O18040">
        <f>'raw_avocado_data'!$I18040+'raw_avocado_data'!$E18040</f>
        <v>5752.79</v>
      </c>
      <c r="P18040">
        <f>'raw_avocado_data'!$J18040+'raw_avocado_data'!$F18040</f>
        <v>14846.630000000001</v>
      </c>
      <c r="Q18040">
        <f>'raw_avocado_data'!$K18040+'raw_avocado_data'!$G18040</f>
        <v>9.56</v>
      </c>
      <c r="R18040">
        <f>MONTH(raw_avocado_data[[#This Row],[Date]])</f>
        <v>2</v>
      </c>
    </row>
    <row r="18041" spans="1:18" hidden="1" x14ac:dyDescent="0.45">
      <c r="A18041">
        <v>6</v>
      </c>
      <c r="B18041" t="s">
        <v>29904</v>
      </c>
      <c r="C18041" s="1">
        <v>1.56</v>
      </c>
      <c r="D18041" s="2">
        <v>33493.93</v>
      </c>
      <c r="E18041">
        <v>2598.21</v>
      </c>
      <c r="F18041">
        <v>7330.17</v>
      </c>
      <c r="G18041">
        <v>8.57</v>
      </c>
      <c r="H18041" t="s">
        <v>52524</v>
      </c>
      <c r="I18041" t="s">
        <v>52525</v>
      </c>
      <c r="J18041" t="s">
        <v>52526</v>
      </c>
      <c r="K18041" t="s">
        <v>52527</v>
      </c>
      <c r="L18041" t="s">
        <v>32276</v>
      </c>
      <c r="M18041">
        <v>2018</v>
      </c>
      <c r="N18041" t="s">
        <v>6514</v>
      </c>
      <c r="O18041">
        <f>'raw_avocado_data'!$I18041+'raw_avocado_data'!$E18041</f>
        <v>4014.06</v>
      </c>
      <c r="P18041">
        <f>'raw_avocado_data'!$J18041+'raw_avocado_data'!$F18041</f>
        <v>29417.980000000003</v>
      </c>
      <c r="Q18041">
        <f>'raw_avocado_data'!$K18041+'raw_avocado_data'!$G18041</f>
        <v>61.89</v>
      </c>
      <c r="R18041">
        <f>MONTH(raw_avocado_data[[#This Row],[Date]])</f>
        <v>2</v>
      </c>
    </row>
    <row r="18042" spans="1:18" hidden="1" x14ac:dyDescent="0.45">
      <c r="A18042">
        <v>7</v>
      </c>
      <c r="B18042" t="s">
        <v>29909</v>
      </c>
      <c r="C18042" s="1">
        <v>1.46</v>
      </c>
      <c r="D18042" s="2">
        <v>35123.480000000003</v>
      </c>
      <c r="E18042">
        <v>2697.49</v>
      </c>
      <c r="F18042">
        <v>4591.0600000000004</v>
      </c>
      <c r="G18042">
        <v>0</v>
      </c>
      <c r="H18042" t="s">
        <v>52528</v>
      </c>
      <c r="I18042" t="s">
        <v>52529</v>
      </c>
      <c r="J18042" t="s">
        <v>52530</v>
      </c>
      <c r="K18042" t="s">
        <v>52531</v>
      </c>
      <c r="L18042" t="s">
        <v>32276</v>
      </c>
      <c r="M18042">
        <v>2018</v>
      </c>
      <c r="N18042" t="s">
        <v>6514</v>
      </c>
      <c r="O18042">
        <f>'raw_avocado_data'!$I18042+'raw_avocado_data'!$E18042</f>
        <v>3883.0099999999998</v>
      </c>
      <c r="P18042">
        <f>'raw_avocado_data'!$J18042+'raw_avocado_data'!$F18042</f>
        <v>31177.890000000003</v>
      </c>
      <c r="Q18042">
        <f>'raw_avocado_data'!$K18042+'raw_avocado_data'!$G18042</f>
        <v>62.58</v>
      </c>
      <c r="R18042">
        <f>MONTH(raw_avocado_data[[#This Row],[Date]])</f>
        <v>2</v>
      </c>
    </row>
    <row r="18043" spans="1:18" hidden="1" x14ac:dyDescent="0.45">
      <c r="A18043">
        <v>8</v>
      </c>
      <c r="B18043" t="s">
        <v>29913</v>
      </c>
      <c r="C18043" s="1">
        <v>1.8</v>
      </c>
      <c r="D18043" s="2">
        <v>21678.23</v>
      </c>
      <c r="E18043">
        <v>2550.4299999999998</v>
      </c>
      <c r="F18043">
        <v>2656.25</v>
      </c>
      <c r="G18043">
        <v>0</v>
      </c>
      <c r="H18043" t="s">
        <v>52532</v>
      </c>
      <c r="I18043" t="s">
        <v>52533</v>
      </c>
      <c r="J18043" t="s">
        <v>52534</v>
      </c>
      <c r="K18043" t="s">
        <v>52535</v>
      </c>
      <c r="L18043" t="s">
        <v>32276</v>
      </c>
      <c r="M18043">
        <v>2018</v>
      </c>
      <c r="N18043" t="s">
        <v>6514</v>
      </c>
      <c r="O18043">
        <f>'raw_avocado_data'!$I18043+'raw_avocado_data'!$E18043</f>
        <v>3556.5699999999997</v>
      </c>
      <c r="P18043">
        <f>'raw_avocado_data'!$J18043+'raw_avocado_data'!$F18043</f>
        <v>18115.98</v>
      </c>
      <c r="Q18043">
        <f>'raw_avocado_data'!$K18043+'raw_avocado_data'!$G18043</f>
        <v>5.68</v>
      </c>
      <c r="R18043">
        <f>MONTH(raw_avocado_data[[#This Row],[Date]])</f>
        <v>1</v>
      </c>
    </row>
    <row r="18044" spans="1:18" hidden="1" x14ac:dyDescent="0.45">
      <c r="A18044">
        <v>9</v>
      </c>
      <c r="B18044" t="s">
        <v>29917</v>
      </c>
      <c r="C18044" s="1">
        <v>1.8</v>
      </c>
      <c r="D18044" s="2">
        <v>25108.84</v>
      </c>
      <c r="E18044">
        <v>3170.73</v>
      </c>
      <c r="F18044">
        <v>3086.95</v>
      </c>
      <c r="G18044">
        <v>10.07</v>
      </c>
      <c r="H18044" t="s">
        <v>52536</v>
      </c>
      <c r="I18044" t="s">
        <v>52537</v>
      </c>
      <c r="J18044" t="s">
        <v>52538</v>
      </c>
      <c r="K18044" t="s">
        <v>44197</v>
      </c>
      <c r="L18044" t="s">
        <v>32276</v>
      </c>
      <c r="M18044">
        <v>2018</v>
      </c>
      <c r="N18044" t="s">
        <v>6514</v>
      </c>
      <c r="O18044">
        <f>'raw_avocado_data'!$I18044+'raw_avocado_data'!$E18044</f>
        <v>4449.92</v>
      </c>
      <c r="P18044">
        <f>'raw_avocado_data'!$J18044+'raw_avocado_data'!$F18044</f>
        <v>20576.11</v>
      </c>
      <c r="Q18044">
        <f>'raw_avocado_data'!$K18044+'raw_avocado_data'!$G18044</f>
        <v>82.81</v>
      </c>
      <c r="R18044">
        <f>MONTH(raw_avocado_data[[#This Row],[Date]])</f>
        <v>1</v>
      </c>
    </row>
    <row r="18045" spans="1:18" hidden="1" x14ac:dyDescent="0.45">
      <c r="A18045">
        <v>10</v>
      </c>
      <c r="B18045" t="s">
        <v>29921</v>
      </c>
      <c r="C18045" s="1">
        <v>1.82</v>
      </c>
      <c r="D18045" s="2">
        <v>20964.96</v>
      </c>
      <c r="E18045">
        <v>3966.9</v>
      </c>
      <c r="F18045">
        <v>4441.29</v>
      </c>
      <c r="G18045">
        <v>0</v>
      </c>
      <c r="H18045" t="s">
        <v>52539</v>
      </c>
      <c r="I18045" t="s">
        <v>52540</v>
      </c>
      <c r="J18045" t="s">
        <v>52541</v>
      </c>
      <c r="K18045" t="s">
        <v>35227</v>
      </c>
      <c r="L18045" t="s">
        <v>32276</v>
      </c>
      <c r="M18045">
        <v>2018</v>
      </c>
      <c r="N18045" t="s">
        <v>6514</v>
      </c>
      <c r="O18045">
        <f>'raw_avocado_data'!$I18045+'raw_avocado_data'!$E18045</f>
        <v>5331.04</v>
      </c>
      <c r="P18045">
        <f>'raw_avocado_data'!$J18045+'raw_avocado_data'!$F18045</f>
        <v>15628.36</v>
      </c>
      <c r="Q18045">
        <f>'raw_avocado_data'!$K18045+'raw_avocado_data'!$G18045</f>
        <v>5.56</v>
      </c>
      <c r="R18045">
        <f>MONTH(raw_avocado_data[[#This Row],[Date]])</f>
        <v>1</v>
      </c>
    </row>
    <row r="18046" spans="1:18" hidden="1" x14ac:dyDescent="0.45">
      <c r="A18046">
        <v>11</v>
      </c>
      <c r="B18046" t="s">
        <v>29925</v>
      </c>
      <c r="C18046" s="1">
        <v>1.59</v>
      </c>
      <c r="D18046" s="2">
        <v>27296.2</v>
      </c>
      <c r="E18046">
        <v>3740.22</v>
      </c>
      <c r="F18046">
        <v>6593.66</v>
      </c>
      <c r="G18046">
        <v>0</v>
      </c>
      <c r="H18046" t="s">
        <v>52542</v>
      </c>
      <c r="I18046" t="s">
        <v>52543</v>
      </c>
      <c r="J18046" t="s">
        <v>52544</v>
      </c>
      <c r="K18046" t="s">
        <v>21</v>
      </c>
      <c r="L18046" t="s">
        <v>32276</v>
      </c>
      <c r="M18046">
        <v>2018</v>
      </c>
      <c r="N18046" t="s">
        <v>6514</v>
      </c>
      <c r="O18046">
        <f>'raw_avocado_data'!$I18046+'raw_avocado_data'!$E18046</f>
        <v>5319.5499999999993</v>
      </c>
      <c r="P18046">
        <f>'raw_avocado_data'!$J18046+'raw_avocado_data'!$F18046</f>
        <v>21976.65</v>
      </c>
      <c r="Q18046">
        <f>'raw_avocado_data'!$K18046+'raw_avocado_data'!$G18046</f>
        <v>0</v>
      </c>
      <c r="R18046">
        <f>MONTH(raw_avocado_data[[#This Row],[Date]])</f>
        <v>1</v>
      </c>
    </row>
    <row r="18047" spans="1:18" hidden="1" x14ac:dyDescent="0.45">
      <c r="A18047">
        <v>0</v>
      </c>
      <c r="B18047" t="s">
        <v>29879</v>
      </c>
      <c r="C18047" s="1">
        <v>2.02</v>
      </c>
      <c r="D18047" s="2">
        <v>13379.77</v>
      </c>
      <c r="E18047">
        <v>86.84</v>
      </c>
      <c r="F18047">
        <v>5923.16</v>
      </c>
      <c r="G18047">
        <v>98.37</v>
      </c>
      <c r="H18047" t="s">
        <v>52545</v>
      </c>
      <c r="I18047" t="s">
        <v>52546</v>
      </c>
      <c r="J18047" t="s">
        <v>52547</v>
      </c>
      <c r="K18047" t="s">
        <v>21</v>
      </c>
      <c r="L18047" t="s">
        <v>32276</v>
      </c>
      <c r="M18047">
        <v>2018</v>
      </c>
      <c r="N18047" t="s">
        <v>6707</v>
      </c>
      <c r="O18047">
        <f>'raw_avocado_data'!$I18047+'raw_avocado_data'!$E18047</f>
        <v>6968.64</v>
      </c>
      <c r="P18047">
        <f>'raw_avocado_data'!$J18047+'raw_avocado_data'!$F18047</f>
        <v>6312.76</v>
      </c>
      <c r="Q18047">
        <f>'raw_avocado_data'!$K18047+'raw_avocado_data'!$G18047</f>
        <v>98.37</v>
      </c>
      <c r="R18047">
        <f>MONTH(raw_avocado_data[[#This Row],[Date]])</f>
        <v>3</v>
      </c>
    </row>
    <row r="18048" spans="1:18" hidden="1" x14ac:dyDescent="0.45">
      <c r="A18048">
        <v>1</v>
      </c>
      <c r="B18048" t="s">
        <v>29883</v>
      </c>
      <c r="C18048" s="1">
        <v>1.93</v>
      </c>
      <c r="D18048" s="2">
        <v>14027.44</v>
      </c>
      <c r="E18048">
        <v>74.540000000000006</v>
      </c>
      <c r="F18048">
        <v>5983.12</v>
      </c>
      <c r="G18048">
        <v>135.09</v>
      </c>
      <c r="H18048" t="s">
        <v>52548</v>
      </c>
      <c r="I18048" t="s">
        <v>52549</v>
      </c>
      <c r="J18048" t="s">
        <v>52550</v>
      </c>
      <c r="K18048" t="s">
        <v>21</v>
      </c>
      <c r="L18048" t="s">
        <v>32276</v>
      </c>
      <c r="M18048">
        <v>2018</v>
      </c>
      <c r="N18048" t="s">
        <v>6707</v>
      </c>
      <c r="O18048">
        <f>'raw_avocado_data'!$I18048+'raw_avocado_data'!$E18048</f>
        <v>7404.99</v>
      </c>
      <c r="P18048">
        <f>'raw_avocado_data'!$J18048+'raw_avocado_data'!$F18048</f>
        <v>6487.36</v>
      </c>
      <c r="Q18048">
        <f>'raw_avocado_data'!$K18048+'raw_avocado_data'!$G18048</f>
        <v>135.09</v>
      </c>
      <c r="R18048">
        <f>MONTH(raw_avocado_data[[#This Row],[Date]])</f>
        <v>3</v>
      </c>
    </row>
    <row r="18049" spans="1:18" hidden="1" x14ac:dyDescent="0.45">
      <c r="A18049">
        <v>2</v>
      </c>
      <c r="B18049" t="s">
        <v>29887</v>
      </c>
      <c r="C18049" s="1">
        <v>2.02</v>
      </c>
      <c r="D18049" s="2">
        <v>13869.87</v>
      </c>
      <c r="E18049">
        <v>93.04</v>
      </c>
      <c r="F18049">
        <v>6501.92</v>
      </c>
      <c r="G18049">
        <v>224.71</v>
      </c>
      <c r="H18049" t="s">
        <v>52551</v>
      </c>
      <c r="I18049" t="s">
        <v>52552</v>
      </c>
      <c r="J18049" t="s">
        <v>52553</v>
      </c>
      <c r="K18049" t="s">
        <v>21</v>
      </c>
      <c r="L18049" t="s">
        <v>32276</v>
      </c>
      <c r="M18049">
        <v>2018</v>
      </c>
      <c r="N18049" t="s">
        <v>6707</v>
      </c>
      <c r="O18049">
        <f>'raw_avocado_data'!$I18049+'raw_avocado_data'!$E18049</f>
        <v>6916.91</v>
      </c>
      <c r="P18049">
        <f>'raw_avocado_data'!$J18049+'raw_avocado_data'!$F18049</f>
        <v>6728.25</v>
      </c>
      <c r="Q18049">
        <f>'raw_avocado_data'!$K18049+'raw_avocado_data'!$G18049</f>
        <v>224.71</v>
      </c>
      <c r="R18049">
        <f>MONTH(raw_avocado_data[[#This Row],[Date]])</f>
        <v>3</v>
      </c>
    </row>
    <row r="18050" spans="1:18" hidden="1" x14ac:dyDescent="0.45">
      <c r="A18050">
        <v>3</v>
      </c>
      <c r="B18050" t="s">
        <v>29892</v>
      </c>
      <c r="C18050" s="1">
        <v>1.98</v>
      </c>
      <c r="D18050" s="2">
        <v>15008.91</v>
      </c>
      <c r="E18050">
        <v>119.79</v>
      </c>
      <c r="F18050">
        <v>6357.72</v>
      </c>
      <c r="G18050">
        <v>154.02000000000001</v>
      </c>
      <c r="H18050" t="s">
        <v>52554</v>
      </c>
      <c r="I18050" t="s">
        <v>52555</v>
      </c>
      <c r="J18050" t="s">
        <v>52556</v>
      </c>
      <c r="K18050" t="s">
        <v>21</v>
      </c>
      <c r="L18050" t="s">
        <v>32276</v>
      </c>
      <c r="M18050">
        <v>2018</v>
      </c>
      <c r="N18050" t="s">
        <v>6707</v>
      </c>
      <c r="O18050">
        <f>'raw_avocado_data'!$I18050+'raw_avocado_data'!$E18050</f>
        <v>8267.630000000001</v>
      </c>
      <c r="P18050">
        <f>'raw_avocado_data'!$J18050+'raw_avocado_data'!$F18050</f>
        <v>6587.26</v>
      </c>
      <c r="Q18050">
        <f>'raw_avocado_data'!$K18050+'raw_avocado_data'!$G18050</f>
        <v>154.02000000000001</v>
      </c>
      <c r="R18050">
        <f>MONTH(raw_avocado_data[[#This Row],[Date]])</f>
        <v>3</v>
      </c>
    </row>
    <row r="18051" spans="1:18" hidden="1" x14ac:dyDescent="0.45">
      <c r="A18051">
        <v>4</v>
      </c>
      <c r="B18051" t="s">
        <v>29896</v>
      </c>
      <c r="C18051" s="1">
        <v>1.97</v>
      </c>
      <c r="D18051" s="2">
        <v>14215.62</v>
      </c>
      <c r="E18051">
        <v>161.11000000000001</v>
      </c>
      <c r="F18051">
        <v>5650.36</v>
      </c>
      <c r="G18051">
        <v>151.56</v>
      </c>
      <c r="H18051" t="s">
        <v>52557</v>
      </c>
      <c r="I18051" t="s">
        <v>52558</v>
      </c>
      <c r="J18051" t="s">
        <v>52559</v>
      </c>
      <c r="K18051" t="s">
        <v>21</v>
      </c>
      <c r="L18051" t="s">
        <v>32276</v>
      </c>
      <c r="M18051">
        <v>2018</v>
      </c>
      <c r="N18051" t="s">
        <v>6707</v>
      </c>
      <c r="O18051">
        <f>'raw_avocado_data'!$I18051+'raw_avocado_data'!$E18051</f>
        <v>7897.28</v>
      </c>
      <c r="P18051">
        <f>'raw_avocado_data'!$J18051+'raw_avocado_data'!$F18051</f>
        <v>6166.78</v>
      </c>
      <c r="Q18051">
        <f>'raw_avocado_data'!$K18051+'raw_avocado_data'!$G18051</f>
        <v>151.56</v>
      </c>
      <c r="R18051">
        <f>MONTH(raw_avocado_data[[#This Row],[Date]])</f>
        <v>2</v>
      </c>
    </row>
    <row r="18052" spans="1:18" hidden="1" x14ac:dyDescent="0.45">
      <c r="A18052">
        <v>5</v>
      </c>
      <c r="B18052" t="s">
        <v>29900</v>
      </c>
      <c r="C18052" s="1">
        <v>1.99</v>
      </c>
      <c r="D18052" s="2">
        <v>14240.92</v>
      </c>
      <c r="E18052">
        <v>140.37</v>
      </c>
      <c r="F18052">
        <v>5695.17</v>
      </c>
      <c r="G18052">
        <v>122.61</v>
      </c>
      <c r="H18052" t="s">
        <v>52560</v>
      </c>
      <c r="I18052" t="s">
        <v>52561</v>
      </c>
      <c r="J18052" t="s">
        <v>52562</v>
      </c>
      <c r="K18052" t="s">
        <v>21</v>
      </c>
      <c r="L18052" t="s">
        <v>32276</v>
      </c>
      <c r="M18052">
        <v>2018</v>
      </c>
      <c r="N18052" t="s">
        <v>6707</v>
      </c>
      <c r="O18052">
        <f>'raw_avocado_data'!$I18052+'raw_avocado_data'!$E18052</f>
        <v>8338.34</v>
      </c>
      <c r="P18052">
        <f>'raw_avocado_data'!$J18052+'raw_avocado_data'!$F18052</f>
        <v>5779.97</v>
      </c>
      <c r="Q18052">
        <f>'raw_avocado_data'!$K18052+'raw_avocado_data'!$G18052</f>
        <v>122.61</v>
      </c>
      <c r="R18052">
        <f>MONTH(raw_avocado_data[[#This Row],[Date]])</f>
        <v>2</v>
      </c>
    </row>
    <row r="18053" spans="1:18" hidden="1" x14ac:dyDescent="0.45">
      <c r="A18053">
        <v>6</v>
      </c>
      <c r="B18053" t="s">
        <v>29904</v>
      </c>
      <c r="C18053" s="1">
        <v>2.04</v>
      </c>
      <c r="D18053" s="2">
        <v>11804.91</v>
      </c>
      <c r="E18053">
        <v>72.38</v>
      </c>
      <c r="F18053">
        <v>4806.1000000000004</v>
      </c>
      <c r="G18053">
        <v>140.27000000000001</v>
      </c>
      <c r="H18053" t="s">
        <v>52563</v>
      </c>
      <c r="I18053" t="s">
        <v>52564</v>
      </c>
      <c r="J18053" t="s">
        <v>52565</v>
      </c>
      <c r="K18053" t="s">
        <v>21</v>
      </c>
      <c r="L18053" t="s">
        <v>32276</v>
      </c>
      <c r="M18053">
        <v>2018</v>
      </c>
      <c r="N18053" t="s">
        <v>6707</v>
      </c>
      <c r="O18053">
        <f>'raw_avocado_data'!$I18053+'raw_avocado_data'!$E18053</f>
        <v>6733.06</v>
      </c>
      <c r="P18053">
        <f>'raw_avocado_data'!$J18053+'raw_avocado_data'!$F18053</f>
        <v>4931.58</v>
      </c>
      <c r="Q18053">
        <f>'raw_avocado_data'!$K18053+'raw_avocado_data'!$G18053</f>
        <v>140.27000000000001</v>
      </c>
      <c r="R18053">
        <f>MONTH(raw_avocado_data[[#This Row],[Date]])</f>
        <v>2</v>
      </c>
    </row>
    <row r="18054" spans="1:18" hidden="1" x14ac:dyDescent="0.45">
      <c r="A18054">
        <v>7</v>
      </c>
      <c r="B18054" t="s">
        <v>29909</v>
      </c>
      <c r="C18054" s="1">
        <v>2.25</v>
      </c>
      <c r="D18054" s="2">
        <v>14635.63</v>
      </c>
      <c r="E18054">
        <v>82.78</v>
      </c>
      <c r="F18054">
        <v>5175.05</v>
      </c>
      <c r="G18054">
        <v>151.37</v>
      </c>
      <c r="H18054" t="s">
        <v>52566</v>
      </c>
      <c r="I18054" t="s">
        <v>52567</v>
      </c>
      <c r="J18054" t="s">
        <v>52568</v>
      </c>
      <c r="K18054" t="s">
        <v>21</v>
      </c>
      <c r="L18054" t="s">
        <v>32276</v>
      </c>
      <c r="M18054">
        <v>2018</v>
      </c>
      <c r="N18054" t="s">
        <v>6707</v>
      </c>
      <c r="O18054">
        <f>'raw_avocado_data'!$I18054+'raw_avocado_data'!$E18054</f>
        <v>9083.2000000000007</v>
      </c>
      <c r="P18054">
        <f>'raw_avocado_data'!$J18054+'raw_avocado_data'!$F18054</f>
        <v>5401.06</v>
      </c>
      <c r="Q18054">
        <f>'raw_avocado_data'!$K18054+'raw_avocado_data'!$G18054</f>
        <v>151.37</v>
      </c>
      <c r="R18054">
        <f>MONTH(raw_avocado_data[[#This Row],[Date]])</f>
        <v>2</v>
      </c>
    </row>
    <row r="18055" spans="1:18" hidden="1" x14ac:dyDescent="0.45">
      <c r="A18055">
        <v>8</v>
      </c>
      <c r="B18055" t="s">
        <v>29913</v>
      </c>
      <c r="C18055" s="1">
        <v>1.9</v>
      </c>
      <c r="D18055" s="2">
        <v>13996.05</v>
      </c>
      <c r="E18055">
        <v>145.91</v>
      </c>
      <c r="F18055">
        <v>6494.37</v>
      </c>
      <c r="G18055">
        <v>156.02000000000001</v>
      </c>
      <c r="H18055" t="s">
        <v>52569</v>
      </c>
      <c r="I18055" t="s">
        <v>52570</v>
      </c>
      <c r="J18055" t="s">
        <v>52571</v>
      </c>
      <c r="K18055" t="s">
        <v>21</v>
      </c>
      <c r="L18055" t="s">
        <v>32276</v>
      </c>
      <c r="M18055">
        <v>2018</v>
      </c>
      <c r="N18055" t="s">
        <v>6707</v>
      </c>
      <c r="O18055">
        <f>'raw_avocado_data'!$I18055+'raw_avocado_data'!$E18055</f>
        <v>7070.63</v>
      </c>
      <c r="P18055">
        <f>'raw_avocado_data'!$J18055+'raw_avocado_data'!$F18055</f>
        <v>6769.4</v>
      </c>
      <c r="Q18055">
        <f>'raw_avocado_data'!$K18055+'raw_avocado_data'!$G18055</f>
        <v>156.02000000000001</v>
      </c>
      <c r="R18055">
        <f>MONTH(raw_avocado_data[[#This Row],[Date]])</f>
        <v>1</v>
      </c>
    </row>
    <row r="18056" spans="1:18" hidden="1" x14ac:dyDescent="0.45">
      <c r="A18056">
        <v>9</v>
      </c>
      <c r="B18056" t="s">
        <v>29917</v>
      </c>
      <c r="C18056" s="1">
        <v>1.86</v>
      </c>
      <c r="D18056" s="2">
        <v>14627.48</v>
      </c>
      <c r="E18056">
        <v>167.64</v>
      </c>
      <c r="F18056">
        <v>5921.25</v>
      </c>
      <c r="G18056">
        <v>176.32</v>
      </c>
      <c r="H18056" t="s">
        <v>52572</v>
      </c>
      <c r="I18056" t="s">
        <v>52573</v>
      </c>
      <c r="J18056" t="s">
        <v>52574</v>
      </c>
      <c r="K18056" t="s">
        <v>21</v>
      </c>
      <c r="L18056" t="s">
        <v>32276</v>
      </c>
      <c r="M18056">
        <v>2018</v>
      </c>
      <c r="N18056" t="s">
        <v>6707</v>
      </c>
      <c r="O18056">
        <f>'raw_avocado_data'!$I18056+'raw_avocado_data'!$E18056</f>
        <v>8193.89</v>
      </c>
      <c r="P18056">
        <f>'raw_avocado_data'!$J18056+'raw_avocado_data'!$F18056</f>
        <v>6257.27</v>
      </c>
      <c r="Q18056">
        <f>'raw_avocado_data'!$K18056+'raw_avocado_data'!$G18056</f>
        <v>176.32</v>
      </c>
      <c r="R18056">
        <f>MONTH(raw_avocado_data[[#This Row],[Date]])</f>
        <v>1</v>
      </c>
    </row>
    <row r="18057" spans="1:18" hidden="1" x14ac:dyDescent="0.45">
      <c r="A18057">
        <v>10</v>
      </c>
      <c r="B18057" t="s">
        <v>29921</v>
      </c>
      <c r="C18057" s="1">
        <v>1.53</v>
      </c>
      <c r="D18057" s="2">
        <v>23359.01</v>
      </c>
      <c r="E18057">
        <v>119.42</v>
      </c>
      <c r="F18057">
        <v>6900.26</v>
      </c>
      <c r="G18057">
        <v>219.92</v>
      </c>
      <c r="H18057" t="s">
        <v>52575</v>
      </c>
      <c r="I18057" t="s">
        <v>52576</v>
      </c>
      <c r="J18057" t="s">
        <v>52577</v>
      </c>
      <c r="K18057" t="s">
        <v>21</v>
      </c>
      <c r="L18057" t="s">
        <v>32276</v>
      </c>
      <c r="M18057">
        <v>2018</v>
      </c>
      <c r="N18057" t="s">
        <v>6707</v>
      </c>
      <c r="O18057">
        <f>'raw_avocado_data'!$I18057+'raw_avocado_data'!$E18057</f>
        <v>15918.18</v>
      </c>
      <c r="P18057">
        <f>'raw_avocado_data'!$J18057+'raw_avocado_data'!$F18057</f>
        <v>7220.91</v>
      </c>
      <c r="Q18057">
        <f>'raw_avocado_data'!$K18057+'raw_avocado_data'!$G18057</f>
        <v>219.92</v>
      </c>
      <c r="R18057">
        <f>MONTH(raw_avocado_data[[#This Row],[Date]])</f>
        <v>1</v>
      </c>
    </row>
    <row r="18058" spans="1:18" hidden="1" x14ac:dyDescent="0.45">
      <c r="A18058">
        <v>11</v>
      </c>
      <c r="B18058" t="s">
        <v>29925</v>
      </c>
      <c r="C18058" s="1">
        <v>1.02</v>
      </c>
      <c r="D18058" s="2">
        <v>48277.42</v>
      </c>
      <c r="E18058">
        <v>123.72</v>
      </c>
      <c r="F18058">
        <v>6416.92</v>
      </c>
      <c r="G18058">
        <v>209.38</v>
      </c>
      <c r="H18058" t="s">
        <v>52578</v>
      </c>
      <c r="I18058" t="s">
        <v>52579</v>
      </c>
      <c r="J18058" t="s">
        <v>52580</v>
      </c>
      <c r="K18058" t="s">
        <v>21</v>
      </c>
      <c r="L18058" t="s">
        <v>32276</v>
      </c>
      <c r="M18058">
        <v>2018</v>
      </c>
      <c r="N18058" t="s">
        <v>6707</v>
      </c>
      <c r="O18058">
        <f>'raw_avocado_data'!$I18058+'raw_avocado_data'!$E18058</f>
        <v>41370.21</v>
      </c>
      <c r="P18058">
        <f>'raw_avocado_data'!$J18058+'raw_avocado_data'!$F18058</f>
        <v>6697.83</v>
      </c>
      <c r="Q18058">
        <f>'raw_avocado_data'!$K18058+'raw_avocado_data'!$G18058</f>
        <v>209.38</v>
      </c>
      <c r="R18058">
        <f>MONTH(raw_avocado_data[[#This Row],[Date]])</f>
        <v>1</v>
      </c>
    </row>
    <row r="18059" spans="1:18" hidden="1" x14ac:dyDescent="0.45">
      <c r="A18059">
        <v>0</v>
      </c>
      <c r="B18059" t="s">
        <v>29879</v>
      </c>
      <c r="C18059" s="1">
        <v>1.42</v>
      </c>
      <c r="D18059" s="2">
        <v>17340.490000000002</v>
      </c>
      <c r="E18059">
        <v>295.16000000000003</v>
      </c>
      <c r="F18059">
        <v>3478.97</v>
      </c>
      <c r="G18059">
        <v>81.25</v>
      </c>
      <c r="H18059" t="s">
        <v>52581</v>
      </c>
      <c r="I18059" t="s">
        <v>52582</v>
      </c>
      <c r="J18059" t="s">
        <v>52583</v>
      </c>
      <c r="K18059" t="s">
        <v>21</v>
      </c>
      <c r="L18059" t="s">
        <v>32276</v>
      </c>
      <c r="M18059">
        <v>2018</v>
      </c>
      <c r="N18059" t="s">
        <v>6867</v>
      </c>
      <c r="O18059">
        <f>'raw_avocado_data'!$I18059+'raw_avocado_data'!$E18059</f>
        <v>12444.65</v>
      </c>
      <c r="P18059">
        <f>'raw_avocado_data'!$J18059+'raw_avocado_data'!$F18059</f>
        <v>4814.59</v>
      </c>
      <c r="Q18059">
        <f>'raw_avocado_data'!$K18059+'raw_avocado_data'!$G18059</f>
        <v>81.25</v>
      </c>
      <c r="R18059">
        <f>MONTH(raw_avocado_data[[#This Row],[Date]])</f>
        <v>3</v>
      </c>
    </row>
    <row r="18060" spans="1:18" hidden="1" x14ac:dyDescent="0.45">
      <c r="A18060">
        <v>1</v>
      </c>
      <c r="B18060" t="s">
        <v>29883</v>
      </c>
      <c r="C18060" s="1">
        <v>1.32</v>
      </c>
      <c r="D18060" s="2">
        <v>15940.36</v>
      </c>
      <c r="E18060">
        <v>459.28</v>
      </c>
      <c r="F18060">
        <v>3325.39</v>
      </c>
      <c r="G18060">
        <v>86.58</v>
      </c>
      <c r="H18060" t="s">
        <v>52584</v>
      </c>
      <c r="I18060" t="s">
        <v>52585</v>
      </c>
      <c r="J18060" t="s">
        <v>52586</v>
      </c>
      <c r="K18060" t="s">
        <v>21</v>
      </c>
      <c r="L18060" t="s">
        <v>32276</v>
      </c>
      <c r="M18060">
        <v>2018</v>
      </c>
      <c r="N18060" t="s">
        <v>6867</v>
      </c>
      <c r="O18060">
        <f>'raw_avocado_data'!$I18060+'raw_avocado_data'!$E18060</f>
        <v>11363.6</v>
      </c>
      <c r="P18060">
        <f>'raw_avocado_data'!$J18060+'raw_avocado_data'!$F18060</f>
        <v>4490.18</v>
      </c>
      <c r="Q18060">
        <f>'raw_avocado_data'!$K18060+'raw_avocado_data'!$G18060</f>
        <v>86.58</v>
      </c>
      <c r="R18060">
        <f>MONTH(raw_avocado_data[[#This Row],[Date]])</f>
        <v>3</v>
      </c>
    </row>
    <row r="18061" spans="1:18" hidden="1" x14ac:dyDescent="0.45">
      <c r="A18061">
        <v>2</v>
      </c>
      <c r="B18061" t="s">
        <v>29887</v>
      </c>
      <c r="C18061" s="1">
        <v>1.35</v>
      </c>
      <c r="D18061" s="2">
        <v>16213.23</v>
      </c>
      <c r="E18061">
        <v>363.43</v>
      </c>
      <c r="F18061">
        <v>3680.52</v>
      </c>
      <c r="G18061">
        <v>79.89</v>
      </c>
      <c r="H18061" t="s">
        <v>52587</v>
      </c>
      <c r="I18061" t="s">
        <v>52588</v>
      </c>
      <c r="J18061" t="s">
        <v>52589</v>
      </c>
      <c r="K18061" t="s">
        <v>21</v>
      </c>
      <c r="L18061" t="s">
        <v>32276</v>
      </c>
      <c r="M18061">
        <v>2018</v>
      </c>
      <c r="N18061" t="s">
        <v>6867</v>
      </c>
      <c r="O18061">
        <f>'raw_avocado_data'!$I18061+'raw_avocado_data'!$E18061</f>
        <v>12019.06</v>
      </c>
      <c r="P18061">
        <f>'raw_avocado_data'!$J18061+'raw_avocado_data'!$F18061</f>
        <v>4114.28</v>
      </c>
      <c r="Q18061">
        <f>'raw_avocado_data'!$K18061+'raw_avocado_data'!$G18061</f>
        <v>79.89</v>
      </c>
      <c r="R18061">
        <f>MONTH(raw_avocado_data[[#This Row],[Date]])</f>
        <v>3</v>
      </c>
    </row>
    <row r="18062" spans="1:18" hidden="1" x14ac:dyDescent="0.45">
      <c r="A18062">
        <v>3</v>
      </c>
      <c r="B18062" t="s">
        <v>29892</v>
      </c>
      <c r="C18062" s="1">
        <v>1.43</v>
      </c>
      <c r="D18062" s="2">
        <v>14173.27</v>
      </c>
      <c r="E18062">
        <v>397.48</v>
      </c>
      <c r="F18062">
        <v>3653.91</v>
      </c>
      <c r="G18062">
        <v>119.44</v>
      </c>
      <c r="H18062" t="s">
        <v>52590</v>
      </c>
      <c r="I18062" t="s">
        <v>52591</v>
      </c>
      <c r="J18062" t="s">
        <v>52592</v>
      </c>
      <c r="K18062" t="s">
        <v>21</v>
      </c>
      <c r="L18062" t="s">
        <v>32276</v>
      </c>
      <c r="M18062">
        <v>2018</v>
      </c>
      <c r="N18062" t="s">
        <v>6867</v>
      </c>
      <c r="O18062">
        <f>'raw_avocado_data'!$I18062+'raw_avocado_data'!$E18062</f>
        <v>9876.84</v>
      </c>
      <c r="P18062">
        <f>'raw_avocado_data'!$J18062+'raw_avocado_data'!$F18062</f>
        <v>4176.99</v>
      </c>
      <c r="Q18062">
        <f>'raw_avocado_data'!$K18062+'raw_avocado_data'!$G18062</f>
        <v>119.44</v>
      </c>
      <c r="R18062">
        <f>MONTH(raw_avocado_data[[#This Row],[Date]])</f>
        <v>3</v>
      </c>
    </row>
    <row r="18063" spans="1:18" hidden="1" x14ac:dyDescent="0.45">
      <c r="A18063">
        <v>4</v>
      </c>
      <c r="B18063" t="s">
        <v>29896</v>
      </c>
      <c r="C18063" s="1">
        <v>1.42</v>
      </c>
      <c r="D18063" s="2">
        <v>18023.03</v>
      </c>
      <c r="E18063">
        <v>485.27</v>
      </c>
      <c r="F18063">
        <v>3316.06</v>
      </c>
      <c r="G18063">
        <v>59.58</v>
      </c>
      <c r="H18063" t="s">
        <v>52593</v>
      </c>
      <c r="I18063" t="s">
        <v>52594</v>
      </c>
      <c r="J18063" t="s">
        <v>52595</v>
      </c>
      <c r="K18063" t="s">
        <v>21</v>
      </c>
      <c r="L18063" t="s">
        <v>32276</v>
      </c>
      <c r="M18063">
        <v>2018</v>
      </c>
      <c r="N18063" t="s">
        <v>6867</v>
      </c>
      <c r="O18063">
        <f>'raw_avocado_data'!$I18063+'raw_avocado_data'!$E18063</f>
        <v>12467.59</v>
      </c>
      <c r="P18063">
        <f>'raw_avocado_data'!$J18063+'raw_avocado_data'!$F18063</f>
        <v>5495.8600000000006</v>
      </c>
      <c r="Q18063">
        <f>'raw_avocado_data'!$K18063+'raw_avocado_data'!$G18063</f>
        <v>59.58</v>
      </c>
      <c r="R18063">
        <f>MONTH(raw_avocado_data[[#This Row],[Date]])</f>
        <v>2</v>
      </c>
    </row>
    <row r="18064" spans="1:18" hidden="1" x14ac:dyDescent="0.45">
      <c r="A18064">
        <v>5</v>
      </c>
      <c r="B18064" t="s">
        <v>29900</v>
      </c>
      <c r="C18064" s="1">
        <v>1.45</v>
      </c>
      <c r="D18064" s="2">
        <v>14413.06</v>
      </c>
      <c r="E18064">
        <v>468.13</v>
      </c>
      <c r="F18064">
        <v>3416.33</v>
      </c>
      <c r="G18064">
        <v>60.67</v>
      </c>
      <c r="H18064" t="s">
        <v>52596</v>
      </c>
      <c r="I18064" t="s">
        <v>52597</v>
      </c>
      <c r="J18064" t="s">
        <v>52598</v>
      </c>
      <c r="K18064" t="s">
        <v>21</v>
      </c>
      <c r="L18064" t="s">
        <v>32276</v>
      </c>
      <c r="M18064">
        <v>2018</v>
      </c>
      <c r="N18064" t="s">
        <v>6867</v>
      </c>
      <c r="O18064">
        <f>'raw_avocado_data'!$I18064+'raw_avocado_data'!$E18064</f>
        <v>10722.769999999999</v>
      </c>
      <c r="P18064">
        <f>'raw_avocado_data'!$J18064+'raw_avocado_data'!$F18064</f>
        <v>3629.62</v>
      </c>
      <c r="Q18064">
        <f>'raw_avocado_data'!$K18064+'raw_avocado_data'!$G18064</f>
        <v>60.67</v>
      </c>
      <c r="R18064">
        <f>MONTH(raw_avocado_data[[#This Row],[Date]])</f>
        <v>2</v>
      </c>
    </row>
    <row r="18065" spans="1:18" hidden="1" x14ac:dyDescent="0.45">
      <c r="A18065">
        <v>6</v>
      </c>
      <c r="B18065" t="s">
        <v>29904</v>
      </c>
      <c r="C18065" s="1">
        <v>1.36</v>
      </c>
      <c r="D18065" s="2">
        <v>18050.240000000002</v>
      </c>
      <c r="E18065">
        <v>365.59</v>
      </c>
      <c r="F18065">
        <v>2906.21</v>
      </c>
      <c r="G18065">
        <v>44.28</v>
      </c>
      <c r="H18065" t="s">
        <v>52599</v>
      </c>
      <c r="I18065" t="s">
        <v>52600</v>
      </c>
      <c r="J18065" t="s">
        <v>52601</v>
      </c>
      <c r="K18065" t="s">
        <v>21</v>
      </c>
      <c r="L18065" t="s">
        <v>32276</v>
      </c>
      <c r="M18065">
        <v>2018</v>
      </c>
      <c r="N18065" t="s">
        <v>6867</v>
      </c>
      <c r="O18065">
        <f>'raw_avocado_data'!$I18065+'raw_avocado_data'!$E18065</f>
        <v>14336.1</v>
      </c>
      <c r="P18065">
        <f>'raw_avocado_data'!$J18065+'raw_avocado_data'!$F18065</f>
        <v>3669.86</v>
      </c>
      <c r="Q18065">
        <f>'raw_avocado_data'!$K18065+'raw_avocado_data'!$G18065</f>
        <v>44.28</v>
      </c>
      <c r="R18065">
        <f>MONTH(raw_avocado_data[[#This Row],[Date]])</f>
        <v>2</v>
      </c>
    </row>
    <row r="18066" spans="1:18" hidden="1" x14ac:dyDescent="0.45">
      <c r="A18066">
        <v>7</v>
      </c>
      <c r="B18066" t="s">
        <v>29909</v>
      </c>
      <c r="C18066" s="1">
        <v>1.41</v>
      </c>
      <c r="D18066" s="2">
        <v>16592.21</v>
      </c>
      <c r="E18066">
        <v>352.86</v>
      </c>
      <c r="F18066">
        <v>3254.9</v>
      </c>
      <c r="G18066">
        <v>50.98</v>
      </c>
      <c r="H18066" t="s">
        <v>52602</v>
      </c>
      <c r="I18066" t="s">
        <v>52603</v>
      </c>
      <c r="J18066" t="s">
        <v>52604</v>
      </c>
      <c r="K18066" t="s">
        <v>21</v>
      </c>
      <c r="L18066" t="s">
        <v>32276</v>
      </c>
      <c r="M18066">
        <v>2018</v>
      </c>
      <c r="N18066" t="s">
        <v>6867</v>
      </c>
      <c r="O18066">
        <f>'raw_avocado_data'!$I18066+'raw_avocado_data'!$E18066</f>
        <v>12934.51</v>
      </c>
      <c r="P18066">
        <f>'raw_avocado_data'!$J18066+'raw_avocado_data'!$F18066</f>
        <v>3606.7200000000003</v>
      </c>
      <c r="Q18066">
        <f>'raw_avocado_data'!$K18066+'raw_avocado_data'!$G18066</f>
        <v>50.98</v>
      </c>
      <c r="R18066">
        <f>MONTH(raw_avocado_data[[#This Row],[Date]])</f>
        <v>2</v>
      </c>
    </row>
    <row r="18067" spans="1:18" hidden="1" x14ac:dyDescent="0.45">
      <c r="A18067">
        <v>8</v>
      </c>
      <c r="B18067" t="s">
        <v>29913</v>
      </c>
      <c r="C18067" s="1">
        <v>1.44</v>
      </c>
      <c r="D18067" s="2">
        <v>15001.51</v>
      </c>
      <c r="E18067">
        <v>422.41</v>
      </c>
      <c r="F18067">
        <v>3934.4</v>
      </c>
      <c r="G18067">
        <v>93.87</v>
      </c>
      <c r="H18067" t="s">
        <v>52605</v>
      </c>
      <c r="I18067" t="s">
        <v>52606</v>
      </c>
      <c r="J18067" t="s">
        <v>52607</v>
      </c>
      <c r="K18067" t="s">
        <v>21</v>
      </c>
      <c r="L18067" t="s">
        <v>32276</v>
      </c>
      <c r="M18067">
        <v>2018</v>
      </c>
      <c r="N18067" t="s">
        <v>6867</v>
      </c>
      <c r="O18067">
        <f>'raw_avocado_data'!$I18067+'raw_avocado_data'!$E18067</f>
        <v>10079.26</v>
      </c>
      <c r="P18067">
        <f>'raw_avocado_data'!$J18067+'raw_avocado_data'!$F18067</f>
        <v>4828.38</v>
      </c>
      <c r="Q18067">
        <f>'raw_avocado_data'!$K18067+'raw_avocado_data'!$G18067</f>
        <v>93.87</v>
      </c>
      <c r="R18067">
        <f>MONTH(raw_avocado_data[[#This Row],[Date]])</f>
        <v>1</v>
      </c>
    </row>
    <row r="18068" spans="1:18" hidden="1" x14ac:dyDescent="0.45">
      <c r="A18068">
        <v>9</v>
      </c>
      <c r="B18068" t="s">
        <v>29917</v>
      </c>
      <c r="C18068" s="1">
        <v>1.58</v>
      </c>
      <c r="D18068" s="2">
        <v>12458.09</v>
      </c>
      <c r="E18068">
        <v>521.57000000000005</v>
      </c>
      <c r="F18068">
        <v>3808.38</v>
      </c>
      <c r="G18068">
        <v>90.71</v>
      </c>
      <c r="H18068" t="s">
        <v>52608</v>
      </c>
      <c r="I18068" t="s">
        <v>52609</v>
      </c>
      <c r="J18068" t="s">
        <v>52610</v>
      </c>
      <c r="K18068" t="s">
        <v>21</v>
      </c>
      <c r="L18068" t="s">
        <v>32276</v>
      </c>
      <c r="M18068">
        <v>2018</v>
      </c>
      <c r="N18068" t="s">
        <v>6867</v>
      </c>
      <c r="O18068">
        <f>'raw_avocado_data'!$I18068+'raw_avocado_data'!$E18068</f>
        <v>6768.5599999999995</v>
      </c>
      <c r="P18068">
        <f>'raw_avocado_data'!$J18068+'raw_avocado_data'!$F18068</f>
        <v>5598.82</v>
      </c>
      <c r="Q18068">
        <f>'raw_avocado_data'!$K18068+'raw_avocado_data'!$G18068</f>
        <v>90.71</v>
      </c>
      <c r="R18068">
        <f>MONTH(raw_avocado_data[[#This Row],[Date]])</f>
        <v>1</v>
      </c>
    </row>
    <row r="18069" spans="1:18" hidden="1" x14ac:dyDescent="0.45">
      <c r="A18069">
        <v>10</v>
      </c>
      <c r="B18069" t="s">
        <v>29921</v>
      </c>
      <c r="C18069" s="1">
        <v>1.33</v>
      </c>
      <c r="D18069" s="2">
        <v>18253</v>
      </c>
      <c r="E18069">
        <v>354.81</v>
      </c>
      <c r="F18069">
        <v>3471.49</v>
      </c>
      <c r="G18069">
        <v>78.62</v>
      </c>
      <c r="H18069" t="s">
        <v>52611</v>
      </c>
      <c r="I18069" t="s">
        <v>52612</v>
      </c>
      <c r="J18069" t="s">
        <v>52613</v>
      </c>
      <c r="K18069" t="s">
        <v>21</v>
      </c>
      <c r="L18069" t="s">
        <v>32276</v>
      </c>
      <c r="M18069">
        <v>2018</v>
      </c>
      <c r="N18069" t="s">
        <v>6867</v>
      </c>
      <c r="O18069">
        <f>'raw_avocado_data'!$I18069+'raw_avocado_data'!$E18069</f>
        <v>13598.289999999999</v>
      </c>
      <c r="P18069">
        <f>'raw_avocado_data'!$J18069+'raw_avocado_data'!$F18069</f>
        <v>4576.09</v>
      </c>
      <c r="Q18069">
        <f>'raw_avocado_data'!$K18069+'raw_avocado_data'!$G18069</f>
        <v>78.62</v>
      </c>
      <c r="R18069">
        <f>MONTH(raw_avocado_data[[#This Row],[Date]])</f>
        <v>1</v>
      </c>
    </row>
    <row r="18070" spans="1:18" hidden="1" x14ac:dyDescent="0.45">
      <c r="A18070">
        <v>11</v>
      </c>
      <c r="B18070" t="s">
        <v>29925</v>
      </c>
      <c r="C18070" s="1">
        <v>1.18</v>
      </c>
      <c r="D18070" s="2">
        <v>24634.86</v>
      </c>
      <c r="E18070">
        <v>563.16</v>
      </c>
      <c r="F18070">
        <v>3382.94</v>
      </c>
      <c r="G18070">
        <v>112.1</v>
      </c>
      <c r="H18070" t="s">
        <v>52614</v>
      </c>
      <c r="I18070" t="s">
        <v>52615</v>
      </c>
      <c r="J18070" t="s">
        <v>52616</v>
      </c>
      <c r="K18070" t="s">
        <v>21</v>
      </c>
      <c r="L18070" t="s">
        <v>32276</v>
      </c>
      <c r="M18070">
        <v>2018</v>
      </c>
      <c r="N18070" t="s">
        <v>6867</v>
      </c>
      <c r="O18070">
        <f>'raw_avocado_data'!$I18070+'raw_avocado_data'!$E18070</f>
        <v>20462.2</v>
      </c>
      <c r="P18070">
        <f>'raw_avocado_data'!$J18070+'raw_avocado_data'!$F18070</f>
        <v>4060.56</v>
      </c>
      <c r="Q18070">
        <f>'raw_avocado_data'!$K18070+'raw_avocado_data'!$G18070</f>
        <v>112.1</v>
      </c>
      <c r="R18070">
        <f>MONTH(raw_avocado_data[[#This Row],[Date]])</f>
        <v>1</v>
      </c>
    </row>
    <row r="18071" spans="1:18" hidden="1" x14ac:dyDescent="0.45">
      <c r="A18071">
        <v>0</v>
      </c>
      <c r="B18071" t="s">
        <v>29879</v>
      </c>
      <c r="C18071" s="1">
        <v>1.6</v>
      </c>
      <c r="D18071" s="2">
        <v>9097.89</v>
      </c>
      <c r="E18071">
        <v>82.57</v>
      </c>
      <c r="F18071">
        <v>1984.01</v>
      </c>
      <c r="G18071">
        <v>0</v>
      </c>
      <c r="H18071" t="s">
        <v>52617</v>
      </c>
      <c r="I18071" t="s">
        <v>52618</v>
      </c>
      <c r="J18071" t="s">
        <v>52619</v>
      </c>
      <c r="K18071" t="s">
        <v>21</v>
      </c>
      <c r="L18071" t="s">
        <v>32276</v>
      </c>
      <c r="M18071">
        <v>2018</v>
      </c>
      <c r="N18071" t="s">
        <v>7002</v>
      </c>
      <c r="O18071">
        <f>'raw_avocado_data'!$I18071+'raw_avocado_data'!$E18071</f>
        <v>6234.82</v>
      </c>
      <c r="P18071">
        <f>'raw_avocado_data'!$J18071+'raw_avocado_data'!$F18071</f>
        <v>2863.0699999999997</v>
      </c>
      <c r="Q18071">
        <f>'raw_avocado_data'!$K18071+'raw_avocado_data'!$G18071</f>
        <v>0</v>
      </c>
      <c r="R18071">
        <f>MONTH(raw_avocado_data[[#This Row],[Date]])</f>
        <v>3</v>
      </c>
    </row>
    <row r="18072" spans="1:18" hidden="1" x14ac:dyDescent="0.45">
      <c r="A18072">
        <v>1</v>
      </c>
      <c r="B18072" t="s">
        <v>29883</v>
      </c>
      <c r="C18072" s="1">
        <v>1.57</v>
      </c>
      <c r="D18072" s="2">
        <v>9095.2000000000007</v>
      </c>
      <c r="E18072">
        <v>110.35</v>
      </c>
      <c r="F18072">
        <v>2580.21</v>
      </c>
      <c r="G18072">
        <v>0</v>
      </c>
      <c r="H18072" t="s">
        <v>52620</v>
      </c>
      <c r="I18072" t="s">
        <v>52621</v>
      </c>
      <c r="J18072" t="s">
        <v>52622</v>
      </c>
      <c r="K18072" t="s">
        <v>21</v>
      </c>
      <c r="L18072" t="s">
        <v>32276</v>
      </c>
      <c r="M18072">
        <v>2018</v>
      </c>
      <c r="N18072" t="s">
        <v>7002</v>
      </c>
      <c r="O18072">
        <f>'raw_avocado_data'!$I18072+'raw_avocado_data'!$E18072</f>
        <v>4777.42</v>
      </c>
      <c r="P18072">
        <f>'raw_avocado_data'!$J18072+'raw_avocado_data'!$F18072</f>
        <v>4317.78</v>
      </c>
      <c r="Q18072">
        <f>'raw_avocado_data'!$K18072+'raw_avocado_data'!$G18072</f>
        <v>0</v>
      </c>
      <c r="R18072">
        <f>MONTH(raw_avocado_data[[#This Row],[Date]])</f>
        <v>3</v>
      </c>
    </row>
    <row r="18073" spans="1:18" hidden="1" x14ac:dyDescent="0.45">
      <c r="A18073">
        <v>2</v>
      </c>
      <c r="B18073" t="s">
        <v>29887</v>
      </c>
      <c r="C18073" s="1">
        <v>1.54</v>
      </c>
      <c r="D18073" s="2">
        <v>8380.75</v>
      </c>
      <c r="E18073">
        <v>168.6</v>
      </c>
      <c r="F18073">
        <v>2237.27</v>
      </c>
      <c r="G18073">
        <v>0</v>
      </c>
      <c r="H18073" t="s">
        <v>52623</v>
      </c>
      <c r="I18073" t="s">
        <v>52624</v>
      </c>
      <c r="J18073" t="s">
        <v>52625</v>
      </c>
      <c r="K18073" t="s">
        <v>21</v>
      </c>
      <c r="L18073" t="s">
        <v>32276</v>
      </c>
      <c r="M18073">
        <v>2018</v>
      </c>
      <c r="N18073" t="s">
        <v>7002</v>
      </c>
      <c r="O18073">
        <f>'raw_avocado_data'!$I18073+'raw_avocado_data'!$E18073</f>
        <v>5648.14</v>
      </c>
      <c r="P18073">
        <f>'raw_avocado_data'!$J18073+'raw_avocado_data'!$F18073</f>
        <v>2732.61</v>
      </c>
      <c r="Q18073">
        <f>'raw_avocado_data'!$K18073+'raw_avocado_data'!$G18073</f>
        <v>0</v>
      </c>
      <c r="R18073">
        <f>MONTH(raw_avocado_data[[#This Row],[Date]])</f>
        <v>3</v>
      </c>
    </row>
    <row r="18074" spans="1:18" hidden="1" x14ac:dyDescent="0.45">
      <c r="A18074">
        <v>3</v>
      </c>
      <c r="B18074" t="s">
        <v>29892</v>
      </c>
      <c r="C18074" s="1">
        <v>1.78</v>
      </c>
      <c r="D18074" s="2">
        <v>6103.89</v>
      </c>
      <c r="E18074">
        <v>164.06</v>
      </c>
      <c r="F18074">
        <v>2155.0500000000002</v>
      </c>
      <c r="G18074">
        <v>0</v>
      </c>
      <c r="H18074" t="s">
        <v>52626</v>
      </c>
      <c r="I18074" t="s">
        <v>52627</v>
      </c>
      <c r="J18074" t="s">
        <v>52628</v>
      </c>
      <c r="K18074" t="s">
        <v>21</v>
      </c>
      <c r="L18074" t="s">
        <v>32276</v>
      </c>
      <c r="M18074">
        <v>2018</v>
      </c>
      <c r="N18074" t="s">
        <v>7002</v>
      </c>
      <c r="O18074">
        <f>'raw_avocado_data'!$I18074+'raw_avocado_data'!$E18074</f>
        <v>3557.2799999999997</v>
      </c>
      <c r="P18074">
        <f>'raw_avocado_data'!$J18074+'raw_avocado_data'!$F18074</f>
        <v>2546.61</v>
      </c>
      <c r="Q18074">
        <f>'raw_avocado_data'!$K18074+'raw_avocado_data'!$G18074</f>
        <v>0</v>
      </c>
      <c r="R18074">
        <f>MONTH(raw_avocado_data[[#This Row],[Date]])</f>
        <v>3</v>
      </c>
    </row>
    <row r="18075" spans="1:18" hidden="1" x14ac:dyDescent="0.45">
      <c r="A18075">
        <v>4</v>
      </c>
      <c r="B18075" t="s">
        <v>29896</v>
      </c>
      <c r="C18075" s="1">
        <v>1.56</v>
      </c>
      <c r="D18075" s="2">
        <v>10168.42</v>
      </c>
      <c r="E18075">
        <v>194.34</v>
      </c>
      <c r="F18075">
        <v>2044.25</v>
      </c>
      <c r="G18075">
        <v>0</v>
      </c>
      <c r="H18075" t="s">
        <v>52629</v>
      </c>
      <c r="I18075" t="s">
        <v>52630</v>
      </c>
      <c r="J18075" t="s">
        <v>52631</v>
      </c>
      <c r="K18075" t="s">
        <v>21</v>
      </c>
      <c r="L18075" t="s">
        <v>32276</v>
      </c>
      <c r="M18075">
        <v>2018</v>
      </c>
      <c r="N18075" t="s">
        <v>7002</v>
      </c>
      <c r="O18075">
        <f>'raw_avocado_data'!$I18075+'raw_avocado_data'!$E18075</f>
        <v>5742.38</v>
      </c>
      <c r="P18075">
        <f>'raw_avocado_data'!$J18075+'raw_avocado_data'!$F18075</f>
        <v>4426.04</v>
      </c>
      <c r="Q18075">
        <f>'raw_avocado_data'!$K18075+'raw_avocado_data'!$G18075</f>
        <v>0</v>
      </c>
      <c r="R18075">
        <f>MONTH(raw_avocado_data[[#This Row],[Date]])</f>
        <v>2</v>
      </c>
    </row>
    <row r="18076" spans="1:18" hidden="1" x14ac:dyDescent="0.45">
      <c r="A18076">
        <v>5</v>
      </c>
      <c r="B18076" t="s">
        <v>29900</v>
      </c>
      <c r="C18076" s="1">
        <v>1.49</v>
      </c>
      <c r="D18076" s="2">
        <v>7517.03</v>
      </c>
      <c r="E18076">
        <v>154.15</v>
      </c>
      <c r="F18076">
        <v>2182.81</v>
      </c>
      <c r="G18076">
        <v>0</v>
      </c>
      <c r="H18076" t="s">
        <v>52632</v>
      </c>
      <c r="I18076" t="s">
        <v>52633</v>
      </c>
      <c r="J18076" t="s">
        <v>52634</v>
      </c>
      <c r="K18076" t="s">
        <v>21</v>
      </c>
      <c r="L18076" t="s">
        <v>32276</v>
      </c>
      <c r="M18076">
        <v>2018</v>
      </c>
      <c r="N18076" t="s">
        <v>7002</v>
      </c>
      <c r="O18076">
        <f>'raw_avocado_data'!$I18076+'raw_avocado_data'!$E18076</f>
        <v>5175.5599999999995</v>
      </c>
      <c r="P18076">
        <f>'raw_avocado_data'!$J18076+'raw_avocado_data'!$F18076</f>
        <v>2341.4699999999998</v>
      </c>
      <c r="Q18076">
        <f>'raw_avocado_data'!$K18076+'raw_avocado_data'!$G18076</f>
        <v>0</v>
      </c>
      <c r="R18076">
        <f>MONTH(raw_avocado_data[[#This Row],[Date]])</f>
        <v>2</v>
      </c>
    </row>
    <row r="18077" spans="1:18" hidden="1" x14ac:dyDescent="0.45">
      <c r="A18077">
        <v>6</v>
      </c>
      <c r="B18077" t="s">
        <v>29904</v>
      </c>
      <c r="C18077" s="1">
        <v>1.44</v>
      </c>
      <c r="D18077" s="2">
        <v>8863.94</v>
      </c>
      <c r="E18077">
        <v>115.82</v>
      </c>
      <c r="F18077">
        <v>1767.7</v>
      </c>
      <c r="G18077">
        <v>0</v>
      </c>
      <c r="H18077" t="s">
        <v>52635</v>
      </c>
      <c r="I18077" t="s">
        <v>52636</v>
      </c>
      <c r="J18077" t="s">
        <v>52637</v>
      </c>
      <c r="K18077" t="s">
        <v>21</v>
      </c>
      <c r="L18077" t="s">
        <v>32276</v>
      </c>
      <c r="M18077">
        <v>2018</v>
      </c>
      <c r="N18077" t="s">
        <v>7002</v>
      </c>
      <c r="O18077">
        <f>'raw_avocado_data'!$I18077+'raw_avocado_data'!$E18077</f>
        <v>6077.99</v>
      </c>
      <c r="P18077">
        <f>'raw_avocado_data'!$J18077+'raw_avocado_data'!$F18077</f>
        <v>2785.95</v>
      </c>
      <c r="Q18077">
        <f>'raw_avocado_data'!$K18077+'raw_avocado_data'!$G18077</f>
        <v>0</v>
      </c>
      <c r="R18077">
        <f>MONTH(raw_avocado_data[[#This Row],[Date]])</f>
        <v>2</v>
      </c>
    </row>
    <row r="18078" spans="1:18" hidden="1" x14ac:dyDescent="0.45">
      <c r="A18078">
        <v>7</v>
      </c>
      <c r="B18078" t="s">
        <v>29909</v>
      </c>
      <c r="C18078" s="1">
        <v>1.53</v>
      </c>
      <c r="D18078" s="2">
        <v>8082.68</v>
      </c>
      <c r="E18078">
        <v>205.29</v>
      </c>
      <c r="F18078">
        <v>1857.77</v>
      </c>
      <c r="G18078">
        <v>0</v>
      </c>
      <c r="H18078" t="s">
        <v>52638</v>
      </c>
      <c r="I18078" t="s">
        <v>52639</v>
      </c>
      <c r="J18078" t="s">
        <v>52640</v>
      </c>
      <c r="K18078" t="s">
        <v>21</v>
      </c>
      <c r="L18078" t="s">
        <v>32276</v>
      </c>
      <c r="M18078">
        <v>2018</v>
      </c>
      <c r="N18078" t="s">
        <v>7002</v>
      </c>
      <c r="O18078">
        <f>'raw_avocado_data'!$I18078+'raw_avocado_data'!$E18078</f>
        <v>5550.5</v>
      </c>
      <c r="P18078">
        <f>'raw_avocado_data'!$J18078+'raw_avocado_data'!$F18078</f>
        <v>2532.1799999999998</v>
      </c>
      <c r="Q18078">
        <f>'raw_avocado_data'!$K18078+'raw_avocado_data'!$G18078</f>
        <v>0</v>
      </c>
      <c r="R18078">
        <f>MONTH(raw_avocado_data[[#This Row],[Date]])</f>
        <v>2</v>
      </c>
    </row>
    <row r="18079" spans="1:18" hidden="1" x14ac:dyDescent="0.45">
      <c r="A18079">
        <v>8</v>
      </c>
      <c r="B18079" t="s">
        <v>29913</v>
      </c>
      <c r="C18079" s="1">
        <v>1.63</v>
      </c>
      <c r="D18079" s="2">
        <v>8243.33</v>
      </c>
      <c r="E18079">
        <v>221.71</v>
      </c>
      <c r="F18079">
        <v>2293.88</v>
      </c>
      <c r="G18079">
        <v>0</v>
      </c>
      <c r="H18079" t="s">
        <v>52641</v>
      </c>
      <c r="I18079" t="s">
        <v>52642</v>
      </c>
      <c r="J18079" t="s">
        <v>52643</v>
      </c>
      <c r="K18079" t="s">
        <v>21</v>
      </c>
      <c r="L18079" t="s">
        <v>32276</v>
      </c>
      <c r="M18079">
        <v>2018</v>
      </c>
      <c r="N18079" t="s">
        <v>7002</v>
      </c>
      <c r="O18079">
        <f>'raw_avocado_data'!$I18079+'raw_avocado_data'!$E18079</f>
        <v>5105.76</v>
      </c>
      <c r="P18079">
        <f>'raw_avocado_data'!$J18079+'raw_avocado_data'!$F18079</f>
        <v>3137.57</v>
      </c>
      <c r="Q18079">
        <f>'raw_avocado_data'!$K18079+'raw_avocado_data'!$G18079</f>
        <v>0</v>
      </c>
      <c r="R18079">
        <f>MONTH(raw_avocado_data[[#This Row],[Date]])</f>
        <v>1</v>
      </c>
    </row>
    <row r="18080" spans="1:18" hidden="1" x14ac:dyDescent="0.45">
      <c r="A18080">
        <v>9</v>
      </c>
      <c r="B18080" t="s">
        <v>29917</v>
      </c>
      <c r="C18080" s="1">
        <v>1.67</v>
      </c>
      <c r="D18080" s="2">
        <v>7935.53</v>
      </c>
      <c r="E18080">
        <v>219.52</v>
      </c>
      <c r="F18080">
        <v>1633.41</v>
      </c>
      <c r="G18080">
        <v>0</v>
      </c>
      <c r="H18080" t="s">
        <v>52644</v>
      </c>
      <c r="I18080" t="s">
        <v>52645</v>
      </c>
      <c r="J18080" t="s">
        <v>52646</v>
      </c>
      <c r="K18080" t="s">
        <v>21</v>
      </c>
      <c r="L18080" t="s">
        <v>32276</v>
      </c>
      <c r="M18080">
        <v>2018</v>
      </c>
      <c r="N18080" t="s">
        <v>7002</v>
      </c>
      <c r="O18080">
        <f>'raw_avocado_data'!$I18080+'raw_avocado_data'!$E18080</f>
        <v>3744.25</v>
      </c>
      <c r="P18080">
        <f>'raw_avocado_data'!$J18080+'raw_avocado_data'!$F18080</f>
        <v>4191.28</v>
      </c>
      <c r="Q18080">
        <f>'raw_avocado_data'!$K18080+'raw_avocado_data'!$G18080</f>
        <v>0</v>
      </c>
      <c r="R18080">
        <f>MONTH(raw_avocado_data[[#This Row],[Date]])</f>
        <v>1</v>
      </c>
    </row>
    <row r="18081" spans="1:18" hidden="1" x14ac:dyDescent="0.45">
      <c r="A18081">
        <v>10</v>
      </c>
      <c r="B18081" t="s">
        <v>29921</v>
      </c>
      <c r="C18081" s="1">
        <v>1.55</v>
      </c>
      <c r="D18081" s="2">
        <v>9598.35</v>
      </c>
      <c r="E18081">
        <v>187.7</v>
      </c>
      <c r="F18081">
        <v>2080.5500000000002</v>
      </c>
      <c r="G18081">
        <v>0</v>
      </c>
      <c r="H18081" t="s">
        <v>52647</v>
      </c>
      <c r="I18081" t="s">
        <v>52648</v>
      </c>
      <c r="J18081" t="s">
        <v>52649</v>
      </c>
      <c r="K18081" t="s">
        <v>21</v>
      </c>
      <c r="L18081" t="s">
        <v>32276</v>
      </c>
      <c r="M18081">
        <v>2018</v>
      </c>
      <c r="N18081" t="s">
        <v>7002</v>
      </c>
      <c r="O18081">
        <f>'raw_avocado_data'!$I18081+'raw_avocado_data'!$E18081</f>
        <v>5831.74</v>
      </c>
      <c r="P18081">
        <f>'raw_avocado_data'!$J18081+'raw_avocado_data'!$F18081</f>
        <v>3766.61</v>
      </c>
      <c r="Q18081">
        <f>'raw_avocado_data'!$K18081+'raw_avocado_data'!$G18081</f>
        <v>0</v>
      </c>
      <c r="R18081">
        <f>MONTH(raw_avocado_data[[#This Row],[Date]])</f>
        <v>1</v>
      </c>
    </row>
    <row r="18082" spans="1:18" hidden="1" x14ac:dyDescent="0.45">
      <c r="A18082">
        <v>11</v>
      </c>
      <c r="B18082" t="s">
        <v>29925</v>
      </c>
      <c r="C18082" s="1">
        <v>1.48</v>
      </c>
      <c r="D18082" s="2">
        <v>8893.44</v>
      </c>
      <c r="E18082">
        <v>258.7</v>
      </c>
      <c r="F18082">
        <v>1976.19</v>
      </c>
      <c r="G18082">
        <v>0</v>
      </c>
      <c r="H18082" t="s">
        <v>52650</v>
      </c>
      <c r="I18082" t="s">
        <v>52651</v>
      </c>
      <c r="J18082" t="s">
        <v>52652</v>
      </c>
      <c r="K18082" t="s">
        <v>21</v>
      </c>
      <c r="L18082" t="s">
        <v>32276</v>
      </c>
      <c r="M18082">
        <v>2018</v>
      </c>
      <c r="N18082" t="s">
        <v>7002</v>
      </c>
      <c r="O18082">
        <f>'raw_avocado_data'!$I18082+'raw_avocado_data'!$E18082</f>
        <v>6348.62</v>
      </c>
      <c r="P18082">
        <f>'raw_avocado_data'!$J18082+'raw_avocado_data'!$F18082</f>
        <v>2544.8200000000002</v>
      </c>
      <c r="Q18082">
        <f>'raw_avocado_data'!$K18082+'raw_avocado_data'!$G18082</f>
        <v>0</v>
      </c>
      <c r="R18082">
        <f>MONTH(raw_avocado_data[[#This Row],[Date]])</f>
        <v>1</v>
      </c>
    </row>
    <row r="18083" spans="1:18" hidden="1" x14ac:dyDescent="0.45">
      <c r="A18083">
        <v>0</v>
      </c>
      <c r="B18083" t="s">
        <v>29879</v>
      </c>
      <c r="C18083" s="1">
        <v>1.63</v>
      </c>
      <c r="D18083" s="2">
        <v>9608.9500000000007</v>
      </c>
      <c r="E18083">
        <v>1902.19</v>
      </c>
      <c r="F18083">
        <v>3572.34</v>
      </c>
      <c r="G18083">
        <v>0</v>
      </c>
      <c r="H18083" t="s">
        <v>52653</v>
      </c>
      <c r="I18083" t="s">
        <v>52654</v>
      </c>
      <c r="J18083" t="s">
        <v>11312</v>
      </c>
      <c r="K18083" t="s">
        <v>21</v>
      </c>
      <c r="L18083" t="s">
        <v>32276</v>
      </c>
      <c r="M18083">
        <v>2018</v>
      </c>
      <c r="N18083" t="s">
        <v>7124</v>
      </c>
      <c r="O18083">
        <f>'raw_avocado_data'!$I18083+'raw_avocado_data'!$E18083</f>
        <v>6026.6100000000006</v>
      </c>
      <c r="P18083">
        <f>'raw_avocado_data'!$J18083+'raw_avocado_data'!$F18083</f>
        <v>3582.34</v>
      </c>
      <c r="Q18083">
        <f>'raw_avocado_data'!$K18083+'raw_avocado_data'!$G18083</f>
        <v>0</v>
      </c>
      <c r="R18083">
        <f>MONTH(raw_avocado_data[[#This Row],[Date]])</f>
        <v>3</v>
      </c>
    </row>
    <row r="18084" spans="1:18" hidden="1" x14ac:dyDescent="0.45">
      <c r="A18084">
        <v>1</v>
      </c>
      <c r="B18084" t="s">
        <v>29883</v>
      </c>
      <c r="C18084" s="1">
        <v>1.68</v>
      </c>
      <c r="D18084" s="2">
        <v>11828.91</v>
      </c>
      <c r="E18084">
        <v>1954.32</v>
      </c>
      <c r="F18084">
        <v>3597.7</v>
      </c>
      <c r="G18084">
        <v>0</v>
      </c>
      <c r="H18084" t="s">
        <v>52655</v>
      </c>
      <c r="I18084" t="s">
        <v>52656</v>
      </c>
      <c r="J18084" t="s">
        <v>5647</v>
      </c>
      <c r="K18084" t="s">
        <v>21</v>
      </c>
      <c r="L18084" t="s">
        <v>32276</v>
      </c>
      <c r="M18084">
        <v>2018</v>
      </c>
      <c r="N18084" t="s">
        <v>7124</v>
      </c>
      <c r="O18084">
        <f>'raw_avocado_data'!$I18084+'raw_avocado_data'!$E18084</f>
        <v>8224.5400000000009</v>
      </c>
      <c r="P18084">
        <f>'raw_avocado_data'!$J18084+'raw_avocado_data'!$F18084</f>
        <v>3604.37</v>
      </c>
      <c r="Q18084">
        <f>'raw_avocado_data'!$K18084+'raw_avocado_data'!$G18084</f>
        <v>0</v>
      </c>
      <c r="R18084">
        <f>MONTH(raw_avocado_data[[#This Row],[Date]])</f>
        <v>3</v>
      </c>
    </row>
    <row r="18085" spans="1:18" hidden="1" x14ac:dyDescent="0.45">
      <c r="A18085">
        <v>2</v>
      </c>
      <c r="B18085" t="s">
        <v>29887</v>
      </c>
      <c r="C18085" s="1">
        <v>1.9</v>
      </c>
      <c r="D18085" s="2">
        <v>8634.75</v>
      </c>
      <c r="E18085">
        <v>2317.5</v>
      </c>
      <c r="F18085">
        <v>3561.2</v>
      </c>
      <c r="G18085">
        <v>0</v>
      </c>
      <c r="H18085" t="s">
        <v>52657</v>
      </c>
      <c r="I18085" t="s">
        <v>52658</v>
      </c>
      <c r="J18085" t="s">
        <v>52659</v>
      </c>
      <c r="K18085" t="s">
        <v>21</v>
      </c>
      <c r="L18085" t="s">
        <v>32276</v>
      </c>
      <c r="M18085">
        <v>2018</v>
      </c>
      <c r="N18085" t="s">
        <v>7124</v>
      </c>
      <c r="O18085">
        <f>'raw_avocado_data'!$I18085+'raw_avocado_data'!$E18085</f>
        <v>5070.13</v>
      </c>
      <c r="P18085">
        <f>'raw_avocado_data'!$J18085+'raw_avocado_data'!$F18085</f>
        <v>3564.62</v>
      </c>
      <c r="Q18085">
        <f>'raw_avocado_data'!$K18085+'raw_avocado_data'!$G18085</f>
        <v>0</v>
      </c>
      <c r="R18085">
        <f>MONTH(raw_avocado_data[[#This Row],[Date]])</f>
        <v>3</v>
      </c>
    </row>
    <row r="18086" spans="1:18" hidden="1" x14ac:dyDescent="0.45">
      <c r="A18086">
        <v>3</v>
      </c>
      <c r="B18086" t="s">
        <v>29892</v>
      </c>
      <c r="C18086" s="1">
        <v>1.83</v>
      </c>
      <c r="D18086" s="2">
        <v>9611.48</v>
      </c>
      <c r="E18086">
        <v>2391.35</v>
      </c>
      <c r="F18086">
        <v>3880.13</v>
      </c>
      <c r="G18086">
        <v>0</v>
      </c>
      <c r="H18086" t="s">
        <v>52660</v>
      </c>
      <c r="I18086" t="s">
        <v>52660</v>
      </c>
      <c r="J18086" t="s">
        <v>21</v>
      </c>
      <c r="K18086" t="s">
        <v>21</v>
      </c>
      <c r="L18086" t="s">
        <v>32276</v>
      </c>
      <c r="M18086">
        <v>2018</v>
      </c>
      <c r="N18086" t="s">
        <v>7124</v>
      </c>
      <c r="O18086">
        <f>'raw_avocado_data'!$I18086+'raw_avocado_data'!$E18086</f>
        <v>5731.35</v>
      </c>
      <c r="P18086">
        <f>'raw_avocado_data'!$J18086+'raw_avocado_data'!$F18086</f>
        <v>3880.13</v>
      </c>
      <c r="Q18086">
        <f>'raw_avocado_data'!$K18086+'raw_avocado_data'!$G18086</f>
        <v>0</v>
      </c>
      <c r="R18086">
        <f>MONTH(raw_avocado_data[[#This Row],[Date]])</f>
        <v>3</v>
      </c>
    </row>
    <row r="18087" spans="1:18" hidden="1" x14ac:dyDescent="0.45">
      <c r="A18087">
        <v>4</v>
      </c>
      <c r="B18087" t="s">
        <v>29896</v>
      </c>
      <c r="C18087" s="1">
        <v>1.78</v>
      </c>
      <c r="D18087" s="2">
        <v>9497.75</v>
      </c>
      <c r="E18087">
        <v>2169.0300000000002</v>
      </c>
      <c r="F18087">
        <v>4285.3900000000003</v>
      </c>
      <c r="G18087">
        <v>0</v>
      </c>
      <c r="H18087" t="s">
        <v>52661</v>
      </c>
      <c r="I18087" t="s">
        <v>52662</v>
      </c>
      <c r="J18087" t="s">
        <v>44452</v>
      </c>
      <c r="K18087" t="s">
        <v>21</v>
      </c>
      <c r="L18087" t="s">
        <v>32276</v>
      </c>
      <c r="M18087">
        <v>2018</v>
      </c>
      <c r="N18087" t="s">
        <v>7124</v>
      </c>
      <c r="O18087">
        <f>'raw_avocado_data'!$I18087+'raw_avocado_data'!$E18087</f>
        <v>5205.7000000000007</v>
      </c>
      <c r="P18087">
        <f>'raw_avocado_data'!$J18087+'raw_avocado_data'!$F18087</f>
        <v>4292.05</v>
      </c>
      <c r="Q18087">
        <f>'raw_avocado_data'!$K18087+'raw_avocado_data'!$G18087</f>
        <v>0</v>
      </c>
      <c r="R18087">
        <f>MONTH(raw_avocado_data[[#This Row],[Date]])</f>
        <v>2</v>
      </c>
    </row>
    <row r="18088" spans="1:18" hidden="1" x14ac:dyDescent="0.45">
      <c r="A18088">
        <v>5</v>
      </c>
      <c r="B18088" t="s">
        <v>29900</v>
      </c>
      <c r="C18088" s="1">
        <v>1.88</v>
      </c>
      <c r="D18088" s="2">
        <v>8499.84</v>
      </c>
      <c r="E18088">
        <v>2140.5300000000002</v>
      </c>
      <c r="F18088">
        <v>3537.09</v>
      </c>
      <c r="G18088">
        <v>0</v>
      </c>
      <c r="H18088" t="s">
        <v>52663</v>
      </c>
      <c r="I18088" t="s">
        <v>32484</v>
      </c>
      <c r="J18088" t="s">
        <v>4827</v>
      </c>
      <c r="K18088" t="s">
        <v>21</v>
      </c>
      <c r="L18088" t="s">
        <v>32276</v>
      </c>
      <c r="M18088">
        <v>2018</v>
      </c>
      <c r="N18088" t="s">
        <v>7124</v>
      </c>
      <c r="O18088">
        <f>'raw_avocado_data'!$I18088+'raw_avocado_data'!$E18088</f>
        <v>4959.42</v>
      </c>
      <c r="P18088">
        <f>'raw_avocado_data'!$J18088+'raw_avocado_data'!$F18088</f>
        <v>3540.42</v>
      </c>
      <c r="Q18088">
        <f>'raw_avocado_data'!$K18088+'raw_avocado_data'!$G18088</f>
        <v>0</v>
      </c>
      <c r="R18088">
        <f>MONTH(raw_avocado_data[[#This Row],[Date]])</f>
        <v>2</v>
      </c>
    </row>
    <row r="18089" spans="1:18" hidden="1" x14ac:dyDescent="0.45">
      <c r="A18089">
        <v>6</v>
      </c>
      <c r="B18089" t="s">
        <v>29904</v>
      </c>
      <c r="C18089" s="1">
        <v>1.87</v>
      </c>
      <c r="D18089" s="2">
        <v>7802.04</v>
      </c>
      <c r="E18089">
        <v>2208.31</v>
      </c>
      <c r="F18089">
        <v>3192.62</v>
      </c>
      <c r="G18089">
        <v>0</v>
      </c>
      <c r="H18089" t="s">
        <v>52664</v>
      </c>
      <c r="I18089" t="s">
        <v>52664</v>
      </c>
      <c r="J18089" t="s">
        <v>21</v>
      </c>
      <c r="K18089" t="s">
        <v>21</v>
      </c>
      <c r="L18089" t="s">
        <v>32276</v>
      </c>
      <c r="M18089">
        <v>2018</v>
      </c>
      <c r="N18089" t="s">
        <v>7124</v>
      </c>
      <c r="O18089">
        <f>'raw_avocado_data'!$I18089+'raw_avocado_data'!$E18089</f>
        <v>4609.42</v>
      </c>
      <c r="P18089">
        <f>'raw_avocado_data'!$J18089+'raw_avocado_data'!$F18089</f>
        <v>3192.62</v>
      </c>
      <c r="Q18089">
        <f>'raw_avocado_data'!$K18089+'raw_avocado_data'!$G18089</f>
        <v>0</v>
      </c>
      <c r="R18089">
        <f>MONTH(raw_avocado_data[[#This Row],[Date]])</f>
        <v>2</v>
      </c>
    </row>
    <row r="18090" spans="1:18" hidden="1" x14ac:dyDescent="0.45">
      <c r="A18090">
        <v>7</v>
      </c>
      <c r="B18090" t="s">
        <v>29909</v>
      </c>
      <c r="C18090" s="1">
        <v>1.5</v>
      </c>
      <c r="D18090" s="2">
        <v>8713.26</v>
      </c>
      <c r="E18090">
        <v>2722.6</v>
      </c>
      <c r="F18090">
        <v>4194</v>
      </c>
      <c r="G18090">
        <v>0</v>
      </c>
      <c r="H18090" t="s">
        <v>52665</v>
      </c>
      <c r="I18090" t="s">
        <v>52665</v>
      </c>
      <c r="J18090" t="s">
        <v>21</v>
      </c>
      <c r="K18090" t="s">
        <v>21</v>
      </c>
      <c r="L18090" t="s">
        <v>32276</v>
      </c>
      <c r="M18090">
        <v>2018</v>
      </c>
      <c r="N18090" t="s">
        <v>7124</v>
      </c>
      <c r="O18090">
        <f>'raw_avocado_data'!$I18090+'raw_avocado_data'!$E18090</f>
        <v>4519.26</v>
      </c>
      <c r="P18090">
        <f>'raw_avocado_data'!$J18090+'raw_avocado_data'!$F18090</f>
        <v>4194</v>
      </c>
      <c r="Q18090">
        <f>'raw_avocado_data'!$K18090+'raw_avocado_data'!$G18090</f>
        <v>0</v>
      </c>
      <c r="R18090">
        <f>MONTH(raw_avocado_data[[#This Row],[Date]])</f>
        <v>2</v>
      </c>
    </row>
    <row r="18091" spans="1:18" hidden="1" x14ac:dyDescent="0.45">
      <c r="A18091">
        <v>8</v>
      </c>
      <c r="B18091" t="s">
        <v>29913</v>
      </c>
      <c r="C18091" s="1">
        <v>1.99</v>
      </c>
      <c r="D18091" s="2">
        <v>7631.73</v>
      </c>
      <c r="E18091">
        <v>2280.4</v>
      </c>
      <c r="F18091">
        <v>3098</v>
      </c>
      <c r="G18091">
        <v>0</v>
      </c>
      <c r="H18091" t="s">
        <v>40438</v>
      </c>
      <c r="I18091" t="s">
        <v>40438</v>
      </c>
      <c r="J18091" t="s">
        <v>21</v>
      </c>
      <c r="K18091" t="s">
        <v>21</v>
      </c>
      <c r="L18091" t="s">
        <v>32276</v>
      </c>
      <c r="M18091">
        <v>2018</v>
      </c>
      <c r="N18091" t="s">
        <v>7124</v>
      </c>
      <c r="O18091">
        <f>'raw_avocado_data'!$I18091+'raw_avocado_data'!$E18091</f>
        <v>4533.7299999999996</v>
      </c>
      <c r="P18091">
        <f>'raw_avocado_data'!$J18091+'raw_avocado_data'!$F18091</f>
        <v>3098</v>
      </c>
      <c r="Q18091">
        <f>'raw_avocado_data'!$K18091+'raw_avocado_data'!$G18091</f>
        <v>0</v>
      </c>
      <c r="R18091">
        <f>MONTH(raw_avocado_data[[#This Row],[Date]])</f>
        <v>1</v>
      </c>
    </row>
    <row r="18092" spans="1:18" hidden="1" x14ac:dyDescent="0.45">
      <c r="A18092">
        <v>9</v>
      </c>
      <c r="B18092" t="s">
        <v>29917</v>
      </c>
      <c r="C18092" s="1">
        <v>1.62</v>
      </c>
      <c r="D18092" s="2">
        <v>8933.2199999999993</v>
      </c>
      <c r="E18092">
        <v>3017.16</v>
      </c>
      <c r="F18092">
        <v>3954.94</v>
      </c>
      <c r="G18092">
        <v>0</v>
      </c>
      <c r="H18092" t="s">
        <v>52666</v>
      </c>
      <c r="I18092" t="s">
        <v>52666</v>
      </c>
      <c r="J18092" t="s">
        <v>21</v>
      </c>
      <c r="K18092" t="s">
        <v>21</v>
      </c>
      <c r="L18092" t="s">
        <v>32276</v>
      </c>
      <c r="M18092">
        <v>2018</v>
      </c>
      <c r="N18092" t="s">
        <v>7124</v>
      </c>
      <c r="O18092">
        <f>'raw_avocado_data'!$I18092+'raw_avocado_data'!$E18092</f>
        <v>4978.28</v>
      </c>
      <c r="P18092">
        <f>'raw_avocado_data'!$J18092+'raw_avocado_data'!$F18092</f>
        <v>3954.94</v>
      </c>
      <c r="Q18092">
        <f>'raw_avocado_data'!$K18092+'raw_avocado_data'!$G18092</f>
        <v>0</v>
      </c>
      <c r="R18092">
        <f>MONTH(raw_avocado_data[[#This Row],[Date]])</f>
        <v>1</v>
      </c>
    </row>
    <row r="18093" spans="1:18" hidden="1" x14ac:dyDescent="0.45">
      <c r="A18093">
        <v>10</v>
      </c>
      <c r="B18093" t="s">
        <v>29921</v>
      </c>
      <c r="C18093" s="1">
        <v>1.6</v>
      </c>
      <c r="D18093" s="2">
        <v>9939.69</v>
      </c>
      <c r="E18093">
        <v>3653.04</v>
      </c>
      <c r="F18093">
        <v>4484.42</v>
      </c>
      <c r="G18093">
        <v>0</v>
      </c>
      <c r="H18093" t="s">
        <v>52667</v>
      </c>
      <c r="I18093" t="s">
        <v>52667</v>
      </c>
      <c r="J18093" t="s">
        <v>21</v>
      </c>
      <c r="K18093" t="s">
        <v>21</v>
      </c>
      <c r="L18093" t="s">
        <v>32276</v>
      </c>
      <c r="M18093">
        <v>2018</v>
      </c>
      <c r="N18093" t="s">
        <v>7124</v>
      </c>
      <c r="O18093">
        <f>'raw_avocado_data'!$I18093+'raw_avocado_data'!$E18093</f>
        <v>5455.27</v>
      </c>
      <c r="P18093">
        <f>'raw_avocado_data'!$J18093+'raw_avocado_data'!$F18093</f>
        <v>4484.42</v>
      </c>
      <c r="Q18093">
        <f>'raw_avocado_data'!$K18093+'raw_avocado_data'!$G18093</f>
        <v>0</v>
      </c>
      <c r="R18093">
        <f>MONTH(raw_avocado_data[[#This Row],[Date]])</f>
        <v>1</v>
      </c>
    </row>
    <row r="18094" spans="1:18" hidden="1" x14ac:dyDescent="0.45">
      <c r="A18094">
        <v>11</v>
      </c>
      <c r="B18094" t="s">
        <v>29925</v>
      </c>
      <c r="C18094" s="1">
        <v>2.1800000000000002</v>
      </c>
      <c r="D18094" s="2">
        <v>6511.97</v>
      </c>
      <c r="E18094">
        <v>2187.59</v>
      </c>
      <c r="F18094">
        <v>2577.71</v>
      </c>
      <c r="G18094">
        <v>0</v>
      </c>
      <c r="H18094" t="s">
        <v>52668</v>
      </c>
      <c r="I18094" t="s">
        <v>52668</v>
      </c>
      <c r="J18094" t="s">
        <v>21</v>
      </c>
      <c r="K18094" t="s">
        <v>21</v>
      </c>
      <c r="L18094" t="s">
        <v>32276</v>
      </c>
      <c r="M18094">
        <v>2018</v>
      </c>
      <c r="N18094" t="s">
        <v>7124</v>
      </c>
      <c r="O18094">
        <f>'raw_avocado_data'!$I18094+'raw_avocado_data'!$E18094</f>
        <v>3934.26</v>
      </c>
      <c r="P18094">
        <f>'raw_avocado_data'!$J18094+'raw_avocado_data'!$F18094</f>
        <v>2577.71</v>
      </c>
      <c r="Q18094">
        <f>'raw_avocado_data'!$K18094+'raw_avocado_data'!$G18094</f>
        <v>0</v>
      </c>
      <c r="R18094">
        <f>MONTH(raw_avocado_data[[#This Row],[Date]])</f>
        <v>1</v>
      </c>
    </row>
    <row r="18095" spans="1:18" hidden="1" x14ac:dyDescent="0.45">
      <c r="A18095">
        <v>0</v>
      </c>
      <c r="B18095" t="s">
        <v>29879</v>
      </c>
      <c r="C18095" s="1">
        <v>1.75</v>
      </c>
      <c r="D18095" s="2">
        <v>19086.939999999999</v>
      </c>
      <c r="E18095">
        <v>865.91</v>
      </c>
      <c r="F18095">
        <v>10936.47</v>
      </c>
      <c r="G18095">
        <v>0</v>
      </c>
      <c r="H18095" t="s">
        <v>52669</v>
      </c>
      <c r="I18095" t="s">
        <v>52669</v>
      </c>
      <c r="J18095" t="s">
        <v>21</v>
      </c>
      <c r="K18095" t="s">
        <v>21</v>
      </c>
      <c r="L18095" t="s">
        <v>32276</v>
      </c>
      <c r="M18095">
        <v>2018</v>
      </c>
      <c r="N18095" t="s">
        <v>7213</v>
      </c>
      <c r="O18095">
        <f>'raw_avocado_data'!$I18095+'raw_avocado_data'!$E18095</f>
        <v>8150.47</v>
      </c>
      <c r="P18095">
        <f>'raw_avocado_data'!$J18095+'raw_avocado_data'!$F18095</f>
        <v>10936.47</v>
      </c>
      <c r="Q18095">
        <f>'raw_avocado_data'!$K18095+'raw_avocado_data'!$G18095</f>
        <v>0</v>
      </c>
      <c r="R18095">
        <f>MONTH(raw_avocado_data[[#This Row],[Date]])</f>
        <v>3</v>
      </c>
    </row>
    <row r="18096" spans="1:18" hidden="1" x14ac:dyDescent="0.45">
      <c r="A18096">
        <v>1</v>
      </c>
      <c r="B18096" t="s">
        <v>29883</v>
      </c>
      <c r="C18096" s="1">
        <v>1.75</v>
      </c>
      <c r="D18096" s="2">
        <v>18371.03</v>
      </c>
      <c r="E18096">
        <v>836.22</v>
      </c>
      <c r="F18096">
        <v>10877.69</v>
      </c>
      <c r="G18096">
        <v>0</v>
      </c>
      <c r="H18096" t="s">
        <v>52670</v>
      </c>
      <c r="I18096" t="s">
        <v>52670</v>
      </c>
      <c r="J18096" t="s">
        <v>21</v>
      </c>
      <c r="K18096" t="s">
        <v>21</v>
      </c>
      <c r="L18096" t="s">
        <v>32276</v>
      </c>
      <c r="M18096">
        <v>2018</v>
      </c>
      <c r="N18096" t="s">
        <v>7213</v>
      </c>
      <c r="O18096">
        <f>'raw_avocado_data'!$I18096+'raw_avocado_data'!$E18096</f>
        <v>7493.34</v>
      </c>
      <c r="P18096">
        <f>'raw_avocado_data'!$J18096+'raw_avocado_data'!$F18096</f>
        <v>10877.69</v>
      </c>
      <c r="Q18096">
        <f>'raw_avocado_data'!$K18096+'raw_avocado_data'!$G18096</f>
        <v>0</v>
      </c>
      <c r="R18096">
        <f>MONTH(raw_avocado_data[[#This Row],[Date]])</f>
        <v>3</v>
      </c>
    </row>
    <row r="18097" spans="1:18" hidden="1" x14ac:dyDescent="0.45">
      <c r="A18097">
        <v>2</v>
      </c>
      <c r="B18097" t="s">
        <v>29887</v>
      </c>
      <c r="C18097" s="1">
        <v>1.59</v>
      </c>
      <c r="D18097" s="2">
        <v>25324.3</v>
      </c>
      <c r="E18097">
        <v>1328.95</v>
      </c>
      <c r="F18097">
        <v>14303.09</v>
      </c>
      <c r="G18097">
        <v>0</v>
      </c>
      <c r="H18097" t="s">
        <v>52671</v>
      </c>
      <c r="I18097" t="s">
        <v>52671</v>
      </c>
      <c r="J18097" t="s">
        <v>21</v>
      </c>
      <c r="K18097" t="s">
        <v>21</v>
      </c>
      <c r="L18097" t="s">
        <v>32276</v>
      </c>
      <c r="M18097">
        <v>2018</v>
      </c>
      <c r="N18097" t="s">
        <v>7213</v>
      </c>
      <c r="O18097">
        <f>'raw_avocado_data'!$I18097+'raw_avocado_data'!$E18097</f>
        <v>11021.210000000001</v>
      </c>
      <c r="P18097">
        <f>'raw_avocado_data'!$J18097+'raw_avocado_data'!$F18097</f>
        <v>14303.09</v>
      </c>
      <c r="Q18097">
        <f>'raw_avocado_data'!$K18097+'raw_avocado_data'!$G18097</f>
        <v>0</v>
      </c>
      <c r="R18097">
        <f>MONTH(raw_avocado_data[[#This Row],[Date]])</f>
        <v>3</v>
      </c>
    </row>
    <row r="18098" spans="1:18" hidden="1" x14ac:dyDescent="0.45">
      <c r="A18098">
        <v>3</v>
      </c>
      <c r="B18098" t="s">
        <v>29892</v>
      </c>
      <c r="C18098" s="1">
        <v>1.65</v>
      </c>
      <c r="D18098" s="2">
        <v>24614.51</v>
      </c>
      <c r="E18098">
        <v>1558.03</v>
      </c>
      <c r="F18098">
        <v>10118.36</v>
      </c>
      <c r="G18098">
        <v>0</v>
      </c>
      <c r="H18098" t="s">
        <v>52672</v>
      </c>
      <c r="I18098" t="s">
        <v>52673</v>
      </c>
      <c r="J18098" t="s">
        <v>4827</v>
      </c>
      <c r="K18098" t="s">
        <v>21</v>
      </c>
      <c r="L18098" t="s">
        <v>32276</v>
      </c>
      <c r="M18098">
        <v>2018</v>
      </c>
      <c r="N18098" t="s">
        <v>7213</v>
      </c>
      <c r="O18098">
        <f>'raw_avocado_data'!$I18098+'raw_avocado_data'!$E18098</f>
        <v>14492.820000000002</v>
      </c>
      <c r="P18098">
        <f>'raw_avocado_data'!$J18098+'raw_avocado_data'!$F18098</f>
        <v>10121.69</v>
      </c>
      <c r="Q18098">
        <f>'raw_avocado_data'!$K18098+'raw_avocado_data'!$G18098</f>
        <v>0</v>
      </c>
      <c r="R18098">
        <f>MONTH(raw_avocado_data[[#This Row],[Date]])</f>
        <v>3</v>
      </c>
    </row>
    <row r="18099" spans="1:18" hidden="1" x14ac:dyDescent="0.45">
      <c r="A18099">
        <v>4</v>
      </c>
      <c r="B18099" t="s">
        <v>29896</v>
      </c>
      <c r="C18099" s="1">
        <v>1.83</v>
      </c>
      <c r="D18099" s="2">
        <v>20171.93</v>
      </c>
      <c r="E18099">
        <v>1274.6099999999999</v>
      </c>
      <c r="F18099">
        <v>13035.32</v>
      </c>
      <c r="G18099">
        <v>0</v>
      </c>
      <c r="H18099" t="s">
        <v>52674</v>
      </c>
      <c r="I18099" t="s">
        <v>52675</v>
      </c>
      <c r="J18099" t="s">
        <v>4827</v>
      </c>
      <c r="K18099" t="s">
        <v>21</v>
      </c>
      <c r="L18099" t="s">
        <v>32276</v>
      </c>
      <c r="M18099">
        <v>2018</v>
      </c>
      <c r="N18099" t="s">
        <v>7213</v>
      </c>
      <c r="O18099">
        <f>'raw_avocado_data'!$I18099+'raw_avocado_data'!$E18099</f>
        <v>7133.28</v>
      </c>
      <c r="P18099">
        <f>'raw_avocado_data'!$J18099+'raw_avocado_data'!$F18099</f>
        <v>13038.65</v>
      </c>
      <c r="Q18099">
        <f>'raw_avocado_data'!$K18099+'raw_avocado_data'!$G18099</f>
        <v>0</v>
      </c>
      <c r="R18099">
        <f>MONTH(raw_avocado_data[[#This Row],[Date]])</f>
        <v>2</v>
      </c>
    </row>
    <row r="18100" spans="1:18" hidden="1" x14ac:dyDescent="0.45">
      <c r="A18100">
        <v>5</v>
      </c>
      <c r="B18100" t="s">
        <v>29900</v>
      </c>
      <c r="C18100" s="1">
        <v>2.0499999999999998</v>
      </c>
      <c r="D18100" s="2">
        <v>17875.93</v>
      </c>
      <c r="E18100">
        <v>946.25</v>
      </c>
      <c r="F18100">
        <v>10002.06</v>
      </c>
      <c r="G18100">
        <v>0</v>
      </c>
      <c r="H18100" t="s">
        <v>52676</v>
      </c>
      <c r="I18100" t="s">
        <v>52677</v>
      </c>
      <c r="J18100" t="s">
        <v>11312</v>
      </c>
      <c r="K18100" t="s">
        <v>21</v>
      </c>
      <c r="L18100" t="s">
        <v>32276</v>
      </c>
      <c r="M18100">
        <v>2018</v>
      </c>
      <c r="N18100" t="s">
        <v>7213</v>
      </c>
      <c r="O18100">
        <f>'raw_avocado_data'!$I18100+'raw_avocado_data'!$E18100</f>
        <v>7863.87</v>
      </c>
      <c r="P18100">
        <f>'raw_avocado_data'!$J18100+'raw_avocado_data'!$F18100</f>
        <v>10012.06</v>
      </c>
      <c r="Q18100">
        <f>'raw_avocado_data'!$K18100+'raw_avocado_data'!$G18100</f>
        <v>0</v>
      </c>
      <c r="R18100">
        <f>MONTH(raw_avocado_data[[#This Row],[Date]])</f>
        <v>2</v>
      </c>
    </row>
    <row r="18101" spans="1:18" hidden="1" x14ac:dyDescent="0.45">
      <c r="A18101">
        <v>6</v>
      </c>
      <c r="B18101" t="s">
        <v>29904</v>
      </c>
      <c r="C18101" s="1">
        <v>1.88</v>
      </c>
      <c r="D18101" s="2">
        <v>18517.54</v>
      </c>
      <c r="E18101">
        <v>1101.05</v>
      </c>
      <c r="F18101">
        <v>8243.7199999999993</v>
      </c>
      <c r="G18101">
        <v>0</v>
      </c>
      <c r="H18101" t="s">
        <v>52678</v>
      </c>
      <c r="I18101" t="s">
        <v>52678</v>
      </c>
      <c r="J18101" t="s">
        <v>21</v>
      </c>
      <c r="K18101" t="s">
        <v>21</v>
      </c>
      <c r="L18101" t="s">
        <v>32276</v>
      </c>
      <c r="M18101">
        <v>2018</v>
      </c>
      <c r="N18101" t="s">
        <v>7213</v>
      </c>
      <c r="O18101">
        <f>'raw_avocado_data'!$I18101+'raw_avocado_data'!$E18101</f>
        <v>10273.82</v>
      </c>
      <c r="P18101">
        <f>'raw_avocado_data'!$J18101+'raw_avocado_data'!$F18101</f>
        <v>8243.7199999999993</v>
      </c>
      <c r="Q18101">
        <f>'raw_avocado_data'!$K18101+'raw_avocado_data'!$G18101</f>
        <v>0</v>
      </c>
      <c r="R18101">
        <f>MONTH(raw_avocado_data[[#This Row],[Date]])</f>
        <v>2</v>
      </c>
    </row>
    <row r="18102" spans="1:18" hidden="1" x14ac:dyDescent="0.45">
      <c r="A18102">
        <v>7</v>
      </c>
      <c r="B18102" t="s">
        <v>29909</v>
      </c>
      <c r="C18102" s="1">
        <v>1.81</v>
      </c>
      <c r="D18102" s="2">
        <v>17454.740000000002</v>
      </c>
      <c r="E18102">
        <v>1158.4100000000001</v>
      </c>
      <c r="F18102">
        <v>7388.27</v>
      </c>
      <c r="G18102">
        <v>0</v>
      </c>
      <c r="H18102" t="s">
        <v>52679</v>
      </c>
      <c r="I18102" t="s">
        <v>52679</v>
      </c>
      <c r="J18102" t="s">
        <v>21</v>
      </c>
      <c r="K18102" t="s">
        <v>21</v>
      </c>
      <c r="L18102" t="s">
        <v>32276</v>
      </c>
      <c r="M18102">
        <v>2018</v>
      </c>
      <c r="N18102" t="s">
        <v>7213</v>
      </c>
      <c r="O18102">
        <f>'raw_avocado_data'!$I18102+'raw_avocado_data'!$E18102</f>
        <v>10066.469999999999</v>
      </c>
      <c r="P18102">
        <f>'raw_avocado_data'!$J18102+'raw_avocado_data'!$F18102</f>
        <v>7388.27</v>
      </c>
      <c r="Q18102">
        <f>'raw_avocado_data'!$K18102+'raw_avocado_data'!$G18102</f>
        <v>0</v>
      </c>
      <c r="R18102">
        <f>MONTH(raw_avocado_data[[#This Row],[Date]])</f>
        <v>2</v>
      </c>
    </row>
    <row r="18103" spans="1:18" hidden="1" x14ac:dyDescent="0.45">
      <c r="A18103">
        <v>8</v>
      </c>
      <c r="B18103" t="s">
        <v>29913</v>
      </c>
      <c r="C18103" s="1">
        <v>1.91</v>
      </c>
      <c r="D18103" s="2">
        <v>17579.47</v>
      </c>
      <c r="E18103">
        <v>1145.6400000000001</v>
      </c>
      <c r="F18103">
        <v>8284.41</v>
      </c>
      <c r="G18103">
        <v>0</v>
      </c>
      <c r="H18103" t="s">
        <v>52680</v>
      </c>
      <c r="I18103" t="s">
        <v>52680</v>
      </c>
      <c r="J18103" t="s">
        <v>21</v>
      </c>
      <c r="K18103" t="s">
        <v>21</v>
      </c>
      <c r="L18103" t="s">
        <v>32276</v>
      </c>
      <c r="M18103">
        <v>2018</v>
      </c>
      <c r="N18103" t="s">
        <v>7213</v>
      </c>
      <c r="O18103">
        <f>'raw_avocado_data'!$I18103+'raw_avocado_data'!$E18103</f>
        <v>9295.06</v>
      </c>
      <c r="P18103">
        <f>'raw_avocado_data'!$J18103+'raw_avocado_data'!$F18103</f>
        <v>8284.41</v>
      </c>
      <c r="Q18103">
        <f>'raw_avocado_data'!$K18103+'raw_avocado_data'!$G18103</f>
        <v>0</v>
      </c>
      <c r="R18103">
        <f>MONTH(raw_avocado_data[[#This Row],[Date]])</f>
        <v>1</v>
      </c>
    </row>
    <row r="18104" spans="1:18" hidden="1" x14ac:dyDescent="0.45">
      <c r="A18104">
        <v>9</v>
      </c>
      <c r="B18104" t="s">
        <v>29917</v>
      </c>
      <c r="C18104" s="1">
        <v>1.95</v>
      </c>
      <c r="D18104" s="2">
        <v>18676.37</v>
      </c>
      <c r="E18104">
        <v>1088.49</v>
      </c>
      <c r="F18104">
        <v>9282.3700000000008</v>
      </c>
      <c r="G18104">
        <v>0</v>
      </c>
      <c r="H18104" t="s">
        <v>52681</v>
      </c>
      <c r="I18104" t="s">
        <v>52681</v>
      </c>
      <c r="J18104" t="s">
        <v>21</v>
      </c>
      <c r="K18104" t="s">
        <v>21</v>
      </c>
      <c r="L18104" t="s">
        <v>32276</v>
      </c>
      <c r="M18104">
        <v>2018</v>
      </c>
      <c r="N18104" t="s">
        <v>7213</v>
      </c>
      <c r="O18104">
        <f>'raw_avocado_data'!$I18104+'raw_avocado_data'!$E18104</f>
        <v>9394</v>
      </c>
      <c r="P18104">
        <f>'raw_avocado_data'!$J18104+'raw_avocado_data'!$F18104</f>
        <v>9282.3700000000008</v>
      </c>
      <c r="Q18104">
        <f>'raw_avocado_data'!$K18104+'raw_avocado_data'!$G18104</f>
        <v>0</v>
      </c>
      <c r="R18104">
        <f>MONTH(raw_avocado_data[[#This Row],[Date]])</f>
        <v>1</v>
      </c>
    </row>
    <row r="18105" spans="1:18" hidden="1" x14ac:dyDescent="0.45">
      <c r="A18105">
        <v>10</v>
      </c>
      <c r="B18105" t="s">
        <v>29921</v>
      </c>
      <c r="C18105" s="1">
        <v>1.81</v>
      </c>
      <c r="D18105" s="2">
        <v>21770.02</v>
      </c>
      <c r="E18105">
        <v>3285.98</v>
      </c>
      <c r="F18105">
        <v>14338.52</v>
      </c>
      <c r="G18105">
        <v>0</v>
      </c>
      <c r="H18105" t="s">
        <v>52682</v>
      </c>
      <c r="I18105" t="s">
        <v>52682</v>
      </c>
      <c r="J18105" t="s">
        <v>21</v>
      </c>
      <c r="K18105" t="s">
        <v>21</v>
      </c>
      <c r="L18105" t="s">
        <v>32276</v>
      </c>
      <c r="M18105">
        <v>2018</v>
      </c>
      <c r="N18105" t="s">
        <v>7213</v>
      </c>
      <c r="O18105">
        <f>'raw_avocado_data'!$I18105+'raw_avocado_data'!$E18105</f>
        <v>7431.5</v>
      </c>
      <c r="P18105">
        <f>'raw_avocado_data'!$J18105+'raw_avocado_data'!$F18105</f>
        <v>14338.52</v>
      </c>
      <c r="Q18105">
        <f>'raw_avocado_data'!$K18105+'raw_avocado_data'!$G18105</f>
        <v>0</v>
      </c>
      <c r="R18105">
        <f>MONTH(raw_avocado_data[[#This Row],[Date]])</f>
        <v>1</v>
      </c>
    </row>
    <row r="18106" spans="1:18" hidden="1" x14ac:dyDescent="0.45">
      <c r="A18106">
        <v>11</v>
      </c>
      <c r="B18106" t="s">
        <v>29925</v>
      </c>
      <c r="C18106" s="1">
        <v>2.06</v>
      </c>
      <c r="D18106" s="2">
        <v>16746.82</v>
      </c>
      <c r="E18106">
        <v>5150.82</v>
      </c>
      <c r="F18106">
        <v>9366.31</v>
      </c>
      <c r="G18106">
        <v>0</v>
      </c>
      <c r="H18106" t="s">
        <v>52683</v>
      </c>
      <c r="I18106" t="s">
        <v>52683</v>
      </c>
      <c r="J18106" t="s">
        <v>21</v>
      </c>
      <c r="K18106" t="s">
        <v>21</v>
      </c>
      <c r="L18106" t="s">
        <v>32276</v>
      </c>
      <c r="M18106">
        <v>2018</v>
      </c>
      <c r="N18106" t="s">
        <v>7213</v>
      </c>
      <c r="O18106">
        <f>'raw_avocado_data'!$I18106+'raw_avocado_data'!$E18106</f>
        <v>7380.51</v>
      </c>
      <c r="P18106">
        <f>'raw_avocado_data'!$J18106+'raw_avocado_data'!$F18106</f>
        <v>9366.31</v>
      </c>
      <c r="Q18106">
        <f>'raw_avocado_data'!$K18106+'raw_avocado_data'!$G18106</f>
        <v>0</v>
      </c>
      <c r="R18106">
        <f>MONTH(raw_avocado_data[[#This Row],[Date]])</f>
        <v>1</v>
      </c>
    </row>
    <row r="18107" spans="1:18" hidden="1" x14ac:dyDescent="0.45">
      <c r="A18107">
        <v>0</v>
      </c>
      <c r="B18107" t="s">
        <v>29879</v>
      </c>
      <c r="C18107" s="1">
        <v>1.64</v>
      </c>
      <c r="D18107" s="2">
        <v>34687.199999999997</v>
      </c>
      <c r="E18107">
        <v>10102.620000000001</v>
      </c>
      <c r="F18107">
        <v>10778.96</v>
      </c>
      <c r="G18107">
        <v>0</v>
      </c>
      <c r="H18107" t="s">
        <v>52684</v>
      </c>
      <c r="I18107" t="s">
        <v>52685</v>
      </c>
      <c r="J18107" t="s">
        <v>4827</v>
      </c>
      <c r="K18107" t="s">
        <v>21</v>
      </c>
      <c r="L18107" t="s">
        <v>32276</v>
      </c>
      <c r="M18107">
        <v>2018</v>
      </c>
      <c r="N18107" t="s">
        <v>7383</v>
      </c>
      <c r="O18107">
        <f>'raw_avocado_data'!$I18107+'raw_avocado_data'!$E18107</f>
        <v>23904.910000000003</v>
      </c>
      <c r="P18107">
        <f>'raw_avocado_data'!$J18107+'raw_avocado_data'!$F18107</f>
        <v>10782.289999999999</v>
      </c>
      <c r="Q18107">
        <f>'raw_avocado_data'!$K18107+'raw_avocado_data'!$G18107</f>
        <v>0</v>
      </c>
      <c r="R18107">
        <f>MONTH(raw_avocado_data[[#This Row],[Date]])</f>
        <v>3</v>
      </c>
    </row>
    <row r="18108" spans="1:18" hidden="1" x14ac:dyDescent="0.45">
      <c r="A18108">
        <v>1</v>
      </c>
      <c r="B18108" t="s">
        <v>29883</v>
      </c>
      <c r="C18108" s="1">
        <v>1.86</v>
      </c>
      <c r="D18108" s="2">
        <v>38845.769999999997</v>
      </c>
      <c r="E18108">
        <v>10129.17</v>
      </c>
      <c r="F18108">
        <v>10074.1</v>
      </c>
      <c r="G18108">
        <v>0</v>
      </c>
      <c r="H18108" t="s">
        <v>52686</v>
      </c>
      <c r="I18108" t="s">
        <v>52687</v>
      </c>
      <c r="J18108" t="s">
        <v>4827</v>
      </c>
      <c r="K18108" t="s">
        <v>21</v>
      </c>
      <c r="L18108" t="s">
        <v>32276</v>
      </c>
      <c r="M18108">
        <v>2018</v>
      </c>
      <c r="N18108" t="s">
        <v>7383</v>
      </c>
      <c r="O18108">
        <f>'raw_avocado_data'!$I18108+'raw_avocado_data'!$E18108</f>
        <v>28768.339999999997</v>
      </c>
      <c r="P18108">
        <f>'raw_avocado_data'!$J18108+'raw_avocado_data'!$F18108</f>
        <v>10077.43</v>
      </c>
      <c r="Q18108">
        <f>'raw_avocado_data'!$K18108+'raw_avocado_data'!$G18108</f>
        <v>0</v>
      </c>
      <c r="R18108">
        <f>MONTH(raw_avocado_data[[#This Row],[Date]])</f>
        <v>3</v>
      </c>
    </row>
    <row r="18109" spans="1:18" hidden="1" x14ac:dyDescent="0.45">
      <c r="A18109">
        <v>2</v>
      </c>
      <c r="B18109" t="s">
        <v>29887</v>
      </c>
      <c r="C18109" s="1">
        <v>2.16</v>
      </c>
      <c r="D18109" s="2">
        <v>25741.84</v>
      </c>
      <c r="E18109">
        <v>10368.17</v>
      </c>
      <c r="F18109">
        <v>10850.44</v>
      </c>
      <c r="G18109">
        <v>0</v>
      </c>
      <c r="H18109" t="s">
        <v>52688</v>
      </c>
      <c r="I18109" t="s">
        <v>52688</v>
      </c>
      <c r="J18109" t="s">
        <v>21</v>
      </c>
      <c r="K18109" t="s">
        <v>21</v>
      </c>
      <c r="L18109" t="s">
        <v>32276</v>
      </c>
      <c r="M18109">
        <v>2018</v>
      </c>
      <c r="N18109" t="s">
        <v>7383</v>
      </c>
      <c r="O18109">
        <f>'raw_avocado_data'!$I18109+'raw_avocado_data'!$E18109</f>
        <v>14891.4</v>
      </c>
      <c r="P18109">
        <f>'raw_avocado_data'!$J18109+'raw_avocado_data'!$F18109</f>
        <v>10850.44</v>
      </c>
      <c r="Q18109">
        <f>'raw_avocado_data'!$K18109+'raw_avocado_data'!$G18109</f>
        <v>0</v>
      </c>
      <c r="R18109">
        <f>MONTH(raw_avocado_data[[#This Row],[Date]])</f>
        <v>3</v>
      </c>
    </row>
    <row r="18110" spans="1:18" hidden="1" x14ac:dyDescent="0.45">
      <c r="A18110">
        <v>3</v>
      </c>
      <c r="B18110" t="s">
        <v>29892</v>
      </c>
      <c r="C18110" s="1">
        <v>2.0699999999999998</v>
      </c>
      <c r="D18110" s="2">
        <v>25055.39</v>
      </c>
      <c r="E18110">
        <v>9521.74</v>
      </c>
      <c r="F18110">
        <v>10818.1</v>
      </c>
      <c r="G18110">
        <v>0</v>
      </c>
      <c r="H18110" t="s">
        <v>52689</v>
      </c>
      <c r="I18110" t="s">
        <v>52689</v>
      </c>
      <c r="J18110" t="s">
        <v>21</v>
      </c>
      <c r="K18110" t="s">
        <v>21</v>
      </c>
      <c r="L18110" t="s">
        <v>32276</v>
      </c>
      <c r="M18110">
        <v>2018</v>
      </c>
      <c r="N18110" t="s">
        <v>7383</v>
      </c>
      <c r="O18110">
        <f>'raw_avocado_data'!$I18110+'raw_avocado_data'!$E18110</f>
        <v>14237.29</v>
      </c>
      <c r="P18110">
        <f>'raw_avocado_data'!$J18110+'raw_avocado_data'!$F18110</f>
        <v>10818.1</v>
      </c>
      <c r="Q18110">
        <f>'raw_avocado_data'!$K18110+'raw_avocado_data'!$G18110</f>
        <v>0</v>
      </c>
      <c r="R18110">
        <f>MONTH(raw_avocado_data[[#This Row],[Date]])</f>
        <v>3</v>
      </c>
    </row>
    <row r="18111" spans="1:18" hidden="1" x14ac:dyDescent="0.45">
      <c r="A18111">
        <v>4</v>
      </c>
      <c r="B18111" t="s">
        <v>29896</v>
      </c>
      <c r="C18111" s="1">
        <v>2.11</v>
      </c>
      <c r="D18111" s="2">
        <v>24475.48</v>
      </c>
      <c r="E18111">
        <v>9731.2000000000007</v>
      </c>
      <c r="F18111">
        <v>11686.51</v>
      </c>
      <c r="G18111">
        <v>0</v>
      </c>
      <c r="H18111" t="s">
        <v>52690</v>
      </c>
      <c r="I18111" t="s">
        <v>52690</v>
      </c>
      <c r="J18111" t="s">
        <v>21</v>
      </c>
      <c r="K18111" t="s">
        <v>21</v>
      </c>
      <c r="L18111" t="s">
        <v>32276</v>
      </c>
      <c r="M18111">
        <v>2018</v>
      </c>
      <c r="N18111" t="s">
        <v>7383</v>
      </c>
      <c r="O18111">
        <f>'raw_avocado_data'!$I18111+'raw_avocado_data'!$E18111</f>
        <v>12788.970000000001</v>
      </c>
      <c r="P18111">
        <f>'raw_avocado_data'!$J18111+'raw_avocado_data'!$F18111</f>
        <v>11686.51</v>
      </c>
      <c r="Q18111">
        <f>'raw_avocado_data'!$K18111+'raw_avocado_data'!$G18111</f>
        <v>0</v>
      </c>
      <c r="R18111">
        <f>MONTH(raw_avocado_data[[#This Row],[Date]])</f>
        <v>2</v>
      </c>
    </row>
    <row r="18112" spans="1:18" hidden="1" x14ac:dyDescent="0.45">
      <c r="A18112">
        <v>5</v>
      </c>
      <c r="B18112" t="s">
        <v>29900</v>
      </c>
      <c r="C18112" s="1">
        <v>2.25</v>
      </c>
      <c r="D18112" s="2">
        <v>21551.759999999998</v>
      </c>
      <c r="E18112">
        <v>9721.3799999999992</v>
      </c>
      <c r="F18112">
        <v>9543.7099999999991</v>
      </c>
      <c r="G18112">
        <v>0</v>
      </c>
      <c r="H18112" t="s">
        <v>52691</v>
      </c>
      <c r="I18112" t="s">
        <v>52692</v>
      </c>
      <c r="J18112" t="s">
        <v>4827</v>
      </c>
      <c r="K18112" t="s">
        <v>21</v>
      </c>
      <c r="L18112" t="s">
        <v>32276</v>
      </c>
      <c r="M18112">
        <v>2018</v>
      </c>
      <c r="N18112" t="s">
        <v>7383</v>
      </c>
      <c r="O18112">
        <f>'raw_avocado_data'!$I18112+'raw_avocado_data'!$E18112</f>
        <v>12004.72</v>
      </c>
      <c r="P18112">
        <f>'raw_avocado_data'!$J18112+'raw_avocado_data'!$F18112</f>
        <v>9547.0399999999991</v>
      </c>
      <c r="Q18112">
        <f>'raw_avocado_data'!$K18112+'raw_avocado_data'!$G18112</f>
        <v>0</v>
      </c>
      <c r="R18112">
        <f>MONTH(raw_avocado_data[[#This Row],[Date]])</f>
        <v>2</v>
      </c>
    </row>
    <row r="18113" spans="1:18" hidden="1" x14ac:dyDescent="0.45">
      <c r="A18113">
        <v>6</v>
      </c>
      <c r="B18113" t="s">
        <v>29904</v>
      </c>
      <c r="C18113" s="1">
        <v>2.2200000000000002</v>
      </c>
      <c r="D18113" s="2">
        <v>21708.65</v>
      </c>
      <c r="E18113">
        <v>9960.19</v>
      </c>
      <c r="F18113">
        <v>9215.1299999999992</v>
      </c>
      <c r="G18113">
        <v>0</v>
      </c>
      <c r="H18113" t="s">
        <v>26671</v>
      </c>
      <c r="I18113" t="s">
        <v>26671</v>
      </c>
      <c r="J18113" t="s">
        <v>21</v>
      </c>
      <c r="K18113" t="s">
        <v>21</v>
      </c>
      <c r="L18113" t="s">
        <v>32276</v>
      </c>
      <c r="M18113">
        <v>2018</v>
      </c>
      <c r="N18113" t="s">
        <v>7383</v>
      </c>
      <c r="O18113">
        <f>'raw_avocado_data'!$I18113+'raw_avocado_data'!$E18113</f>
        <v>12493.52</v>
      </c>
      <c r="P18113">
        <f>'raw_avocado_data'!$J18113+'raw_avocado_data'!$F18113</f>
        <v>9215.1299999999992</v>
      </c>
      <c r="Q18113">
        <f>'raw_avocado_data'!$K18113+'raw_avocado_data'!$G18113</f>
        <v>0</v>
      </c>
      <c r="R18113">
        <f>MONTH(raw_avocado_data[[#This Row],[Date]])</f>
        <v>2</v>
      </c>
    </row>
    <row r="18114" spans="1:18" hidden="1" x14ac:dyDescent="0.45">
      <c r="A18114">
        <v>7</v>
      </c>
      <c r="B18114" t="s">
        <v>29909</v>
      </c>
      <c r="C18114" s="1">
        <v>1.34</v>
      </c>
      <c r="D18114" s="2">
        <v>28070.07</v>
      </c>
      <c r="E18114">
        <v>13610.05</v>
      </c>
      <c r="F18114">
        <v>12257.81</v>
      </c>
      <c r="G18114">
        <v>0</v>
      </c>
      <c r="H18114" t="s">
        <v>52693</v>
      </c>
      <c r="I18114" t="s">
        <v>52693</v>
      </c>
      <c r="J18114" t="s">
        <v>21</v>
      </c>
      <c r="K18114" t="s">
        <v>21</v>
      </c>
      <c r="L18114" t="s">
        <v>32276</v>
      </c>
      <c r="M18114">
        <v>2018</v>
      </c>
      <c r="N18114" t="s">
        <v>7383</v>
      </c>
      <c r="O18114">
        <f>'raw_avocado_data'!$I18114+'raw_avocado_data'!$E18114</f>
        <v>15812.259999999998</v>
      </c>
      <c r="P18114">
        <f>'raw_avocado_data'!$J18114+'raw_avocado_data'!$F18114</f>
        <v>12257.81</v>
      </c>
      <c r="Q18114">
        <f>'raw_avocado_data'!$K18114+'raw_avocado_data'!$G18114</f>
        <v>0</v>
      </c>
      <c r="R18114">
        <f>MONTH(raw_avocado_data[[#This Row],[Date]])</f>
        <v>2</v>
      </c>
    </row>
    <row r="18115" spans="1:18" hidden="1" x14ac:dyDescent="0.45">
      <c r="A18115">
        <v>8</v>
      </c>
      <c r="B18115" t="s">
        <v>29913</v>
      </c>
      <c r="C18115" s="1">
        <v>2.27</v>
      </c>
      <c r="D18115" s="2">
        <v>20325.75</v>
      </c>
      <c r="E18115">
        <v>9368.06</v>
      </c>
      <c r="F18115">
        <v>8808.7999999999993</v>
      </c>
      <c r="G18115">
        <v>0</v>
      </c>
      <c r="H18115" t="s">
        <v>52694</v>
      </c>
      <c r="I18115" t="s">
        <v>52694</v>
      </c>
      <c r="J18115" t="s">
        <v>21</v>
      </c>
      <c r="K18115" t="s">
        <v>21</v>
      </c>
      <c r="L18115" t="s">
        <v>32276</v>
      </c>
      <c r="M18115">
        <v>2018</v>
      </c>
      <c r="N18115" t="s">
        <v>7383</v>
      </c>
      <c r="O18115">
        <f>'raw_avocado_data'!$I18115+'raw_avocado_data'!$E18115</f>
        <v>11516.949999999999</v>
      </c>
      <c r="P18115">
        <f>'raw_avocado_data'!$J18115+'raw_avocado_data'!$F18115</f>
        <v>8808.7999999999993</v>
      </c>
      <c r="Q18115">
        <f>'raw_avocado_data'!$K18115+'raw_avocado_data'!$G18115</f>
        <v>0</v>
      </c>
      <c r="R18115">
        <f>MONTH(raw_avocado_data[[#This Row],[Date]])</f>
        <v>1</v>
      </c>
    </row>
    <row r="18116" spans="1:18" hidden="1" x14ac:dyDescent="0.45">
      <c r="A18116">
        <v>9</v>
      </c>
      <c r="B18116" t="s">
        <v>29917</v>
      </c>
      <c r="C18116" s="1">
        <v>1.36</v>
      </c>
      <c r="D18116" s="2">
        <v>27919.45</v>
      </c>
      <c r="E18116">
        <v>13037.67</v>
      </c>
      <c r="F18116">
        <v>11998.44</v>
      </c>
      <c r="G18116">
        <v>0</v>
      </c>
      <c r="H18116" t="s">
        <v>52695</v>
      </c>
      <c r="I18116" t="s">
        <v>52695</v>
      </c>
      <c r="J18116" t="s">
        <v>21</v>
      </c>
      <c r="K18116" t="s">
        <v>21</v>
      </c>
      <c r="L18116" t="s">
        <v>32276</v>
      </c>
      <c r="M18116">
        <v>2018</v>
      </c>
      <c r="N18116" t="s">
        <v>7383</v>
      </c>
      <c r="O18116">
        <f>'raw_avocado_data'!$I18116+'raw_avocado_data'!$E18116</f>
        <v>15921.01</v>
      </c>
      <c r="P18116">
        <f>'raw_avocado_data'!$J18116+'raw_avocado_data'!$F18116</f>
        <v>11998.44</v>
      </c>
      <c r="Q18116">
        <f>'raw_avocado_data'!$K18116+'raw_avocado_data'!$G18116</f>
        <v>0</v>
      </c>
      <c r="R18116">
        <f>MONTH(raw_avocado_data[[#This Row],[Date]])</f>
        <v>1</v>
      </c>
    </row>
    <row r="18117" spans="1:18" hidden="1" x14ac:dyDescent="0.45">
      <c r="A18117">
        <v>10</v>
      </c>
      <c r="B18117" t="s">
        <v>29921</v>
      </c>
      <c r="C18117" s="1">
        <v>1.32</v>
      </c>
      <c r="D18117" s="2">
        <v>37347.89</v>
      </c>
      <c r="E18117">
        <v>19301.150000000001</v>
      </c>
      <c r="F18117">
        <v>14957.23</v>
      </c>
      <c r="G18117">
        <v>0</v>
      </c>
      <c r="H18117" t="s">
        <v>52696</v>
      </c>
      <c r="I18117" t="s">
        <v>52696</v>
      </c>
      <c r="J18117" t="s">
        <v>21</v>
      </c>
      <c r="K18117" t="s">
        <v>21</v>
      </c>
      <c r="L18117" t="s">
        <v>32276</v>
      </c>
      <c r="M18117">
        <v>2018</v>
      </c>
      <c r="N18117" t="s">
        <v>7383</v>
      </c>
      <c r="O18117">
        <f>'raw_avocado_data'!$I18117+'raw_avocado_data'!$E18117</f>
        <v>22390.660000000003</v>
      </c>
      <c r="P18117">
        <f>'raw_avocado_data'!$J18117+'raw_avocado_data'!$F18117</f>
        <v>14957.23</v>
      </c>
      <c r="Q18117">
        <f>'raw_avocado_data'!$K18117+'raw_avocado_data'!$G18117</f>
        <v>0</v>
      </c>
      <c r="R18117">
        <f>MONTH(raw_avocado_data[[#This Row],[Date]])</f>
        <v>1</v>
      </c>
    </row>
    <row r="18118" spans="1:18" hidden="1" x14ac:dyDescent="0.45">
      <c r="A18118">
        <v>11</v>
      </c>
      <c r="B18118" t="s">
        <v>29925</v>
      </c>
      <c r="C18118" s="1">
        <v>2.2999999999999998</v>
      </c>
      <c r="D18118" s="2">
        <v>20151.240000000002</v>
      </c>
      <c r="E18118">
        <v>10165.34</v>
      </c>
      <c r="F18118">
        <v>8042.56</v>
      </c>
      <c r="G18118">
        <v>0</v>
      </c>
      <c r="H18118" t="s">
        <v>52697</v>
      </c>
      <c r="I18118" t="s">
        <v>52697</v>
      </c>
      <c r="J18118" t="s">
        <v>21</v>
      </c>
      <c r="K18118" t="s">
        <v>21</v>
      </c>
      <c r="L18118" t="s">
        <v>32276</v>
      </c>
      <c r="M18118">
        <v>2018</v>
      </c>
      <c r="N18118" t="s">
        <v>7383</v>
      </c>
      <c r="O18118">
        <f>'raw_avocado_data'!$I18118+'raw_avocado_data'!$E18118</f>
        <v>12108.68</v>
      </c>
      <c r="P18118">
        <f>'raw_avocado_data'!$J18118+'raw_avocado_data'!$F18118</f>
        <v>8042.56</v>
      </c>
      <c r="Q18118">
        <f>'raw_avocado_data'!$K18118+'raw_avocado_data'!$G18118</f>
        <v>0</v>
      </c>
      <c r="R18118">
        <f>MONTH(raw_avocado_data[[#This Row],[Date]])</f>
        <v>1</v>
      </c>
    </row>
    <row r="18119" spans="1:18" hidden="1" x14ac:dyDescent="0.45">
      <c r="A18119">
        <v>0</v>
      </c>
      <c r="B18119" t="s">
        <v>29879</v>
      </c>
      <c r="C18119" s="1">
        <v>1.48</v>
      </c>
      <c r="D18119" s="2">
        <v>96048.46</v>
      </c>
      <c r="E18119">
        <v>1753.94</v>
      </c>
      <c r="F18119">
        <v>41364.9</v>
      </c>
      <c r="G18119">
        <v>40.54</v>
      </c>
      <c r="H18119" t="s">
        <v>52698</v>
      </c>
      <c r="I18119" t="s">
        <v>52699</v>
      </c>
      <c r="J18119" t="s">
        <v>52700</v>
      </c>
      <c r="K18119" t="s">
        <v>52701</v>
      </c>
      <c r="L18119" t="s">
        <v>32276</v>
      </c>
      <c r="M18119">
        <v>2018</v>
      </c>
      <c r="N18119" t="s">
        <v>7566</v>
      </c>
      <c r="O18119">
        <f>'raw_avocado_data'!$I18119+'raw_avocado_data'!$E18119</f>
        <v>10250.65</v>
      </c>
      <c r="P18119">
        <f>'raw_avocado_data'!$J18119+'raw_avocado_data'!$F18119</f>
        <v>85643.16</v>
      </c>
      <c r="Q18119">
        <f>'raw_avocado_data'!$K18119+'raw_avocado_data'!$G18119</f>
        <v>154.65</v>
      </c>
      <c r="R18119">
        <f>MONTH(raw_avocado_data[[#This Row],[Date]])</f>
        <v>3</v>
      </c>
    </row>
    <row r="18120" spans="1:18" hidden="1" x14ac:dyDescent="0.45">
      <c r="A18120">
        <v>1</v>
      </c>
      <c r="B18120" t="s">
        <v>29883</v>
      </c>
      <c r="C18120" s="1">
        <v>1.83</v>
      </c>
      <c r="D18120" s="2">
        <v>45893.2</v>
      </c>
      <c r="E18120">
        <v>1490.12</v>
      </c>
      <c r="F18120">
        <v>15816.48</v>
      </c>
      <c r="G18120">
        <v>32.340000000000003</v>
      </c>
      <c r="H18120" t="s">
        <v>52702</v>
      </c>
      <c r="I18120" t="s">
        <v>52703</v>
      </c>
      <c r="J18120" t="s">
        <v>52704</v>
      </c>
      <c r="K18120" t="s">
        <v>52705</v>
      </c>
      <c r="L18120" t="s">
        <v>32276</v>
      </c>
      <c r="M18120">
        <v>2018</v>
      </c>
      <c r="N18120" t="s">
        <v>7566</v>
      </c>
      <c r="O18120">
        <f>'raw_avocado_data'!$I18120+'raw_avocado_data'!$E18120</f>
        <v>4253.34</v>
      </c>
      <c r="P18120">
        <f>'raw_avocado_data'!$J18120+'raw_avocado_data'!$F18120</f>
        <v>41478.770000000004</v>
      </c>
      <c r="Q18120">
        <f>'raw_avocado_data'!$K18120+'raw_avocado_data'!$G18120</f>
        <v>161.09</v>
      </c>
      <c r="R18120">
        <f>MONTH(raw_avocado_data[[#This Row],[Date]])</f>
        <v>3</v>
      </c>
    </row>
    <row r="18121" spans="1:18" hidden="1" x14ac:dyDescent="0.45">
      <c r="A18121">
        <v>2</v>
      </c>
      <c r="B18121" t="s">
        <v>29887</v>
      </c>
      <c r="C18121" s="1">
        <v>1.54</v>
      </c>
      <c r="D18121" s="2">
        <v>69014.81</v>
      </c>
      <c r="E18121">
        <v>1542.56</v>
      </c>
      <c r="F18121">
        <v>26198.85</v>
      </c>
      <c r="G18121">
        <v>139.06</v>
      </c>
      <c r="H18121" t="s">
        <v>52706</v>
      </c>
      <c r="I18121" t="s">
        <v>52707</v>
      </c>
      <c r="J18121" t="s">
        <v>52708</v>
      </c>
      <c r="K18121" t="s">
        <v>21</v>
      </c>
      <c r="L18121" t="s">
        <v>32276</v>
      </c>
      <c r="M18121">
        <v>2018</v>
      </c>
      <c r="N18121" t="s">
        <v>7566</v>
      </c>
      <c r="O18121">
        <f>'raw_avocado_data'!$I18121+'raw_avocado_data'!$E18121</f>
        <v>4516.84</v>
      </c>
      <c r="P18121">
        <f>'raw_avocado_data'!$J18121+'raw_avocado_data'!$F18121</f>
        <v>64358.909999999996</v>
      </c>
      <c r="Q18121">
        <f>'raw_avocado_data'!$K18121+'raw_avocado_data'!$G18121</f>
        <v>139.06</v>
      </c>
      <c r="R18121">
        <f>MONTH(raw_avocado_data[[#This Row],[Date]])</f>
        <v>3</v>
      </c>
    </row>
    <row r="18122" spans="1:18" hidden="1" x14ac:dyDescent="0.45">
      <c r="A18122">
        <v>3</v>
      </c>
      <c r="B18122" t="s">
        <v>29892</v>
      </c>
      <c r="C18122" s="1">
        <v>1.27</v>
      </c>
      <c r="D18122" s="2">
        <v>156527.16</v>
      </c>
      <c r="E18122">
        <v>1999.5</v>
      </c>
      <c r="F18122">
        <v>37762.97</v>
      </c>
      <c r="G18122">
        <v>24.38</v>
      </c>
      <c r="H18122" t="s">
        <v>52709</v>
      </c>
      <c r="I18122" t="s">
        <v>52710</v>
      </c>
      <c r="J18122" t="s">
        <v>52711</v>
      </c>
      <c r="K18122" t="s">
        <v>33061</v>
      </c>
      <c r="L18122" t="s">
        <v>32276</v>
      </c>
      <c r="M18122">
        <v>2018</v>
      </c>
      <c r="N18122" t="s">
        <v>7566</v>
      </c>
      <c r="O18122">
        <f>'raw_avocado_data'!$I18122+'raw_avocado_data'!$E18122</f>
        <v>4489.37</v>
      </c>
      <c r="P18122">
        <f>'raw_avocado_data'!$J18122+'raw_avocado_data'!$F18122</f>
        <v>151879.45000000001</v>
      </c>
      <c r="Q18122">
        <f>'raw_avocado_data'!$K18122+'raw_avocado_data'!$G18122</f>
        <v>158.34</v>
      </c>
      <c r="R18122">
        <f>MONTH(raw_avocado_data[[#This Row],[Date]])</f>
        <v>3</v>
      </c>
    </row>
    <row r="18123" spans="1:18" hidden="1" x14ac:dyDescent="0.45">
      <c r="A18123">
        <v>4</v>
      </c>
      <c r="B18123" t="s">
        <v>29896</v>
      </c>
      <c r="C18123" s="1">
        <v>1.36</v>
      </c>
      <c r="D18123" s="2">
        <v>105545.72</v>
      </c>
      <c r="E18123">
        <v>1285.8</v>
      </c>
      <c r="F18123">
        <v>23264.240000000002</v>
      </c>
      <c r="G18123">
        <v>41.54</v>
      </c>
      <c r="H18123" t="s">
        <v>52712</v>
      </c>
      <c r="I18123" t="s">
        <v>52713</v>
      </c>
      <c r="J18123" t="s">
        <v>52714</v>
      </c>
      <c r="K18123" t="s">
        <v>52715</v>
      </c>
      <c r="L18123" t="s">
        <v>32276</v>
      </c>
      <c r="M18123">
        <v>2018</v>
      </c>
      <c r="N18123" t="s">
        <v>7566</v>
      </c>
      <c r="O18123">
        <f>'raw_avocado_data'!$I18123+'raw_avocado_data'!$E18123</f>
        <v>3797.58</v>
      </c>
      <c r="P18123">
        <f>'raw_avocado_data'!$J18123+'raw_avocado_data'!$F18123</f>
        <v>101608.33</v>
      </c>
      <c r="Q18123">
        <f>'raw_avocado_data'!$K18123+'raw_avocado_data'!$G18123</f>
        <v>139.81</v>
      </c>
      <c r="R18123">
        <f>MONTH(raw_avocado_data[[#This Row],[Date]])</f>
        <v>2</v>
      </c>
    </row>
    <row r="18124" spans="1:18" hidden="1" x14ac:dyDescent="0.45">
      <c r="A18124">
        <v>5</v>
      </c>
      <c r="B18124" t="s">
        <v>29900</v>
      </c>
      <c r="C18124" s="1">
        <v>1.86</v>
      </c>
      <c r="D18124" s="2">
        <v>40425.93</v>
      </c>
      <c r="E18124">
        <v>1033.98</v>
      </c>
      <c r="F18124">
        <v>12852.51</v>
      </c>
      <c r="G18124">
        <v>33.58</v>
      </c>
      <c r="H18124" t="s">
        <v>52716</v>
      </c>
      <c r="I18124" t="s">
        <v>52717</v>
      </c>
      <c r="J18124" t="s">
        <v>52718</v>
      </c>
      <c r="K18124" t="s">
        <v>52719</v>
      </c>
      <c r="L18124" t="s">
        <v>32276</v>
      </c>
      <c r="M18124">
        <v>2018</v>
      </c>
      <c r="N18124" t="s">
        <v>7566</v>
      </c>
      <c r="O18124">
        <f>'raw_avocado_data'!$I18124+'raw_avocado_data'!$E18124</f>
        <v>12557.88</v>
      </c>
      <c r="P18124">
        <f>'raw_avocado_data'!$J18124+'raw_avocado_data'!$F18124</f>
        <v>27803.13</v>
      </c>
      <c r="Q18124">
        <f>'raw_avocado_data'!$K18124+'raw_avocado_data'!$G18124</f>
        <v>64.92</v>
      </c>
      <c r="R18124">
        <f>MONTH(raw_avocado_data[[#This Row],[Date]])</f>
        <v>2</v>
      </c>
    </row>
    <row r="18125" spans="1:18" hidden="1" x14ac:dyDescent="0.45">
      <c r="A18125">
        <v>6</v>
      </c>
      <c r="B18125" t="s">
        <v>29904</v>
      </c>
      <c r="C18125" s="1">
        <v>1.22</v>
      </c>
      <c r="D18125" s="2">
        <v>101110.96</v>
      </c>
      <c r="E18125">
        <v>1318.39</v>
      </c>
      <c r="F18125">
        <v>31821.41</v>
      </c>
      <c r="G18125">
        <v>175.52</v>
      </c>
      <c r="H18125" t="s">
        <v>52720</v>
      </c>
      <c r="I18125" t="s">
        <v>52721</v>
      </c>
      <c r="J18125" t="s">
        <v>52722</v>
      </c>
      <c r="K18125" t="s">
        <v>52723</v>
      </c>
      <c r="L18125" t="s">
        <v>32276</v>
      </c>
      <c r="M18125">
        <v>2018</v>
      </c>
      <c r="N18125" t="s">
        <v>7566</v>
      </c>
      <c r="O18125">
        <f>'raw_avocado_data'!$I18125+'raw_avocado_data'!$E18125</f>
        <v>6136.67</v>
      </c>
      <c r="P18125">
        <f>'raw_avocado_data'!$J18125+'raw_avocado_data'!$F18125</f>
        <v>94666.27</v>
      </c>
      <c r="Q18125">
        <f>'raw_avocado_data'!$K18125+'raw_avocado_data'!$G18125</f>
        <v>308.02</v>
      </c>
      <c r="R18125">
        <f>MONTH(raw_avocado_data[[#This Row],[Date]])</f>
        <v>2</v>
      </c>
    </row>
    <row r="18126" spans="1:18" hidden="1" x14ac:dyDescent="0.45">
      <c r="A18126">
        <v>7</v>
      </c>
      <c r="B18126" t="s">
        <v>29909</v>
      </c>
      <c r="C18126" s="1">
        <v>1.1399999999999999</v>
      </c>
      <c r="D18126" s="2">
        <v>124659.55</v>
      </c>
      <c r="E18126">
        <v>1345.94</v>
      </c>
      <c r="F18126">
        <v>32088.04</v>
      </c>
      <c r="G18126">
        <v>85.31</v>
      </c>
      <c r="H18126" t="s">
        <v>52724</v>
      </c>
      <c r="I18126" t="s">
        <v>52725</v>
      </c>
      <c r="J18126" t="s">
        <v>52726</v>
      </c>
      <c r="K18126" t="s">
        <v>52727</v>
      </c>
      <c r="L18126" t="s">
        <v>32276</v>
      </c>
      <c r="M18126">
        <v>2018</v>
      </c>
      <c r="N18126" t="s">
        <v>7566</v>
      </c>
      <c r="O18126">
        <f>'raw_avocado_data'!$I18126+'raw_avocado_data'!$E18126</f>
        <v>3344.6000000000004</v>
      </c>
      <c r="P18126">
        <f>'raw_avocado_data'!$J18126+'raw_avocado_data'!$F18126</f>
        <v>120968.97</v>
      </c>
      <c r="Q18126">
        <f>'raw_avocado_data'!$K18126+'raw_avocado_data'!$G18126</f>
        <v>345.98</v>
      </c>
      <c r="R18126">
        <f>MONTH(raw_avocado_data[[#This Row],[Date]])</f>
        <v>2</v>
      </c>
    </row>
    <row r="18127" spans="1:18" hidden="1" x14ac:dyDescent="0.45">
      <c r="A18127">
        <v>8</v>
      </c>
      <c r="B18127" t="s">
        <v>29913</v>
      </c>
      <c r="C18127" s="1">
        <v>1.99</v>
      </c>
      <c r="D18127" s="2">
        <v>35988</v>
      </c>
      <c r="E18127">
        <v>954.77</v>
      </c>
      <c r="F18127">
        <v>11558.54</v>
      </c>
      <c r="G18127">
        <v>32</v>
      </c>
      <c r="H18127" t="s">
        <v>52728</v>
      </c>
      <c r="I18127" t="s">
        <v>52729</v>
      </c>
      <c r="J18127" t="s">
        <v>52730</v>
      </c>
      <c r="K18127" t="s">
        <v>52731</v>
      </c>
      <c r="L18127" t="s">
        <v>32276</v>
      </c>
      <c r="M18127">
        <v>2018</v>
      </c>
      <c r="N18127" t="s">
        <v>7566</v>
      </c>
      <c r="O18127">
        <f>'raw_avocado_data'!$I18127+'raw_avocado_data'!$E18127</f>
        <v>2442.56</v>
      </c>
      <c r="P18127">
        <f>'raw_avocado_data'!$J18127+'raw_avocado_data'!$F18127</f>
        <v>33426.020000000004</v>
      </c>
      <c r="Q18127">
        <f>'raw_avocado_data'!$K18127+'raw_avocado_data'!$G18127</f>
        <v>119.42</v>
      </c>
      <c r="R18127">
        <f>MONTH(raw_avocado_data[[#This Row],[Date]])</f>
        <v>1</v>
      </c>
    </row>
    <row r="18128" spans="1:18" hidden="1" x14ac:dyDescent="0.45">
      <c r="A18128">
        <v>9</v>
      </c>
      <c r="B18128" t="s">
        <v>29917</v>
      </c>
      <c r="C18128" s="1">
        <v>2.02</v>
      </c>
      <c r="D18128" s="2">
        <v>33986.68</v>
      </c>
      <c r="E18128">
        <v>928.1</v>
      </c>
      <c r="F18128">
        <v>12632.06</v>
      </c>
      <c r="G18128">
        <v>23.62</v>
      </c>
      <c r="H18128" t="s">
        <v>52732</v>
      </c>
      <c r="I18128" t="s">
        <v>52733</v>
      </c>
      <c r="J18128" t="s">
        <v>52734</v>
      </c>
      <c r="K18128" t="s">
        <v>52735</v>
      </c>
      <c r="L18128" t="s">
        <v>32276</v>
      </c>
      <c r="M18128">
        <v>2018</v>
      </c>
      <c r="N18128" t="s">
        <v>7566</v>
      </c>
      <c r="O18128">
        <f>'raw_avocado_data'!$I18128+'raw_avocado_data'!$E18128</f>
        <v>2397.89</v>
      </c>
      <c r="P18128">
        <f>'raw_avocado_data'!$J18128+'raw_avocado_data'!$F18128</f>
        <v>31537.47</v>
      </c>
      <c r="Q18128">
        <f>'raw_avocado_data'!$K18128+'raw_avocado_data'!$G18128</f>
        <v>51.32</v>
      </c>
      <c r="R18128">
        <f>MONTH(raw_avocado_data[[#This Row],[Date]])</f>
        <v>1</v>
      </c>
    </row>
    <row r="18129" spans="1:18" hidden="1" x14ac:dyDescent="0.45">
      <c r="A18129">
        <v>10</v>
      </c>
      <c r="B18129" t="s">
        <v>29921</v>
      </c>
      <c r="C18129" s="1">
        <v>2.0299999999999998</v>
      </c>
      <c r="D18129" s="2">
        <v>36228.449999999997</v>
      </c>
      <c r="E18129">
        <v>1147.33</v>
      </c>
      <c r="F18129">
        <v>18370.39</v>
      </c>
      <c r="G18129">
        <v>9.23</v>
      </c>
      <c r="H18129" t="s">
        <v>52736</v>
      </c>
      <c r="I18129" t="s">
        <v>52737</v>
      </c>
      <c r="J18129" t="s">
        <v>52738</v>
      </c>
      <c r="K18129" t="s">
        <v>52739</v>
      </c>
      <c r="L18129" t="s">
        <v>32276</v>
      </c>
      <c r="M18129">
        <v>2018</v>
      </c>
      <c r="N18129" t="s">
        <v>7566</v>
      </c>
      <c r="O18129">
        <f>'raw_avocado_data'!$I18129+'raw_avocado_data'!$E18129</f>
        <v>2777.52</v>
      </c>
      <c r="P18129">
        <f>'raw_avocado_data'!$J18129+'raw_avocado_data'!$F18129</f>
        <v>33434.369999999995</v>
      </c>
      <c r="Q18129">
        <f>'raw_avocado_data'!$K18129+'raw_avocado_data'!$G18129</f>
        <v>16.560000000000002</v>
      </c>
      <c r="R18129">
        <f>MONTH(raw_avocado_data[[#This Row],[Date]])</f>
        <v>1</v>
      </c>
    </row>
    <row r="18130" spans="1:18" hidden="1" x14ac:dyDescent="0.45">
      <c r="A18130">
        <v>11</v>
      </c>
      <c r="B18130" t="s">
        <v>29925</v>
      </c>
      <c r="C18130" s="1">
        <v>1.26</v>
      </c>
      <c r="D18130" s="2">
        <v>98765.23</v>
      </c>
      <c r="E18130">
        <v>1404.78</v>
      </c>
      <c r="F18130">
        <v>33170.68</v>
      </c>
      <c r="G18130">
        <v>11.77</v>
      </c>
      <c r="H18130" t="s">
        <v>52740</v>
      </c>
      <c r="I18130" t="s">
        <v>52741</v>
      </c>
      <c r="J18130" t="s">
        <v>52742</v>
      </c>
      <c r="K18130" t="s">
        <v>52743</v>
      </c>
      <c r="L18130" t="s">
        <v>32276</v>
      </c>
      <c r="M18130">
        <v>2018</v>
      </c>
      <c r="N18130" t="s">
        <v>7566</v>
      </c>
      <c r="O18130">
        <f>'raw_avocado_data'!$I18130+'raw_avocado_data'!$E18130</f>
        <v>3459.74</v>
      </c>
      <c r="P18130">
        <f>'raw_avocado_data'!$J18130+'raw_avocado_data'!$F18130</f>
        <v>95274.82</v>
      </c>
      <c r="Q18130">
        <f>'raw_avocado_data'!$K18130+'raw_avocado_data'!$G18130</f>
        <v>30.669999999999998</v>
      </c>
      <c r="R18130">
        <f>MONTH(raw_avocado_data[[#This Row],[Date]])</f>
        <v>1</v>
      </c>
    </row>
    <row r="18131" spans="1:18" hidden="1" x14ac:dyDescent="0.45">
      <c r="A18131">
        <v>0</v>
      </c>
      <c r="B18131" t="s">
        <v>29879</v>
      </c>
      <c r="C18131" s="1">
        <v>1.38</v>
      </c>
      <c r="D18131" s="2">
        <v>16025.2</v>
      </c>
      <c r="E18131">
        <v>163.55000000000001</v>
      </c>
      <c r="F18131">
        <v>4234.24</v>
      </c>
      <c r="G18131">
        <v>81.45</v>
      </c>
      <c r="H18131" t="s">
        <v>52744</v>
      </c>
      <c r="I18131" t="s">
        <v>52745</v>
      </c>
      <c r="J18131" t="s">
        <v>52746</v>
      </c>
      <c r="K18131" t="s">
        <v>21</v>
      </c>
      <c r="L18131" t="s">
        <v>32276</v>
      </c>
      <c r="M18131">
        <v>2018</v>
      </c>
      <c r="N18131" t="s">
        <v>7751</v>
      </c>
      <c r="O18131">
        <f>'raw_avocado_data'!$I18131+'raw_avocado_data'!$E18131</f>
        <v>10045.99</v>
      </c>
      <c r="P18131">
        <f>'raw_avocado_data'!$J18131+'raw_avocado_data'!$F18131</f>
        <v>5897.76</v>
      </c>
      <c r="Q18131">
        <f>'raw_avocado_data'!$K18131+'raw_avocado_data'!$G18131</f>
        <v>81.45</v>
      </c>
      <c r="R18131">
        <f>MONTH(raw_avocado_data[[#This Row],[Date]])</f>
        <v>3</v>
      </c>
    </row>
    <row r="18132" spans="1:18" hidden="1" x14ac:dyDescent="0.45">
      <c r="A18132">
        <v>1</v>
      </c>
      <c r="B18132" t="s">
        <v>29883</v>
      </c>
      <c r="C18132" s="1">
        <v>1.35</v>
      </c>
      <c r="D18132" s="2">
        <v>16296.42</v>
      </c>
      <c r="E18132">
        <v>135.34</v>
      </c>
      <c r="F18132">
        <v>4345.05</v>
      </c>
      <c r="G18132">
        <v>111.34</v>
      </c>
      <c r="H18132" t="s">
        <v>52747</v>
      </c>
      <c r="I18132" t="s">
        <v>52748</v>
      </c>
      <c r="J18132" t="s">
        <v>52749</v>
      </c>
      <c r="K18132" t="s">
        <v>21</v>
      </c>
      <c r="L18132" t="s">
        <v>32276</v>
      </c>
      <c r="M18132">
        <v>2018</v>
      </c>
      <c r="N18132" t="s">
        <v>7751</v>
      </c>
      <c r="O18132">
        <f>'raw_avocado_data'!$I18132+'raw_avocado_data'!$E18132</f>
        <v>10796.82</v>
      </c>
      <c r="P18132">
        <f>'raw_avocado_data'!$J18132+'raw_avocado_data'!$F18132</f>
        <v>5388.26</v>
      </c>
      <c r="Q18132">
        <f>'raw_avocado_data'!$K18132+'raw_avocado_data'!$G18132</f>
        <v>111.34</v>
      </c>
      <c r="R18132">
        <f>MONTH(raw_avocado_data[[#This Row],[Date]])</f>
        <v>3</v>
      </c>
    </row>
    <row r="18133" spans="1:18" hidden="1" x14ac:dyDescent="0.45">
      <c r="A18133">
        <v>2</v>
      </c>
      <c r="B18133" t="s">
        <v>29887</v>
      </c>
      <c r="C18133" s="1">
        <v>1.36</v>
      </c>
      <c r="D18133" s="2">
        <v>17561.89</v>
      </c>
      <c r="E18133">
        <v>181.68</v>
      </c>
      <c r="F18133">
        <v>4942.5600000000004</v>
      </c>
      <c r="G18133">
        <v>99.85</v>
      </c>
      <c r="H18133" t="s">
        <v>52750</v>
      </c>
      <c r="I18133" t="s">
        <v>52751</v>
      </c>
      <c r="J18133" t="s">
        <v>52752</v>
      </c>
      <c r="K18133" t="s">
        <v>21</v>
      </c>
      <c r="L18133" t="s">
        <v>32276</v>
      </c>
      <c r="M18133">
        <v>2018</v>
      </c>
      <c r="N18133" t="s">
        <v>7751</v>
      </c>
      <c r="O18133">
        <f>'raw_avocado_data'!$I18133+'raw_avocado_data'!$E18133</f>
        <v>12139.380000000001</v>
      </c>
      <c r="P18133">
        <f>'raw_avocado_data'!$J18133+'raw_avocado_data'!$F18133</f>
        <v>5322.6600000000008</v>
      </c>
      <c r="Q18133">
        <f>'raw_avocado_data'!$K18133+'raw_avocado_data'!$G18133</f>
        <v>99.85</v>
      </c>
      <c r="R18133">
        <f>MONTH(raw_avocado_data[[#This Row],[Date]])</f>
        <v>3</v>
      </c>
    </row>
    <row r="18134" spans="1:18" hidden="1" x14ac:dyDescent="0.45">
      <c r="A18134">
        <v>3</v>
      </c>
      <c r="B18134" t="s">
        <v>29892</v>
      </c>
      <c r="C18134" s="1">
        <v>1.44</v>
      </c>
      <c r="D18134" s="2">
        <v>16468.009999999998</v>
      </c>
      <c r="E18134">
        <v>206.2</v>
      </c>
      <c r="F18134">
        <v>5412.8</v>
      </c>
      <c r="G18134">
        <v>71.81</v>
      </c>
      <c r="H18134" t="s">
        <v>52753</v>
      </c>
      <c r="I18134" t="s">
        <v>52754</v>
      </c>
      <c r="J18134" t="s">
        <v>52755</v>
      </c>
      <c r="K18134" t="s">
        <v>21</v>
      </c>
      <c r="L18134" t="s">
        <v>32276</v>
      </c>
      <c r="M18134">
        <v>2018</v>
      </c>
      <c r="N18134" t="s">
        <v>7751</v>
      </c>
      <c r="O18134">
        <f>'raw_avocado_data'!$I18134+'raw_avocado_data'!$E18134</f>
        <v>10100.140000000001</v>
      </c>
      <c r="P18134">
        <f>'raw_avocado_data'!$J18134+'raw_avocado_data'!$F18134</f>
        <v>6296.06</v>
      </c>
      <c r="Q18134">
        <f>'raw_avocado_data'!$K18134+'raw_avocado_data'!$G18134</f>
        <v>71.81</v>
      </c>
      <c r="R18134">
        <f>MONTH(raw_avocado_data[[#This Row],[Date]])</f>
        <v>3</v>
      </c>
    </row>
    <row r="18135" spans="1:18" hidden="1" x14ac:dyDescent="0.45">
      <c r="A18135">
        <v>4</v>
      </c>
      <c r="B18135" t="s">
        <v>29896</v>
      </c>
      <c r="C18135" s="1">
        <v>1.41</v>
      </c>
      <c r="D18135" s="2">
        <v>17191.34</v>
      </c>
      <c r="E18135">
        <v>212.48</v>
      </c>
      <c r="F18135">
        <v>4438.03</v>
      </c>
      <c r="G18135">
        <v>95.27</v>
      </c>
      <c r="H18135" t="s">
        <v>42955</v>
      </c>
      <c r="I18135" t="s">
        <v>52756</v>
      </c>
      <c r="J18135" t="s">
        <v>52757</v>
      </c>
      <c r="K18135" t="s">
        <v>21</v>
      </c>
      <c r="L18135" t="s">
        <v>32276</v>
      </c>
      <c r="M18135">
        <v>2018</v>
      </c>
      <c r="N18135" t="s">
        <v>7751</v>
      </c>
      <c r="O18135">
        <f>'raw_avocado_data'!$I18135+'raw_avocado_data'!$E18135</f>
        <v>12300.55</v>
      </c>
      <c r="P18135">
        <f>'raw_avocado_data'!$J18135+'raw_avocado_data'!$F18135</f>
        <v>4795.5199999999995</v>
      </c>
      <c r="Q18135">
        <f>'raw_avocado_data'!$K18135+'raw_avocado_data'!$G18135</f>
        <v>95.27</v>
      </c>
      <c r="R18135">
        <f>MONTH(raw_avocado_data[[#This Row],[Date]])</f>
        <v>2</v>
      </c>
    </row>
    <row r="18136" spans="1:18" hidden="1" x14ac:dyDescent="0.45">
      <c r="A18136">
        <v>5</v>
      </c>
      <c r="B18136" t="s">
        <v>29900</v>
      </c>
      <c r="C18136" s="1">
        <v>1.43</v>
      </c>
      <c r="D18136" s="2">
        <v>15443.91</v>
      </c>
      <c r="E18136">
        <v>145.58000000000001</v>
      </c>
      <c r="F18136">
        <v>4665.8</v>
      </c>
      <c r="G18136">
        <v>78.05</v>
      </c>
      <c r="H18136" t="s">
        <v>52758</v>
      </c>
      <c r="I18136" t="s">
        <v>52759</v>
      </c>
      <c r="J18136" t="s">
        <v>52760</v>
      </c>
      <c r="K18136" t="s">
        <v>21</v>
      </c>
      <c r="L18136" t="s">
        <v>32276</v>
      </c>
      <c r="M18136">
        <v>2018</v>
      </c>
      <c r="N18136" t="s">
        <v>7751</v>
      </c>
      <c r="O18136">
        <f>'raw_avocado_data'!$I18136+'raw_avocado_data'!$E18136</f>
        <v>10046.4</v>
      </c>
      <c r="P18136">
        <f>'raw_avocado_data'!$J18136+'raw_avocado_data'!$F18136</f>
        <v>5319.46</v>
      </c>
      <c r="Q18136">
        <f>'raw_avocado_data'!$K18136+'raw_avocado_data'!$G18136</f>
        <v>78.05</v>
      </c>
      <c r="R18136">
        <f>MONTH(raw_avocado_data[[#This Row],[Date]])</f>
        <v>2</v>
      </c>
    </row>
    <row r="18137" spans="1:18" hidden="1" x14ac:dyDescent="0.45">
      <c r="A18137">
        <v>6</v>
      </c>
      <c r="B18137" t="s">
        <v>29904</v>
      </c>
      <c r="C18137" s="1">
        <v>1.47</v>
      </c>
      <c r="D18137" s="2">
        <v>14289.52</v>
      </c>
      <c r="E18137">
        <v>70.09</v>
      </c>
      <c r="F18137">
        <v>4206.95</v>
      </c>
      <c r="G18137">
        <v>84.14</v>
      </c>
      <c r="H18137" t="s">
        <v>52761</v>
      </c>
      <c r="I18137" t="s">
        <v>52762</v>
      </c>
      <c r="J18137" t="s">
        <v>52763</v>
      </c>
      <c r="K18137" t="s">
        <v>21</v>
      </c>
      <c r="L18137" t="s">
        <v>32276</v>
      </c>
      <c r="M18137">
        <v>2018</v>
      </c>
      <c r="N18137" t="s">
        <v>7751</v>
      </c>
      <c r="O18137">
        <f>'raw_avocado_data'!$I18137+'raw_avocado_data'!$E18137</f>
        <v>8825.0300000000007</v>
      </c>
      <c r="P18137">
        <f>'raw_avocado_data'!$J18137+'raw_avocado_data'!$F18137</f>
        <v>5380.35</v>
      </c>
      <c r="Q18137">
        <f>'raw_avocado_data'!$K18137+'raw_avocado_data'!$G18137</f>
        <v>84.14</v>
      </c>
      <c r="R18137">
        <f>MONTH(raw_avocado_data[[#This Row],[Date]])</f>
        <v>2</v>
      </c>
    </row>
    <row r="18138" spans="1:18" hidden="1" x14ac:dyDescent="0.45">
      <c r="A18138">
        <v>7</v>
      </c>
      <c r="B18138" t="s">
        <v>29909</v>
      </c>
      <c r="C18138" s="1">
        <v>1.42</v>
      </c>
      <c r="D18138" s="2">
        <v>16666.13</v>
      </c>
      <c r="E18138">
        <v>132.57</v>
      </c>
      <c r="F18138">
        <v>4063.83</v>
      </c>
      <c r="G18138">
        <v>102.86</v>
      </c>
      <c r="H18138" t="s">
        <v>52764</v>
      </c>
      <c r="I18138" t="s">
        <v>52765</v>
      </c>
      <c r="J18138" t="s">
        <v>52766</v>
      </c>
      <c r="K18138" t="s">
        <v>21</v>
      </c>
      <c r="L18138" t="s">
        <v>32276</v>
      </c>
      <c r="M18138">
        <v>2018</v>
      </c>
      <c r="N18138" t="s">
        <v>7751</v>
      </c>
      <c r="O18138">
        <f>'raw_avocado_data'!$I18138+'raw_avocado_data'!$E18138</f>
        <v>11952.49</v>
      </c>
      <c r="P18138">
        <f>'raw_avocado_data'!$J18138+'raw_avocado_data'!$F18138</f>
        <v>4610.78</v>
      </c>
      <c r="Q18138">
        <f>'raw_avocado_data'!$K18138+'raw_avocado_data'!$G18138</f>
        <v>102.86</v>
      </c>
      <c r="R18138">
        <f>MONTH(raw_avocado_data[[#This Row],[Date]])</f>
        <v>2</v>
      </c>
    </row>
    <row r="18139" spans="1:18" hidden="1" x14ac:dyDescent="0.45">
      <c r="A18139">
        <v>8</v>
      </c>
      <c r="B18139" t="s">
        <v>29913</v>
      </c>
      <c r="C18139" s="1">
        <v>1.46</v>
      </c>
      <c r="D18139" s="2">
        <v>14938.24</v>
      </c>
      <c r="E18139">
        <v>110.46</v>
      </c>
      <c r="F18139">
        <v>5096.2299999999996</v>
      </c>
      <c r="G18139">
        <v>94.82</v>
      </c>
      <c r="H18139" t="s">
        <v>52767</v>
      </c>
      <c r="I18139" t="s">
        <v>52768</v>
      </c>
      <c r="J18139" t="s">
        <v>27918</v>
      </c>
      <c r="K18139" t="s">
        <v>21</v>
      </c>
      <c r="L18139" t="s">
        <v>32276</v>
      </c>
      <c r="M18139">
        <v>2018</v>
      </c>
      <c r="N18139" t="s">
        <v>7751</v>
      </c>
      <c r="O18139">
        <f>'raw_avocado_data'!$I18139+'raw_avocado_data'!$E18139</f>
        <v>8554.15</v>
      </c>
      <c r="P18139">
        <f>'raw_avocado_data'!$J18139+'raw_avocado_data'!$F18139</f>
        <v>6289.2699999999995</v>
      </c>
      <c r="Q18139">
        <f>'raw_avocado_data'!$K18139+'raw_avocado_data'!$G18139</f>
        <v>94.82</v>
      </c>
      <c r="R18139">
        <f>MONTH(raw_avocado_data[[#This Row],[Date]])</f>
        <v>1</v>
      </c>
    </row>
    <row r="18140" spans="1:18" hidden="1" x14ac:dyDescent="0.45">
      <c r="A18140">
        <v>9</v>
      </c>
      <c r="B18140" t="s">
        <v>29917</v>
      </c>
      <c r="C18140" s="1">
        <v>1.4</v>
      </c>
      <c r="D18140" s="2">
        <v>17566.45</v>
      </c>
      <c r="E18140">
        <v>105.95</v>
      </c>
      <c r="F18140">
        <v>4280.3599999999997</v>
      </c>
      <c r="G18140">
        <v>73.290000000000006</v>
      </c>
      <c r="H18140" t="s">
        <v>52769</v>
      </c>
      <c r="I18140" t="s">
        <v>52770</v>
      </c>
      <c r="J18140" t="s">
        <v>52771</v>
      </c>
      <c r="K18140" t="s">
        <v>21</v>
      </c>
      <c r="L18140" t="s">
        <v>32276</v>
      </c>
      <c r="M18140">
        <v>2018</v>
      </c>
      <c r="N18140" t="s">
        <v>7751</v>
      </c>
      <c r="O18140">
        <f>'raw_avocado_data'!$I18140+'raw_avocado_data'!$E18140</f>
        <v>11258.300000000001</v>
      </c>
      <c r="P18140">
        <f>'raw_avocado_data'!$J18140+'raw_avocado_data'!$F18140</f>
        <v>6234.86</v>
      </c>
      <c r="Q18140">
        <f>'raw_avocado_data'!$K18140+'raw_avocado_data'!$G18140</f>
        <v>73.290000000000006</v>
      </c>
      <c r="R18140">
        <f>MONTH(raw_avocado_data[[#This Row],[Date]])</f>
        <v>1</v>
      </c>
    </row>
    <row r="18141" spans="1:18" hidden="1" x14ac:dyDescent="0.45">
      <c r="A18141">
        <v>10</v>
      </c>
      <c r="B18141" t="s">
        <v>29921</v>
      </c>
      <c r="C18141" s="1">
        <v>1.31</v>
      </c>
      <c r="D18141" s="2">
        <v>18678.63</v>
      </c>
      <c r="E18141">
        <v>67.8</v>
      </c>
      <c r="F18141">
        <v>4372.2700000000004</v>
      </c>
      <c r="G18141">
        <v>114.33</v>
      </c>
      <c r="H18141" t="s">
        <v>52772</v>
      </c>
      <c r="I18141" t="s">
        <v>52773</v>
      </c>
      <c r="J18141" t="s">
        <v>52774</v>
      </c>
      <c r="K18141" t="s">
        <v>21</v>
      </c>
      <c r="L18141" t="s">
        <v>32276</v>
      </c>
      <c r="M18141">
        <v>2018</v>
      </c>
      <c r="N18141" t="s">
        <v>7751</v>
      </c>
      <c r="O18141">
        <f>'raw_avocado_data'!$I18141+'raw_avocado_data'!$E18141</f>
        <v>13220.09</v>
      </c>
      <c r="P18141">
        <f>'raw_avocado_data'!$J18141+'raw_avocado_data'!$F18141</f>
        <v>5344.2100000000009</v>
      </c>
      <c r="Q18141">
        <f>'raw_avocado_data'!$K18141+'raw_avocado_data'!$G18141</f>
        <v>114.33</v>
      </c>
      <c r="R18141">
        <f>MONTH(raw_avocado_data[[#This Row],[Date]])</f>
        <v>1</v>
      </c>
    </row>
    <row r="18142" spans="1:18" hidden="1" x14ac:dyDescent="0.45">
      <c r="A18142">
        <v>11</v>
      </c>
      <c r="B18142" t="s">
        <v>29925</v>
      </c>
      <c r="C18142" s="1">
        <v>1.26</v>
      </c>
      <c r="D18142" s="2">
        <v>19702.509999999998</v>
      </c>
      <c r="E18142">
        <v>257.05</v>
      </c>
      <c r="F18142">
        <v>4243.68</v>
      </c>
      <c r="G18142">
        <v>151.13</v>
      </c>
      <c r="H18142" t="s">
        <v>52775</v>
      </c>
      <c r="I18142" t="s">
        <v>52776</v>
      </c>
      <c r="J18142" t="s">
        <v>52777</v>
      </c>
      <c r="K18142" t="s">
        <v>21</v>
      </c>
      <c r="L18142" t="s">
        <v>32276</v>
      </c>
      <c r="M18142">
        <v>2018</v>
      </c>
      <c r="N18142" t="s">
        <v>7751</v>
      </c>
      <c r="O18142">
        <f>'raw_avocado_data'!$I18142+'raw_avocado_data'!$E18142</f>
        <v>14526.91</v>
      </c>
      <c r="P18142">
        <f>'raw_avocado_data'!$J18142+'raw_avocado_data'!$F18142</f>
        <v>5024.47</v>
      </c>
      <c r="Q18142">
        <f>'raw_avocado_data'!$K18142+'raw_avocado_data'!$G18142</f>
        <v>151.13</v>
      </c>
      <c r="R18142">
        <f>MONTH(raw_avocado_data[[#This Row],[Date]])</f>
        <v>1</v>
      </c>
    </row>
    <row r="18143" spans="1:18" hidden="1" x14ac:dyDescent="0.45">
      <c r="A18143">
        <v>0</v>
      </c>
      <c r="B18143" t="s">
        <v>29879</v>
      </c>
      <c r="C18143" s="1">
        <v>1.42</v>
      </c>
      <c r="D18143" s="2">
        <v>163496.70000000001</v>
      </c>
      <c r="E18143">
        <v>29253.3</v>
      </c>
      <c r="F18143">
        <v>5080.04</v>
      </c>
      <c r="G18143">
        <v>0</v>
      </c>
      <c r="H18143" t="s">
        <v>52778</v>
      </c>
      <c r="I18143" t="s">
        <v>52779</v>
      </c>
      <c r="J18143" t="s">
        <v>52780</v>
      </c>
      <c r="K18143" t="s">
        <v>21</v>
      </c>
      <c r="L18143" t="s">
        <v>32276</v>
      </c>
      <c r="M18143">
        <v>2018</v>
      </c>
      <c r="N18143" t="s">
        <v>7925</v>
      </c>
      <c r="O18143">
        <f>'raw_avocado_data'!$I18143+'raw_avocado_data'!$E18143</f>
        <v>138305.56</v>
      </c>
      <c r="P18143">
        <f>'raw_avocado_data'!$J18143+'raw_avocado_data'!$F18143</f>
        <v>25191.14</v>
      </c>
      <c r="Q18143">
        <f>'raw_avocado_data'!$K18143+'raw_avocado_data'!$G18143</f>
        <v>0</v>
      </c>
      <c r="R18143">
        <f>MONTH(raw_avocado_data[[#This Row],[Date]])</f>
        <v>3</v>
      </c>
    </row>
    <row r="18144" spans="1:18" hidden="1" x14ac:dyDescent="0.45">
      <c r="A18144">
        <v>1</v>
      </c>
      <c r="B18144" t="s">
        <v>29883</v>
      </c>
      <c r="C18144" s="1">
        <v>1.28</v>
      </c>
      <c r="D18144" s="2">
        <v>154056.32000000001</v>
      </c>
      <c r="E18144">
        <v>27820.2</v>
      </c>
      <c r="F18144">
        <v>6264.66</v>
      </c>
      <c r="G18144">
        <v>0</v>
      </c>
      <c r="H18144" t="s">
        <v>52781</v>
      </c>
      <c r="I18144" t="s">
        <v>52782</v>
      </c>
      <c r="J18144" t="s">
        <v>52783</v>
      </c>
      <c r="K18144" t="s">
        <v>21</v>
      </c>
      <c r="L18144" t="s">
        <v>32276</v>
      </c>
      <c r="M18144">
        <v>2018</v>
      </c>
      <c r="N18144" t="s">
        <v>7925</v>
      </c>
      <c r="O18144">
        <f>'raw_avocado_data'!$I18144+'raw_avocado_data'!$E18144</f>
        <v>129018.29</v>
      </c>
      <c r="P18144">
        <f>'raw_avocado_data'!$J18144+'raw_avocado_data'!$F18144</f>
        <v>25038.03</v>
      </c>
      <c r="Q18144">
        <f>'raw_avocado_data'!$K18144+'raw_avocado_data'!$G18144</f>
        <v>0</v>
      </c>
      <c r="R18144">
        <f>MONTH(raw_avocado_data[[#This Row],[Date]])</f>
        <v>3</v>
      </c>
    </row>
    <row r="18145" spans="1:18" hidden="1" x14ac:dyDescent="0.45">
      <c r="A18145">
        <v>2</v>
      </c>
      <c r="B18145" t="s">
        <v>29887</v>
      </c>
      <c r="C18145" s="1">
        <v>1.32</v>
      </c>
      <c r="D18145" s="2">
        <v>179212.94</v>
      </c>
      <c r="E18145">
        <v>29896.39</v>
      </c>
      <c r="F18145">
        <v>5707.77</v>
      </c>
      <c r="G18145">
        <v>0</v>
      </c>
      <c r="H18145" t="s">
        <v>52784</v>
      </c>
      <c r="I18145" t="s">
        <v>52785</v>
      </c>
      <c r="J18145" t="s">
        <v>52786</v>
      </c>
      <c r="K18145" t="s">
        <v>21</v>
      </c>
      <c r="L18145" t="s">
        <v>32276</v>
      </c>
      <c r="M18145">
        <v>2018</v>
      </c>
      <c r="N18145" t="s">
        <v>7925</v>
      </c>
      <c r="O18145">
        <f>'raw_avocado_data'!$I18145+'raw_avocado_data'!$E18145</f>
        <v>156324.20000000001</v>
      </c>
      <c r="P18145">
        <f>'raw_avocado_data'!$J18145+'raw_avocado_data'!$F18145</f>
        <v>22888.74</v>
      </c>
      <c r="Q18145">
        <f>'raw_avocado_data'!$K18145+'raw_avocado_data'!$G18145</f>
        <v>0</v>
      </c>
      <c r="R18145">
        <f>MONTH(raw_avocado_data[[#This Row],[Date]])</f>
        <v>3</v>
      </c>
    </row>
    <row r="18146" spans="1:18" hidden="1" x14ac:dyDescent="0.45">
      <c r="A18146">
        <v>3</v>
      </c>
      <c r="B18146" t="s">
        <v>29892</v>
      </c>
      <c r="C18146" s="1">
        <v>1.41</v>
      </c>
      <c r="D18146" s="2">
        <v>144664.26</v>
      </c>
      <c r="E18146">
        <v>25407.119999999999</v>
      </c>
      <c r="F18146">
        <v>5094.72</v>
      </c>
      <c r="G18146">
        <v>0</v>
      </c>
      <c r="H18146" t="s">
        <v>52787</v>
      </c>
      <c r="I18146" t="s">
        <v>52788</v>
      </c>
      <c r="J18146" t="s">
        <v>52789</v>
      </c>
      <c r="K18146" t="s">
        <v>21</v>
      </c>
      <c r="L18146" t="s">
        <v>32276</v>
      </c>
      <c r="M18146">
        <v>2018</v>
      </c>
      <c r="N18146" t="s">
        <v>7925</v>
      </c>
      <c r="O18146">
        <f>'raw_avocado_data'!$I18146+'raw_avocado_data'!$E18146</f>
        <v>122240.26999999999</v>
      </c>
      <c r="P18146">
        <f>'raw_avocado_data'!$J18146+'raw_avocado_data'!$F18146</f>
        <v>22423.99</v>
      </c>
      <c r="Q18146">
        <f>'raw_avocado_data'!$K18146+'raw_avocado_data'!$G18146</f>
        <v>0</v>
      </c>
      <c r="R18146">
        <f>MONTH(raw_avocado_data[[#This Row],[Date]])</f>
        <v>3</v>
      </c>
    </row>
    <row r="18147" spans="1:18" hidden="1" x14ac:dyDescent="0.45">
      <c r="A18147">
        <v>4</v>
      </c>
      <c r="B18147" t="s">
        <v>29896</v>
      </c>
      <c r="C18147" s="1">
        <v>1.41</v>
      </c>
      <c r="D18147" s="2">
        <v>126906.61</v>
      </c>
      <c r="E18147">
        <v>20045.22</v>
      </c>
      <c r="F18147">
        <v>4781.58</v>
      </c>
      <c r="G18147">
        <v>0</v>
      </c>
      <c r="H18147" t="s">
        <v>52790</v>
      </c>
      <c r="I18147" t="s">
        <v>52791</v>
      </c>
      <c r="J18147" t="s">
        <v>52792</v>
      </c>
      <c r="K18147" t="s">
        <v>21</v>
      </c>
      <c r="L18147" t="s">
        <v>32276</v>
      </c>
      <c r="M18147">
        <v>2018</v>
      </c>
      <c r="N18147" t="s">
        <v>7925</v>
      </c>
      <c r="O18147">
        <f>'raw_avocado_data'!$I18147+'raw_avocado_data'!$E18147</f>
        <v>107248.01</v>
      </c>
      <c r="P18147">
        <f>'raw_avocado_data'!$J18147+'raw_avocado_data'!$F18147</f>
        <v>19658.599999999999</v>
      </c>
      <c r="Q18147">
        <f>'raw_avocado_data'!$K18147+'raw_avocado_data'!$G18147</f>
        <v>0</v>
      </c>
      <c r="R18147">
        <f>MONTH(raw_avocado_data[[#This Row],[Date]])</f>
        <v>2</v>
      </c>
    </row>
    <row r="18148" spans="1:18" hidden="1" x14ac:dyDescent="0.45">
      <c r="A18148">
        <v>5</v>
      </c>
      <c r="B18148" t="s">
        <v>29900</v>
      </c>
      <c r="C18148" s="1">
        <v>1.42</v>
      </c>
      <c r="D18148" s="2">
        <v>134888.07999999999</v>
      </c>
      <c r="E18148">
        <v>23406.880000000001</v>
      </c>
      <c r="F18148">
        <v>5128.16</v>
      </c>
      <c r="G18148">
        <v>27.46</v>
      </c>
      <c r="H18148" t="s">
        <v>52793</v>
      </c>
      <c r="I18148" t="s">
        <v>52794</v>
      </c>
      <c r="J18148" t="s">
        <v>52795</v>
      </c>
      <c r="K18148" t="s">
        <v>21</v>
      </c>
      <c r="L18148" t="s">
        <v>32276</v>
      </c>
      <c r="M18148">
        <v>2018</v>
      </c>
      <c r="N18148" t="s">
        <v>7925</v>
      </c>
      <c r="O18148">
        <f>'raw_avocado_data'!$I18148+'raw_avocado_data'!$E18148</f>
        <v>117738.34000000001</v>
      </c>
      <c r="P18148">
        <f>'raw_avocado_data'!$J18148+'raw_avocado_data'!$F18148</f>
        <v>17122.28</v>
      </c>
      <c r="Q18148">
        <f>'raw_avocado_data'!$K18148+'raw_avocado_data'!$G18148</f>
        <v>27.46</v>
      </c>
      <c r="R18148">
        <f>MONTH(raw_avocado_data[[#This Row],[Date]])</f>
        <v>2</v>
      </c>
    </row>
    <row r="18149" spans="1:18" hidden="1" x14ac:dyDescent="0.45">
      <c r="A18149">
        <v>6</v>
      </c>
      <c r="B18149" t="s">
        <v>29904</v>
      </c>
      <c r="C18149" s="1">
        <v>1.4</v>
      </c>
      <c r="D18149" s="2">
        <v>128955.64</v>
      </c>
      <c r="E18149">
        <v>20164.54</v>
      </c>
      <c r="F18149">
        <v>3290.73</v>
      </c>
      <c r="G18149">
        <v>0</v>
      </c>
      <c r="H18149" t="s">
        <v>52796</v>
      </c>
      <c r="I18149" t="s">
        <v>52797</v>
      </c>
      <c r="J18149" t="s">
        <v>52798</v>
      </c>
      <c r="K18149" t="s">
        <v>21</v>
      </c>
      <c r="L18149" t="s">
        <v>32276</v>
      </c>
      <c r="M18149">
        <v>2018</v>
      </c>
      <c r="N18149" t="s">
        <v>7925</v>
      </c>
      <c r="O18149">
        <f>'raw_avocado_data'!$I18149+'raw_avocado_data'!$E18149</f>
        <v>113556.37</v>
      </c>
      <c r="P18149">
        <f>'raw_avocado_data'!$J18149+'raw_avocado_data'!$F18149</f>
        <v>15399.27</v>
      </c>
      <c r="Q18149">
        <f>'raw_avocado_data'!$K18149+'raw_avocado_data'!$G18149</f>
        <v>0</v>
      </c>
      <c r="R18149">
        <f>MONTH(raw_avocado_data[[#This Row],[Date]])</f>
        <v>2</v>
      </c>
    </row>
    <row r="18150" spans="1:18" hidden="1" x14ac:dyDescent="0.45">
      <c r="A18150">
        <v>7</v>
      </c>
      <c r="B18150" t="s">
        <v>29909</v>
      </c>
      <c r="C18150" s="1">
        <v>1.41</v>
      </c>
      <c r="D18150" s="2">
        <v>135996.73000000001</v>
      </c>
      <c r="E18150">
        <v>29097.18</v>
      </c>
      <c r="F18150">
        <v>3815.01</v>
      </c>
      <c r="G18150">
        <v>0</v>
      </c>
      <c r="H18150" t="s">
        <v>52799</v>
      </c>
      <c r="I18150" t="s">
        <v>52800</v>
      </c>
      <c r="J18150" t="s">
        <v>52801</v>
      </c>
      <c r="K18150" t="s">
        <v>21</v>
      </c>
      <c r="L18150" t="s">
        <v>32276</v>
      </c>
      <c r="M18150">
        <v>2018</v>
      </c>
      <c r="N18150" t="s">
        <v>7925</v>
      </c>
      <c r="O18150">
        <f>'raw_avocado_data'!$I18150+'raw_avocado_data'!$E18150</f>
        <v>125213.78</v>
      </c>
      <c r="P18150">
        <f>'raw_avocado_data'!$J18150+'raw_avocado_data'!$F18150</f>
        <v>10782.95</v>
      </c>
      <c r="Q18150">
        <f>'raw_avocado_data'!$K18150+'raw_avocado_data'!$G18150</f>
        <v>0</v>
      </c>
      <c r="R18150">
        <f>MONTH(raw_avocado_data[[#This Row],[Date]])</f>
        <v>2</v>
      </c>
    </row>
    <row r="18151" spans="1:18" hidden="1" x14ac:dyDescent="0.45">
      <c r="A18151">
        <v>8</v>
      </c>
      <c r="B18151" t="s">
        <v>29913</v>
      </c>
      <c r="C18151" s="1">
        <v>1.42</v>
      </c>
      <c r="D18151" s="2">
        <v>137453.79</v>
      </c>
      <c r="E18151">
        <v>29301.71</v>
      </c>
      <c r="F18151">
        <v>4418.91</v>
      </c>
      <c r="G18151">
        <v>0</v>
      </c>
      <c r="H18151" t="s">
        <v>52802</v>
      </c>
      <c r="I18151" t="s">
        <v>52803</v>
      </c>
      <c r="J18151" t="s">
        <v>52804</v>
      </c>
      <c r="K18151" t="s">
        <v>21</v>
      </c>
      <c r="L18151" t="s">
        <v>32276</v>
      </c>
      <c r="M18151">
        <v>2018</v>
      </c>
      <c r="N18151" t="s">
        <v>7925</v>
      </c>
      <c r="O18151">
        <f>'raw_avocado_data'!$I18151+'raw_avocado_data'!$E18151</f>
        <v>127930.85</v>
      </c>
      <c r="P18151">
        <f>'raw_avocado_data'!$J18151+'raw_avocado_data'!$F18151</f>
        <v>9522.9399999999987</v>
      </c>
      <c r="Q18151">
        <f>'raw_avocado_data'!$K18151+'raw_avocado_data'!$G18151</f>
        <v>0</v>
      </c>
      <c r="R18151">
        <f>MONTH(raw_avocado_data[[#This Row],[Date]])</f>
        <v>1</v>
      </c>
    </row>
    <row r="18152" spans="1:18" hidden="1" x14ac:dyDescent="0.45">
      <c r="A18152">
        <v>9</v>
      </c>
      <c r="B18152" t="s">
        <v>29917</v>
      </c>
      <c r="C18152" s="1">
        <v>1.44</v>
      </c>
      <c r="D18152" s="2">
        <v>138349.93</v>
      </c>
      <c r="E18152">
        <v>22596.66</v>
      </c>
      <c r="F18152">
        <v>3200.09</v>
      </c>
      <c r="G18152">
        <v>0</v>
      </c>
      <c r="H18152" t="s">
        <v>52805</v>
      </c>
      <c r="I18152" t="s">
        <v>52806</v>
      </c>
      <c r="J18152" t="s">
        <v>52807</v>
      </c>
      <c r="K18152" t="s">
        <v>21</v>
      </c>
      <c r="L18152" t="s">
        <v>32276</v>
      </c>
      <c r="M18152">
        <v>2018</v>
      </c>
      <c r="N18152" t="s">
        <v>7925</v>
      </c>
      <c r="O18152">
        <f>'raw_avocado_data'!$I18152+'raw_avocado_data'!$E18152</f>
        <v>127951.14</v>
      </c>
      <c r="P18152">
        <f>'raw_avocado_data'!$J18152+'raw_avocado_data'!$F18152</f>
        <v>10398.790000000001</v>
      </c>
      <c r="Q18152">
        <f>'raw_avocado_data'!$K18152+'raw_avocado_data'!$G18152</f>
        <v>0</v>
      </c>
      <c r="R18152">
        <f>MONTH(raw_avocado_data[[#This Row],[Date]])</f>
        <v>1</v>
      </c>
    </row>
    <row r="18153" spans="1:18" hidden="1" x14ac:dyDescent="0.45">
      <c r="A18153">
        <v>10</v>
      </c>
      <c r="B18153" t="s">
        <v>29921</v>
      </c>
      <c r="C18153" s="1">
        <v>1.5</v>
      </c>
      <c r="D18153" s="2">
        <v>146720.73000000001</v>
      </c>
      <c r="E18153">
        <v>31829.24</v>
      </c>
      <c r="F18153">
        <v>4472.99</v>
      </c>
      <c r="G18153">
        <v>0</v>
      </c>
      <c r="H18153" t="s">
        <v>52808</v>
      </c>
      <c r="I18153" t="s">
        <v>52809</v>
      </c>
      <c r="J18153" t="s">
        <v>52810</v>
      </c>
      <c r="K18153" t="s">
        <v>21</v>
      </c>
      <c r="L18153" t="s">
        <v>32276</v>
      </c>
      <c r="M18153">
        <v>2018</v>
      </c>
      <c r="N18153" t="s">
        <v>7925</v>
      </c>
      <c r="O18153">
        <f>'raw_avocado_data'!$I18153+'raw_avocado_data'!$E18153</f>
        <v>134095.54999999999</v>
      </c>
      <c r="P18153">
        <f>'raw_avocado_data'!$J18153+'raw_avocado_data'!$F18153</f>
        <v>12625.18</v>
      </c>
      <c r="Q18153">
        <f>'raw_avocado_data'!$K18153+'raw_avocado_data'!$G18153</f>
        <v>0</v>
      </c>
      <c r="R18153">
        <f>MONTH(raw_avocado_data[[#This Row],[Date]])</f>
        <v>1</v>
      </c>
    </row>
    <row r="18154" spans="1:18" hidden="1" x14ac:dyDescent="0.45">
      <c r="A18154">
        <v>11</v>
      </c>
      <c r="B18154" t="s">
        <v>29925</v>
      </c>
      <c r="C18154" s="1">
        <v>1.41</v>
      </c>
      <c r="D18154" s="2">
        <v>126323.33</v>
      </c>
      <c r="E18154">
        <v>25296.77</v>
      </c>
      <c r="F18154">
        <v>3848.62</v>
      </c>
      <c r="G18154">
        <v>3</v>
      </c>
      <c r="H18154" t="s">
        <v>52811</v>
      </c>
      <c r="I18154" t="s">
        <v>52812</v>
      </c>
      <c r="J18154" t="s">
        <v>52813</v>
      </c>
      <c r="K18154" t="s">
        <v>21</v>
      </c>
      <c r="L18154" t="s">
        <v>32276</v>
      </c>
      <c r="M18154">
        <v>2018</v>
      </c>
      <c r="N18154" t="s">
        <v>7925</v>
      </c>
      <c r="O18154">
        <f>'raw_avocado_data'!$I18154+'raw_avocado_data'!$E18154</f>
        <v>115448.34000000001</v>
      </c>
      <c r="P18154">
        <f>'raw_avocado_data'!$J18154+'raw_avocado_data'!$F18154</f>
        <v>10871.99</v>
      </c>
      <c r="Q18154">
        <f>'raw_avocado_data'!$K18154+'raw_avocado_data'!$G18154</f>
        <v>3</v>
      </c>
      <c r="R18154">
        <f>MONTH(raw_avocado_data[[#This Row],[Date]])</f>
        <v>1</v>
      </c>
    </row>
    <row r="18155" spans="1:18" hidden="1" x14ac:dyDescent="0.45">
      <c r="A18155">
        <v>0</v>
      </c>
      <c r="B18155" t="s">
        <v>29879</v>
      </c>
      <c r="C18155" s="1">
        <v>1.45</v>
      </c>
      <c r="D18155" s="2">
        <v>121917.39</v>
      </c>
      <c r="E18155">
        <v>1929.39</v>
      </c>
      <c r="F18155">
        <v>18391.86</v>
      </c>
      <c r="G18155">
        <v>110.05</v>
      </c>
      <c r="H18155" t="s">
        <v>52814</v>
      </c>
      <c r="I18155" t="s">
        <v>52815</v>
      </c>
      <c r="J18155" t="s">
        <v>52816</v>
      </c>
      <c r="K18155" t="s">
        <v>21</v>
      </c>
      <c r="L18155" t="s">
        <v>32276</v>
      </c>
      <c r="M18155">
        <v>2018</v>
      </c>
      <c r="N18155" t="s">
        <v>8129</v>
      </c>
      <c r="O18155">
        <f>'raw_avocado_data'!$I18155+'raw_avocado_data'!$E18155</f>
        <v>87242.8</v>
      </c>
      <c r="P18155">
        <f>'raw_avocado_data'!$J18155+'raw_avocado_data'!$F18155</f>
        <v>34564.54</v>
      </c>
      <c r="Q18155">
        <f>'raw_avocado_data'!$K18155+'raw_avocado_data'!$G18155</f>
        <v>110.05</v>
      </c>
      <c r="R18155">
        <f>MONTH(raw_avocado_data[[#This Row],[Date]])</f>
        <v>3</v>
      </c>
    </row>
    <row r="18156" spans="1:18" hidden="1" x14ac:dyDescent="0.45">
      <c r="A18156">
        <v>1</v>
      </c>
      <c r="B18156" t="s">
        <v>29883</v>
      </c>
      <c r="C18156" s="1">
        <v>1.43</v>
      </c>
      <c r="D18156" s="2">
        <v>119853.94</v>
      </c>
      <c r="E18156">
        <v>2557.7399999999998</v>
      </c>
      <c r="F18156">
        <v>20398.98</v>
      </c>
      <c r="G18156">
        <v>133.09</v>
      </c>
      <c r="H18156" t="s">
        <v>52817</v>
      </c>
      <c r="I18156" t="s">
        <v>52818</v>
      </c>
      <c r="J18156" t="s">
        <v>52819</v>
      </c>
      <c r="K18156" t="s">
        <v>21</v>
      </c>
      <c r="L18156" t="s">
        <v>32276</v>
      </c>
      <c r="M18156">
        <v>2018</v>
      </c>
      <c r="N18156" t="s">
        <v>8129</v>
      </c>
      <c r="O18156">
        <f>'raw_avocado_data'!$I18156+'raw_avocado_data'!$E18156</f>
        <v>85475.02</v>
      </c>
      <c r="P18156">
        <f>'raw_avocado_data'!$J18156+'raw_avocado_data'!$F18156</f>
        <v>34245.83</v>
      </c>
      <c r="Q18156">
        <f>'raw_avocado_data'!$K18156+'raw_avocado_data'!$G18156</f>
        <v>133.09</v>
      </c>
      <c r="R18156">
        <f>MONTH(raw_avocado_data[[#This Row],[Date]])</f>
        <v>3</v>
      </c>
    </row>
    <row r="18157" spans="1:18" hidden="1" x14ac:dyDescent="0.45">
      <c r="A18157">
        <v>2</v>
      </c>
      <c r="B18157" t="s">
        <v>29887</v>
      </c>
      <c r="C18157" s="1">
        <v>1.37</v>
      </c>
      <c r="D18157" s="2">
        <v>113559.93</v>
      </c>
      <c r="E18157">
        <v>2019.57</v>
      </c>
      <c r="F18157">
        <v>19238.349999999999</v>
      </c>
      <c r="G18157">
        <v>130.1</v>
      </c>
      <c r="H18157" t="s">
        <v>52820</v>
      </c>
      <c r="I18157" t="s">
        <v>52821</v>
      </c>
      <c r="J18157" t="s">
        <v>52822</v>
      </c>
      <c r="K18157" t="s">
        <v>21</v>
      </c>
      <c r="L18157" t="s">
        <v>32276</v>
      </c>
      <c r="M18157">
        <v>2018</v>
      </c>
      <c r="N18157" t="s">
        <v>8129</v>
      </c>
      <c r="O18157">
        <f>'raw_avocado_data'!$I18157+'raw_avocado_data'!$E18157</f>
        <v>91330.96</v>
      </c>
      <c r="P18157">
        <f>'raw_avocado_data'!$J18157+'raw_avocado_data'!$F18157</f>
        <v>22098.87</v>
      </c>
      <c r="Q18157">
        <f>'raw_avocado_data'!$K18157+'raw_avocado_data'!$G18157</f>
        <v>130.1</v>
      </c>
      <c r="R18157">
        <f>MONTH(raw_avocado_data[[#This Row],[Date]])</f>
        <v>3</v>
      </c>
    </row>
    <row r="18158" spans="1:18" hidden="1" x14ac:dyDescent="0.45">
      <c r="A18158">
        <v>3</v>
      </c>
      <c r="B18158" t="s">
        <v>29892</v>
      </c>
      <c r="C18158" s="1">
        <v>1.55</v>
      </c>
      <c r="D18158" s="2">
        <v>122700.54</v>
      </c>
      <c r="E18158">
        <v>2856.11</v>
      </c>
      <c r="F18158">
        <v>23002.28</v>
      </c>
      <c r="G18158">
        <v>104.25</v>
      </c>
      <c r="H18158" t="s">
        <v>52823</v>
      </c>
      <c r="I18158" t="s">
        <v>52824</v>
      </c>
      <c r="J18158" t="s">
        <v>52825</v>
      </c>
      <c r="K18158" t="s">
        <v>21</v>
      </c>
      <c r="L18158" t="s">
        <v>32276</v>
      </c>
      <c r="M18158">
        <v>2018</v>
      </c>
      <c r="N18158" t="s">
        <v>8129</v>
      </c>
      <c r="O18158">
        <f>'raw_avocado_data'!$I18158+'raw_avocado_data'!$E18158</f>
        <v>83642.990000000005</v>
      </c>
      <c r="P18158">
        <f>'raw_avocado_data'!$J18158+'raw_avocado_data'!$F18158</f>
        <v>38953.300000000003</v>
      </c>
      <c r="Q18158">
        <f>'raw_avocado_data'!$K18158+'raw_avocado_data'!$G18158</f>
        <v>104.25</v>
      </c>
      <c r="R18158">
        <f>MONTH(raw_avocado_data[[#This Row],[Date]])</f>
        <v>3</v>
      </c>
    </row>
    <row r="18159" spans="1:18" hidden="1" x14ac:dyDescent="0.45">
      <c r="A18159">
        <v>4</v>
      </c>
      <c r="B18159" t="s">
        <v>29896</v>
      </c>
      <c r="C18159" s="1">
        <v>1.46</v>
      </c>
      <c r="D18159" s="2">
        <v>115509.8</v>
      </c>
      <c r="E18159">
        <v>2796.03</v>
      </c>
      <c r="F18159">
        <v>20114.88</v>
      </c>
      <c r="G18159">
        <v>105.74</v>
      </c>
      <c r="H18159" t="s">
        <v>52826</v>
      </c>
      <c r="I18159" t="s">
        <v>52827</v>
      </c>
      <c r="J18159" t="s">
        <v>52828</v>
      </c>
      <c r="K18159" t="s">
        <v>21</v>
      </c>
      <c r="L18159" t="s">
        <v>32276</v>
      </c>
      <c r="M18159">
        <v>2018</v>
      </c>
      <c r="N18159" t="s">
        <v>8129</v>
      </c>
      <c r="O18159">
        <f>'raw_avocado_data'!$I18159+'raw_avocado_data'!$E18159</f>
        <v>87835.069999999992</v>
      </c>
      <c r="P18159">
        <f>'raw_avocado_data'!$J18159+'raw_avocado_data'!$F18159</f>
        <v>27568.99</v>
      </c>
      <c r="Q18159">
        <f>'raw_avocado_data'!$K18159+'raw_avocado_data'!$G18159</f>
        <v>105.74</v>
      </c>
      <c r="R18159">
        <f>MONTH(raw_avocado_data[[#This Row],[Date]])</f>
        <v>2</v>
      </c>
    </row>
    <row r="18160" spans="1:18" hidden="1" x14ac:dyDescent="0.45">
      <c r="A18160">
        <v>5</v>
      </c>
      <c r="B18160" t="s">
        <v>29900</v>
      </c>
      <c r="C18160" s="1">
        <v>1.5</v>
      </c>
      <c r="D18160" s="2">
        <v>103546.73</v>
      </c>
      <c r="E18160">
        <v>1973.3</v>
      </c>
      <c r="F18160">
        <v>19701.21</v>
      </c>
      <c r="G18160">
        <v>100.93</v>
      </c>
      <c r="H18160" t="s">
        <v>52829</v>
      </c>
      <c r="I18160" t="s">
        <v>52830</v>
      </c>
      <c r="J18160" t="s">
        <v>52831</v>
      </c>
      <c r="K18160" t="s">
        <v>21</v>
      </c>
      <c r="L18160" t="s">
        <v>32276</v>
      </c>
      <c r="M18160">
        <v>2018</v>
      </c>
      <c r="N18160" t="s">
        <v>8129</v>
      </c>
      <c r="O18160">
        <f>'raw_avocado_data'!$I18160+'raw_avocado_data'!$E18160</f>
        <v>72899.199999999997</v>
      </c>
      <c r="P18160">
        <f>'raw_avocado_data'!$J18160+'raw_avocado_data'!$F18160</f>
        <v>30546.6</v>
      </c>
      <c r="Q18160">
        <f>'raw_avocado_data'!$K18160+'raw_avocado_data'!$G18160</f>
        <v>100.93</v>
      </c>
      <c r="R18160">
        <f>MONTH(raw_avocado_data[[#This Row],[Date]])</f>
        <v>2</v>
      </c>
    </row>
    <row r="18161" spans="1:18" hidden="1" x14ac:dyDescent="0.45">
      <c r="A18161">
        <v>6</v>
      </c>
      <c r="B18161" t="s">
        <v>29904</v>
      </c>
      <c r="C18161" s="1">
        <v>1.46</v>
      </c>
      <c r="D18161" s="2">
        <v>103704.87</v>
      </c>
      <c r="E18161">
        <v>1583.44</v>
      </c>
      <c r="F18161">
        <v>17086.95</v>
      </c>
      <c r="G18161">
        <v>134.96</v>
      </c>
      <c r="H18161" t="s">
        <v>52832</v>
      </c>
      <c r="I18161" t="s">
        <v>52833</v>
      </c>
      <c r="J18161" t="s">
        <v>52834</v>
      </c>
      <c r="K18161" t="s">
        <v>21</v>
      </c>
      <c r="L18161" t="s">
        <v>32276</v>
      </c>
      <c r="M18161">
        <v>2018</v>
      </c>
      <c r="N18161" t="s">
        <v>8129</v>
      </c>
      <c r="O18161">
        <f>'raw_avocado_data'!$I18161+'raw_avocado_data'!$E18161</f>
        <v>75198.98</v>
      </c>
      <c r="P18161">
        <f>'raw_avocado_data'!$J18161+'raw_avocado_data'!$F18161</f>
        <v>28370.93</v>
      </c>
      <c r="Q18161">
        <f>'raw_avocado_data'!$K18161+'raw_avocado_data'!$G18161</f>
        <v>134.96</v>
      </c>
      <c r="R18161">
        <f>MONTH(raw_avocado_data[[#This Row],[Date]])</f>
        <v>2</v>
      </c>
    </row>
    <row r="18162" spans="1:18" hidden="1" x14ac:dyDescent="0.45">
      <c r="A18162">
        <v>7</v>
      </c>
      <c r="B18162" t="s">
        <v>29909</v>
      </c>
      <c r="C18162" s="1">
        <v>1.44</v>
      </c>
      <c r="D18162" s="2">
        <v>96702.5</v>
      </c>
      <c r="E18162">
        <v>1589.03</v>
      </c>
      <c r="F18162">
        <v>16827.96</v>
      </c>
      <c r="G18162">
        <v>118.89</v>
      </c>
      <c r="H18162" t="s">
        <v>52835</v>
      </c>
      <c r="I18162" t="s">
        <v>52836</v>
      </c>
      <c r="J18162" t="s">
        <v>52837</v>
      </c>
      <c r="K18162" t="s">
        <v>21</v>
      </c>
      <c r="L18162" t="s">
        <v>32276</v>
      </c>
      <c r="M18162">
        <v>2018</v>
      </c>
      <c r="N18162" t="s">
        <v>8129</v>
      </c>
      <c r="O18162">
        <f>'raw_avocado_data'!$I18162+'raw_avocado_data'!$E18162</f>
        <v>74176.77</v>
      </c>
      <c r="P18162">
        <f>'raw_avocado_data'!$J18162+'raw_avocado_data'!$F18162</f>
        <v>22406.84</v>
      </c>
      <c r="Q18162">
        <f>'raw_avocado_data'!$K18162+'raw_avocado_data'!$G18162</f>
        <v>118.89</v>
      </c>
      <c r="R18162">
        <f>MONTH(raw_avocado_data[[#This Row],[Date]])</f>
        <v>2</v>
      </c>
    </row>
    <row r="18163" spans="1:18" hidden="1" x14ac:dyDescent="0.45">
      <c r="A18163">
        <v>8</v>
      </c>
      <c r="B18163" t="s">
        <v>29913</v>
      </c>
      <c r="C18163" s="1">
        <v>1.55</v>
      </c>
      <c r="D18163" s="2">
        <v>103243.02</v>
      </c>
      <c r="E18163">
        <v>1886.12</v>
      </c>
      <c r="F18163">
        <v>21288.86</v>
      </c>
      <c r="G18163">
        <v>121.72</v>
      </c>
      <c r="H18163" t="s">
        <v>52838</v>
      </c>
      <c r="I18163" t="s">
        <v>52839</v>
      </c>
      <c r="J18163" t="s">
        <v>52840</v>
      </c>
      <c r="K18163" t="s">
        <v>21</v>
      </c>
      <c r="L18163" t="s">
        <v>32276</v>
      </c>
      <c r="M18163">
        <v>2018</v>
      </c>
      <c r="N18163" t="s">
        <v>8129</v>
      </c>
      <c r="O18163">
        <f>'raw_avocado_data'!$I18163+'raw_avocado_data'!$E18163</f>
        <v>65780.61</v>
      </c>
      <c r="P18163">
        <f>'raw_avocado_data'!$J18163+'raw_avocado_data'!$F18163</f>
        <v>37340.69</v>
      </c>
      <c r="Q18163">
        <f>'raw_avocado_data'!$K18163+'raw_avocado_data'!$G18163</f>
        <v>121.72</v>
      </c>
      <c r="R18163">
        <f>MONTH(raw_avocado_data[[#This Row],[Date]])</f>
        <v>1</v>
      </c>
    </row>
    <row r="18164" spans="1:18" hidden="1" x14ac:dyDescent="0.45">
      <c r="A18164">
        <v>9</v>
      </c>
      <c r="B18164" t="s">
        <v>29917</v>
      </c>
      <c r="C18164" s="1">
        <v>1.48</v>
      </c>
      <c r="D18164" s="2">
        <v>105688.73</v>
      </c>
      <c r="E18164">
        <v>1379.6</v>
      </c>
      <c r="F18164">
        <v>16329.87</v>
      </c>
      <c r="G18164">
        <v>114.48</v>
      </c>
      <c r="H18164" t="s">
        <v>52841</v>
      </c>
      <c r="I18164" t="s">
        <v>52842</v>
      </c>
      <c r="J18164" t="s">
        <v>52843</v>
      </c>
      <c r="K18164" t="s">
        <v>21</v>
      </c>
      <c r="L18164" t="s">
        <v>32276</v>
      </c>
      <c r="M18164">
        <v>2018</v>
      </c>
      <c r="N18164" t="s">
        <v>8129</v>
      </c>
      <c r="O18164">
        <f>'raw_avocado_data'!$I18164+'raw_avocado_data'!$E18164</f>
        <v>72572.39</v>
      </c>
      <c r="P18164">
        <f>'raw_avocado_data'!$J18164+'raw_avocado_data'!$F18164</f>
        <v>33001.86</v>
      </c>
      <c r="Q18164">
        <f>'raw_avocado_data'!$K18164+'raw_avocado_data'!$G18164</f>
        <v>114.48</v>
      </c>
      <c r="R18164">
        <f>MONTH(raw_avocado_data[[#This Row],[Date]])</f>
        <v>1</v>
      </c>
    </row>
    <row r="18165" spans="1:18" hidden="1" x14ac:dyDescent="0.45">
      <c r="A18165">
        <v>10</v>
      </c>
      <c r="B18165" t="s">
        <v>29921</v>
      </c>
      <c r="C18165" s="1">
        <v>1.42</v>
      </c>
      <c r="D18165" s="2">
        <v>106345.74</v>
      </c>
      <c r="E18165">
        <v>1053.73</v>
      </c>
      <c r="F18165">
        <v>16596.47</v>
      </c>
      <c r="G18165">
        <v>158.66</v>
      </c>
      <c r="H18165" t="s">
        <v>52844</v>
      </c>
      <c r="I18165" t="s">
        <v>52845</v>
      </c>
      <c r="J18165" t="s">
        <v>52846</v>
      </c>
      <c r="K18165" t="s">
        <v>21</v>
      </c>
      <c r="L18165" t="s">
        <v>32276</v>
      </c>
      <c r="M18165">
        <v>2018</v>
      </c>
      <c r="N18165" t="s">
        <v>8129</v>
      </c>
      <c r="O18165">
        <f>'raw_avocado_data'!$I18165+'raw_avocado_data'!$E18165</f>
        <v>80003.360000000001</v>
      </c>
      <c r="P18165">
        <f>'raw_avocado_data'!$J18165+'raw_avocado_data'!$F18165</f>
        <v>26183.72</v>
      </c>
      <c r="Q18165">
        <f>'raw_avocado_data'!$K18165+'raw_avocado_data'!$G18165</f>
        <v>158.66</v>
      </c>
      <c r="R18165">
        <f>MONTH(raw_avocado_data[[#This Row],[Date]])</f>
        <v>1</v>
      </c>
    </row>
    <row r="18166" spans="1:18" hidden="1" x14ac:dyDescent="0.45">
      <c r="A18166">
        <v>11</v>
      </c>
      <c r="B18166" t="s">
        <v>29925</v>
      </c>
      <c r="C18166" s="1">
        <v>1.4</v>
      </c>
      <c r="D18166" s="2">
        <v>103034.09</v>
      </c>
      <c r="E18166">
        <v>1359.47</v>
      </c>
      <c r="F18166">
        <v>16209.36</v>
      </c>
      <c r="G18166">
        <v>194.07</v>
      </c>
      <c r="H18166" t="s">
        <v>52847</v>
      </c>
      <c r="I18166" t="s">
        <v>52848</v>
      </c>
      <c r="J18166" t="s">
        <v>52849</v>
      </c>
      <c r="K18166" t="s">
        <v>21</v>
      </c>
      <c r="L18166" t="s">
        <v>32276</v>
      </c>
      <c r="M18166">
        <v>2018</v>
      </c>
      <c r="N18166" t="s">
        <v>8129</v>
      </c>
      <c r="O18166">
        <f>'raw_avocado_data'!$I18166+'raw_avocado_data'!$E18166</f>
        <v>80245.94</v>
      </c>
      <c r="P18166">
        <f>'raw_avocado_data'!$J18166+'raw_avocado_data'!$F18166</f>
        <v>22594.080000000002</v>
      </c>
      <c r="Q18166">
        <f>'raw_avocado_data'!$K18166+'raw_avocado_data'!$G18166</f>
        <v>194.07</v>
      </c>
      <c r="R18166">
        <f>MONTH(raw_avocado_data[[#This Row],[Date]])</f>
        <v>1</v>
      </c>
    </row>
    <row r="18167" spans="1:18" hidden="1" x14ac:dyDescent="0.45">
      <c r="A18167">
        <v>0</v>
      </c>
      <c r="B18167" t="s">
        <v>29879</v>
      </c>
      <c r="C18167" s="1">
        <v>1.59</v>
      </c>
      <c r="D18167" s="2">
        <v>5750.56</v>
      </c>
      <c r="E18167">
        <v>266.92</v>
      </c>
      <c r="F18167">
        <v>1707.42</v>
      </c>
      <c r="G18167">
        <v>2.21</v>
      </c>
      <c r="H18167" t="s">
        <v>50673</v>
      </c>
      <c r="I18167" t="s">
        <v>7394</v>
      </c>
      <c r="J18167" t="s">
        <v>52850</v>
      </c>
      <c r="K18167" t="s">
        <v>52851</v>
      </c>
      <c r="L18167" t="s">
        <v>32276</v>
      </c>
      <c r="M18167">
        <v>2018</v>
      </c>
      <c r="N18167" t="s">
        <v>8320</v>
      </c>
      <c r="O18167">
        <f>'raw_avocado_data'!$I18167+'raw_avocado_data'!$E18167</f>
        <v>905.81</v>
      </c>
      <c r="P18167">
        <f>'raw_avocado_data'!$J18167+'raw_avocado_data'!$F18167</f>
        <v>4813.13</v>
      </c>
      <c r="Q18167">
        <f>'raw_avocado_data'!$K18167+'raw_avocado_data'!$G18167</f>
        <v>31.62</v>
      </c>
      <c r="R18167">
        <f>MONTH(raw_avocado_data[[#This Row],[Date]])</f>
        <v>3</v>
      </c>
    </row>
    <row r="18168" spans="1:18" hidden="1" x14ac:dyDescent="0.45">
      <c r="A18168">
        <v>1</v>
      </c>
      <c r="B18168" t="s">
        <v>29883</v>
      </c>
      <c r="C18168" s="1">
        <v>1.6</v>
      </c>
      <c r="D18168" s="2">
        <v>5793.89</v>
      </c>
      <c r="E18168">
        <v>242.52</v>
      </c>
      <c r="F18168">
        <v>1753.53</v>
      </c>
      <c r="G18168">
        <v>0</v>
      </c>
      <c r="H18168" t="s">
        <v>52852</v>
      </c>
      <c r="I18168" t="s">
        <v>5653</v>
      </c>
      <c r="J18168" t="s">
        <v>52853</v>
      </c>
      <c r="K18168" t="s">
        <v>52854</v>
      </c>
      <c r="L18168" t="s">
        <v>32276</v>
      </c>
      <c r="M18168">
        <v>2018</v>
      </c>
      <c r="N18168" t="s">
        <v>8320</v>
      </c>
      <c r="O18168">
        <f>'raw_avocado_data'!$I18168+'raw_avocado_data'!$E18168</f>
        <v>1080.3</v>
      </c>
      <c r="P18168">
        <f>'raw_avocado_data'!$J18168+'raw_avocado_data'!$F18168</f>
        <v>4701.38</v>
      </c>
      <c r="Q18168">
        <f>'raw_avocado_data'!$K18168+'raw_avocado_data'!$G18168</f>
        <v>12.21</v>
      </c>
      <c r="R18168">
        <f>MONTH(raw_avocado_data[[#This Row],[Date]])</f>
        <v>3</v>
      </c>
    </row>
    <row r="18169" spans="1:18" hidden="1" x14ac:dyDescent="0.45">
      <c r="A18169">
        <v>2</v>
      </c>
      <c r="B18169" t="s">
        <v>29887</v>
      </c>
      <c r="C18169" s="1">
        <v>1.72</v>
      </c>
      <c r="D18169" s="2">
        <v>4790.07</v>
      </c>
      <c r="E18169">
        <v>307.23</v>
      </c>
      <c r="F18169">
        <v>1845.22</v>
      </c>
      <c r="G18169">
        <v>0</v>
      </c>
      <c r="H18169" t="s">
        <v>52855</v>
      </c>
      <c r="I18169" t="s">
        <v>52856</v>
      </c>
      <c r="J18169" t="s">
        <v>52857</v>
      </c>
      <c r="K18169" t="s">
        <v>21</v>
      </c>
      <c r="L18169" t="s">
        <v>32276</v>
      </c>
      <c r="M18169">
        <v>2018</v>
      </c>
      <c r="N18169" t="s">
        <v>8320</v>
      </c>
      <c r="O18169">
        <f>'raw_avocado_data'!$I18169+'raw_avocado_data'!$E18169</f>
        <v>1350.21</v>
      </c>
      <c r="P18169">
        <f>'raw_avocado_data'!$J18169+'raw_avocado_data'!$F18169</f>
        <v>3439.86</v>
      </c>
      <c r="Q18169">
        <f>'raw_avocado_data'!$K18169+'raw_avocado_data'!$G18169</f>
        <v>0</v>
      </c>
      <c r="R18169">
        <f>MONTH(raw_avocado_data[[#This Row],[Date]])</f>
        <v>3</v>
      </c>
    </row>
    <row r="18170" spans="1:18" hidden="1" x14ac:dyDescent="0.45">
      <c r="A18170">
        <v>3</v>
      </c>
      <c r="B18170" t="s">
        <v>29892</v>
      </c>
      <c r="C18170" s="1">
        <v>1.6</v>
      </c>
      <c r="D18170" s="2">
        <v>5305.01</v>
      </c>
      <c r="E18170">
        <v>461.71</v>
      </c>
      <c r="F18170">
        <v>2076.61</v>
      </c>
      <c r="G18170">
        <v>0</v>
      </c>
      <c r="H18170" t="s">
        <v>52858</v>
      </c>
      <c r="I18170" t="s">
        <v>52859</v>
      </c>
      <c r="J18170" t="s">
        <v>52860</v>
      </c>
      <c r="K18170" t="s">
        <v>21</v>
      </c>
      <c r="L18170" t="s">
        <v>32276</v>
      </c>
      <c r="M18170">
        <v>2018</v>
      </c>
      <c r="N18170" t="s">
        <v>8320</v>
      </c>
      <c r="O18170">
        <f>'raw_avocado_data'!$I18170+'raw_avocado_data'!$E18170</f>
        <v>1217.68</v>
      </c>
      <c r="P18170">
        <f>'raw_avocado_data'!$J18170+'raw_avocado_data'!$F18170</f>
        <v>4087.33</v>
      </c>
      <c r="Q18170">
        <f>'raw_avocado_data'!$K18170+'raw_avocado_data'!$G18170</f>
        <v>0</v>
      </c>
      <c r="R18170">
        <f>MONTH(raw_avocado_data[[#This Row],[Date]])</f>
        <v>3</v>
      </c>
    </row>
    <row r="18171" spans="1:18" hidden="1" x14ac:dyDescent="0.45">
      <c r="A18171">
        <v>4</v>
      </c>
      <c r="B18171" t="s">
        <v>29896</v>
      </c>
      <c r="C18171" s="1">
        <v>1.64</v>
      </c>
      <c r="D18171" s="2">
        <v>4720.6899999999996</v>
      </c>
      <c r="E18171">
        <v>269.06</v>
      </c>
      <c r="F18171">
        <v>1496.26</v>
      </c>
      <c r="G18171">
        <v>0</v>
      </c>
      <c r="H18171" t="s">
        <v>52861</v>
      </c>
      <c r="I18171" t="s">
        <v>52862</v>
      </c>
      <c r="J18171" t="s">
        <v>52863</v>
      </c>
      <c r="K18171" t="s">
        <v>21</v>
      </c>
      <c r="L18171" t="s">
        <v>32276</v>
      </c>
      <c r="M18171">
        <v>2018</v>
      </c>
      <c r="N18171" t="s">
        <v>8320</v>
      </c>
      <c r="O18171">
        <f>'raw_avocado_data'!$I18171+'raw_avocado_data'!$E18171</f>
        <v>1016.56</v>
      </c>
      <c r="P18171">
        <f>'raw_avocado_data'!$J18171+'raw_avocado_data'!$F18171</f>
        <v>3704.13</v>
      </c>
      <c r="Q18171">
        <f>'raw_avocado_data'!$K18171+'raw_avocado_data'!$G18171</f>
        <v>0</v>
      </c>
      <c r="R18171">
        <f>MONTH(raw_avocado_data[[#This Row],[Date]])</f>
        <v>2</v>
      </c>
    </row>
    <row r="18172" spans="1:18" hidden="1" x14ac:dyDescent="0.45">
      <c r="A18172">
        <v>5</v>
      </c>
      <c r="B18172" t="s">
        <v>29900</v>
      </c>
      <c r="C18172" s="1">
        <v>1.64</v>
      </c>
      <c r="D18172" s="2">
        <v>4747.13</v>
      </c>
      <c r="E18172">
        <v>271.98</v>
      </c>
      <c r="F18172">
        <v>1421.43</v>
      </c>
      <c r="G18172">
        <v>0</v>
      </c>
      <c r="H18172" t="s">
        <v>52864</v>
      </c>
      <c r="I18172" t="s">
        <v>52865</v>
      </c>
      <c r="J18172" t="s">
        <v>52866</v>
      </c>
      <c r="K18172" t="s">
        <v>21</v>
      </c>
      <c r="L18172" t="s">
        <v>32276</v>
      </c>
      <c r="M18172">
        <v>2018</v>
      </c>
      <c r="N18172" t="s">
        <v>8320</v>
      </c>
      <c r="O18172">
        <f>'raw_avocado_data'!$I18172+'raw_avocado_data'!$E18172</f>
        <v>1573.81</v>
      </c>
      <c r="P18172">
        <f>'raw_avocado_data'!$J18172+'raw_avocado_data'!$F18172</f>
        <v>3173.32</v>
      </c>
      <c r="Q18172">
        <f>'raw_avocado_data'!$K18172+'raw_avocado_data'!$G18172</f>
        <v>0</v>
      </c>
      <c r="R18172">
        <f>MONTH(raw_avocado_data[[#This Row],[Date]])</f>
        <v>2</v>
      </c>
    </row>
    <row r="18173" spans="1:18" hidden="1" x14ac:dyDescent="0.45">
      <c r="A18173">
        <v>6</v>
      </c>
      <c r="B18173" t="s">
        <v>29904</v>
      </c>
      <c r="C18173" s="1">
        <v>1.66</v>
      </c>
      <c r="D18173" s="2">
        <v>4099.32</v>
      </c>
      <c r="E18173">
        <v>243.98</v>
      </c>
      <c r="F18173">
        <v>1330.99</v>
      </c>
      <c r="G18173">
        <v>0</v>
      </c>
      <c r="H18173" t="s">
        <v>52867</v>
      </c>
      <c r="I18173" t="s">
        <v>52868</v>
      </c>
      <c r="J18173" t="s">
        <v>36891</v>
      </c>
      <c r="K18173" t="s">
        <v>21</v>
      </c>
      <c r="L18173" t="s">
        <v>32276</v>
      </c>
      <c r="M18173">
        <v>2018</v>
      </c>
      <c r="N18173" t="s">
        <v>8320</v>
      </c>
      <c r="O18173">
        <f>'raw_avocado_data'!$I18173+'raw_avocado_data'!$E18173</f>
        <v>827.15</v>
      </c>
      <c r="P18173">
        <f>'raw_avocado_data'!$J18173+'raw_avocado_data'!$F18173</f>
        <v>3272.17</v>
      </c>
      <c r="Q18173">
        <f>'raw_avocado_data'!$K18173+'raw_avocado_data'!$G18173</f>
        <v>0</v>
      </c>
      <c r="R18173">
        <f>MONTH(raw_avocado_data[[#This Row],[Date]])</f>
        <v>2</v>
      </c>
    </row>
    <row r="18174" spans="1:18" hidden="1" x14ac:dyDescent="0.45">
      <c r="A18174">
        <v>7</v>
      </c>
      <c r="B18174" t="s">
        <v>29909</v>
      </c>
      <c r="C18174" s="1">
        <v>1.7</v>
      </c>
      <c r="D18174" s="2">
        <v>4561.62</v>
      </c>
      <c r="E18174">
        <v>277.76</v>
      </c>
      <c r="F18174">
        <v>1722.99</v>
      </c>
      <c r="G18174">
        <v>0</v>
      </c>
      <c r="H18174" t="s">
        <v>52869</v>
      </c>
      <c r="I18174" t="s">
        <v>52870</v>
      </c>
      <c r="J18174" t="s">
        <v>52871</v>
      </c>
      <c r="K18174" t="s">
        <v>43418</v>
      </c>
      <c r="L18174" t="s">
        <v>32276</v>
      </c>
      <c r="M18174">
        <v>2018</v>
      </c>
      <c r="N18174" t="s">
        <v>8320</v>
      </c>
      <c r="O18174">
        <f>'raw_avocado_data'!$I18174+'raw_avocado_data'!$E18174</f>
        <v>871.16</v>
      </c>
      <c r="P18174">
        <f>'raw_avocado_data'!$J18174+'raw_avocado_data'!$F18174</f>
        <v>3671.17</v>
      </c>
      <c r="Q18174">
        <f>'raw_avocado_data'!$K18174+'raw_avocado_data'!$G18174</f>
        <v>19.29</v>
      </c>
      <c r="R18174">
        <f>MONTH(raw_avocado_data[[#This Row],[Date]])</f>
        <v>2</v>
      </c>
    </row>
    <row r="18175" spans="1:18" hidden="1" x14ac:dyDescent="0.45">
      <c r="A18175">
        <v>8</v>
      </c>
      <c r="B18175" t="s">
        <v>29913</v>
      </c>
      <c r="C18175" s="1">
        <v>1.7</v>
      </c>
      <c r="D18175" s="2">
        <v>4300.76</v>
      </c>
      <c r="E18175">
        <v>195.24</v>
      </c>
      <c r="F18175">
        <v>1169.26</v>
      </c>
      <c r="G18175">
        <v>0</v>
      </c>
      <c r="H18175" t="s">
        <v>52872</v>
      </c>
      <c r="I18175" t="s">
        <v>52873</v>
      </c>
      <c r="J18175" t="s">
        <v>52874</v>
      </c>
      <c r="K18175" t="s">
        <v>21</v>
      </c>
      <c r="L18175" t="s">
        <v>32276</v>
      </c>
      <c r="M18175">
        <v>2018</v>
      </c>
      <c r="N18175" t="s">
        <v>8320</v>
      </c>
      <c r="O18175">
        <f>'raw_avocado_data'!$I18175+'raw_avocado_data'!$E18175</f>
        <v>730.79</v>
      </c>
      <c r="P18175">
        <f>'raw_avocado_data'!$J18175+'raw_avocado_data'!$F18175</f>
        <v>3569.9700000000003</v>
      </c>
      <c r="Q18175">
        <f>'raw_avocado_data'!$K18175+'raw_avocado_data'!$G18175</f>
        <v>0</v>
      </c>
      <c r="R18175">
        <f>MONTH(raw_avocado_data[[#This Row],[Date]])</f>
        <v>1</v>
      </c>
    </row>
    <row r="18176" spans="1:18" hidden="1" x14ac:dyDescent="0.45">
      <c r="A18176">
        <v>9</v>
      </c>
      <c r="B18176" t="s">
        <v>29917</v>
      </c>
      <c r="C18176" s="1">
        <v>1.76</v>
      </c>
      <c r="D18176" s="2">
        <v>4532.08</v>
      </c>
      <c r="E18176">
        <v>227.35</v>
      </c>
      <c r="F18176">
        <v>1340.5</v>
      </c>
      <c r="G18176">
        <v>0</v>
      </c>
      <c r="H18176" t="s">
        <v>52875</v>
      </c>
      <c r="I18176" t="s">
        <v>52876</v>
      </c>
      <c r="J18176" t="s">
        <v>52877</v>
      </c>
      <c r="K18176" t="s">
        <v>18220</v>
      </c>
      <c r="L18176" t="s">
        <v>32276</v>
      </c>
      <c r="M18176">
        <v>2018</v>
      </c>
      <c r="N18176" t="s">
        <v>8320</v>
      </c>
      <c r="O18176">
        <f>'raw_avocado_data'!$I18176+'raw_avocado_data'!$E18176</f>
        <v>972.9</v>
      </c>
      <c r="P18176">
        <f>'raw_avocado_data'!$J18176+'raw_avocado_data'!$F18176</f>
        <v>3556.8</v>
      </c>
      <c r="Q18176">
        <f>'raw_avocado_data'!$K18176+'raw_avocado_data'!$G18176</f>
        <v>2.38</v>
      </c>
      <c r="R18176">
        <f>MONTH(raw_avocado_data[[#This Row],[Date]])</f>
        <v>1</v>
      </c>
    </row>
    <row r="18177" spans="1:18" hidden="1" x14ac:dyDescent="0.45">
      <c r="A18177">
        <v>10</v>
      </c>
      <c r="B18177" t="s">
        <v>29921</v>
      </c>
      <c r="C18177" s="1">
        <v>1.85</v>
      </c>
      <c r="D18177" s="2">
        <v>4412.54</v>
      </c>
      <c r="E18177">
        <v>150.54</v>
      </c>
      <c r="F18177">
        <v>1948.36</v>
      </c>
      <c r="G18177">
        <v>0</v>
      </c>
      <c r="H18177" t="s">
        <v>52878</v>
      </c>
      <c r="I18177" t="s">
        <v>59</v>
      </c>
      <c r="J18177" t="s">
        <v>52879</v>
      </c>
      <c r="K18177" t="s">
        <v>21</v>
      </c>
      <c r="L18177" t="s">
        <v>32276</v>
      </c>
      <c r="M18177">
        <v>2018</v>
      </c>
      <c r="N18177" t="s">
        <v>8320</v>
      </c>
      <c r="O18177">
        <f>'raw_avocado_data'!$I18177+'raw_avocado_data'!$E18177</f>
        <v>714.99</v>
      </c>
      <c r="P18177">
        <f>'raw_avocado_data'!$J18177+'raw_avocado_data'!$F18177</f>
        <v>3697.55</v>
      </c>
      <c r="Q18177">
        <f>'raw_avocado_data'!$K18177+'raw_avocado_data'!$G18177</f>
        <v>0</v>
      </c>
      <c r="R18177">
        <f>MONTH(raw_avocado_data[[#This Row],[Date]])</f>
        <v>1</v>
      </c>
    </row>
    <row r="18178" spans="1:18" hidden="1" x14ac:dyDescent="0.45">
      <c r="A18178">
        <v>11</v>
      </c>
      <c r="B18178" t="s">
        <v>29925</v>
      </c>
      <c r="C18178" s="1">
        <v>1.74</v>
      </c>
      <c r="D18178" s="2">
        <v>3788.91</v>
      </c>
      <c r="E18178">
        <v>212.72</v>
      </c>
      <c r="F18178">
        <v>1413.85</v>
      </c>
      <c r="G18178">
        <v>0</v>
      </c>
      <c r="H18178" t="s">
        <v>52880</v>
      </c>
      <c r="I18178" t="s">
        <v>16730</v>
      </c>
      <c r="J18178" t="s">
        <v>52881</v>
      </c>
      <c r="K18178" t="s">
        <v>21</v>
      </c>
      <c r="L18178" t="s">
        <v>32276</v>
      </c>
      <c r="M18178">
        <v>2018</v>
      </c>
      <c r="N18178" t="s">
        <v>8320</v>
      </c>
      <c r="O18178">
        <f>'raw_avocado_data'!$I18178+'raw_avocado_data'!$E18178</f>
        <v>812.72</v>
      </c>
      <c r="P18178">
        <f>'raw_avocado_data'!$J18178+'raw_avocado_data'!$F18178</f>
        <v>2976.1899999999996</v>
      </c>
      <c r="Q18178">
        <f>'raw_avocado_data'!$K18178+'raw_avocado_data'!$G18178</f>
        <v>0</v>
      </c>
      <c r="R18178">
        <f>MONTH(raw_avocado_data[[#This Row],[Date]])</f>
        <v>1</v>
      </c>
    </row>
    <row r="18179" spans="1:18" hidden="1" x14ac:dyDescent="0.45">
      <c r="A18179">
        <v>0</v>
      </c>
      <c r="B18179" t="s">
        <v>29879</v>
      </c>
      <c r="C18179" s="1">
        <v>1.82</v>
      </c>
      <c r="D18179" s="2">
        <v>8210.3700000000008</v>
      </c>
      <c r="E18179">
        <v>1426.49</v>
      </c>
      <c r="F18179">
        <v>2452.5</v>
      </c>
      <c r="G18179">
        <v>0</v>
      </c>
      <c r="H18179" t="s">
        <v>52882</v>
      </c>
      <c r="I18179" t="s">
        <v>52883</v>
      </c>
      <c r="J18179" t="s">
        <v>52884</v>
      </c>
      <c r="K18179" t="s">
        <v>21</v>
      </c>
      <c r="L18179" t="s">
        <v>32276</v>
      </c>
      <c r="M18179">
        <v>2018</v>
      </c>
      <c r="N18179" t="s">
        <v>8413</v>
      </c>
      <c r="O18179">
        <f>'raw_avocado_data'!$I18179+'raw_avocado_data'!$E18179</f>
        <v>4854.2700000000004</v>
      </c>
      <c r="P18179">
        <f>'raw_avocado_data'!$J18179+'raw_avocado_data'!$F18179</f>
        <v>3356.1</v>
      </c>
      <c r="Q18179">
        <f>'raw_avocado_data'!$K18179+'raw_avocado_data'!$G18179</f>
        <v>0</v>
      </c>
      <c r="R18179">
        <f>MONTH(raw_avocado_data[[#This Row],[Date]])</f>
        <v>3</v>
      </c>
    </row>
    <row r="18180" spans="1:18" hidden="1" x14ac:dyDescent="0.45">
      <c r="A18180">
        <v>1</v>
      </c>
      <c r="B18180" t="s">
        <v>29883</v>
      </c>
      <c r="C18180" s="1">
        <v>1.8</v>
      </c>
      <c r="D18180" s="2">
        <v>7105.79</v>
      </c>
      <c r="E18180">
        <v>1052.26</v>
      </c>
      <c r="F18180">
        <v>2821.98</v>
      </c>
      <c r="G18180">
        <v>7.09</v>
      </c>
      <c r="H18180" t="s">
        <v>52885</v>
      </c>
      <c r="I18180" t="s">
        <v>52886</v>
      </c>
      <c r="J18180" t="s">
        <v>11035</v>
      </c>
      <c r="K18180" t="s">
        <v>21</v>
      </c>
      <c r="L18180" t="s">
        <v>32276</v>
      </c>
      <c r="M18180">
        <v>2018</v>
      </c>
      <c r="N18180" t="s">
        <v>8413</v>
      </c>
      <c r="O18180">
        <f>'raw_avocado_data'!$I18180+'raw_avocado_data'!$E18180</f>
        <v>4260.05</v>
      </c>
      <c r="P18180">
        <f>'raw_avocado_data'!$J18180+'raw_avocado_data'!$F18180</f>
        <v>2838.65</v>
      </c>
      <c r="Q18180">
        <f>'raw_avocado_data'!$K18180+'raw_avocado_data'!$G18180</f>
        <v>7.09</v>
      </c>
      <c r="R18180">
        <f>MONTH(raw_avocado_data[[#This Row],[Date]])</f>
        <v>3</v>
      </c>
    </row>
    <row r="18181" spans="1:18" hidden="1" x14ac:dyDescent="0.45">
      <c r="A18181">
        <v>2</v>
      </c>
      <c r="B18181" t="s">
        <v>29887</v>
      </c>
      <c r="C18181" s="1">
        <v>1.71</v>
      </c>
      <c r="D18181" s="2">
        <v>8092.62</v>
      </c>
      <c r="E18181">
        <v>1127.67</v>
      </c>
      <c r="F18181">
        <v>2916.23</v>
      </c>
      <c r="G18181">
        <v>0</v>
      </c>
      <c r="H18181" t="s">
        <v>52887</v>
      </c>
      <c r="I18181" t="s">
        <v>52888</v>
      </c>
      <c r="J18181" t="s">
        <v>52889</v>
      </c>
      <c r="K18181" t="s">
        <v>21</v>
      </c>
      <c r="L18181" t="s">
        <v>32276</v>
      </c>
      <c r="M18181">
        <v>2018</v>
      </c>
      <c r="N18181" t="s">
        <v>8413</v>
      </c>
      <c r="O18181">
        <f>'raw_avocado_data'!$I18181+'raw_avocado_data'!$E18181</f>
        <v>5149.8999999999996</v>
      </c>
      <c r="P18181">
        <f>'raw_avocado_data'!$J18181+'raw_avocado_data'!$F18181</f>
        <v>2942.72</v>
      </c>
      <c r="Q18181">
        <f>'raw_avocado_data'!$K18181+'raw_avocado_data'!$G18181</f>
        <v>0</v>
      </c>
      <c r="R18181">
        <f>MONTH(raw_avocado_data[[#This Row],[Date]])</f>
        <v>3</v>
      </c>
    </row>
    <row r="18182" spans="1:18" hidden="1" x14ac:dyDescent="0.45">
      <c r="A18182">
        <v>3</v>
      </c>
      <c r="B18182" t="s">
        <v>29892</v>
      </c>
      <c r="C18182" s="1">
        <v>1.76</v>
      </c>
      <c r="D18182" s="2">
        <v>6858.14</v>
      </c>
      <c r="E18182">
        <v>982.72</v>
      </c>
      <c r="F18182">
        <v>2294.52</v>
      </c>
      <c r="G18182">
        <v>0</v>
      </c>
      <c r="H18182" t="s">
        <v>52890</v>
      </c>
      <c r="I18182" t="s">
        <v>52891</v>
      </c>
      <c r="J18182" t="s">
        <v>52892</v>
      </c>
      <c r="K18182" t="s">
        <v>21</v>
      </c>
      <c r="L18182" t="s">
        <v>32276</v>
      </c>
      <c r="M18182">
        <v>2018</v>
      </c>
      <c r="N18182" t="s">
        <v>8413</v>
      </c>
      <c r="O18182">
        <f>'raw_avocado_data'!$I18182+'raw_avocado_data'!$E18182</f>
        <v>4037.17</v>
      </c>
      <c r="P18182">
        <f>'raw_avocado_data'!$J18182+'raw_avocado_data'!$F18182</f>
        <v>2820.9700000000003</v>
      </c>
      <c r="Q18182">
        <f>'raw_avocado_data'!$K18182+'raw_avocado_data'!$G18182</f>
        <v>0</v>
      </c>
      <c r="R18182">
        <f>MONTH(raw_avocado_data[[#This Row],[Date]])</f>
        <v>3</v>
      </c>
    </row>
    <row r="18183" spans="1:18" hidden="1" x14ac:dyDescent="0.45">
      <c r="A18183">
        <v>4</v>
      </c>
      <c r="B18183" t="s">
        <v>29896</v>
      </c>
      <c r="C18183" s="1">
        <v>1.69</v>
      </c>
      <c r="D18183" s="2">
        <v>7970.31</v>
      </c>
      <c r="E18183">
        <v>1546.57</v>
      </c>
      <c r="F18183">
        <v>774.53</v>
      </c>
      <c r="G18183">
        <v>0</v>
      </c>
      <c r="H18183" t="s">
        <v>52893</v>
      </c>
      <c r="I18183" t="s">
        <v>52894</v>
      </c>
      <c r="J18183" t="s">
        <v>43109</v>
      </c>
      <c r="K18183" t="s">
        <v>21</v>
      </c>
      <c r="L18183" t="s">
        <v>32276</v>
      </c>
      <c r="M18183">
        <v>2018</v>
      </c>
      <c r="N18183" t="s">
        <v>8413</v>
      </c>
      <c r="O18183">
        <f>'raw_avocado_data'!$I18183+'raw_avocado_data'!$E18183</f>
        <v>5095.46</v>
      </c>
      <c r="P18183">
        <f>'raw_avocado_data'!$J18183+'raw_avocado_data'!$F18183</f>
        <v>2874.8500000000004</v>
      </c>
      <c r="Q18183">
        <f>'raw_avocado_data'!$K18183+'raw_avocado_data'!$G18183</f>
        <v>0</v>
      </c>
      <c r="R18183">
        <f>MONTH(raw_avocado_data[[#This Row],[Date]])</f>
        <v>2</v>
      </c>
    </row>
    <row r="18184" spans="1:18" hidden="1" x14ac:dyDescent="0.45">
      <c r="A18184">
        <v>5</v>
      </c>
      <c r="B18184" t="s">
        <v>29900</v>
      </c>
      <c r="C18184" s="1">
        <v>1.76</v>
      </c>
      <c r="D18184" s="2">
        <v>7007.39</v>
      </c>
      <c r="E18184">
        <v>1253.21</v>
      </c>
      <c r="F18184">
        <v>756.65</v>
      </c>
      <c r="G18184">
        <v>3.53</v>
      </c>
      <c r="H18184" t="s">
        <v>52895</v>
      </c>
      <c r="I18184" t="s">
        <v>16591</v>
      </c>
      <c r="J18184" t="s">
        <v>52896</v>
      </c>
      <c r="K18184" t="s">
        <v>21</v>
      </c>
      <c r="L18184" t="s">
        <v>32276</v>
      </c>
      <c r="M18184">
        <v>2018</v>
      </c>
      <c r="N18184" t="s">
        <v>8413</v>
      </c>
      <c r="O18184">
        <f>'raw_avocado_data'!$I18184+'raw_avocado_data'!$E18184</f>
        <v>4223.21</v>
      </c>
      <c r="P18184">
        <f>'raw_avocado_data'!$J18184+'raw_avocado_data'!$F18184</f>
        <v>2780.65</v>
      </c>
      <c r="Q18184">
        <f>'raw_avocado_data'!$K18184+'raw_avocado_data'!$G18184</f>
        <v>3.53</v>
      </c>
      <c r="R18184">
        <f>MONTH(raw_avocado_data[[#This Row],[Date]])</f>
        <v>2</v>
      </c>
    </row>
    <row r="18185" spans="1:18" hidden="1" x14ac:dyDescent="0.45">
      <c r="A18185">
        <v>6</v>
      </c>
      <c r="B18185" t="s">
        <v>29904</v>
      </c>
      <c r="C18185" s="1">
        <v>1.75</v>
      </c>
      <c r="D18185" s="2">
        <v>7732.34</v>
      </c>
      <c r="E18185">
        <v>1448.4</v>
      </c>
      <c r="F18185">
        <v>752.88</v>
      </c>
      <c r="G18185">
        <v>1.75</v>
      </c>
      <c r="H18185" t="s">
        <v>52897</v>
      </c>
      <c r="I18185" t="s">
        <v>52898</v>
      </c>
      <c r="J18185" t="s">
        <v>52899</v>
      </c>
      <c r="K18185" t="s">
        <v>21</v>
      </c>
      <c r="L18185" t="s">
        <v>32276</v>
      </c>
      <c r="M18185">
        <v>2018</v>
      </c>
      <c r="N18185" t="s">
        <v>8413</v>
      </c>
      <c r="O18185">
        <f>'raw_avocado_data'!$I18185+'raw_avocado_data'!$E18185</f>
        <v>4467.29</v>
      </c>
      <c r="P18185">
        <f>'raw_avocado_data'!$J18185+'raw_avocado_data'!$F18185</f>
        <v>3263.3</v>
      </c>
      <c r="Q18185">
        <f>'raw_avocado_data'!$K18185+'raw_avocado_data'!$G18185</f>
        <v>1.75</v>
      </c>
      <c r="R18185">
        <f>MONTH(raw_avocado_data[[#This Row],[Date]])</f>
        <v>2</v>
      </c>
    </row>
    <row r="18186" spans="1:18" hidden="1" x14ac:dyDescent="0.45">
      <c r="A18186">
        <v>7</v>
      </c>
      <c r="B18186" t="s">
        <v>29909</v>
      </c>
      <c r="C18186" s="1">
        <v>1.69</v>
      </c>
      <c r="D18186" s="2">
        <v>6493.79</v>
      </c>
      <c r="E18186">
        <v>1328.38</v>
      </c>
      <c r="F18186">
        <v>666.47</v>
      </c>
      <c r="G18186">
        <v>0</v>
      </c>
      <c r="H18186" t="s">
        <v>52900</v>
      </c>
      <c r="I18186" t="s">
        <v>52901</v>
      </c>
      <c r="J18186" t="s">
        <v>52902</v>
      </c>
      <c r="K18186" t="s">
        <v>21</v>
      </c>
      <c r="L18186" t="s">
        <v>32276</v>
      </c>
      <c r="M18186">
        <v>2018</v>
      </c>
      <c r="N18186" t="s">
        <v>8413</v>
      </c>
      <c r="O18186">
        <f>'raw_avocado_data'!$I18186+'raw_avocado_data'!$E18186</f>
        <v>4025.05</v>
      </c>
      <c r="P18186">
        <f>'raw_avocado_data'!$J18186+'raw_avocado_data'!$F18186</f>
        <v>2468.7399999999998</v>
      </c>
      <c r="Q18186">
        <f>'raw_avocado_data'!$K18186+'raw_avocado_data'!$G18186</f>
        <v>0</v>
      </c>
      <c r="R18186">
        <f>MONTH(raw_avocado_data[[#This Row],[Date]])</f>
        <v>2</v>
      </c>
    </row>
    <row r="18187" spans="1:18" hidden="1" x14ac:dyDescent="0.45">
      <c r="A18187">
        <v>8</v>
      </c>
      <c r="B18187" t="s">
        <v>29913</v>
      </c>
      <c r="C18187" s="1">
        <v>1.76</v>
      </c>
      <c r="D18187" s="2">
        <v>6297.35</v>
      </c>
      <c r="E18187">
        <v>1399.87</v>
      </c>
      <c r="F18187">
        <v>649.17999999999995</v>
      </c>
      <c r="G18187">
        <v>0</v>
      </c>
      <c r="H18187" t="s">
        <v>52903</v>
      </c>
      <c r="I18187" t="s">
        <v>10262</v>
      </c>
      <c r="J18187" t="s">
        <v>52904</v>
      </c>
      <c r="K18187" t="s">
        <v>21</v>
      </c>
      <c r="L18187" t="s">
        <v>32276</v>
      </c>
      <c r="M18187">
        <v>2018</v>
      </c>
      <c r="N18187" t="s">
        <v>8413</v>
      </c>
      <c r="O18187">
        <f>'raw_avocado_data'!$I18187+'raw_avocado_data'!$E18187</f>
        <v>3759.87</v>
      </c>
      <c r="P18187">
        <f>'raw_avocado_data'!$J18187+'raw_avocado_data'!$F18187</f>
        <v>2537.48</v>
      </c>
      <c r="Q18187">
        <f>'raw_avocado_data'!$K18187+'raw_avocado_data'!$G18187</f>
        <v>0</v>
      </c>
      <c r="R18187">
        <f>MONTH(raw_avocado_data[[#This Row],[Date]])</f>
        <v>1</v>
      </c>
    </row>
    <row r="18188" spans="1:18" hidden="1" x14ac:dyDescent="0.45">
      <c r="A18188">
        <v>9</v>
      </c>
      <c r="B18188" t="s">
        <v>29917</v>
      </c>
      <c r="C18188" s="1">
        <v>1.77</v>
      </c>
      <c r="D18188" s="2">
        <v>6887.8</v>
      </c>
      <c r="E18188">
        <v>1559.68</v>
      </c>
      <c r="F18188">
        <v>823.81</v>
      </c>
      <c r="G18188">
        <v>0</v>
      </c>
      <c r="H18188" t="s">
        <v>52905</v>
      </c>
      <c r="I18188" t="s">
        <v>52906</v>
      </c>
      <c r="J18188" t="s">
        <v>52907</v>
      </c>
      <c r="K18188" t="s">
        <v>21</v>
      </c>
      <c r="L18188" t="s">
        <v>32276</v>
      </c>
      <c r="M18188">
        <v>2018</v>
      </c>
      <c r="N18188" t="s">
        <v>8413</v>
      </c>
      <c r="O18188">
        <f>'raw_avocado_data'!$I18188+'raw_avocado_data'!$E18188</f>
        <v>4428.1900000000005</v>
      </c>
      <c r="P18188">
        <f>'raw_avocado_data'!$J18188+'raw_avocado_data'!$F18188</f>
        <v>2459.6099999999997</v>
      </c>
      <c r="Q18188">
        <f>'raw_avocado_data'!$K18188+'raw_avocado_data'!$G18188</f>
        <v>0</v>
      </c>
      <c r="R18188">
        <f>MONTH(raw_avocado_data[[#This Row],[Date]])</f>
        <v>1</v>
      </c>
    </row>
    <row r="18189" spans="1:18" hidden="1" x14ac:dyDescent="0.45">
      <c r="A18189">
        <v>10</v>
      </c>
      <c r="B18189" t="s">
        <v>29921</v>
      </c>
      <c r="C18189" s="1">
        <v>1.97</v>
      </c>
      <c r="D18189" s="2">
        <v>8138.94</v>
      </c>
      <c r="E18189">
        <v>2054.96</v>
      </c>
      <c r="F18189">
        <v>1185.6199999999999</v>
      </c>
      <c r="G18189">
        <v>0</v>
      </c>
      <c r="H18189" t="s">
        <v>52908</v>
      </c>
      <c r="I18189" t="s">
        <v>52909</v>
      </c>
      <c r="J18189" t="s">
        <v>52910</v>
      </c>
      <c r="K18189" t="s">
        <v>21</v>
      </c>
      <c r="L18189" t="s">
        <v>32276</v>
      </c>
      <c r="M18189">
        <v>2018</v>
      </c>
      <c r="N18189" t="s">
        <v>8413</v>
      </c>
      <c r="O18189">
        <f>'raw_avocado_data'!$I18189+'raw_avocado_data'!$E18189</f>
        <v>4059.36</v>
      </c>
      <c r="P18189">
        <f>'raw_avocado_data'!$J18189+'raw_avocado_data'!$F18189</f>
        <v>4079.58</v>
      </c>
      <c r="Q18189">
        <f>'raw_avocado_data'!$K18189+'raw_avocado_data'!$G18189</f>
        <v>0</v>
      </c>
      <c r="R18189">
        <f>MONTH(raw_avocado_data[[#This Row],[Date]])</f>
        <v>1</v>
      </c>
    </row>
    <row r="18190" spans="1:18" hidden="1" x14ac:dyDescent="0.45">
      <c r="A18190">
        <v>11</v>
      </c>
      <c r="B18190" t="s">
        <v>29925</v>
      </c>
      <c r="C18190" s="1">
        <v>1.49</v>
      </c>
      <c r="D18190" s="2">
        <v>11148.12</v>
      </c>
      <c r="E18190">
        <v>842.57</v>
      </c>
      <c r="F18190">
        <v>815.93</v>
      </c>
      <c r="G18190">
        <v>0</v>
      </c>
      <c r="H18190" t="s">
        <v>52911</v>
      </c>
      <c r="I18190" t="s">
        <v>52912</v>
      </c>
      <c r="J18190" t="s">
        <v>52913</v>
      </c>
      <c r="K18190" t="s">
        <v>21</v>
      </c>
      <c r="L18190" t="s">
        <v>32276</v>
      </c>
      <c r="M18190">
        <v>2018</v>
      </c>
      <c r="N18190" t="s">
        <v>8413</v>
      </c>
      <c r="O18190">
        <f>'raw_avocado_data'!$I18190+'raw_avocado_data'!$E18190</f>
        <v>8380.91</v>
      </c>
      <c r="P18190">
        <f>'raw_avocado_data'!$J18190+'raw_avocado_data'!$F18190</f>
        <v>2767.21</v>
      </c>
      <c r="Q18190">
        <f>'raw_avocado_data'!$K18190+'raw_avocado_data'!$G18190</f>
        <v>0</v>
      </c>
      <c r="R18190">
        <f>MONTH(raw_avocado_data[[#This Row],[Date]])</f>
        <v>1</v>
      </c>
    </row>
    <row r="18191" spans="1:18" hidden="1" x14ac:dyDescent="0.45">
      <c r="A18191">
        <v>0</v>
      </c>
      <c r="B18191" t="s">
        <v>29879</v>
      </c>
      <c r="C18191" s="1">
        <v>1.04</v>
      </c>
      <c r="D18191" s="2">
        <v>14503.47</v>
      </c>
      <c r="E18191">
        <v>78.95</v>
      </c>
      <c r="F18191">
        <v>148.37</v>
      </c>
      <c r="G18191">
        <v>0</v>
      </c>
      <c r="H18191" t="s">
        <v>52914</v>
      </c>
      <c r="I18191" t="s">
        <v>52915</v>
      </c>
      <c r="J18191" t="s">
        <v>52916</v>
      </c>
      <c r="K18191" t="s">
        <v>21</v>
      </c>
      <c r="L18191" t="s">
        <v>32276</v>
      </c>
      <c r="M18191">
        <v>2018</v>
      </c>
      <c r="N18191" t="s">
        <v>8553</v>
      </c>
      <c r="O18191">
        <f>'raw_avocado_data'!$I18191+'raw_avocado_data'!$E18191</f>
        <v>10071.26</v>
      </c>
      <c r="P18191">
        <f>'raw_avocado_data'!$J18191+'raw_avocado_data'!$F18191</f>
        <v>4432.21</v>
      </c>
      <c r="Q18191">
        <f>'raw_avocado_data'!$K18191+'raw_avocado_data'!$G18191</f>
        <v>0</v>
      </c>
      <c r="R18191">
        <f>MONTH(raw_avocado_data[[#This Row],[Date]])</f>
        <v>3</v>
      </c>
    </row>
    <row r="18192" spans="1:18" hidden="1" x14ac:dyDescent="0.45">
      <c r="A18192">
        <v>1</v>
      </c>
      <c r="B18192" t="s">
        <v>29883</v>
      </c>
      <c r="C18192" s="1">
        <v>1.19</v>
      </c>
      <c r="D18192" s="2">
        <v>6981.22</v>
      </c>
      <c r="E18192">
        <v>162.32</v>
      </c>
      <c r="F18192">
        <v>87.87</v>
      </c>
      <c r="G18192">
        <v>0</v>
      </c>
      <c r="H18192" t="s">
        <v>52917</v>
      </c>
      <c r="I18192" t="s">
        <v>52918</v>
      </c>
      <c r="J18192" t="s">
        <v>52919</v>
      </c>
      <c r="K18192" t="s">
        <v>21</v>
      </c>
      <c r="L18192" t="s">
        <v>32276</v>
      </c>
      <c r="M18192">
        <v>2018</v>
      </c>
      <c r="N18192" t="s">
        <v>8553</v>
      </c>
      <c r="O18192">
        <f>'raw_avocado_data'!$I18192+'raw_avocado_data'!$E18192</f>
        <v>2945.23</v>
      </c>
      <c r="P18192">
        <f>'raw_avocado_data'!$J18192+'raw_avocado_data'!$F18192</f>
        <v>4035.99</v>
      </c>
      <c r="Q18192">
        <f>'raw_avocado_data'!$K18192+'raw_avocado_data'!$G18192</f>
        <v>0</v>
      </c>
      <c r="R18192">
        <f>MONTH(raw_avocado_data[[#This Row],[Date]])</f>
        <v>3</v>
      </c>
    </row>
    <row r="18193" spans="1:18" hidden="1" x14ac:dyDescent="0.45">
      <c r="A18193">
        <v>2</v>
      </c>
      <c r="B18193" t="s">
        <v>29887</v>
      </c>
      <c r="C18193" s="1">
        <v>1.25</v>
      </c>
      <c r="D18193" s="2">
        <v>4685.01</v>
      </c>
      <c r="E18193">
        <v>168.95</v>
      </c>
      <c r="F18193">
        <v>61.01</v>
      </c>
      <c r="G18193">
        <v>0</v>
      </c>
      <c r="H18193" t="s">
        <v>52920</v>
      </c>
      <c r="I18193" t="s">
        <v>52921</v>
      </c>
      <c r="J18193" t="s">
        <v>52922</v>
      </c>
      <c r="K18193" t="s">
        <v>21</v>
      </c>
      <c r="L18193" t="s">
        <v>32276</v>
      </c>
      <c r="M18193">
        <v>2018</v>
      </c>
      <c r="N18193" t="s">
        <v>8553</v>
      </c>
      <c r="O18193">
        <f>'raw_avocado_data'!$I18193+'raw_avocado_data'!$E18193</f>
        <v>944.84999999999991</v>
      </c>
      <c r="P18193">
        <f>'raw_avocado_data'!$J18193+'raw_avocado_data'!$F18193</f>
        <v>3740.1600000000003</v>
      </c>
      <c r="Q18193">
        <f>'raw_avocado_data'!$K18193+'raw_avocado_data'!$G18193</f>
        <v>0</v>
      </c>
      <c r="R18193">
        <f>MONTH(raw_avocado_data[[#This Row],[Date]])</f>
        <v>3</v>
      </c>
    </row>
    <row r="18194" spans="1:18" hidden="1" x14ac:dyDescent="0.45">
      <c r="A18194">
        <v>3</v>
      </c>
      <c r="B18194" t="s">
        <v>29892</v>
      </c>
      <c r="C18194" s="1">
        <v>1.42</v>
      </c>
      <c r="D18194" s="2">
        <v>3061.66</v>
      </c>
      <c r="E18194">
        <v>395.14</v>
      </c>
      <c r="F18194">
        <v>89.31</v>
      </c>
      <c r="G18194">
        <v>0</v>
      </c>
      <c r="H18194" t="s">
        <v>52923</v>
      </c>
      <c r="I18194" t="s">
        <v>52924</v>
      </c>
      <c r="J18194" t="s">
        <v>52925</v>
      </c>
      <c r="K18194" t="s">
        <v>21</v>
      </c>
      <c r="L18194" t="s">
        <v>32276</v>
      </c>
      <c r="M18194">
        <v>2018</v>
      </c>
      <c r="N18194" t="s">
        <v>8553</v>
      </c>
      <c r="O18194">
        <f>'raw_avocado_data'!$I18194+'raw_avocado_data'!$E18194</f>
        <v>1116.6399999999999</v>
      </c>
      <c r="P18194">
        <f>'raw_avocado_data'!$J18194+'raw_avocado_data'!$F18194</f>
        <v>1945.02</v>
      </c>
      <c r="Q18194">
        <f>'raw_avocado_data'!$K18194+'raw_avocado_data'!$G18194</f>
        <v>0</v>
      </c>
      <c r="R18194">
        <f>MONTH(raw_avocado_data[[#This Row],[Date]])</f>
        <v>3</v>
      </c>
    </row>
    <row r="18195" spans="1:18" hidden="1" x14ac:dyDescent="0.45">
      <c r="A18195">
        <v>4</v>
      </c>
      <c r="B18195" t="s">
        <v>29896</v>
      </c>
      <c r="C18195" s="1">
        <v>1.3</v>
      </c>
      <c r="D18195" s="2">
        <v>4162.96</v>
      </c>
      <c r="E18195">
        <v>154.36000000000001</v>
      </c>
      <c r="F18195">
        <v>133.07</v>
      </c>
      <c r="G18195">
        <v>0</v>
      </c>
      <c r="H18195" t="s">
        <v>52926</v>
      </c>
      <c r="I18195" t="s">
        <v>52927</v>
      </c>
      <c r="J18195" t="s">
        <v>52928</v>
      </c>
      <c r="K18195" t="s">
        <v>21</v>
      </c>
      <c r="L18195" t="s">
        <v>32276</v>
      </c>
      <c r="M18195">
        <v>2018</v>
      </c>
      <c r="N18195" t="s">
        <v>8553</v>
      </c>
      <c r="O18195">
        <f>'raw_avocado_data'!$I18195+'raw_avocado_data'!$E18195</f>
        <v>1800.31</v>
      </c>
      <c r="P18195">
        <f>'raw_avocado_data'!$J18195+'raw_avocado_data'!$F18195</f>
        <v>2362.65</v>
      </c>
      <c r="Q18195">
        <f>'raw_avocado_data'!$K18195+'raw_avocado_data'!$G18195</f>
        <v>0</v>
      </c>
      <c r="R18195">
        <f>MONTH(raw_avocado_data[[#This Row],[Date]])</f>
        <v>2</v>
      </c>
    </row>
    <row r="18196" spans="1:18" hidden="1" x14ac:dyDescent="0.45">
      <c r="A18196">
        <v>5</v>
      </c>
      <c r="B18196" t="s">
        <v>29900</v>
      </c>
      <c r="C18196" s="1">
        <v>1.3</v>
      </c>
      <c r="D18196" s="2">
        <v>5092.83</v>
      </c>
      <c r="E18196">
        <v>310.36</v>
      </c>
      <c r="F18196">
        <v>84.43</v>
      </c>
      <c r="G18196">
        <v>0</v>
      </c>
      <c r="H18196" t="s">
        <v>52929</v>
      </c>
      <c r="I18196" t="s">
        <v>52930</v>
      </c>
      <c r="J18196" t="s">
        <v>52931</v>
      </c>
      <c r="K18196" t="s">
        <v>21</v>
      </c>
      <c r="L18196" t="s">
        <v>32276</v>
      </c>
      <c r="M18196">
        <v>2018</v>
      </c>
      <c r="N18196" t="s">
        <v>8553</v>
      </c>
      <c r="O18196">
        <f>'raw_avocado_data'!$I18196+'raw_avocado_data'!$E18196</f>
        <v>2446.77</v>
      </c>
      <c r="P18196">
        <f>'raw_avocado_data'!$J18196+'raw_avocado_data'!$F18196</f>
        <v>2646.06</v>
      </c>
      <c r="Q18196">
        <f>'raw_avocado_data'!$K18196+'raw_avocado_data'!$G18196</f>
        <v>0</v>
      </c>
      <c r="R18196">
        <f>MONTH(raw_avocado_data[[#This Row],[Date]])</f>
        <v>2</v>
      </c>
    </row>
    <row r="18197" spans="1:18" hidden="1" x14ac:dyDescent="0.45">
      <c r="A18197">
        <v>6</v>
      </c>
      <c r="B18197" t="s">
        <v>29904</v>
      </c>
      <c r="C18197" s="1">
        <v>1.23</v>
      </c>
      <c r="D18197" s="2">
        <v>4815.4799999999996</v>
      </c>
      <c r="E18197">
        <v>69.81</v>
      </c>
      <c r="F18197">
        <v>56.64</v>
      </c>
      <c r="G18197">
        <v>0</v>
      </c>
      <c r="H18197" t="s">
        <v>52932</v>
      </c>
      <c r="I18197" t="s">
        <v>52933</v>
      </c>
      <c r="J18197" t="s">
        <v>52934</v>
      </c>
      <c r="K18197" t="s">
        <v>21</v>
      </c>
      <c r="L18197" t="s">
        <v>32276</v>
      </c>
      <c r="M18197">
        <v>2018</v>
      </c>
      <c r="N18197" t="s">
        <v>8553</v>
      </c>
      <c r="O18197">
        <f>'raw_avocado_data'!$I18197+'raw_avocado_data'!$E18197</f>
        <v>2042.69</v>
      </c>
      <c r="P18197">
        <f>'raw_avocado_data'!$J18197+'raw_avocado_data'!$F18197</f>
        <v>2772.79</v>
      </c>
      <c r="Q18197">
        <f>'raw_avocado_data'!$K18197+'raw_avocado_data'!$G18197</f>
        <v>0</v>
      </c>
      <c r="R18197">
        <f>MONTH(raw_avocado_data[[#This Row],[Date]])</f>
        <v>2</v>
      </c>
    </row>
    <row r="18198" spans="1:18" hidden="1" x14ac:dyDescent="0.45">
      <c r="A18198">
        <v>7</v>
      </c>
      <c r="B18198" t="s">
        <v>29909</v>
      </c>
      <c r="C18198" s="1">
        <v>1.22</v>
      </c>
      <c r="D18198" s="2">
        <v>6294.16</v>
      </c>
      <c r="E18198">
        <v>85.22</v>
      </c>
      <c r="F18198">
        <v>152.09</v>
      </c>
      <c r="G18198">
        <v>0</v>
      </c>
      <c r="H18198" t="s">
        <v>52935</v>
      </c>
      <c r="I18198" t="s">
        <v>52936</v>
      </c>
      <c r="J18198" t="s">
        <v>52937</v>
      </c>
      <c r="K18198" t="s">
        <v>21</v>
      </c>
      <c r="L18198" t="s">
        <v>32276</v>
      </c>
      <c r="M18198">
        <v>2018</v>
      </c>
      <c r="N18198" t="s">
        <v>8553</v>
      </c>
      <c r="O18198">
        <f>'raw_avocado_data'!$I18198+'raw_avocado_data'!$E18198</f>
        <v>2932.7</v>
      </c>
      <c r="P18198">
        <f>'raw_avocado_data'!$J18198+'raw_avocado_data'!$F18198</f>
        <v>3361.46</v>
      </c>
      <c r="Q18198">
        <f>'raw_avocado_data'!$K18198+'raw_avocado_data'!$G18198</f>
        <v>0</v>
      </c>
      <c r="R18198">
        <f>MONTH(raw_avocado_data[[#This Row],[Date]])</f>
        <v>2</v>
      </c>
    </row>
    <row r="18199" spans="1:18" hidden="1" x14ac:dyDescent="0.45">
      <c r="A18199">
        <v>8</v>
      </c>
      <c r="B18199" t="s">
        <v>29913</v>
      </c>
      <c r="C18199" s="1">
        <v>1.19</v>
      </c>
      <c r="D18199" s="2">
        <v>6393.58</v>
      </c>
      <c r="E18199">
        <v>30.09</v>
      </c>
      <c r="F18199">
        <v>128.49</v>
      </c>
      <c r="G18199">
        <v>0</v>
      </c>
      <c r="H18199" t="s">
        <v>52938</v>
      </c>
      <c r="I18199" t="s">
        <v>52939</v>
      </c>
      <c r="J18199" t="s">
        <v>52940</v>
      </c>
      <c r="K18199" t="s">
        <v>21</v>
      </c>
      <c r="L18199" t="s">
        <v>32276</v>
      </c>
      <c r="M18199">
        <v>2018</v>
      </c>
      <c r="N18199" t="s">
        <v>8553</v>
      </c>
      <c r="O18199">
        <f>'raw_avocado_data'!$I18199+'raw_avocado_data'!$E18199</f>
        <v>5701.03</v>
      </c>
      <c r="P18199">
        <f>'raw_avocado_data'!$J18199+'raw_avocado_data'!$F18199</f>
        <v>692.55</v>
      </c>
      <c r="Q18199">
        <f>'raw_avocado_data'!$K18199+'raw_avocado_data'!$G18199</f>
        <v>0</v>
      </c>
      <c r="R18199">
        <f>MONTH(raw_avocado_data[[#This Row],[Date]])</f>
        <v>1</v>
      </c>
    </row>
    <row r="18200" spans="1:18" hidden="1" x14ac:dyDescent="0.45">
      <c r="A18200">
        <v>9</v>
      </c>
      <c r="B18200" t="s">
        <v>29917</v>
      </c>
      <c r="C18200" s="1">
        <v>1.27</v>
      </c>
      <c r="D18200" s="2">
        <v>3159.8</v>
      </c>
      <c r="E18200">
        <v>92.12</v>
      </c>
      <c r="F18200">
        <v>73.17</v>
      </c>
      <c r="G18200">
        <v>0</v>
      </c>
      <c r="H18200" t="s">
        <v>52941</v>
      </c>
      <c r="I18200" t="s">
        <v>52942</v>
      </c>
      <c r="J18200" t="s">
        <v>52943</v>
      </c>
      <c r="K18200" t="s">
        <v>21</v>
      </c>
      <c r="L18200" t="s">
        <v>32276</v>
      </c>
      <c r="M18200">
        <v>2018</v>
      </c>
      <c r="N18200" t="s">
        <v>8553</v>
      </c>
      <c r="O18200">
        <f>'raw_avocado_data'!$I18200+'raw_avocado_data'!$E18200</f>
        <v>2209.81</v>
      </c>
      <c r="P18200">
        <f>'raw_avocado_data'!$J18200+'raw_avocado_data'!$F18200</f>
        <v>949.99</v>
      </c>
      <c r="Q18200">
        <f>'raw_avocado_data'!$K18200+'raw_avocado_data'!$G18200</f>
        <v>0</v>
      </c>
      <c r="R18200">
        <f>MONTH(raw_avocado_data[[#This Row],[Date]])</f>
        <v>1</v>
      </c>
    </row>
    <row r="18201" spans="1:18" hidden="1" x14ac:dyDescent="0.45">
      <c r="A18201">
        <v>10</v>
      </c>
      <c r="B18201" t="s">
        <v>29921</v>
      </c>
      <c r="C18201" s="1">
        <v>1.25</v>
      </c>
      <c r="D18201" s="2">
        <v>4343.09</v>
      </c>
      <c r="E18201">
        <v>116.19</v>
      </c>
      <c r="F18201">
        <v>64.16</v>
      </c>
      <c r="G18201">
        <v>0</v>
      </c>
      <c r="H18201" t="s">
        <v>52944</v>
      </c>
      <c r="I18201" t="s">
        <v>52945</v>
      </c>
      <c r="J18201" t="s">
        <v>52946</v>
      </c>
      <c r="K18201" t="s">
        <v>21</v>
      </c>
      <c r="L18201" t="s">
        <v>32276</v>
      </c>
      <c r="M18201">
        <v>2018</v>
      </c>
      <c r="N18201" t="s">
        <v>8553</v>
      </c>
      <c r="O18201">
        <f>'raw_avocado_data'!$I18201+'raw_avocado_data'!$E18201</f>
        <v>2102.2799999999997</v>
      </c>
      <c r="P18201">
        <f>'raw_avocado_data'!$J18201+'raw_avocado_data'!$F18201</f>
        <v>2240.81</v>
      </c>
      <c r="Q18201">
        <f>'raw_avocado_data'!$K18201+'raw_avocado_data'!$G18201</f>
        <v>0</v>
      </c>
      <c r="R18201">
        <f>MONTH(raw_avocado_data[[#This Row],[Date]])</f>
        <v>1</v>
      </c>
    </row>
    <row r="18202" spans="1:18" hidden="1" x14ac:dyDescent="0.45">
      <c r="A18202">
        <v>11</v>
      </c>
      <c r="B18202" t="s">
        <v>29925</v>
      </c>
      <c r="C18202" s="1">
        <v>1.25</v>
      </c>
      <c r="D18202" s="2">
        <v>4764.47</v>
      </c>
      <c r="E18202">
        <v>59.95</v>
      </c>
      <c r="F18202">
        <v>133.88999999999999</v>
      </c>
      <c r="G18202">
        <v>0</v>
      </c>
      <c r="H18202" t="s">
        <v>52947</v>
      </c>
      <c r="I18202" t="s">
        <v>52948</v>
      </c>
      <c r="J18202" t="s">
        <v>52949</v>
      </c>
      <c r="K18202" t="s">
        <v>21</v>
      </c>
      <c r="L18202" t="s">
        <v>32276</v>
      </c>
      <c r="M18202">
        <v>2018</v>
      </c>
      <c r="N18202" t="s">
        <v>8553</v>
      </c>
      <c r="O18202">
        <f>'raw_avocado_data'!$I18202+'raw_avocado_data'!$E18202</f>
        <v>3185</v>
      </c>
      <c r="P18202">
        <f>'raw_avocado_data'!$J18202+'raw_avocado_data'!$F18202</f>
        <v>1579.4699999999998</v>
      </c>
      <c r="Q18202">
        <f>'raw_avocado_data'!$K18202+'raw_avocado_data'!$G18202</f>
        <v>0</v>
      </c>
      <c r="R18202">
        <f>MONTH(raw_avocado_data[[#This Row],[Date]])</f>
        <v>1</v>
      </c>
    </row>
    <row r="18203" spans="1:18" hidden="1" x14ac:dyDescent="0.45">
      <c r="A18203">
        <v>0</v>
      </c>
      <c r="B18203" t="s">
        <v>29879</v>
      </c>
      <c r="C18203" s="1">
        <v>1.41</v>
      </c>
      <c r="D18203" s="2">
        <v>10028.49</v>
      </c>
      <c r="E18203">
        <v>138.15</v>
      </c>
      <c r="F18203">
        <v>773.22</v>
      </c>
      <c r="G18203">
        <v>0</v>
      </c>
      <c r="H18203" t="s">
        <v>52950</v>
      </c>
      <c r="I18203" t="s">
        <v>52951</v>
      </c>
      <c r="J18203" t="s">
        <v>52952</v>
      </c>
      <c r="K18203" t="s">
        <v>21</v>
      </c>
      <c r="L18203" t="s">
        <v>32276</v>
      </c>
      <c r="M18203">
        <v>2018</v>
      </c>
      <c r="N18203" t="s">
        <v>8663</v>
      </c>
      <c r="O18203">
        <f>'raw_avocado_data'!$I18203+'raw_avocado_data'!$E18203</f>
        <v>8346.9699999999993</v>
      </c>
      <c r="P18203">
        <f>'raw_avocado_data'!$J18203+'raw_avocado_data'!$F18203</f>
        <v>1681.52</v>
      </c>
      <c r="Q18203">
        <f>'raw_avocado_data'!$K18203+'raw_avocado_data'!$G18203</f>
        <v>0</v>
      </c>
      <c r="R18203">
        <f>MONTH(raw_avocado_data[[#This Row],[Date]])</f>
        <v>3</v>
      </c>
    </row>
    <row r="18204" spans="1:18" hidden="1" x14ac:dyDescent="0.45">
      <c r="A18204">
        <v>1</v>
      </c>
      <c r="B18204" t="s">
        <v>29883</v>
      </c>
      <c r="C18204" s="1">
        <v>1.5</v>
      </c>
      <c r="D18204" s="2">
        <v>10311.24</v>
      </c>
      <c r="E18204">
        <v>190.28</v>
      </c>
      <c r="F18204">
        <v>901.77</v>
      </c>
      <c r="G18204">
        <v>0</v>
      </c>
      <c r="H18204" t="s">
        <v>52953</v>
      </c>
      <c r="I18204" t="s">
        <v>52954</v>
      </c>
      <c r="J18204" t="s">
        <v>52955</v>
      </c>
      <c r="K18204" t="s">
        <v>21</v>
      </c>
      <c r="L18204" t="s">
        <v>32276</v>
      </c>
      <c r="M18204">
        <v>2018</v>
      </c>
      <c r="N18204" t="s">
        <v>8663</v>
      </c>
      <c r="O18204">
        <f>'raw_avocado_data'!$I18204+'raw_avocado_data'!$E18204</f>
        <v>7877.3099999999995</v>
      </c>
      <c r="P18204">
        <f>'raw_avocado_data'!$J18204+'raw_avocado_data'!$F18204</f>
        <v>2433.9300000000003</v>
      </c>
      <c r="Q18204">
        <f>'raw_avocado_data'!$K18204+'raw_avocado_data'!$G18204</f>
        <v>0</v>
      </c>
      <c r="R18204">
        <f>MONTH(raw_avocado_data[[#This Row],[Date]])</f>
        <v>3</v>
      </c>
    </row>
    <row r="18205" spans="1:18" hidden="1" x14ac:dyDescent="0.45">
      <c r="A18205">
        <v>2</v>
      </c>
      <c r="B18205" t="s">
        <v>29887</v>
      </c>
      <c r="C18205" s="1">
        <v>1.31</v>
      </c>
      <c r="D18205" s="2">
        <v>8115.07</v>
      </c>
      <c r="E18205">
        <v>101.14</v>
      </c>
      <c r="F18205">
        <v>392.38</v>
      </c>
      <c r="G18205">
        <v>0</v>
      </c>
      <c r="H18205" t="s">
        <v>52956</v>
      </c>
      <c r="I18205" t="s">
        <v>52957</v>
      </c>
      <c r="J18205" t="s">
        <v>52958</v>
      </c>
      <c r="K18205" t="s">
        <v>21</v>
      </c>
      <c r="L18205" t="s">
        <v>32276</v>
      </c>
      <c r="M18205">
        <v>2018</v>
      </c>
      <c r="N18205" t="s">
        <v>8663</v>
      </c>
      <c r="O18205">
        <f>'raw_avocado_data'!$I18205+'raw_avocado_data'!$E18205</f>
        <v>7595.22</v>
      </c>
      <c r="P18205">
        <f>'raw_avocado_data'!$J18205+'raw_avocado_data'!$F18205</f>
        <v>519.85</v>
      </c>
      <c r="Q18205">
        <f>'raw_avocado_data'!$K18205+'raw_avocado_data'!$G18205</f>
        <v>0</v>
      </c>
      <c r="R18205">
        <f>MONTH(raw_avocado_data[[#This Row],[Date]])</f>
        <v>3</v>
      </c>
    </row>
    <row r="18206" spans="1:18" hidden="1" x14ac:dyDescent="0.45">
      <c r="A18206">
        <v>3</v>
      </c>
      <c r="B18206" t="s">
        <v>29892</v>
      </c>
      <c r="C18206" s="1">
        <v>1.51</v>
      </c>
      <c r="D18206" s="2">
        <v>9851.33</v>
      </c>
      <c r="E18206">
        <v>223.68</v>
      </c>
      <c r="F18206">
        <v>839.86</v>
      </c>
      <c r="G18206">
        <v>0</v>
      </c>
      <c r="H18206" t="s">
        <v>52959</v>
      </c>
      <c r="I18206" t="s">
        <v>52960</v>
      </c>
      <c r="J18206" t="s">
        <v>52961</v>
      </c>
      <c r="K18206" t="s">
        <v>21</v>
      </c>
      <c r="L18206" t="s">
        <v>32276</v>
      </c>
      <c r="M18206">
        <v>2018</v>
      </c>
      <c r="N18206" t="s">
        <v>8663</v>
      </c>
      <c r="O18206">
        <f>'raw_avocado_data'!$I18206+'raw_avocado_data'!$E18206</f>
        <v>7551.4400000000005</v>
      </c>
      <c r="P18206">
        <f>'raw_avocado_data'!$J18206+'raw_avocado_data'!$F18206</f>
        <v>2299.89</v>
      </c>
      <c r="Q18206">
        <f>'raw_avocado_data'!$K18206+'raw_avocado_data'!$G18206</f>
        <v>0</v>
      </c>
      <c r="R18206">
        <f>MONTH(raw_avocado_data[[#This Row],[Date]])</f>
        <v>3</v>
      </c>
    </row>
    <row r="18207" spans="1:18" hidden="1" x14ac:dyDescent="0.45">
      <c r="A18207">
        <v>4</v>
      </c>
      <c r="B18207" t="s">
        <v>29896</v>
      </c>
      <c r="C18207" s="1">
        <v>1.37</v>
      </c>
      <c r="D18207" s="2">
        <v>9144.2000000000007</v>
      </c>
      <c r="E18207">
        <v>206.39</v>
      </c>
      <c r="F18207">
        <v>542.89</v>
      </c>
      <c r="G18207">
        <v>0</v>
      </c>
      <c r="H18207" t="s">
        <v>52962</v>
      </c>
      <c r="I18207" t="s">
        <v>52963</v>
      </c>
      <c r="J18207" t="s">
        <v>46152</v>
      </c>
      <c r="K18207" t="s">
        <v>21</v>
      </c>
      <c r="L18207" t="s">
        <v>32276</v>
      </c>
      <c r="M18207">
        <v>2018</v>
      </c>
      <c r="N18207" t="s">
        <v>8663</v>
      </c>
      <c r="O18207">
        <f>'raw_avocado_data'!$I18207+'raw_avocado_data'!$E18207</f>
        <v>8102.31</v>
      </c>
      <c r="P18207">
        <f>'raw_avocado_data'!$J18207+'raw_avocado_data'!$F18207</f>
        <v>1041.8899999999999</v>
      </c>
      <c r="Q18207">
        <f>'raw_avocado_data'!$K18207+'raw_avocado_data'!$G18207</f>
        <v>0</v>
      </c>
      <c r="R18207">
        <f>MONTH(raw_avocado_data[[#This Row],[Date]])</f>
        <v>2</v>
      </c>
    </row>
    <row r="18208" spans="1:18" hidden="1" x14ac:dyDescent="0.45">
      <c r="A18208">
        <v>5</v>
      </c>
      <c r="B18208" t="s">
        <v>29900</v>
      </c>
      <c r="C18208" s="1">
        <v>1.5</v>
      </c>
      <c r="D18208" s="2">
        <v>8534.5300000000007</v>
      </c>
      <c r="E18208">
        <v>131.47</v>
      </c>
      <c r="F18208">
        <v>781</v>
      </c>
      <c r="G18208">
        <v>0</v>
      </c>
      <c r="H18208" t="s">
        <v>52964</v>
      </c>
      <c r="I18208" t="s">
        <v>52965</v>
      </c>
      <c r="J18208" t="s">
        <v>52966</v>
      </c>
      <c r="K18208" t="s">
        <v>21</v>
      </c>
      <c r="L18208" t="s">
        <v>32276</v>
      </c>
      <c r="M18208">
        <v>2018</v>
      </c>
      <c r="N18208" t="s">
        <v>8663</v>
      </c>
      <c r="O18208">
        <f>'raw_avocado_data'!$I18208+'raw_avocado_data'!$E18208</f>
        <v>6583.7</v>
      </c>
      <c r="P18208">
        <f>'raw_avocado_data'!$J18208+'raw_avocado_data'!$F18208</f>
        <v>1950.83</v>
      </c>
      <c r="Q18208">
        <f>'raw_avocado_data'!$K18208+'raw_avocado_data'!$G18208</f>
        <v>0</v>
      </c>
      <c r="R18208">
        <f>MONTH(raw_avocado_data[[#This Row],[Date]])</f>
        <v>2</v>
      </c>
    </row>
    <row r="18209" spans="1:18" hidden="1" x14ac:dyDescent="0.45">
      <c r="A18209">
        <v>6</v>
      </c>
      <c r="B18209" t="s">
        <v>29904</v>
      </c>
      <c r="C18209" s="1">
        <v>1.34</v>
      </c>
      <c r="D18209" s="2">
        <v>8467.4599999999991</v>
      </c>
      <c r="E18209">
        <v>40.729999999999997</v>
      </c>
      <c r="F18209">
        <v>486.03</v>
      </c>
      <c r="G18209">
        <v>0</v>
      </c>
      <c r="H18209" t="s">
        <v>52967</v>
      </c>
      <c r="I18209" t="s">
        <v>52968</v>
      </c>
      <c r="J18209" t="s">
        <v>52969</v>
      </c>
      <c r="K18209" t="s">
        <v>21</v>
      </c>
      <c r="L18209" t="s">
        <v>32276</v>
      </c>
      <c r="M18209">
        <v>2018</v>
      </c>
      <c r="N18209" t="s">
        <v>8663</v>
      </c>
      <c r="O18209">
        <f>'raw_avocado_data'!$I18209+'raw_avocado_data'!$E18209</f>
        <v>7540.69</v>
      </c>
      <c r="P18209">
        <f>'raw_avocado_data'!$J18209+'raw_avocado_data'!$F18209</f>
        <v>926.77</v>
      </c>
      <c r="Q18209">
        <f>'raw_avocado_data'!$K18209+'raw_avocado_data'!$G18209</f>
        <v>0</v>
      </c>
      <c r="R18209">
        <f>MONTH(raw_avocado_data[[#This Row],[Date]])</f>
        <v>2</v>
      </c>
    </row>
    <row r="18210" spans="1:18" hidden="1" x14ac:dyDescent="0.45">
      <c r="A18210">
        <v>7</v>
      </c>
      <c r="B18210" t="s">
        <v>29909</v>
      </c>
      <c r="C18210" s="1">
        <v>1.32</v>
      </c>
      <c r="D18210" s="2">
        <v>7363.56</v>
      </c>
      <c r="E18210">
        <v>89.59</v>
      </c>
      <c r="F18210">
        <v>440.31</v>
      </c>
      <c r="G18210">
        <v>0</v>
      </c>
      <c r="H18210" t="s">
        <v>52970</v>
      </c>
      <c r="I18210" t="s">
        <v>52971</v>
      </c>
      <c r="J18210" t="s">
        <v>52972</v>
      </c>
      <c r="K18210" t="s">
        <v>21</v>
      </c>
      <c r="L18210" t="s">
        <v>32276</v>
      </c>
      <c r="M18210">
        <v>2018</v>
      </c>
      <c r="N18210" t="s">
        <v>8663</v>
      </c>
      <c r="O18210">
        <f>'raw_avocado_data'!$I18210+'raw_avocado_data'!$E18210</f>
        <v>6917.37</v>
      </c>
      <c r="P18210">
        <f>'raw_avocado_data'!$J18210+'raw_avocado_data'!$F18210</f>
        <v>446.19</v>
      </c>
      <c r="Q18210">
        <f>'raw_avocado_data'!$K18210+'raw_avocado_data'!$G18210</f>
        <v>0</v>
      </c>
      <c r="R18210">
        <f>MONTH(raw_avocado_data[[#This Row],[Date]])</f>
        <v>2</v>
      </c>
    </row>
    <row r="18211" spans="1:18" hidden="1" x14ac:dyDescent="0.45">
      <c r="A18211">
        <v>8</v>
      </c>
      <c r="B18211" t="s">
        <v>29913</v>
      </c>
      <c r="C18211" s="1">
        <v>1.61</v>
      </c>
      <c r="D18211" s="2">
        <v>7695.89</v>
      </c>
      <c r="E18211">
        <v>156.01</v>
      </c>
      <c r="F18211">
        <v>859.2</v>
      </c>
      <c r="G18211">
        <v>0</v>
      </c>
      <c r="H18211" t="s">
        <v>52973</v>
      </c>
      <c r="I18211" t="s">
        <v>52974</v>
      </c>
      <c r="J18211" t="s">
        <v>52975</v>
      </c>
      <c r="K18211" t="s">
        <v>21</v>
      </c>
      <c r="L18211" t="s">
        <v>32276</v>
      </c>
      <c r="M18211">
        <v>2018</v>
      </c>
      <c r="N18211" t="s">
        <v>8663</v>
      </c>
      <c r="O18211">
        <f>'raw_avocado_data'!$I18211+'raw_avocado_data'!$E18211</f>
        <v>5723.4000000000005</v>
      </c>
      <c r="P18211">
        <f>'raw_avocado_data'!$J18211+'raw_avocado_data'!$F18211</f>
        <v>1972.49</v>
      </c>
      <c r="Q18211">
        <f>'raw_avocado_data'!$K18211+'raw_avocado_data'!$G18211</f>
        <v>0</v>
      </c>
      <c r="R18211">
        <f>MONTH(raw_avocado_data[[#This Row],[Date]])</f>
        <v>1</v>
      </c>
    </row>
    <row r="18212" spans="1:18" hidden="1" x14ac:dyDescent="0.45">
      <c r="A18212">
        <v>9</v>
      </c>
      <c r="B18212" t="s">
        <v>29917</v>
      </c>
      <c r="C18212" s="1">
        <v>1.52</v>
      </c>
      <c r="D18212" s="2">
        <v>6871.05</v>
      </c>
      <c r="E18212">
        <v>76.66</v>
      </c>
      <c r="F18212">
        <v>407.09</v>
      </c>
      <c r="G18212">
        <v>0</v>
      </c>
      <c r="H18212" t="s">
        <v>52976</v>
      </c>
      <c r="I18212" t="s">
        <v>52977</v>
      </c>
      <c r="J18212" t="s">
        <v>52978</v>
      </c>
      <c r="K18212" t="s">
        <v>21</v>
      </c>
      <c r="L18212" t="s">
        <v>32276</v>
      </c>
      <c r="M18212">
        <v>2018</v>
      </c>
      <c r="N18212" t="s">
        <v>8663</v>
      </c>
      <c r="O18212">
        <f>'raw_avocado_data'!$I18212+'raw_avocado_data'!$E18212</f>
        <v>6452.21</v>
      </c>
      <c r="P18212">
        <f>'raw_avocado_data'!$J18212+'raw_avocado_data'!$F18212</f>
        <v>418.84</v>
      </c>
      <c r="Q18212">
        <f>'raw_avocado_data'!$K18212+'raw_avocado_data'!$G18212</f>
        <v>0</v>
      </c>
      <c r="R18212">
        <f>MONTH(raw_avocado_data[[#This Row],[Date]])</f>
        <v>1</v>
      </c>
    </row>
    <row r="18213" spans="1:18" hidden="1" x14ac:dyDescent="0.45">
      <c r="A18213">
        <v>10</v>
      </c>
      <c r="B18213" t="s">
        <v>29921</v>
      </c>
      <c r="C18213" s="1">
        <v>1.53</v>
      </c>
      <c r="D18213" s="2">
        <v>7238.04</v>
      </c>
      <c r="E18213">
        <v>106.98</v>
      </c>
      <c r="F18213">
        <v>496.61</v>
      </c>
      <c r="G18213">
        <v>0</v>
      </c>
      <c r="H18213" t="s">
        <v>52979</v>
      </c>
      <c r="I18213" t="s">
        <v>52979</v>
      </c>
      <c r="J18213" t="s">
        <v>21</v>
      </c>
      <c r="K18213" t="s">
        <v>21</v>
      </c>
      <c r="L18213" t="s">
        <v>32276</v>
      </c>
      <c r="M18213">
        <v>2018</v>
      </c>
      <c r="N18213" t="s">
        <v>8663</v>
      </c>
      <c r="O18213">
        <f>'raw_avocado_data'!$I18213+'raw_avocado_data'!$E18213</f>
        <v>6741.4299999999994</v>
      </c>
      <c r="P18213">
        <f>'raw_avocado_data'!$J18213+'raw_avocado_data'!$F18213</f>
        <v>496.61</v>
      </c>
      <c r="Q18213">
        <f>'raw_avocado_data'!$K18213+'raw_avocado_data'!$G18213</f>
        <v>0</v>
      </c>
      <c r="R18213">
        <f>MONTH(raw_avocado_data[[#This Row],[Date]])</f>
        <v>1</v>
      </c>
    </row>
    <row r="18214" spans="1:18" hidden="1" x14ac:dyDescent="0.45">
      <c r="A18214">
        <v>11</v>
      </c>
      <c r="B18214" t="s">
        <v>29925</v>
      </c>
      <c r="C18214" s="1">
        <v>1.51</v>
      </c>
      <c r="D18214" s="2">
        <v>7370.53</v>
      </c>
      <c r="E18214">
        <v>42.17</v>
      </c>
      <c r="F18214">
        <v>400.58</v>
      </c>
      <c r="G18214">
        <v>0</v>
      </c>
      <c r="H18214" t="s">
        <v>52980</v>
      </c>
      <c r="I18214" t="s">
        <v>52981</v>
      </c>
      <c r="J18214" t="s">
        <v>44452</v>
      </c>
      <c r="K18214" t="s">
        <v>21</v>
      </c>
      <c r="L18214" t="s">
        <v>32276</v>
      </c>
      <c r="M18214">
        <v>2018</v>
      </c>
      <c r="N18214" t="s">
        <v>8663</v>
      </c>
      <c r="O18214">
        <f>'raw_avocado_data'!$I18214+'raw_avocado_data'!$E18214</f>
        <v>6963.29</v>
      </c>
      <c r="P18214">
        <f>'raw_avocado_data'!$J18214+'raw_avocado_data'!$F18214</f>
        <v>407.24</v>
      </c>
      <c r="Q18214">
        <f>'raw_avocado_data'!$K18214+'raw_avocado_data'!$G18214</f>
        <v>0</v>
      </c>
      <c r="R18214">
        <f>MONTH(raw_avocado_data[[#This Row],[Date]])</f>
        <v>1</v>
      </c>
    </row>
    <row r="18215" spans="1:18" x14ac:dyDescent="0.45">
      <c r="A18215">
        <v>0</v>
      </c>
      <c r="B18215" t="s">
        <v>29879</v>
      </c>
      <c r="C18215" s="1">
        <v>1.55</v>
      </c>
      <c r="D18215" s="2">
        <v>1559967.2</v>
      </c>
      <c r="E18215">
        <v>121007.94</v>
      </c>
      <c r="F18215">
        <v>342853.1</v>
      </c>
      <c r="G18215">
        <v>1070.24</v>
      </c>
      <c r="H18215" t="s">
        <v>52982</v>
      </c>
      <c r="I18215" t="s">
        <v>52983</v>
      </c>
      <c r="J18215" t="s">
        <v>52984</v>
      </c>
      <c r="K18215" t="s">
        <v>52985</v>
      </c>
      <c r="L18215" t="s">
        <v>32276</v>
      </c>
      <c r="M18215">
        <v>2018</v>
      </c>
      <c r="N18215" t="s">
        <v>8828</v>
      </c>
      <c r="O18215">
        <f>'raw_avocado_data'!$I18215+'raw_avocado_data'!$E18215</f>
        <v>1023782.73</v>
      </c>
      <c r="P18215">
        <f>'raw_avocado_data'!$J18215+'raw_avocado_data'!$F18215</f>
        <v>533794.93999999994</v>
      </c>
      <c r="Q18215">
        <f>'raw_avocado_data'!$K18215+'raw_avocado_data'!$G18215</f>
        <v>1214.7</v>
      </c>
      <c r="R18215">
        <f>MONTH(raw_avocado_data[[#This Row],[Date]])</f>
        <v>3</v>
      </c>
    </row>
    <row r="18216" spans="1:18" x14ac:dyDescent="0.45">
      <c r="A18216">
        <v>1</v>
      </c>
      <c r="B18216" t="s">
        <v>29883</v>
      </c>
      <c r="C18216" s="1">
        <v>1.54</v>
      </c>
      <c r="D18216" s="2">
        <v>1675804.22</v>
      </c>
      <c r="E18216">
        <v>170801.85</v>
      </c>
      <c r="F18216">
        <v>444949.69</v>
      </c>
      <c r="G18216">
        <v>1045.3800000000001</v>
      </c>
      <c r="H18216" t="s">
        <v>52986</v>
      </c>
      <c r="I18216" t="s">
        <v>52987</v>
      </c>
      <c r="J18216" t="s">
        <v>52988</v>
      </c>
      <c r="K18216" t="s">
        <v>52989</v>
      </c>
      <c r="L18216" t="s">
        <v>32276</v>
      </c>
      <c r="M18216">
        <v>2018</v>
      </c>
      <c r="N18216" t="s">
        <v>8828</v>
      </c>
      <c r="O18216">
        <f>'raw_avocado_data'!$I18216+'raw_avocado_data'!$E18216</f>
        <v>1008153.7</v>
      </c>
      <c r="P18216">
        <f>'raw_avocado_data'!$J18216+'raw_avocado_data'!$F18216</f>
        <v>666079.15</v>
      </c>
      <c r="Q18216">
        <f>'raw_avocado_data'!$K18216+'raw_avocado_data'!$G18216</f>
        <v>1215.5700000000002</v>
      </c>
      <c r="R18216">
        <f>MONTH(raw_avocado_data[[#This Row],[Date]])</f>
        <v>3</v>
      </c>
    </row>
    <row r="18217" spans="1:18" x14ac:dyDescent="0.45">
      <c r="A18217">
        <v>2</v>
      </c>
      <c r="B18217" t="s">
        <v>29887</v>
      </c>
      <c r="C18217" s="1">
        <v>1.52</v>
      </c>
      <c r="D18217" s="2">
        <v>1664234.88</v>
      </c>
      <c r="E18217">
        <v>129169.72</v>
      </c>
      <c r="F18217">
        <v>408763.5</v>
      </c>
      <c r="G18217">
        <v>1401.87</v>
      </c>
      <c r="H18217" t="s">
        <v>52990</v>
      </c>
      <c r="I18217" t="s">
        <v>52991</v>
      </c>
      <c r="J18217" t="s">
        <v>52992</v>
      </c>
      <c r="K18217" t="s">
        <v>21</v>
      </c>
      <c r="L18217" t="s">
        <v>32276</v>
      </c>
      <c r="M18217">
        <v>2018</v>
      </c>
      <c r="N18217" t="s">
        <v>8828</v>
      </c>
      <c r="O18217">
        <f>'raw_avocado_data'!$I18217+'raw_avocado_data'!$E18217</f>
        <v>1073742.22</v>
      </c>
      <c r="P18217">
        <f>'raw_avocado_data'!$J18217+'raw_avocado_data'!$F18217</f>
        <v>588812.5</v>
      </c>
      <c r="Q18217">
        <f>'raw_avocado_data'!$K18217+'raw_avocado_data'!$G18217</f>
        <v>1401.87</v>
      </c>
      <c r="R18217">
        <f>MONTH(raw_avocado_data[[#This Row],[Date]])</f>
        <v>3</v>
      </c>
    </row>
    <row r="18218" spans="1:18" x14ac:dyDescent="0.45">
      <c r="A18218">
        <v>3</v>
      </c>
      <c r="B18218" t="s">
        <v>29892</v>
      </c>
      <c r="C18218" s="1">
        <v>1.52</v>
      </c>
      <c r="D18218" s="2">
        <v>1634430.77</v>
      </c>
      <c r="E18218">
        <v>142345.03</v>
      </c>
      <c r="F18218">
        <v>390129.5</v>
      </c>
      <c r="G18218">
        <v>1225.97</v>
      </c>
      <c r="H18218" t="s">
        <v>52993</v>
      </c>
      <c r="I18218" t="s">
        <v>52994</v>
      </c>
      <c r="J18218" t="s">
        <v>52995</v>
      </c>
      <c r="K18218" t="s">
        <v>52996</v>
      </c>
      <c r="L18218" t="s">
        <v>32276</v>
      </c>
      <c r="M18218">
        <v>2018</v>
      </c>
      <c r="N18218" t="s">
        <v>8828</v>
      </c>
      <c r="O18218">
        <f>'raw_avocado_data'!$I18218+'raw_avocado_data'!$E18218</f>
        <v>974230.53</v>
      </c>
      <c r="P18218">
        <f>'raw_avocado_data'!$J18218+'raw_avocado_data'!$F18218</f>
        <v>657947.81000000006</v>
      </c>
      <c r="Q18218">
        <f>'raw_avocado_data'!$K18218+'raw_avocado_data'!$G18218</f>
        <v>1393.8400000000001</v>
      </c>
      <c r="R18218">
        <f>MONTH(raw_avocado_data[[#This Row],[Date]])</f>
        <v>3</v>
      </c>
    </row>
    <row r="18219" spans="1:18" x14ac:dyDescent="0.45">
      <c r="A18219">
        <v>4</v>
      </c>
      <c r="B18219" t="s">
        <v>29896</v>
      </c>
      <c r="C18219" s="1">
        <v>1.57</v>
      </c>
      <c r="D18219" s="2">
        <v>1459852.55</v>
      </c>
      <c r="E18219">
        <v>122912.97</v>
      </c>
      <c r="F18219">
        <v>340374.83</v>
      </c>
      <c r="G18219">
        <v>1063.32</v>
      </c>
      <c r="H18219" t="s">
        <v>52997</v>
      </c>
      <c r="I18219" t="s">
        <v>52998</v>
      </c>
      <c r="J18219" t="s">
        <v>52999</v>
      </c>
      <c r="K18219" t="s">
        <v>53000</v>
      </c>
      <c r="L18219" t="s">
        <v>32276</v>
      </c>
      <c r="M18219">
        <v>2018</v>
      </c>
      <c r="N18219" t="s">
        <v>8828</v>
      </c>
      <c r="O18219">
        <f>'raw_avocado_data'!$I18219+'raw_avocado_data'!$E18219</f>
        <v>887969.78999999992</v>
      </c>
      <c r="P18219">
        <f>'raw_avocado_data'!$J18219+'raw_avocado_data'!$F18219</f>
        <v>569533.39</v>
      </c>
      <c r="Q18219">
        <f>'raw_avocado_data'!$K18219+'raw_avocado_data'!$G18219</f>
        <v>1319.44</v>
      </c>
      <c r="R18219">
        <f>MONTH(raw_avocado_data[[#This Row],[Date]])</f>
        <v>2</v>
      </c>
    </row>
    <row r="18220" spans="1:18" x14ac:dyDescent="0.45">
      <c r="A18220">
        <v>5</v>
      </c>
      <c r="B18220" t="s">
        <v>29900</v>
      </c>
      <c r="C18220" s="1">
        <v>1.52</v>
      </c>
      <c r="D18220" s="2">
        <v>1814929.97</v>
      </c>
      <c r="E18220">
        <v>246515.35</v>
      </c>
      <c r="F18220">
        <v>680037.45</v>
      </c>
      <c r="G18220">
        <v>1905.46</v>
      </c>
      <c r="H18220" t="s">
        <v>53001</v>
      </c>
      <c r="I18220" t="s">
        <v>53002</v>
      </c>
      <c r="J18220" t="s">
        <v>53003</v>
      </c>
      <c r="K18220" t="s">
        <v>53004</v>
      </c>
      <c r="L18220" t="s">
        <v>32276</v>
      </c>
      <c r="M18220">
        <v>2018</v>
      </c>
      <c r="N18220" t="s">
        <v>8828</v>
      </c>
      <c r="O18220">
        <f>'raw_avocado_data'!$I18220+'raw_avocado_data'!$E18220</f>
        <v>1029533.33</v>
      </c>
      <c r="P18220">
        <f>'raw_avocado_data'!$J18220+'raw_avocado_data'!$F18220</f>
        <v>783221.46</v>
      </c>
      <c r="Q18220">
        <f>'raw_avocado_data'!$K18220+'raw_avocado_data'!$G18220</f>
        <v>1945.43</v>
      </c>
      <c r="R18220">
        <f>MONTH(raw_avocado_data[[#This Row],[Date]])</f>
        <v>2</v>
      </c>
    </row>
    <row r="18221" spans="1:18" x14ac:dyDescent="0.45">
      <c r="A18221">
        <v>6</v>
      </c>
      <c r="B18221" t="s">
        <v>29904</v>
      </c>
      <c r="C18221" s="1">
        <v>1.56</v>
      </c>
      <c r="D18221" s="2">
        <v>1317000.47</v>
      </c>
      <c r="E18221">
        <v>98465.26</v>
      </c>
      <c r="F18221">
        <v>270798.27</v>
      </c>
      <c r="G18221">
        <v>1839.8</v>
      </c>
      <c r="H18221" t="s">
        <v>53005</v>
      </c>
      <c r="I18221" t="s">
        <v>53006</v>
      </c>
      <c r="J18221" t="s">
        <v>53007</v>
      </c>
      <c r="K18221" t="s">
        <v>53008</v>
      </c>
      <c r="L18221" t="s">
        <v>32276</v>
      </c>
      <c r="M18221">
        <v>2018</v>
      </c>
      <c r="N18221" t="s">
        <v>8828</v>
      </c>
      <c r="O18221">
        <f>'raw_avocado_data'!$I18221+'raw_avocado_data'!$E18221</f>
        <v>866707.68</v>
      </c>
      <c r="P18221">
        <f>'raw_avocado_data'!$J18221+'raw_avocado_data'!$F18221</f>
        <v>447942.27</v>
      </c>
      <c r="Q18221">
        <f>'raw_avocado_data'!$K18221+'raw_avocado_data'!$G18221</f>
        <v>2091.4</v>
      </c>
      <c r="R18221">
        <f>MONTH(raw_avocado_data[[#This Row],[Date]])</f>
        <v>2</v>
      </c>
    </row>
    <row r="18222" spans="1:18" x14ac:dyDescent="0.45">
      <c r="A18222">
        <v>7</v>
      </c>
      <c r="B18222" t="s">
        <v>29909</v>
      </c>
      <c r="C18222" s="1">
        <v>1.53</v>
      </c>
      <c r="D18222" s="2">
        <v>1384683.41</v>
      </c>
      <c r="E18222">
        <v>117922.52</v>
      </c>
      <c r="F18222">
        <v>287724.61</v>
      </c>
      <c r="G18222">
        <v>1703.52</v>
      </c>
      <c r="H18222" t="s">
        <v>53009</v>
      </c>
      <c r="I18222" t="s">
        <v>53010</v>
      </c>
      <c r="J18222" t="s">
        <v>53011</v>
      </c>
      <c r="K18222" t="s">
        <v>53012</v>
      </c>
      <c r="L18222" t="s">
        <v>32276</v>
      </c>
      <c r="M18222">
        <v>2018</v>
      </c>
      <c r="N18222" t="s">
        <v>8828</v>
      </c>
      <c r="O18222">
        <f>'raw_avocado_data'!$I18222+'raw_avocado_data'!$E18222</f>
        <v>892618.26</v>
      </c>
      <c r="P18222">
        <f>'raw_avocado_data'!$J18222+'raw_avocado_data'!$F18222</f>
        <v>489603.3</v>
      </c>
      <c r="Q18222">
        <f>'raw_avocado_data'!$K18222+'raw_avocado_data'!$G18222</f>
        <v>2213.9299999999998</v>
      </c>
      <c r="R18222">
        <f>MONTH(raw_avocado_data[[#This Row],[Date]])</f>
        <v>2</v>
      </c>
    </row>
    <row r="18223" spans="1:18" x14ac:dyDescent="0.45">
      <c r="A18223">
        <v>8</v>
      </c>
      <c r="B18223" t="s">
        <v>29913</v>
      </c>
      <c r="C18223" s="1">
        <v>1.61</v>
      </c>
      <c r="D18223" s="2">
        <v>1336979.0900000001</v>
      </c>
      <c r="E18223">
        <v>118616.17</v>
      </c>
      <c r="F18223">
        <v>280080.34000000003</v>
      </c>
      <c r="G18223">
        <v>1270.6099999999999</v>
      </c>
      <c r="H18223" t="s">
        <v>53013</v>
      </c>
      <c r="I18223" t="s">
        <v>53014</v>
      </c>
      <c r="J18223" t="s">
        <v>53015</v>
      </c>
      <c r="K18223" t="s">
        <v>53016</v>
      </c>
      <c r="L18223" t="s">
        <v>32276</v>
      </c>
      <c r="M18223">
        <v>2018</v>
      </c>
      <c r="N18223" t="s">
        <v>8828</v>
      </c>
      <c r="O18223">
        <f>'raw_avocado_data'!$I18223+'raw_avocado_data'!$E18223</f>
        <v>914720.44000000006</v>
      </c>
      <c r="P18223">
        <f>'raw_avocado_data'!$J18223+'raw_avocado_data'!$F18223</f>
        <v>420733.18000000005</v>
      </c>
      <c r="Q18223">
        <f>'raw_avocado_data'!$K18223+'raw_avocado_data'!$G18223</f>
        <v>1372.9899999999998</v>
      </c>
      <c r="R18223">
        <f>MONTH(raw_avocado_data[[#This Row],[Date]])</f>
        <v>1</v>
      </c>
    </row>
    <row r="18224" spans="1:18" x14ac:dyDescent="0.45">
      <c r="A18224">
        <v>9</v>
      </c>
      <c r="B18224" t="s">
        <v>29917</v>
      </c>
      <c r="C18224" s="1">
        <v>1.63</v>
      </c>
      <c r="D18224" s="2">
        <v>1283987.6499999999</v>
      </c>
      <c r="E18224">
        <v>108705.28</v>
      </c>
      <c r="F18224">
        <v>259172.13</v>
      </c>
      <c r="G18224">
        <v>1490.02</v>
      </c>
      <c r="H18224" t="s">
        <v>53017</v>
      </c>
      <c r="I18224" t="s">
        <v>53018</v>
      </c>
      <c r="J18224" t="s">
        <v>53019</v>
      </c>
      <c r="K18224" t="s">
        <v>53020</v>
      </c>
      <c r="L18224" t="s">
        <v>32276</v>
      </c>
      <c r="M18224">
        <v>2018</v>
      </c>
      <c r="N18224" t="s">
        <v>8828</v>
      </c>
      <c r="O18224">
        <f>'raw_avocado_data'!$I18224+'raw_avocado_data'!$E18224</f>
        <v>819359.68</v>
      </c>
      <c r="P18224">
        <f>'raw_avocado_data'!$J18224+'raw_avocado_data'!$F18224</f>
        <v>462698.72</v>
      </c>
      <c r="Q18224">
        <f>'raw_avocado_data'!$K18224+'raw_avocado_data'!$G18224</f>
        <v>1718.29</v>
      </c>
      <c r="R18224">
        <f>MONTH(raw_avocado_data[[#This Row],[Date]])</f>
        <v>1</v>
      </c>
    </row>
    <row r="18225" spans="1:18" x14ac:dyDescent="0.45">
      <c r="A18225">
        <v>10</v>
      </c>
      <c r="B18225" t="s">
        <v>29921</v>
      </c>
      <c r="C18225" s="1">
        <v>1.59</v>
      </c>
      <c r="D18225" s="2">
        <v>1476651.08</v>
      </c>
      <c r="E18225">
        <v>145680.62</v>
      </c>
      <c r="F18225">
        <v>323669.83</v>
      </c>
      <c r="G18225">
        <v>1580.01</v>
      </c>
      <c r="H18225" t="s">
        <v>53021</v>
      </c>
      <c r="I18225" t="s">
        <v>53022</v>
      </c>
      <c r="J18225" t="s">
        <v>53023</v>
      </c>
      <c r="K18225" t="s">
        <v>53024</v>
      </c>
      <c r="L18225" t="s">
        <v>32276</v>
      </c>
      <c r="M18225">
        <v>2018</v>
      </c>
      <c r="N18225" t="s">
        <v>8828</v>
      </c>
      <c r="O18225">
        <f>'raw_avocado_data'!$I18225+'raw_avocado_data'!$E18225</f>
        <v>1004453.3099999999</v>
      </c>
      <c r="P18225">
        <f>'raw_avocado_data'!$J18225+'raw_avocado_data'!$F18225</f>
        <v>470478.80000000005</v>
      </c>
      <c r="Q18225">
        <f>'raw_avocado_data'!$K18225+'raw_avocado_data'!$G18225</f>
        <v>1592.1299999999999</v>
      </c>
      <c r="R18225">
        <f>MONTH(raw_avocado_data[[#This Row],[Date]])</f>
        <v>1</v>
      </c>
    </row>
    <row r="18226" spans="1:18" x14ac:dyDescent="0.45">
      <c r="A18226">
        <v>11</v>
      </c>
      <c r="B18226" t="s">
        <v>29925</v>
      </c>
      <c r="C18226" s="1">
        <v>1.51</v>
      </c>
      <c r="D18226" s="2">
        <v>1517332.7</v>
      </c>
      <c r="E18226">
        <v>129541.43</v>
      </c>
      <c r="F18226">
        <v>296490.28999999998</v>
      </c>
      <c r="G18226">
        <v>1289.07</v>
      </c>
      <c r="H18226" t="s">
        <v>53025</v>
      </c>
      <c r="I18226" t="s">
        <v>53026</v>
      </c>
      <c r="J18226" t="s">
        <v>53027</v>
      </c>
      <c r="K18226" t="s">
        <v>19694</v>
      </c>
      <c r="L18226" t="s">
        <v>32276</v>
      </c>
      <c r="M18226">
        <v>2018</v>
      </c>
      <c r="N18226" t="s">
        <v>8828</v>
      </c>
      <c r="O18226">
        <f>'raw_avocado_data'!$I18226+'raw_avocado_data'!$E18226</f>
        <v>1044994.21</v>
      </c>
      <c r="P18226">
        <f>'raw_avocado_data'!$J18226+'raw_avocado_data'!$F18226</f>
        <v>470871.86</v>
      </c>
      <c r="Q18226">
        <f>'raw_avocado_data'!$K18226+'raw_avocado_data'!$G18226</f>
        <v>1315.96</v>
      </c>
      <c r="R18226">
        <f>MONTH(raw_avocado_data[[#This Row],[Date]])</f>
        <v>1</v>
      </c>
    </row>
    <row r="18227" spans="1:18" hidden="1" x14ac:dyDescent="0.45">
      <c r="A18227">
        <v>0</v>
      </c>
      <c r="B18227" t="s">
        <v>29879</v>
      </c>
      <c r="C18227" s="1">
        <v>1.6</v>
      </c>
      <c r="D18227" s="2">
        <v>271723.08</v>
      </c>
      <c r="E18227">
        <v>26996.28</v>
      </c>
      <c r="F18227">
        <v>77861.39</v>
      </c>
      <c r="G18227">
        <v>117.56</v>
      </c>
      <c r="H18227" t="s">
        <v>53028</v>
      </c>
      <c r="I18227" t="s">
        <v>53029</v>
      </c>
      <c r="J18227" t="s">
        <v>53030</v>
      </c>
      <c r="K18227" t="s">
        <v>52985</v>
      </c>
      <c r="L18227" t="s">
        <v>32276</v>
      </c>
      <c r="M18227">
        <v>2018</v>
      </c>
      <c r="N18227" t="s">
        <v>9037</v>
      </c>
      <c r="O18227">
        <f>'raw_avocado_data'!$I18227+'raw_avocado_data'!$E18227</f>
        <v>114104.28</v>
      </c>
      <c r="P18227">
        <f>'raw_avocado_data'!$J18227+'raw_avocado_data'!$F18227</f>
        <v>157356.78</v>
      </c>
      <c r="Q18227">
        <f>'raw_avocado_data'!$K18227+'raw_avocado_data'!$G18227</f>
        <v>262.02</v>
      </c>
      <c r="R18227">
        <f>MONTH(raw_avocado_data[[#This Row],[Date]])</f>
        <v>3</v>
      </c>
    </row>
    <row r="18228" spans="1:18" hidden="1" x14ac:dyDescent="0.45">
      <c r="A18228">
        <v>1</v>
      </c>
      <c r="B18228" t="s">
        <v>29883</v>
      </c>
      <c r="C18228" s="1">
        <v>1.73</v>
      </c>
      <c r="D18228" s="2">
        <v>210067.47</v>
      </c>
      <c r="E18228">
        <v>33437.980000000003</v>
      </c>
      <c r="F18228">
        <v>47165.54</v>
      </c>
      <c r="G18228">
        <v>110.4</v>
      </c>
      <c r="H18228" t="s">
        <v>53031</v>
      </c>
      <c r="I18228" t="s">
        <v>53032</v>
      </c>
      <c r="J18228" t="s">
        <v>53033</v>
      </c>
      <c r="K18228" t="s">
        <v>52989</v>
      </c>
      <c r="L18228" t="s">
        <v>32276</v>
      </c>
      <c r="M18228">
        <v>2018</v>
      </c>
      <c r="N18228" t="s">
        <v>9037</v>
      </c>
      <c r="O18228">
        <f>'raw_avocado_data'!$I18228+'raw_avocado_data'!$E18228</f>
        <v>106601.1</v>
      </c>
      <c r="P18228">
        <f>'raw_avocado_data'!$J18228+'raw_avocado_data'!$F18228</f>
        <v>103185.78</v>
      </c>
      <c r="Q18228">
        <f>'raw_avocado_data'!$K18228+'raw_avocado_data'!$G18228</f>
        <v>280.59000000000003</v>
      </c>
      <c r="R18228">
        <f>MONTH(raw_avocado_data[[#This Row],[Date]])</f>
        <v>3</v>
      </c>
    </row>
    <row r="18229" spans="1:18" hidden="1" x14ac:dyDescent="0.45">
      <c r="A18229">
        <v>2</v>
      </c>
      <c r="B18229" t="s">
        <v>29887</v>
      </c>
      <c r="C18229" s="1">
        <v>1.63</v>
      </c>
      <c r="D18229" s="2">
        <v>264691.87</v>
      </c>
      <c r="E18229">
        <v>27566.25</v>
      </c>
      <c r="F18229">
        <v>60383.57</v>
      </c>
      <c r="G18229">
        <v>276.42</v>
      </c>
      <c r="H18229" t="s">
        <v>53034</v>
      </c>
      <c r="I18229" t="s">
        <v>53035</v>
      </c>
      <c r="J18229" t="s">
        <v>53036</v>
      </c>
      <c r="K18229" t="s">
        <v>21</v>
      </c>
      <c r="L18229" t="s">
        <v>32276</v>
      </c>
      <c r="M18229">
        <v>2018</v>
      </c>
      <c r="N18229" t="s">
        <v>9037</v>
      </c>
      <c r="O18229">
        <f>'raw_avocado_data'!$I18229+'raw_avocado_data'!$E18229</f>
        <v>134741.18</v>
      </c>
      <c r="P18229">
        <f>'raw_avocado_data'!$J18229+'raw_avocado_data'!$F18229</f>
        <v>129674.26999999999</v>
      </c>
      <c r="Q18229">
        <f>'raw_avocado_data'!$K18229+'raw_avocado_data'!$G18229</f>
        <v>276.42</v>
      </c>
      <c r="R18229">
        <f>MONTH(raw_avocado_data[[#This Row],[Date]])</f>
        <v>3</v>
      </c>
    </row>
    <row r="18230" spans="1:18" hidden="1" x14ac:dyDescent="0.45">
      <c r="A18230">
        <v>3</v>
      </c>
      <c r="B18230" t="s">
        <v>29892</v>
      </c>
      <c r="C18230" s="1">
        <v>1.46</v>
      </c>
      <c r="D18230" s="2">
        <v>347373.17</v>
      </c>
      <c r="E18230">
        <v>25990.6</v>
      </c>
      <c r="F18230">
        <v>71213.19</v>
      </c>
      <c r="G18230">
        <v>79.010000000000005</v>
      </c>
      <c r="H18230" t="s">
        <v>53037</v>
      </c>
      <c r="I18230" t="s">
        <v>53038</v>
      </c>
      <c r="J18230" t="s">
        <v>53039</v>
      </c>
      <c r="K18230" t="s">
        <v>52996</v>
      </c>
      <c r="L18230" t="s">
        <v>32276</v>
      </c>
      <c r="M18230">
        <v>2018</v>
      </c>
      <c r="N18230" t="s">
        <v>9037</v>
      </c>
      <c r="O18230">
        <f>'raw_avocado_data'!$I18230+'raw_avocado_data'!$E18230</f>
        <v>111825.76999999999</v>
      </c>
      <c r="P18230">
        <f>'raw_avocado_data'!$J18230+'raw_avocado_data'!$F18230</f>
        <v>235300.52</v>
      </c>
      <c r="Q18230">
        <f>'raw_avocado_data'!$K18230+'raw_avocado_data'!$G18230</f>
        <v>246.88</v>
      </c>
      <c r="R18230">
        <f>MONTH(raw_avocado_data[[#This Row],[Date]])</f>
        <v>3</v>
      </c>
    </row>
    <row r="18231" spans="1:18" hidden="1" x14ac:dyDescent="0.45">
      <c r="A18231">
        <v>4</v>
      </c>
      <c r="B18231" t="s">
        <v>29896</v>
      </c>
      <c r="C18231" s="1">
        <v>1.49</v>
      </c>
      <c r="D18231" s="2">
        <v>301985.61</v>
      </c>
      <c r="E18231">
        <v>34200.18</v>
      </c>
      <c r="F18231">
        <v>49139.34</v>
      </c>
      <c r="G18231">
        <v>85.58</v>
      </c>
      <c r="H18231" t="s">
        <v>53040</v>
      </c>
      <c r="I18231" t="s">
        <v>53041</v>
      </c>
      <c r="J18231" t="s">
        <v>53042</v>
      </c>
      <c r="K18231" t="s">
        <v>53000</v>
      </c>
      <c r="L18231" t="s">
        <v>32276</v>
      </c>
      <c r="M18231">
        <v>2018</v>
      </c>
      <c r="N18231" t="s">
        <v>9037</v>
      </c>
      <c r="O18231">
        <f>'raw_avocado_data'!$I18231+'raw_avocado_data'!$E18231</f>
        <v>134189.79999999999</v>
      </c>
      <c r="P18231">
        <f>'raw_avocado_data'!$J18231+'raw_avocado_data'!$F18231</f>
        <v>167454.10999999999</v>
      </c>
      <c r="Q18231">
        <f>'raw_avocado_data'!$K18231+'raw_avocado_data'!$G18231</f>
        <v>341.7</v>
      </c>
      <c r="R18231">
        <f>MONTH(raw_avocado_data[[#This Row],[Date]])</f>
        <v>2</v>
      </c>
    </row>
    <row r="18232" spans="1:18" hidden="1" x14ac:dyDescent="0.45">
      <c r="A18232">
        <v>5</v>
      </c>
      <c r="B18232" t="s">
        <v>29900</v>
      </c>
      <c r="C18232" s="1">
        <v>1.64</v>
      </c>
      <c r="D18232" s="2">
        <v>224798.6</v>
      </c>
      <c r="E18232">
        <v>30149</v>
      </c>
      <c r="F18232">
        <v>38800.639999999999</v>
      </c>
      <c r="G18232">
        <v>123.13</v>
      </c>
      <c r="H18232" t="s">
        <v>53043</v>
      </c>
      <c r="I18232" t="s">
        <v>53044</v>
      </c>
      <c r="J18232" t="s">
        <v>53045</v>
      </c>
      <c r="K18232" t="s">
        <v>53004</v>
      </c>
      <c r="L18232" t="s">
        <v>32276</v>
      </c>
      <c r="M18232">
        <v>2018</v>
      </c>
      <c r="N18232" t="s">
        <v>9037</v>
      </c>
      <c r="O18232">
        <f>'raw_avocado_data'!$I18232+'raw_avocado_data'!$E18232</f>
        <v>150577.13</v>
      </c>
      <c r="P18232">
        <f>'raw_avocado_data'!$J18232+'raw_avocado_data'!$F18232</f>
        <v>74058.37</v>
      </c>
      <c r="Q18232">
        <f>'raw_avocado_data'!$K18232+'raw_avocado_data'!$G18232</f>
        <v>163.1</v>
      </c>
      <c r="R18232">
        <f>MONTH(raw_avocado_data[[#This Row],[Date]])</f>
        <v>2</v>
      </c>
    </row>
    <row r="18233" spans="1:18" hidden="1" x14ac:dyDescent="0.45">
      <c r="A18233">
        <v>6</v>
      </c>
      <c r="B18233" t="s">
        <v>29904</v>
      </c>
      <c r="C18233" s="1">
        <v>1.47</v>
      </c>
      <c r="D18233" s="2">
        <v>275248.53000000003</v>
      </c>
      <c r="E18233">
        <v>24732.55</v>
      </c>
      <c r="F18233">
        <v>61713.53</v>
      </c>
      <c r="G18233">
        <v>243</v>
      </c>
      <c r="H18233" t="s">
        <v>53046</v>
      </c>
      <c r="I18233" t="s">
        <v>53047</v>
      </c>
      <c r="J18233" t="s">
        <v>53048</v>
      </c>
      <c r="K18233" t="s">
        <v>53008</v>
      </c>
      <c r="L18233" t="s">
        <v>32276</v>
      </c>
      <c r="M18233">
        <v>2018</v>
      </c>
      <c r="N18233" t="s">
        <v>9037</v>
      </c>
      <c r="O18233">
        <f>'raw_avocado_data'!$I18233+'raw_avocado_data'!$E18233</f>
        <v>113229.6</v>
      </c>
      <c r="P18233">
        <f>'raw_avocado_data'!$J18233+'raw_avocado_data'!$F18233</f>
        <v>161524.33000000002</v>
      </c>
      <c r="Q18233">
        <f>'raw_avocado_data'!$K18233+'raw_avocado_data'!$G18233</f>
        <v>494.6</v>
      </c>
      <c r="R18233">
        <f>MONTH(raw_avocado_data[[#This Row],[Date]])</f>
        <v>2</v>
      </c>
    </row>
    <row r="18234" spans="1:18" hidden="1" x14ac:dyDescent="0.45">
      <c r="A18234">
        <v>7</v>
      </c>
      <c r="B18234" t="s">
        <v>29909</v>
      </c>
      <c r="C18234" s="1">
        <v>1.41</v>
      </c>
      <c r="D18234" s="2">
        <v>283378.46999999997</v>
      </c>
      <c r="E18234">
        <v>22474.66</v>
      </c>
      <c r="F18234">
        <v>55360.49</v>
      </c>
      <c r="G18234">
        <v>133.41</v>
      </c>
      <c r="H18234" t="s">
        <v>53049</v>
      </c>
      <c r="I18234" t="s">
        <v>53050</v>
      </c>
      <c r="J18234" t="s">
        <v>53051</v>
      </c>
      <c r="K18234" t="s">
        <v>53012</v>
      </c>
      <c r="L18234" t="s">
        <v>32276</v>
      </c>
      <c r="M18234">
        <v>2018</v>
      </c>
      <c r="N18234" t="s">
        <v>9037</v>
      </c>
      <c r="O18234">
        <f>'raw_avocado_data'!$I18234+'raw_avocado_data'!$E18234</f>
        <v>92707.25</v>
      </c>
      <c r="P18234">
        <f>'raw_avocado_data'!$J18234+'raw_avocado_data'!$F18234</f>
        <v>190027.4</v>
      </c>
      <c r="Q18234">
        <f>'raw_avocado_data'!$K18234+'raw_avocado_data'!$G18234</f>
        <v>643.82000000000005</v>
      </c>
      <c r="R18234">
        <f>MONTH(raw_avocado_data[[#This Row],[Date]])</f>
        <v>2</v>
      </c>
    </row>
    <row r="18235" spans="1:18" hidden="1" x14ac:dyDescent="0.45">
      <c r="A18235">
        <v>8</v>
      </c>
      <c r="B18235" t="s">
        <v>29913</v>
      </c>
      <c r="C18235" s="1">
        <v>1.8</v>
      </c>
      <c r="D18235" s="2">
        <v>185974.53</v>
      </c>
      <c r="E18235">
        <v>22918.400000000001</v>
      </c>
      <c r="F18235">
        <v>33051.14</v>
      </c>
      <c r="G18235">
        <v>93.52</v>
      </c>
      <c r="H18235" t="s">
        <v>53052</v>
      </c>
      <c r="I18235" t="s">
        <v>53053</v>
      </c>
      <c r="J18235" t="s">
        <v>53054</v>
      </c>
      <c r="K18235" t="s">
        <v>53016</v>
      </c>
      <c r="L18235" t="s">
        <v>32276</v>
      </c>
      <c r="M18235">
        <v>2018</v>
      </c>
      <c r="N18235" t="s">
        <v>9037</v>
      </c>
      <c r="O18235">
        <f>'raw_avocado_data'!$I18235+'raw_avocado_data'!$E18235</f>
        <v>100740.63</v>
      </c>
      <c r="P18235">
        <f>'raw_avocado_data'!$J18235+'raw_avocado_data'!$F18235</f>
        <v>85038</v>
      </c>
      <c r="Q18235">
        <f>'raw_avocado_data'!$K18235+'raw_avocado_data'!$G18235</f>
        <v>195.89999999999998</v>
      </c>
      <c r="R18235">
        <f>MONTH(raw_avocado_data[[#This Row],[Date]])</f>
        <v>1</v>
      </c>
    </row>
    <row r="18236" spans="1:18" hidden="1" x14ac:dyDescent="0.45">
      <c r="A18236">
        <v>9</v>
      </c>
      <c r="B18236" t="s">
        <v>29917</v>
      </c>
      <c r="C18236" s="1">
        <v>1.83</v>
      </c>
      <c r="D18236" s="2">
        <v>189317.99</v>
      </c>
      <c r="E18236">
        <v>27049.439999999999</v>
      </c>
      <c r="F18236">
        <v>33561.32</v>
      </c>
      <c r="G18236">
        <v>439.47</v>
      </c>
      <c r="H18236" t="s">
        <v>53055</v>
      </c>
      <c r="I18236" t="s">
        <v>53056</v>
      </c>
      <c r="J18236" t="s">
        <v>53057</v>
      </c>
      <c r="K18236" t="s">
        <v>53020</v>
      </c>
      <c r="L18236" t="s">
        <v>32276</v>
      </c>
      <c r="M18236">
        <v>2018</v>
      </c>
      <c r="N18236" t="s">
        <v>9037</v>
      </c>
      <c r="O18236">
        <f>'raw_avocado_data'!$I18236+'raw_avocado_data'!$E18236</f>
        <v>103141.43000000001</v>
      </c>
      <c r="P18236">
        <f>'raw_avocado_data'!$J18236+'raw_avocado_data'!$F18236</f>
        <v>85508.82</v>
      </c>
      <c r="Q18236">
        <f>'raw_avocado_data'!$K18236+'raw_avocado_data'!$G18236</f>
        <v>667.74</v>
      </c>
      <c r="R18236">
        <f>MONTH(raw_avocado_data[[#This Row],[Date]])</f>
        <v>1</v>
      </c>
    </row>
    <row r="18237" spans="1:18" hidden="1" x14ac:dyDescent="0.45">
      <c r="A18237">
        <v>10</v>
      </c>
      <c r="B18237" t="s">
        <v>29921</v>
      </c>
      <c r="C18237" s="1">
        <v>1.82</v>
      </c>
      <c r="D18237" s="2">
        <v>207999.67</v>
      </c>
      <c r="E18237">
        <v>33869.120000000003</v>
      </c>
      <c r="F18237">
        <v>47435.14</v>
      </c>
      <c r="G18237">
        <v>433.52</v>
      </c>
      <c r="H18237" t="s">
        <v>53058</v>
      </c>
      <c r="I18237" t="s">
        <v>53059</v>
      </c>
      <c r="J18237" t="s">
        <v>53060</v>
      </c>
      <c r="K18237" t="s">
        <v>53024</v>
      </c>
      <c r="L18237" t="s">
        <v>32276</v>
      </c>
      <c r="M18237">
        <v>2018</v>
      </c>
      <c r="N18237" t="s">
        <v>9037</v>
      </c>
      <c r="O18237">
        <f>'raw_avocado_data'!$I18237+'raw_avocado_data'!$E18237</f>
        <v>122984.9</v>
      </c>
      <c r="P18237">
        <f>'raw_avocado_data'!$J18237+'raw_avocado_data'!$F18237</f>
        <v>84569.13</v>
      </c>
      <c r="Q18237">
        <f>'raw_avocado_data'!$K18237+'raw_avocado_data'!$G18237</f>
        <v>445.64</v>
      </c>
      <c r="R18237">
        <f>MONTH(raw_avocado_data[[#This Row],[Date]])</f>
        <v>1</v>
      </c>
    </row>
    <row r="18238" spans="1:18" hidden="1" x14ac:dyDescent="0.45">
      <c r="A18238">
        <v>11</v>
      </c>
      <c r="B18238" t="s">
        <v>29925</v>
      </c>
      <c r="C18238" s="1">
        <v>1.48</v>
      </c>
      <c r="D18238" s="2">
        <v>297190.59999999998</v>
      </c>
      <c r="E18238">
        <v>34734.97</v>
      </c>
      <c r="F18238">
        <v>62967.74</v>
      </c>
      <c r="G18238">
        <v>157.77000000000001</v>
      </c>
      <c r="H18238" t="s">
        <v>53061</v>
      </c>
      <c r="I18238" t="s">
        <v>53062</v>
      </c>
      <c r="J18238" t="s">
        <v>53063</v>
      </c>
      <c r="K18238" t="s">
        <v>53064</v>
      </c>
      <c r="L18238" t="s">
        <v>32276</v>
      </c>
      <c r="M18238">
        <v>2018</v>
      </c>
      <c r="N18238" t="s">
        <v>9037</v>
      </c>
      <c r="O18238">
        <f>'raw_avocado_data'!$I18238+'raw_avocado_data'!$E18238</f>
        <v>138496.52000000002</v>
      </c>
      <c r="P18238">
        <f>'raw_avocado_data'!$J18238+'raw_avocado_data'!$F18238</f>
        <v>158512.13</v>
      </c>
      <c r="Q18238">
        <f>'raw_avocado_data'!$K18238+'raw_avocado_data'!$G18238</f>
        <v>181.95000000000002</v>
      </c>
      <c r="R18238">
        <f>MONTH(raw_avocado_data[[#This Row],[Date]])</f>
        <v>1</v>
      </c>
    </row>
    <row r="18239" spans="1:18" hidden="1" x14ac:dyDescent="0.45">
      <c r="A18239">
        <v>0</v>
      </c>
      <c r="B18239" t="s">
        <v>29879</v>
      </c>
      <c r="C18239" s="1">
        <v>1.62</v>
      </c>
      <c r="D18239" s="2">
        <v>15303.4</v>
      </c>
      <c r="E18239">
        <v>2325.3000000000002</v>
      </c>
      <c r="F18239">
        <v>2171.66</v>
      </c>
      <c r="G18239">
        <v>0</v>
      </c>
      <c r="H18239" t="s">
        <v>53065</v>
      </c>
      <c r="I18239" t="s">
        <v>53066</v>
      </c>
      <c r="J18239" t="s">
        <v>53067</v>
      </c>
      <c r="K18239" t="s">
        <v>21</v>
      </c>
      <c r="L18239" t="s">
        <v>32276</v>
      </c>
      <c r="M18239">
        <v>2018</v>
      </c>
      <c r="N18239" t="s">
        <v>9242</v>
      </c>
      <c r="O18239">
        <f>'raw_avocado_data'!$I18239+'raw_avocado_data'!$E18239</f>
        <v>12895.099999999999</v>
      </c>
      <c r="P18239">
        <f>'raw_avocado_data'!$J18239+'raw_avocado_data'!$F18239</f>
        <v>2408.2999999999997</v>
      </c>
      <c r="Q18239">
        <f>'raw_avocado_data'!$K18239+'raw_avocado_data'!$G18239</f>
        <v>0</v>
      </c>
      <c r="R18239">
        <f>MONTH(raw_avocado_data[[#This Row],[Date]])</f>
        <v>3</v>
      </c>
    </row>
    <row r="18240" spans="1:18" hidden="1" x14ac:dyDescent="0.45">
      <c r="A18240">
        <v>1</v>
      </c>
      <c r="B18240" t="s">
        <v>29883</v>
      </c>
      <c r="C18240" s="1">
        <v>1.56</v>
      </c>
      <c r="D18240" s="2">
        <v>15896.38</v>
      </c>
      <c r="E18240">
        <v>2055.35</v>
      </c>
      <c r="F18240">
        <v>1499.55</v>
      </c>
      <c r="G18240">
        <v>0</v>
      </c>
      <c r="H18240" t="s">
        <v>53068</v>
      </c>
      <c r="I18240" t="s">
        <v>53069</v>
      </c>
      <c r="J18240" t="s">
        <v>33021</v>
      </c>
      <c r="K18240" t="s">
        <v>21</v>
      </c>
      <c r="L18240" t="s">
        <v>32276</v>
      </c>
      <c r="M18240">
        <v>2018</v>
      </c>
      <c r="N18240" t="s">
        <v>9242</v>
      </c>
      <c r="O18240">
        <f>'raw_avocado_data'!$I18240+'raw_avocado_data'!$E18240</f>
        <v>14170.16</v>
      </c>
      <c r="P18240">
        <f>'raw_avocado_data'!$J18240+'raw_avocado_data'!$F18240</f>
        <v>1726.22</v>
      </c>
      <c r="Q18240">
        <f>'raw_avocado_data'!$K18240+'raw_avocado_data'!$G18240</f>
        <v>0</v>
      </c>
      <c r="R18240">
        <f>MONTH(raw_avocado_data[[#This Row],[Date]])</f>
        <v>3</v>
      </c>
    </row>
    <row r="18241" spans="1:18" hidden="1" x14ac:dyDescent="0.45">
      <c r="A18241">
        <v>2</v>
      </c>
      <c r="B18241" t="s">
        <v>29887</v>
      </c>
      <c r="C18241" s="1">
        <v>1.56</v>
      </c>
      <c r="D18241" s="2">
        <v>22128.42</v>
      </c>
      <c r="E18241">
        <v>2162.67</v>
      </c>
      <c r="F18241">
        <v>3194.25</v>
      </c>
      <c r="G18241">
        <v>8.93</v>
      </c>
      <c r="H18241" t="s">
        <v>53070</v>
      </c>
      <c r="I18241" t="s">
        <v>53071</v>
      </c>
      <c r="J18241" t="s">
        <v>53072</v>
      </c>
      <c r="K18241" t="s">
        <v>21</v>
      </c>
      <c r="L18241" t="s">
        <v>32276</v>
      </c>
      <c r="M18241">
        <v>2018</v>
      </c>
      <c r="N18241" t="s">
        <v>9242</v>
      </c>
      <c r="O18241">
        <f>'raw_avocado_data'!$I18241+'raw_avocado_data'!$E18241</f>
        <v>18672.989999999998</v>
      </c>
      <c r="P18241">
        <f>'raw_avocado_data'!$J18241+'raw_avocado_data'!$F18241</f>
        <v>3446.5</v>
      </c>
      <c r="Q18241">
        <f>'raw_avocado_data'!$K18241+'raw_avocado_data'!$G18241</f>
        <v>8.93</v>
      </c>
      <c r="R18241">
        <f>MONTH(raw_avocado_data[[#This Row],[Date]])</f>
        <v>3</v>
      </c>
    </row>
    <row r="18242" spans="1:18" hidden="1" x14ac:dyDescent="0.45">
      <c r="A18242">
        <v>3</v>
      </c>
      <c r="B18242" t="s">
        <v>29892</v>
      </c>
      <c r="C18242" s="1">
        <v>1.54</v>
      </c>
      <c r="D18242" s="2">
        <v>17393.3</v>
      </c>
      <c r="E18242">
        <v>1832.24</v>
      </c>
      <c r="F18242">
        <v>1905.57</v>
      </c>
      <c r="G18242">
        <v>0</v>
      </c>
      <c r="H18242" t="s">
        <v>53073</v>
      </c>
      <c r="I18242" t="s">
        <v>53074</v>
      </c>
      <c r="J18242" t="s">
        <v>53075</v>
      </c>
      <c r="K18242" t="s">
        <v>21</v>
      </c>
      <c r="L18242" t="s">
        <v>32276</v>
      </c>
      <c r="M18242">
        <v>2018</v>
      </c>
      <c r="N18242" t="s">
        <v>9242</v>
      </c>
      <c r="O18242">
        <f>'raw_avocado_data'!$I18242+'raw_avocado_data'!$E18242</f>
        <v>15234.17</v>
      </c>
      <c r="P18242">
        <f>'raw_avocado_data'!$J18242+'raw_avocado_data'!$F18242</f>
        <v>2159.13</v>
      </c>
      <c r="Q18242">
        <f>'raw_avocado_data'!$K18242+'raw_avocado_data'!$G18242</f>
        <v>0</v>
      </c>
      <c r="R18242">
        <f>MONTH(raw_avocado_data[[#This Row],[Date]])</f>
        <v>3</v>
      </c>
    </row>
    <row r="18243" spans="1:18" hidden="1" x14ac:dyDescent="0.45">
      <c r="A18243">
        <v>4</v>
      </c>
      <c r="B18243" t="s">
        <v>29896</v>
      </c>
      <c r="C18243" s="1">
        <v>1.57</v>
      </c>
      <c r="D18243" s="2">
        <v>18421.240000000002</v>
      </c>
      <c r="E18243">
        <v>1974.26</v>
      </c>
      <c r="F18243">
        <v>2482.65</v>
      </c>
      <c r="G18243">
        <v>0</v>
      </c>
      <c r="H18243" t="s">
        <v>53076</v>
      </c>
      <c r="I18243" t="s">
        <v>53077</v>
      </c>
      <c r="J18243" t="s">
        <v>53078</v>
      </c>
      <c r="K18243" t="s">
        <v>21</v>
      </c>
      <c r="L18243" t="s">
        <v>32276</v>
      </c>
      <c r="M18243">
        <v>2018</v>
      </c>
      <c r="N18243" t="s">
        <v>9242</v>
      </c>
      <c r="O18243">
        <f>'raw_avocado_data'!$I18243+'raw_avocado_data'!$E18243</f>
        <v>15672.53</v>
      </c>
      <c r="P18243">
        <f>'raw_avocado_data'!$J18243+'raw_avocado_data'!$F18243</f>
        <v>2748.71</v>
      </c>
      <c r="Q18243">
        <f>'raw_avocado_data'!$K18243+'raw_avocado_data'!$G18243</f>
        <v>0</v>
      </c>
      <c r="R18243">
        <f>MONTH(raw_avocado_data[[#This Row],[Date]])</f>
        <v>2</v>
      </c>
    </row>
    <row r="18244" spans="1:18" hidden="1" x14ac:dyDescent="0.45">
      <c r="A18244">
        <v>5</v>
      </c>
      <c r="B18244" t="s">
        <v>29900</v>
      </c>
      <c r="C18244" s="1">
        <v>1.56</v>
      </c>
      <c r="D18244" s="2">
        <v>17597.12</v>
      </c>
      <c r="E18244">
        <v>1892.05</v>
      </c>
      <c r="F18244">
        <v>1928.36</v>
      </c>
      <c r="G18244">
        <v>0</v>
      </c>
      <c r="H18244" t="s">
        <v>53079</v>
      </c>
      <c r="I18244" t="s">
        <v>53080</v>
      </c>
      <c r="J18244" t="s">
        <v>53081</v>
      </c>
      <c r="K18244" t="s">
        <v>21</v>
      </c>
      <c r="L18244" t="s">
        <v>32276</v>
      </c>
      <c r="M18244">
        <v>2018</v>
      </c>
      <c r="N18244" t="s">
        <v>9242</v>
      </c>
      <c r="O18244">
        <f>'raw_avocado_data'!$I18244+'raw_avocado_data'!$E18244</f>
        <v>15445.58</v>
      </c>
      <c r="P18244">
        <f>'raw_avocado_data'!$J18244+'raw_avocado_data'!$F18244</f>
        <v>2151.54</v>
      </c>
      <c r="Q18244">
        <f>'raw_avocado_data'!$K18244+'raw_avocado_data'!$G18244</f>
        <v>0</v>
      </c>
      <c r="R18244">
        <f>MONTH(raw_avocado_data[[#This Row],[Date]])</f>
        <v>2</v>
      </c>
    </row>
    <row r="18245" spans="1:18" hidden="1" x14ac:dyDescent="0.45">
      <c r="A18245">
        <v>6</v>
      </c>
      <c r="B18245" t="s">
        <v>29904</v>
      </c>
      <c r="C18245" s="1">
        <v>1.57</v>
      </c>
      <c r="D18245" s="2">
        <v>15986.17</v>
      </c>
      <c r="E18245">
        <v>1924.28</v>
      </c>
      <c r="F18245">
        <v>1368.32</v>
      </c>
      <c r="G18245">
        <v>0</v>
      </c>
      <c r="H18245" t="s">
        <v>53082</v>
      </c>
      <c r="I18245" t="s">
        <v>53083</v>
      </c>
      <c r="J18245" t="s">
        <v>53084</v>
      </c>
      <c r="K18245" t="s">
        <v>21</v>
      </c>
      <c r="L18245" t="s">
        <v>32276</v>
      </c>
      <c r="M18245">
        <v>2018</v>
      </c>
      <c r="N18245" t="s">
        <v>9242</v>
      </c>
      <c r="O18245">
        <f>'raw_avocado_data'!$I18245+'raw_avocado_data'!$E18245</f>
        <v>14361.630000000001</v>
      </c>
      <c r="P18245">
        <f>'raw_avocado_data'!$J18245+'raw_avocado_data'!$F18245</f>
        <v>1624.54</v>
      </c>
      <c r="Q18245">
        <f>'raw_avocado_data'!$K18245+'raw_avocado_data'!$G18245</f>
        <v>0</v>
      </c>
      <c r="R18245">
        <f>MONTH(raw_avocado_data[[#This Row],[Date]])</f>
        <v>2</v>
      </c>
    </row>
    <row r="18246" spans="1:18" hidden="1" x14ac:dyDescent="0.45">
      <c r="A18246">
        <v>7</v>
      </c>
      <c r="B18246" t="s">
        <v>29909</v>
      </c>
      <c r="C18246" s="1">
        <v>1.63</v>
      </c>
      <c r="D18246" s="2">
        <v>17074.830000000002</v>
      </c>
      <c r="E18246">
        <v>2046.96</v>
      </c>
      <c r="F18246">
        <v>1529.2</v>
      </c>
      <c r="G18246">
        <v>0</v>
      </c>
      <c r="H18246" t="s">
        <v>53085</v>
      </c>
      <c r="I18246" t="s">
        <v>53086</v>
      </c>
      <c r="J18246" t="s">
        <v>53087</v>
      </c>
      <c r="K18246" t="s">
        <v>21</v>
      </c>
      <c r="L18246" t="s">
        <v>32276</v>
      </c>
      <c r="M18246">
        <v>2018</v>
      </c>
      <c r="N18246" t="s">
        <v>9242</v>
      </c>
      <c r="O18246">
        <f>'raw_avocado_data'!$I18246+'raw_avocado_data'!$E18246</f>
        <v>15113.779999999999</v>
      </c>
      <c r="P18246">
        <f>'raw_avocado_data'!$J18246+'raw_avocado_data'!$F18246</f>
        <v>1961.0500000000002</v>
      </c>
      <c r="Q18246">
        <f>'raw_avocado_data'!$K18246+'raw_avocado_data'!$G18246</f>
        <v>0</v>
      </c>
      <c r="R18246">
        <f>MONTH(raw_avocado_data[[#This Row],[Date]])</f>
        <v>2</v>
      </c>
    </row>
    <row r="18247" spans="1:18" hidden="1" x14ac:dyDescent="0.45">
      <c r="A18247">
        <v>8</v>
      </c>
      <c r="B18247" t="s">
        <v>29913</v>
      </c>
      <c r="C18247" s="1">
        <v>1.71</v>
      </c>
      <c r="D18247" s="2">
        <v>13888.04</v>
      </c>
      <c r="E18247">
        <v>1191.7</v>
      </c>
      <c r="F18247">
        <v>3431.5</v>
      </c>
      <c r="G18247">
        <v>0</v>
      </c>
      <c r="H18247" t="s">
        <v>53088</v>
      </c>
      <c r="I18247" t="s">
        <v>53089</v>
      </c>
      <c r="J18247" t="s">
        <v>53090</v>
      </c>
      <c r="K18247" t="s">
        <v>21</v>
      </c>
      <c r="L18247" t="s">
        <v>32276</v>
      </c>
      <c r="M18247">
        <v>2018</v>
      </c>
      <c r="N18247" t="s">
        <v>9242</v>
      </c>
      <c r="O18247">
        <f>'raw_avocado_data'!$I18247+'raw_avocado_data'!$E18247</f>
        <v>10131.740000000002</v>
      </c>
      <c r="P18247">
        <f>'raw_avocado_data'!$J18247+'raw_avocado_data'!$F18247</f>
        <v>3756.3</v>
      </c>
      <c r="Q18247">
        <f>'raw_avocado_data'!$K18247+'raw_avocado_data'!$G18247</f>
        <v>0</v>
      </c>
      <c r="R18247">
        <f>MONTH(raw_avocado_data[[#This Row],[Date]])</f>
        <v>1</v>
      </c>
    </row>
    <row r="18248" spans="1:18" hidden="1" x14ac:dyDescent="0.45">
      <c r="A18248">
        <v>9</v>
      </c>
      <c r="B18248" t="s">
        <v>29917</v>
      </c>
      <c r="C18248" s="1">
        <v>1.87</v>
      </c>
      <c r="D18248" s="2">
        <v>13766.76</v>
      </c>
      <c r="E18248">
        <v>1191.92</v>
      </c>
      <c r="F18248">
        <v>2452.79</v>
      </c>
      <c r="G18248">
        <v>727.94</v>
      </c>
      <c r="H18248" t="s">
        <v>53091</v>
      </c>
      <c r="I18248" t="s">
        <v>53092</v>
      </c>
      <c r="J18248" t="s">
        <v>5080</v>
      </c>
      <c r="K18248" t="s">
        <v>21</v>
      </c>
      <c r="L18248" t="s">
        <v>32276</v>
      </c>
      <c r="M18248">
        <v>2018</v>
      </c>
      <c r="N18248" t="s">
        <v>9242</v>
      </c>
      <c r="O18248">
        <f>'raw_avocado_data'!$I18248+'raw_avocado_data'!$E18248</f>
        <v>10543.72</v>
      </c>
      <c r="P18248">
        <f>'raw_avocado_data'!$J18248+'raw_avocado_data'!$F18248</f>
        <v>2495.1</v>
      </c>
      <c r="Q18248">
        <f>'raw_avocado_data'!$K18248+'raw_avocado_data'!$G18248</f>
        <v>727.94</v>
      </c>
      <c r="R18248">
        <f>MONTH(raw_avocado_data[[#This Row],[Date]])</f>
        <v>1</v>
      </c>
    </row>
    <row r="18249" spans="1:18" hidden="1" x14ac:dyDescent="0.45">
      <c r="A18249">
        <v>10</v>
      </c>
      <c r="B18249" t="s">
        <v>29921</v>
      </c>
      <c r="C18249" s="1">
        <v>1.93</v>
      </c>
      <c r="D18249" s="2">
        <v>16205.22</v>
      </c>
      <c r="E18249">
        <v>1527.63</v>
      </c>
      <c r="F18249">
        <v>2981.04</v>
      </c>
      <c r="G18249">
        <v>727.01</v>
      </c>
      <c r="H18249" t="s">
        <v>53093</v>
      </c>
      <c r="I18249" t="s">
        <v>53094</v>
      </c>
      <c r="J18249" t="s">
        <v>976</v>
      </c>
      <c r="K18249" t="s">
        <v>21</v>
      </c>
      <c r="L18249" t="s">
        <v>32276</v>
      </c>
      <c r="M18249">
        <v>2018</v>
      </c>
      <c r="N18249" t="s">
        <v>9242</v>
      </c>
      <c r="O18249">
        <f>'raw_avocado_data'!$I18249+'raw_avocado_data'!$E18249</f>
        <v>12447.170000000002</v>
      </c>
      <c r="P18249">
        <f>'raw_avocado_data'!$J18249+'raw_avocado_data'!$F18249</f>
        <v>3031.04</v>
      </c>
      <c r="Q18249">
        <f>'raw_avocado_data'!$K18249+'raw_avocado_data'!$G18249</f>
        <v>727.01</v>
      </c>
      <c r="R18249">
        <f>MONTH(raw_avocado_data[[#This Row],[Date]])</f>
        <v>1</v>
      </c>
    </row>
    <row r="18250" spans="1:18" hidden="1" x14ac:dyDescent="0.45">
      <c r="A18250">
        <v>11</v>
      </c>
      <c r="B18250" t="s">
        <v>29925</v>
      </c>
      <c r="C18250" s="1">
        <v>1.62</v>
      </c>
      <c r="D18250" s="2">
        <v>17489.580000000002</v>
      </c>
      <c r="E18250">
        <v>2894.77</v>
      </c>
      <c r="F18250">
        <v>2356.13</v>
      </c>
      <c r="G18250">
        <v>224.53</v>
      </c>
      <c r="H18250" t="s">
        <v>53095</v>
      </c>
      <c r="I18250" t="s">
        <v>53096</v>
      </c>
      <c r="J18250" t="s">
        <v>53097</v>
      </c>
      <c r="K18250" t="s">
        <v>21</v>
      </c>
      <c r="L18250" t="s">
        <v>32276</v>
      </c>
      <c r="M18250">
        <v>2018</v>
      </c>
      <c r="N18250" t="s">
        <v>9242</v>
      </c>
      <c r="O18250">
        <f>'raw_avocado_data'!$I18250+'raw_avocado_data'!$E18250</f>
        <v>14882.91</v>
      </c>
      <c r="P18250">
        <f>'raw_avocado_data'!$J18250+'raw_avocado_data'!$F18250</f>
        <v>2382.1400000000003</v>
      </c>
      <c r="Q18250">
        <f>'raw_avocado_data'!$K18250+'raw_avocado_data'!$G18250</f>
        <v>224.53</v>
      </c>
      <c r="R18250">
        <f>MONTH(raw_avocado_data[[#This Row],[Date]])</f>
        <v>1</v>
      </c>
    </row>
  </sheetData>
  <conditionalFormatting sqref="B2">
    <cfRule type="expression" dxfId="899" priority="1" stopIfTrue="1">
      <formula>AND(COUNTIF($B$2:$B$2, B2)&gt;1,NOT(ISBLANK(B2)))</formula>
    </cfRule>
  </conditionalFormatting>
  <conditionalFormatting sqref="B26">
    <cfRule type="expression" dxfId="898" priority="2" stopIfTrue="1">
      <formula>AND(COUNTIF($B$26:$B$26, B26)&gt;1,NOT(ISBLANK(B26)))</formula>
    </cfRule>
  </conditionalFormatting>
  <pageMargins left="0.70000000000000007" right="0.70000000000000007" top="0.75" bottom="0.75" header="0.30000000000000004" footer="0.30000000000000004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C7792-FAB2-4FB0-9887-9FF7FE2A5520}">
  <dimension ref="A1:M18250"/>
  <sheetViews>
    <sheetView workbookViewId="0">
      <selection sqref="A1:M18250"/>
    </sheetView>
  </sheetViews>
  <sheetFormatPr defaultRowHeight="14.25" x14ac:dyDescent="0.45"/>
  <cols>
    <col min="1" max="1" width="9.06640625" customWidth="1"/>
    <col min="2" max="2" width="15.59765625" style="3" customWidth="1"/>
    <col min="3" max="3" width="14.1328125" customWidth="1"/>
    <col min="4" max="4" width="11.53125" customWidth="1"/>
    <col min="5" max="5" width="11.3984375" style="4" customWidth="1"/>
    <col min="6" max="6" width="19" customWidth="1"/>
    <col min="7" max="7" width="12.796875" customWidth="1"/>
    <col min="8" max="8" width="12" customWidth="1"/>
    <col min="9" max="9" width="9.73046875" customWidth="1"/>
    <col min="10" max="10" width="12.265625" customWidth="1"/>
    <col min="11" max="11" width="10.46484375" customWidth="1"/>
    <col min="12" max="12" width="9.06640625" customWidth="1"/>
  </cols>
  <sheetData>
    <row r="1" spans="1:13" x14ac:dyDescent="0.45">
      <c r="A1" t="s">
        <v>53098</v>
      </c>
      <c r="B1" s="3" t="s">
        <v>2</v>
      </c>
      <c r="C1" s="2" t="s">
        <v>3</v>
      </c>
      <c r="D1" t="s">
        <v>11</v>
      </c>
      <c r="E1" s="4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53099</v>
      </c>
      <c r="K1" t="s">
        <v>1</v>
      </c>
      <c r="L1" t="s">
        <v>53110</v>
      </c>
      <c r="M1" t="s">
        <v>53124</v>
      </c>
    </row>
    <row r="2" spans="1:13" x14ac:dyDescent="0.45">
      <c r="A2">
        <v>1</v>
      </c>
      <c r="B2" s="2">
        <v>1.33</v>
      </c>
      <c r="C2" s="3">
        <v>64236.62</v>
      </c>
      <c r="D2" t="s">
        <v>22</v>
      </c>
      <c r="E2">
        <v>2015</v>
      </c>
      <c r="F2" t="s">
        <v>23</v>
      </c>
      <c r="G2">
        <v>9640.36</v>
      </c>
      <c r="H2">
        <v>54548.1</v>
      </c>
      <c r="I2">
        <v>48.16</v>
      </c>
      <c r="J2">
        <f>Clean_avocado_data!$C2*Clean_avocado_data!$B2</f>
        <v>85434.704600000012</v>
      </c>
      <c r="K2" t="s">
        <v>17</v>
      </c>
      <c r="L2">
        <f>MONTH(Clean_data[[#This Row],[Date]])</f>
        <v>12</v>
      </c>
      <c r="M2" t="str">
        <f t="shared" ref="M2:M65" si="0">TEXT(DATE(2015,L2, 1), "mmm")</f>
        <v>Dec</v>
      </c>
    </row>
    <row r="3" spans="1:13" x14ac:dyDescent="0.45">
      <c r="A3">
        <v>2</v>
      </c>
      <c r="B3">
        <v>1.35</v>
      </c>
      <c r="C3" s="3">
        <v>54876.98</v>
      </c>
      <c r="D3" t="s">
        <v>22</v>
      </c>
      <c r="E3">
        <v>2015</v>
      </c>
      <c r="F3" t="s">
        <v>23</v>
      </c>
      <c r="G3">
        <v>10082.35</v>
      </c>
      <c r="H3">
        <v>44736.299999999996</v>
      </c>
      <c r="I3">
        <v>58.33</v>
      </c>
      <c r="J3">
        <f>Clean_avocado_data!$C3*Clean_avocado_data!$B3</f>
        <v>74083.92300000001</v>
      </c>
      <c r="K3" t="s">
        <v>24</v>
      </c>
      <c r="L3">
        <f>MONTH(Clean_data[[#This Row],[Date]])</f>
        <v>12</v>
      </c>
      <c r="M3" t="str">
        <f t="shared" si="0"/>
        <v>Dec</v>
      </c>
    </row>
    <row r="4" spans="1:13" x14ac:dyDescent="0.45">
      <c r="A4">
        <v>3</v>
      </c>
      <c r="B4">
        <v>0.93</v>
      </c>
      <c r="C4" s="3">
        <v>118220.22</v>
      </c>
      <c r="D4" t="s">
        <v>22</v>
      </c>
      <c r="E4">
        <v>2015</v>
      </c>
      <c r="F4" t="s">
        <v>23</v>
      </c>
      <c r="G4">
        <v>8836.91</v>
      </c>
      <c r="H4">
        <v>109252.81</v>
      </c>
      <c r="I4">
        <v>130.5</v>
      </c>
      <c r="J4">
        <f>Clean_avocado_data!$C4*Clean_avocado_data!$B4</f>
        <v>109944.8046</v>
      </c>
      <c r="K4" t="s">
        <v>28</v>
      </c>
      <c r="L4">
        <f>MONTH(Clean_data[[#This Row],[Date]])</f>
        <v>12</v>
      </c>
      <c r="M4" t="str">
        <f t="shared" si="0"/>
        <v>Dec</v>
      </c>
    </row>
    <row r="5" spans="1:13" x14ac:dyDescent="0.45">
      <c r="A5">
        <v>4</v>
      </c>
      <c r="B5" s="2">
        <v>1.08</v>
      </c>
      <c r="C5" s="3">
        <v>78992.149999999994</v>
      </c>
      <c r="D5" t="s">
        <v>22</v>
      </c>
      <c r="E5">
        <v>2015</v>
      </c>
      <c r="F5" t="s">
        <v>23</v>
      </c>
      <c r="G5">
        <v>6809.4</v>
      </c>
      <c r="H5">
        <v>72110.17</v>
      </c>
      <c r="I5">
        <v>72.58</v>
      </c>
      <c r="J5">
        <f>Clean_avocado_data!$C5*Clean_avocado_data!$B5</f>
        <v>85311.521999999997</v>
      </c>
      <c r="K5" t="s">
        <v>32</v>
      </c>
      <c r="L5">
        <f>MONTH(Clean_data[[#This Row],[Date]])</f>
        <v>12</v>
      </c>
      <c r="M5" t="str">
        <f t="shared" si="0"/>
        <v>Dec</v>
      </c>
    </row>
    <row r="6" spans="1:13" x14ac:dyDescent="0.45">
      <c r="A6">
        <v>5</v>
      </c>
      <c r="B6" s="2">
        <v>1.28</v>
      </c>
      <c r="C6" s="3">
        <v>51039.6</v>
      </c>
      <c r="D6" t="s">
        <v>22</v>
      </c>
      <c r="E6">
        <v>2015</v>
      </c>
      <c r="F6" t="s">
        <v>23</v>
      </c>
      <c r="G6">
        <v>6927.74</v>
      </c>
      <c r="H6">
        <v>44036.08</v>
      </c>
      <c r="I6">
        <v>75.78</v>
      </c>
      <c r="J6">
        <f>Clean_avocado_data!$C6*Clean_avocado_data!$B6</f>
        <v>65330.688000000002</v>
      </c>
      <c r="K6" t="s">
        <v>36</v>
      </c>
      <c r="L6">
        <f>MONTH(Clean_data[[#This Row],[Date]])</f>
        <v>11</v>
      </c>
      <c r="M6" t="str">
        <f t="shared" si="0"/>
        <v>Nov</v>
      </c>
    </row>
    <row r="7" spans="1:13" x14ac:dyDescent="0.45">
      <c r="A7">
        <v>6</v>
      </c>
      <c r="B7" s="2">
        <v>1.26</v>
      </c>
      <c r="C7" s="3">
        <v>55979.78</v>
      </c>
      <c r="D7" t="s">
        <v>22</v>
      </c>
      <c r="E7">
        <v>2015</v>
      </c>
      <c r="F7" t="s">
        <v>23</v>
      </c>
      <c r="G7">
        <v>7740.74</v>
      </c>
      <c r="H7">
        <v>48195.43</v>
      </c>
      <c r="I7">
        <v>43.61</v>
      </c>
      <c r="J7">
        <f>Clean_avocado_data!$C7*Clean_avocado_data!$B7</f>
        <v>70534.522800000006</v>
      </c>
      <c r="K7" t="s">
        <v>40</v>
      </c>
      <c r="L7">
        <f>MONTH(Clean_data[[#This Row],[Date]])</f>
        <v>11</v>
      </c>
      <c r="M7" t="str">
        <f t="shared" si="0"/>
        <v>Nov</v>
      </c>
    </row>
    <row r="8" spans="1:13" x14ac:dyDescent="0.45">
      <c r="A8">
        <v>7</v>
      </c>
      <c r="B8" s="2">
        <v>0.99</v>
      </c>
      <c r="C8" s="3">
        <v>83453.759999999995</v>
      </c>
      <c r="D8" t="s">
        <v>22</v>
      </c>
      <c r="E8">
        <v>2015</v>
      </c>
      <c r="F8" t="s">
        <v>23</v>
      </c>
      <c r="G8">
        <v>9565.73</v>
      </c>
      <c r="H8">
        <v>73794.77</v>
      </c>
      <c r="I8">
        <v>93.26</v>
      </c>
      <c r="J8">
        <f>Clean_avocado_data!$C8*Clean_avocado_data!$B8</f>
        <v>82619.222399999999</v>
      </c>
      <c r="K8" t="s">
        <v>44</v>
      </c>
      <c r="L8">
        <f>MONTH(Clean_data[[#This Row],[Date]])</f>
        <v>11</v>
      </c>
      <c r="M8" t="str">
        <f t="shared" si="0"/>
        <v>Nov</v>
      </c>
    </row>
    <row r="9" spans="1:13" x14ac:dyDescent="0.45">
      <c r="A9">
        <v>8</v>
      </c>
      <c r="B9" s="2">
        <v>0.98</v>
      </c>
      <c r="C9" s="3">
        <v>109428.33</v>
      </c>
      <c r="D9" t="s">
        <v>22</v>
      </c>
      <c r="E9">
        <v>2015</v>
      </c>
      <c r="F9" t="s">
        <v>23</v>
      </c>
      <c r="G9">
        <v>6970.6</v>
      </c>
      <c r="H9">
        <v>102377.73</v>
      </c>
      <c r="I9">
        <v>80</v>
      </c>
      <c r="J9">
        <f>Clean_avocado_data!$C9*Clean_avocado_data!$B9</f>
        <v>107239.7634</v>
      </c>
      <c r="K9" t="s">
        <v>48</v>
      </c>
      <c r="L9">
        <f>MONTH(Clean_data[[#This Row],[Date]])</f>
        <v>11</v>
      </c>
      <c r="M9" t="str">
        <f t="shared" si="0"/>
        <v>Nov</v>
      </c>
    </row>
    <row r="10" spans="1:13" x14ac:dyDescent="0.45">
      <c r="A10">
        <v>9</v>
      </c>
      <c r="B10" s="2">
        <v>1.02</v>
      </c>
      <c r="C10" s="3">
        <v>99811.42</v>
      </c>
      <c r="D10" t="s">
        <v>22</v>
      </c>
      <c r="E10">
        <v>2015</v>
      </c>
      <c r="F10" t="s">
        <v>23</v>
      </c>
      <c r="G10">
        <v>12126.68</v>
      </c>
      <c r="H10">
        <v>87599.400000000009</v>
      </c>
      <c r="I10">
        <v>85.34</v>
      </c>
      <c r="J10">
        <f>Clean_avocado_data!$C10*Clean_avocado_data!$B10</f>
        <v>101807.64840000001</v>
      </c>
      <c r="K10" t="s">
        <v>52</v>
      </c>
      <c r="L10">
        <f>MONTH(Clean_data[[#This Row],[Date]])</f>
        <v>11</v>
      </c>
      <c r="M10" t="str">
        <f t="shared" si="0"/>
        <v>Nov</v>
      </c>
    </row>
    <row r="11" spans="1:13" x14ac:dyDescent="0.45">
      <c r="A11">
        <v>10</v>
      </c>
      <c r="B11" s="2">
        <v>1.07</v>
      </c>
      <c r="C11" s="3">
        <v>74338.759999999995</v>
      </c>
      <c r="D11" t="s">
        <v>22</v>
      </c>
      <c r="E11">
        <v>2015</v>
      </c>
      <c r="F11" t="s">
        <v>23</v>
      </c>
      <c r="G11">
        <v>8903.8700000000008</v>
      </c>
      <c r="H11">
        <v>65321.89</v>
      </c>
      <c r="I11">
        <v>113</v>
      </c>
      <c r="J11">
        <f>Clean_avocado_data!$C11*Clean_avocado_data!$B11</f>
        <v>79542.473199999993</v>
      </c>
      <c r="K11" t="s">
        <v>56</v>
      </c>
      <c r="L11">
        <f>MONTH(Clean_data[[#This Row],[Date]])</f>
        <v>10</v>
      </c>
      <c r="M11" t="str">
        <f t="shared" si="0"/>
        <v>Oct</v>
      </c>
    </row>
    <row r="12" spans="1:13" x14ac:dyDescent="0.45">
      <c r="A12">
        <v>11</v>
      </c>
      <c r="B12" s="2">
        <v>1.1200000000000001</v>
      </c>
      <c r="C12" s="3">
        <v>84843.44</v>
      </c>
      <c r="D12" t="s">
        <v>22</v>
      </c>
      <c r="E12">
        <v>2015</v>
      </c>
      <c r="F12" t="s">
        <v>23</v>
      </c>
      <c r="G12">
        <v>8802.7199999999993</v>
      </c>
      <c r="H12">
        <v>75923.650000000009</v>
      </c>
      <c r="I12">
        <v>117.07</v>
      </c>
      <c r="J12">
        <f>Clean_avocado_data!$C12*Clean_avocado_data!$B12</f>
        <v>95024.652800000011</v>
      </c>
      <c r="K12" t="s">
        <v>60</v>
      </c>
      <c r="L12">
        <f>MONTH(Clean_data[[#This Row],[Date]])</f>
        <v>10</v>
      </c>
      <c r="M12" t="str">
        <f t="shared" si="0"/>
        <v>Oct</v>
      </c>
    </row>
    <row r="13" spans="1:13" x14ac:dyDescent="0.45">
      <c r="A13">
        <v>12</v>
      </c>
      <c r="B13" s="2">
        <v>1.28</v>
      </c>
      <c r="C13" s="3">
        <v>64489.17</v>
      </c>
      <c r="D13" t="s">
        <v>22</v>
      </c>
      <c r="E13">
        <v>2015</v>
      </c>
      <c r="F13" t="s">
        <v>23</v>
      </c>
      <c r="G13">
        <v>11448.300000000001</v>
      </c>
      <c r="H13">
        <v>52935.549999999996</v>
      </c>
      <c r="I13">
        <v>105.32</v>
      </c>
      <c r="J13">
        <f>Clean_avocado_data!$C13*Clean_avocado_data!$B13</f>
        <v>82546.137600000002</v>
      </c>
      <c r="K13" t="s">
        <v>64</v>
      </c>
      <c r="L13">
        <f>MONTH(Clean_data[[#This Row],[Date]])</f>
        <v>10</v>
      </c>
      <c r="M13" t="str">
        <f t="shared" si="0"/>
        <v>Oct</v>
      </c>
    </row>
    <row r="14" spans="1:13" x14ac:dyDescent="0.45">
      <c r="A14">
        <v>13</v>
      </c>
      <c r="B14" s="2">
        <v>1.31</v>
      </c>
      <c r="C14" s="3">
        <v>61007.1</v>
      </c>
      <c r="D14" t="s">
        <v>22</v>
      </c>
      <c r="E14">
        <v>2015</v>
      </c>
      <c r="F14" t="s">
        <v>23</v>
      </c>
      <c r="G14">
        <v>10648.3</v>
      </c>
      <c r="H14">
        <v>50257.439999999995</v>
      </c>
      <c r="I14">
        <v>101.36</v>
      </c>
      <c r="J14">
        <f>Clean_avocado_data!$C14*Clean_avocado_data!$B14</f>
        <v>79919.301000000007</v>
      </c>
      <c r="K14" t="s">
        <v>68</v>
      </c>
      <c r="L14">
        <f>MONTH(Clean_data[[#This Row],[Date]])</f>
        <v>10</v>
      </c>
      <c r="M14" t="str">
        <f t="shared" si="0"/>
        <v>Oct</v>
      </c>
    </row>
    <row r="15" spans="1:13" x14ac:dyDescent="0.45">
      <c r="A15">
        <v>14</v>
      </c>
      <c r="B15" s="2">
        <v>0.99</v>
      </c>
      <c r="C15" s="3">
        <v>106803.39</v>
      </c>
      <c r="D15" t="s">
        <v>22</v>
      </c>
      <c r="E15">
        <v>2015</v>
      </c>
      <c r="F15" t="s">
        <v>23</v>
      </c>
      <c r="G15">
        <v>7093.75</v>
      </c>
      <c r="H15">
        <v>99554.8</v>
      </c>
      <c r="I15">
        <v>154.84</v>
      </c>
      <c r="J15">
        <f>Clean_avocado_data!$C15*Clean_avocado_data!$B15</f>
        <v>105735.3561</v>
      </c>
      <c r="K15" t="s">
        <v>72</v>
      </c>
      <c r="L15">
        <f>MONTH(Clean_data[[#This Row],[Date]])</f>
        <v>9</v>
      </c>
      <c r="M15" t="str">
        <f t="shared" si="0"/>
        <v>Sep</v>
      </c>
    </row>
    <row r="16" spans="1:13" x14ac:dyDescent="0.45">
      <c r="A16">
        <v>15</v>
      </c>
      <c r="B16" s="2">
        <v>1.33</v>
      </c>
      <c r="C16" s="3">
        <v>69759.009999999995</v>
      </c>
      <c r="D16" t="s">
        <v>22</v>
      </c>
      <c r="E16">
        <v>2015</v>
      </c>
      <c r="F16" t="s">
        <v>23</v>
      </c>
      <c r="G16">
        <v>9517.130000000001</v>
      </c>
      <c r="H16">
        <v>60091.380000000005</v>
      </c>
      <c r="I16">
        <v>150.5</v>
      </c>
      <c r="J16">
        <f>Clean_avocado_data!$C16*Clean_avocado_data!$B16</f>
        <v>92779.483299999993</v>
      </c>
      <c r="K16" t="s">
        <v>76</v>
      </c>
      <c r="L16">
        <f>MONTH(Clean_data[[#This Row],[Date]])</f>
        <v>9</v>
      </c>
      <c r="M16" t="str">
        <f t="shared" si="0"/>
        <v>Sep</v>
      </c>
    </row>
    <row r="17" spans="1:13" x14ac:dyDescent="0.45">
      <c r="A17">
        <v>16</v>
      </c>
      <c r="B17" s="2">
        <v>1.28</v>
      </c>
      <c r="C17" s="3">
        <v>76111.27</v>
      </c>
      <c r="D17" t="s">
        <v>22</v>
      </c>
      <c r="E17">
        <v>2015</v>
      </c>
      <c r="F17" t="s">
        <v>23</v>
      </c>
      <c r="G17">
        <v>9650.92</v>
      </c>
      <c r="H17">
        <v>66318.350000000006</v>
      </c>
      <c r="I17">
        <v>142</v>
      </c>
      <c r="J17">
        <f>Clean_avocado_data!$C17*Clean_avocado_data!$B17</f>
        <v>97422.425600000002</v>
      </c>
      <c r="K17" t="s">
        <v>80</v>
      </c>
      <c r="L17">
        <f>MONTH(Clean_data[[#This Row],[Date]])</f>
        <v>9</v>
      </c>
      <c r="M17" t="str">
        <f t="shared" si="0"/>
        <v>Sep</v>
      </c>
    </row>
    <row r="18" spans="1:13" x14ac:dyDescent="0.45">
      <c r="A18">
        <v>17</v>
      </c>
      <c r="B18" s="2">
        <v>1.1100000000000001</v>
      </c>
      <c r="C18" s="3">
        <v>99172.96</v>
      </c>
      <c r="D18" t="s">
        <v>22</v>
      </c>
      <c r="E18">
        <v>2015</v>
      </c>
      <c r="F18" t="s">
        <v>23</v>
      </c>
      <c r="G18">
        <v>8642.32</v>
      </c>
      <c r="H18">
        <v>90289.849999999991</v>
      </c>
      <c r="I18">
        <v>240.79</v>
      </c>
      <c r="J18">
        <f>Clean_avocado_data!$C18*Clean_avocado_data!$B18</f>
        <v>110081.98560000001</v>
      </c>
      <c r="K18" t="s">
        <v>84</v>
      </c>
      <c r="L18">
        <f>MONTH(Clean_data[[#This Row],[Date]])</f>
        <v>9</v>
      </c>
      <c r="M18" t="str">
        <f t="shared" si="0"/>
        <v>Sep</v>
      </c>
    </row>
    <row r="19" spans="1:13" x14ac:dyDescent="0.45">
      <c r="A19">
        <v>18</v>
      </c>
      <c r="B19" s="2">
        <v>1.07</v>
      </c>
      <c r="C19" s="3">
        <v>105693.84</v>
      </c>
      <c r="D19" t="s">
        <v>22</v>
      </c>
      <c r="E19">
        <v>2015</v>
      </c>
      <c r="F19" t="s">
        <v>23</v>
      </c>
      <c r="G19">
        <v>10907.94</v>
      </c>
      <c r="H19">
        <v>94450.47</v>
      </c>
      <c r="I19">
        <v>335.43</v>
      </c>
      <c r="J19">
        <f>Clean_avocado_data!$C19*Clean_avocado_data!$B19</f>
        <v>113092.4088</v>
      </c>
      <c r="K19" t="s">
        <v>88</v>
      </c>
      <c r="L19">
        <f>MONTH(Clean_data[[#This Row],[Date]])</f>
        <v>8</v>
      </c>
      <c r="M19" t="str">
        <f t="shared" si="0"/>
        <v>Aug</v>
      </c>
    </row>
    <row r="20" spans="1:13" x14ac:dyDescent="0.45">
      <c r="A20">
        <v>19</v>
      </c>
      <c r="B20" s="2">
        <v>1.34</v>
      </c>
      <c r="C20" s="3">
        <v>79992.09</v>
      </c>
      <c r="D20" t="s">
        <v>22</v>
      </c>
      <c r="E20">
        <v>2015</v>
      </c>
      <c r="F20" t="s">
        <v>23</v>
      </c>
      <c r="G20">
        <v>11478.95</v>
      </c>
      <c r="H20">
        <v>68068.36</v>
      </c>
      <c r="I20">
        <v>444.78</v>
      </c>
      <c r="J20">
        <f>Clean_avocado_data!$C20*Clean_avocado_data!$B20</f>
        <v>107189.40060000001</v>
      </c>
      <c r="K20" t="s">
        <v>92</v>
      </c>
      <c r="L20">
        <f>MONTH(Clean_data[[#This Row],[Date]])</f>
        <v>8</v>
      </c>
      <c r="M20" t="str">
        <f t="shared" si="0"/>
        <v>Aug</v>
      </c>
    </row>
    <row r="21" spans="1:13" x14ac:dyDescent="0.45">
      <c r="A21">
        <v>20</v>
      </c>
      <c r="B21" s="2">
        <v>1.33</v>
      </c>
      <c r="C21" s="3">
        <v>80043.78</v>
      </c>
      <c r="D21" t="s">
        <v>22</v>
      </c>
      <c r="E21">
        <v>2015</v>
      </c>
      <c r="F21" t="s">
        <v>23</v>
      </c>
      <c r="G21">
        <v>10837.33</v>
      </c>
      <c r="H21">
        <v>68811.549999999988</v>
      </c>
      <c r="I21">
        <v>394.9</v>
      </c>
      <c r="J21">
        <f>Clean_avocado_data!$C21*Clean_avocado_data!$B21</f>
        <v>106458.2274</v>
      </c>
      <c r="K21" t="s">
        <v>96</v>
      </c>
      <c r="L21">
        <f>MONTH(Clean_data[[#This Row],[Date]])</f>
        <v>8</v>
      </c>
      <c r="M21" t="str">
        <f t="shared" si="0"/>
        <v>Aug</v>
      </c>
    </row>
    <row r="22" spans="1:13" x14ac:dyDescent="0.45">
      <c r="A22">
        <v>21</v>
      </c>
      <c r="B22" s="2">
        <v>1.1200000000000001</v>
      </c>
      <c r="C22" s="3">
        <v>111140.93</v>
      </c>
      <c r="D22" t="s">
        <v>22</v>
      </c>
      <c r="E22">
        <v>2015</v>
      </c>
      <c r="F22" t="s">
        <v>23</v>
      </c>
      <c r="G22">
        <v>9700.9699999999993</v>
      </c>
      <c r="H22">
        <v>101071.01000000001</v>
      </c>
      <c r="I22">
        <v>368.95</v>
      </c>
      <c r="J22">
        <f>Clean_avocado_data!$C22*Clean_avocado_data!$B22</f>
        <v>124477.8416</v>
      </c>
      <c r="K22" t="s">
        <v>100</v>
      </c>
      <c r="L22">
        <f>MONTH(Clean_data[[#This Row],[Date]])</f>
        <v>8</v>
      </c>
      <c r="M22" t="str">
        <f t="shared" si="0"/>
        <v>Aug</v>
      </c>
    </row>
    <row r="23" spans="1:13" x14ac:dyDescent="0.45">
      <c r="A23">
        <v>22</v>
      </c>
      <c r="B23" s="2">
        <v>1.45</v>
      </c>
      <c r="C23" s="3">
        <v>75133.100000000006</v>
      </c>
      <c r="D23" t="s">
        <v>22</v>
      </c>
      <c r="E23">
        <v>2015</v>
      </c>
      <c r="F23" t="s">
        <v>23</v>
      </c>
      <c r="G23">
        <v>12278.460000000001</v>
      </c>
      <c r="H23">
        <v>62113.56</v>
      </c>
      <c r="I23">
        <v>741.08</v>
      </c>
      <c r="J23">
        <f>Clean_avocado_data!$C23*Clean_avocado_data!$B23</f>
        <v>108942.99500000001</v>
      </c>
      <c r="K23" t="s">
        <v>104</v>
      </c>
      <c r="L23">
        <f>MONTH(Clean_data[[#This Row],[Date]])</f>
        <v>8</v>
      </c>
      <c r="M23" t="str">
        <f t="shared" si="0"/>
        <v>Aug</v>
      </c>
    </row>
    <row r="24" spans="1:13" x14ac:dyDescent="0.45">
      <c r="A24">
        <v>23</v>
      </c>
      <c r="B24" s="2">
        <v>1.1100000000000001</v>
      </c>
      <c r="C24" s="3">
        <v>106757.1</v>
      </c>
      <c r="D24" t="s">
        <v>22</v>
      </c>
      <c r="E24">
        <v>2015</v>
      </c>
      <c r="F24" t="s">
        <v>23</v>
      </c>
      <c r="G24">
        <v>13710.28</v>
      </c>
      <c r="H24">
        <v>92080.21</v>
      </c>
      <c r="I24">
        <v>966.61</v>
      </c>
      <c r="J24">
        <f>Clean_avocado_data!$C24*Clean_avocado_data!$B24</f>
        <v>118500.38100000002</v>
      </c>
      <c r="K24" t="s">
        <v>108</v>
      </c>
      <c r="L24">
        <f>MONTH(Clean_data[[#This Row],[Date]])</f>
        <v>7</v>
      </c>
      <c r="M24" t="str">
        <f t="shared" si="0"/>
        <v>Jul</v>
      </c>
    </row>
    <row r="25" spans="1:13" x14ac:dyDescent="0.45">
      <c r="A25">
        <v>24</v>
      </c>
      <c r="B25" s="2">
        <v>1.26</v>
      </c>
      <c r="C25" s="3">
        <v>96617</v>
      </c>
      <c r="D25" t="s">
        <v>22</v>
      </c>
      <c r="E25">
        <v>2015</v>
      </c>
      <c r="F25" t="s">
        <v>23</v>
      </c>
      <c r="G25">
        <v>12145.59</v>
      </c>
      <c r="H25">
        <v>82233.39</v>
      </c>
      <c r="I25">
        <v>2238.02</v>
      </c>
      <c r="J25">
        <f>Clean_avocado_data!$C25*Clean_avocado_data!$B25</f>
        <v>121737.42</v>
      </c>
      <c r="K25" t="s">
        <v>112</v>
      </c>
      <c r="L25">
        <f>MONTH(Clean_data[[#This Row],[Date]])</f>
        <v>7</v>
      </c>
      <c r="M25" t="str">
        <f t="shared" si="0"/>
        <v>Jul</v>
      </c>
    </row>
    <row r="26" spans="1:13" x14ac:dyDescent="0.45">
      <c r="A26">
        <v>25</v>
      </c>
      <c r="B26" s="2">
        <v>1.05</v>
      </c>
      <c r="C26" s="3">
        <v>124055.31</v>
      </c>
      <c r="D26" t="s">
        <v>22</v>
      </c>
      <c r="E26">
        <v>2015</v>
      </c>
      <c r="F26" t="s">
        <v>23</v>
      </c>
      <c r="G26">
        <v>24962.33</v>
      </c>
      <c r="H26">
        <v>94802.010000000009</v>
      </c>
      <c r="I26">
        <v>4290.97</v>
      </c>
      <c r="J26">
        <f>Clean_avocado_data!$C26*Clean_avocado_data!$B26</f>
        <v>130258.07550000001</v>
      </c>
      <c r="K26" t="s">
        <v>116</v>
      </c>
      <c r="L26">
        <f>MONTH(Clean_data[[#This Row],[Date]])</f>
        <v>7</v>
      </c>
      <c r="M26" t="str">
        <f t="shared" si="0"/>
        <v>Jul</v>
      </c>
    </row>
    <row r="27" spans="1:13" x14ac:dyDescent="0.45">
      <c r="A27">
        <v>26</v>
      </c>
      <c r="B27" s="2">
        <v>1.35</v>
      </c>
      <c r="C27" s="3">
        <v>109252.12</v>
      </c>
      <c r="D27" t="s">
        <v>22</v>
      </c>
      <c r="E27">
        <v>2015</v>
      </c>
      <c r="F27" t="s">
        <v>23</v>
      </c>
      <c r="G27">
        <v>30532.639999999999</v>
      </c>
      <c r="H27">
        <v>72836.320000000007</v>
      </c>
      <c r="I27">
        <v>5883.16</v>
      </c>
      <c r="J27">
        <f>Clean_avocado_data!$C27*Clean_avocado_data!$B27</f>
        <v>147490.36199999999</v>
      </c>
      <c r="K27" t="s">
        <v>121</v>
      </c>
      <c r="L27">
        <f>MONTH(Clean_data[[#This Row],[Date]])</f>
        <v>7</v>
      </c>
      <c r="M27" t="str">
        <f t="shared" si="0"/>
        <v>Jul</v>
      </c>
    </row>
    <row r="28" spans="1:13" x14ac:dyDescent="0.45">
      <c r="A28">
        <v>27</v>
      </c>
      <c r="B28" s="2">
        <v>1.37</v>
      </c>
      <c r="C28" s="3">
        <v>89534.81</v>
      </c>
      <c r="D28" t="s">
        <v>22</v>
      </c>
      <c r="E28">
        <v>2015</v>
      </c>
      <c r="F28" t="s">
        <v>23</v>
      </c>
      <c r="G28">
        <v>26975.989999999998</v>
      </c>
      <c r="H28">
        <v>57896.11</v>
      </c>
      <c r="I28">
        <v>4662.71</v>
      </c>
      <c r="J28">
        <f>Clean_avocado_data!$C28*Clean_avocado_data!$B28</f>
        <v>122662.6897</v>
      </c>
      <c r="K28" t="s">
        <v>125</v>
      </c>
      <c r="L28">
        <f>MONTH(Clean_data[[#This Row],[Date]])</f>
        <v>6</v>
      </c>
      <c r="M28" t="str">
        <f t="shared" si="0"/>
        <v>Jun</v>
      </c>
    </row>
    <row r="29" spans="1:13" x14ac:dyDescent="0.45">
      <c r="A29">
        <v>28</v>
      </c>
      <c r="B29" s="2">
        <v>1.27</v>
      </c>
      <c r="C29" s="3">
        <v>104849.39</v>
      </c>
      <c r="D29" t="s">
        <v>22</v>
      </c>
      <c r="E29">
        <v>2015</v>
      </c>
      <c r="F29" t="s">
        <v>23</v>
      </c>
      <c r="G29">
        <v>22466.01</v>
      </c>
      <c r="H29">
        <v>76902.2</v>
      </c>
      <c r="I29">
        <v>5481.18</v>
      </c>
      <c r="J29">
        <f>Clean_avocado_data!$C29*Clean_avocado_data!$B29</f>
        <v>133158.72529999999</v>
      </c>
      <c r="K29" t="s">
        <v>129</v>
      </c>
      <c r="L29">
        <f>MONTH(Clean_data[[#This Row],[Date]])</f>
        <v>6</v>
      </c>
      <c r="M29" t="str">
        <f t="shared" si="0"/>
        <v>Jun</v>
      </c>
    </row>
    <row r="30" spans="1:13" x14ac:dyDescent="0.45">
      <c r="A30">
        <v>29</v>
      </c>
      <c r="B30" s="2">
        <v>1.32</v>
      </c>
      <c r="C30" s="3">
        <v>89631.3</v>
      </c>
      <c r="D30" t="s">
        <v>22</v>
      </c>
      <c r="E30">
        <v>2015</v>
      </c>
      <c r="F30" t="s">
        <v>23</v>
      </c>
      <c r="G30">
        <v>29193.72</v>
      </c>
      <c r="H30">
        <v>56060.39</v>
      </c>
      <c r="I30">
        <v>4377.1899999999996</v>
      </c>
      <c r="J30">
        <f>Clean_avocado_data!$C30*Clean_avocado_data!$B30</f>
        <v>118313.31600000001</v>
      </c>
      <c r="K30" t="s">
        <v>133</v>
      </c>
      <c r="L30">
        <f>MONTH(Clean_data[[#This Row],[Date]])</f>
        <v>6</v>
      </c>
      <c r="M30" t="str">
        <f t="shared" si="0"/>
        <v>Jun</v>
      </c>
    </row>
    <row r="31" spans="1:13" x14ac:dyDescent="0.45">
      <c r="A31">
        <v>30</v>
      </c>
      <c r="B31" s="2">
        <v>1.07</v>
      </c>
      <c r="C31" s="3">
        <v>122743.06</v>
      </c>
      <c r="D31" t="s">
        <v>22</v>
      </c>
      <c r="E31">
        <v>2015</v>
      </c>
      <c r="F31" t="s">
        <v>23</v>
      </c>
      <c r="G31">
        <v>22971.7</v>
      </c>
      <c r="H31">
        <v>99681.040000000008</v>
      </c>
      <c r="I31">
        <v>90.32</v>
      </c>
      <c r="J31">
        <f>Clean_avocado_data!$C31*Clean_avocado_data!$B31</f>
        <v>131335.0742</v>
      </c>
      <c r="K31" t="s">
        <v>137</v>
      </c>
      <c r="L31">
        <f>MONTH(Clean_data[[#This Row],[Date]])</f>
        <v>6</v>
      </c>
      <c r="M31" t="str">
        <f t="shared" si="0"/>
        <v>Jun</v>
      </c>
    </row>
    <row r="32" spans="1:13" x14ac:dyDescent="0.45">
      <c r="A32">
        <v>31</v>
      </c>
      <c r="B32" s="2">
        <v>1.23</v>
      </c>
      <c r="C32" s="3">
        <v>95123.62</v>
      </c>
      <c r="D32" t="s">
        <v>22</v>
      </c>
      <c r="E32">
        <v>2015</v>
      </c>
      <c r="F32" t="s">
        <v>23</v>
      </c>
      <c r="G32">
        <v>24144.86</v>
      </c>
      <c r="H32">
        <v>70928.210000000006</v>
      </c>
      <c r="I32">
        <v>50.55</v>
      </c>
      <c r="J32">
        <f>Clean_avocado_data!$C32*Clean_avocado_data!$B32</f>
        <v>117002.0526</v>
      </c>
      <c r="K32" t="s">
        <v>141</v>
      </c>
      <c r="L32">
        <f>MONTH(Clean_data[[#This Row],[Date]])</f>
        <v>5</v>
      </c>
      <c r="M32" t="str">
        <f t="shared" si="0"/>
        <v>May</v>
      </c>
    </row>
    <row r="33" spans="1:13" x14ac:dyDescent="0.45">
      <c r="A33">
        <v>32</v>
      </c>
      <c r="B33" s="2">
        <v>1.19</v>
      </c>
      <c r="C33" s="3">
        <v>101470.91</v>
      </c>
      <c r="D33" t="s">
        <v>22</v>
      </c>
      <c r="E33">
        <v>2015</v>
      </c>
      <c r="F33" t="s">
        <v>23</v>
      </c>
      <c r="G33">
        <v>29442.080000000002</v>
      </c>
      <c r="H33">
        <v>71970.13</v>
      </c>
      <c r="I33">
        <v>58.7</v>
      </c>
      <c r="J33">
        <f>Clean_avocado_data!$C33*Clean_avocado_data!$B33</f>
        <v>120750.3829</v>
      </c>
      <c r="K33" t="s">
        <v>145</v>
      </c>
      <c r="L33">
        <f>MONTH(Clean_data[[#This Row],[Date]])</f>
        <v>5</v>
      </c>
      <c r="M33" t="str">
        <f t="shared" si="0"/>
        <v>May</v>
      </c>
    </row>
    <row r="34" spans="1:13" x14ac:dyDescent="0.45">
      <c r="A34">
        <v>33</v>
      </c>
      <c r="B34" s="2">
        <v>1.43</v>
      </c>
      <c r="C34" s="3">
        <v>109857.47</v>
      </c>
      <c r="D34" t="s">
        <v>22</v>
      </c>
      <c r="E34">
        <v>2015</v>
      </c>
      <c r="F34" t="s">
        <v>23</v>
      </c>
      <c r="G34">
        <v>27435.98</v>
      </c>
      <c r="H34">
        <v>82327.17</v>
      </c>
      <c r="I34">
        <v>94.32</v>
      </c>
      <c r="J34">
        <f>Clean_avocado_data!$C34*Clean_avocado_data!$B34</f>
        <v>157096.18210000001</v>
      </c>
      <c r="K34" t="s">
        <v>149</v>
      </c>
      <c r="L34">
        <f>MONTH(Clean_data[[#This Row],[Date]])</f>
        <v>5</v>
      </c>
      <c r="M34" t="str">
        <f t="shared" si="0"/>
        <v>May</v>
      </c>
    </row>
    <row r="35" spans="1:13" x14ac:dyDescent="0.45">
      <c r="A35">
        <v>34</v>
      </c>
      <c r="B35" s="2">
        <v>1.26</v>
      </c>
      <c r="C35" s="3">
        <v>120427.91</v>
      </c>
      <c r="D35" t="s">
        <v>22</v>
      </c>
      <c r="E35">
        <v>2015</v>
      </c>
      <c r="F35" t="s">
        <v>23</v>
      </c>
      <c r="G35">
        <v>17955.98</v>
      </c>
      <c r="H35">
        <v>102286.27</v>
      </c>
      <c r="I35">
        <v>185.66</v>
      </c>
      <c r="J35">
        <f>Clean_avocado_data!$C35*Clean_avocado_data!$B35</f>
        <v>151739.1666</v>
      </c>
      <c r="K35" t="s">
        <v>153</v>
      </c>
      <c r="L35">
        <f>MONTH(Clean_data[[#This Row],[Date]])</f>
        <v>5</v>
      </c>
      <c r="M35" t="str">
        <f t="shared" si="0"/>
        <v>May</v>
      </c>
    </row>
    <row r="36" spans="1:13" x14ac:dyDescent="0.45">
      <c r="A36">
        <v>35</v>
      </c>
      <c r="B36" s="2">
        <v>1.2</v>
      </c>
      <c r="C36" s="3">
        <v>59197.67</v>
      </c>
      <c r="D36" t="s">
        <v>22</v>
      </c>
      <c r="E36">
        <v>2015</v>
      </c>
      <c r="F36" t="s">
        <v>23</v>
      </c>
      <c r="G36">
        <v>13121.820000000002</v>
      </c>
      <c r="H36">
        <v>45858.61</v>
      </c>
      <c r="I36">
        <v>217.24</v>
      </c>
      <c r="J36">
        <f>Clean_avocado_data!$C36*Clean_avocado_data!$B36</f>
        <v>71037.203999999998</v>
      </c>
      <c r="K36" t="s">
        <v>157</v>
      </c>
      <c r="L36">
        <f>MONTH(Clean_data[[#This Row],[Date]])</f>
        <v>5</v>
      </c>
      <c r="M36" t="str">
        <f t="shared" si="0"/>
        <v>May</v>
      </c>
    </row>
    <row r="37" spans="1:13" x14ac:dyDescent="0.45">
      <c r="A37">
        <v>36</v>
      </c>
      <c r="B37" s="2">
        <v>1.22</v>
      </c>
      <c r="C37" s="3">
        <v>49585.46</v>
      </c>
      <c r="D37" t="s">
        <v>22</v>
      </c>
      <c r="E37">
        <v>2015</v>
      </c>
      <c r="F37" t="s">
        <v>23</v>
      </c>
      <c r="G37">
        <v>12952.48</v>
      </c>
      <c r="H37">
        <v>36543.360000000001</v>
      </c>
      <c r="I37">
        <v>89.62</v>
      </c>
      <c r="J37">
        <f>Clean_avocado_data!$C37*Clean_avocado_data!$B37</f>
        <v>60494.261200000001</v>
      </c>
      <c r="K37" t="s">
        <v>161</v>
      </c>
      <c r="L37">
        <f>MONTH(Clean_data[[#This Row],[Date]])</f>
        <v>4</v>
      </c>
      <c r="M37" t="str">
        <f t="shared" si="0"/>
        <v>Apr</v>
      </c>
    </row>
    <row r="38" spans="1:13" x14ac:dyDescent="0.45">
      <c r="A38">
        <v>37</v>
      </c>
      <c r="B38" s="2">
        <v>1.19</v>
      </c>
      <c r="C38" s="3">
        <v>49064.73</v>
      </c>
      <c r="D38" t="s">
        <v>22</v>
      </c>
      <c r="E38">
        <v>2015</v>
      </c>
      <c r="F38" t="s">
        <v>23</v>
      </c>
      <c r="G38">
        <v>14377.119999999999</v>
      </c>
      <c r="H38">
        <v>34640.46</v>
      </c>
      <c r="I38">
        <v>47.15</v>
      </c>
      <c r="J38">
        <f>Clean_avocado_data!$C38*Clean_avocado_data!$B38</f>
        <v>58387.028700000003</v>
      </c>
      <c r="K38" t="s">
        <v>165</v>
      </c>
      <c r="L38">
        <f>MONTH(Clean_data[[#This Row],[Date]])</f>
        <v>4</v>
      </c>
      <c r="M38" t="str">
        <f t="shared" si="0"/>
        <v>Apr</v>
      </c>
    </row>
    <row r="39" spans="1:13" x14ac:dyDescent="0.45">
      <c r="A39">
        <v>38</v>
      </c>
      <c r="B39" s="2">
        <v>1.1299999999999999</v>
      </c>
      <c r="C39" s="3">
        <v>48364.29</v>
      </c>
      <c r="D39" t="s">
        <v>22</v>
      </c>
      <c r="E39">
        <v>2015</v>
      </c>
      <c r="F39" t="s">
        <v>23</v>
      </c>
      <c r="G39">
        <v>17302.760000000002</v>
      </c>
      <c r="H39">
        <v>31040.030000000002</v>
      </c>
      <c r="I39">
        <v>21.5</v>
      </c>
      <c r="J39">
        <f>Clean_avocado_data!$C39*Clean_avocado_data!$B39</f>
        <v>54651.647699999994</v>
      </c>
      <c r="K39" t="s">
        <v>169</v>
      </c>
      <c r="L39">
        <f>MONTH(Clean_data[[#This Row],[Date]])</f>
        <v>4</v>
      </c>
      <c r="M39" t="str">
        <f t="shared" si="0"/>
        <v>Apr</v>
      </c>
    </row>
    <row r="40" spans="1:13" x14ac:dyDescent="0.45">
      <c r="A40">
        <v>39</v>
      </c>
      <c r="B40" s="2">
        <v>1.1599999999999999</v>
      </c>
      <c r="C40" s="3">
        <v>47362.13</v>
      </c>
      <c r="D40" t="s">
        <v>22</v>
      </c>
      <c r="E40">
        <v>2015</v>
      </c>
      <c r="F40" t="s">
        <v>23</v>
      </c>
      <c r="G40">
        <v>10830.93</v>
      </c>
      <c r="H40">
        <v>36333.270000000004</v>
      </c>
      <c r="I40">
        <v>197.93</v>
      </c>
      <c r="J40">
        <f>Clean_avocado_data!$C40*Clean_avocado_data!$B40</f>
        <v>54940.070799999994</v>
      </c>
      <c r="K40" t="s">
        <v>173</v>
      </c>
      <c r="L40">
        <f>MONTH(Clean_data[[#This Row],[Date]])</f>
        <v>4</v>
      </c>
      <c r="M40" t="str">
        <f t="shared" si="0"/>
        <v>Apr</v>
      </c>
    </row>
    <row r="41" spans="1:13" x14ac:dyDescent="0.45">
      <c r="A41">
        <v>40</v>
      </c>
      <c r="B41" s="2">
        <v>1.02</v>
      </c>
      <c r="C41" s="3">
        <v>67799.08</v>
      </c>
      <c r="D41" t="s">
        <v>22</v>
      </c>
      <c r="E41">
        <v>2015</v>
      </c>
      <c r="F41" t="s">
        <v>23</v>
      </c>
      <c r="G41">
        <v>8610.77</v>
      </c>
      <c r="H41">
        <v>59098.81</v>
      </c>
      <c r="I41">
        <v>89.5</v>
      </c>
      <c r="J41">
        <f>Clean_avocado_data!$C41*Clean_avocado_data!$B41</f>
        <v>69155.061600000001</v>
      </c>
      <c r="K41" t="s">
        <v>178</v>
      </c>
      <c r="L41">
        <f>MONTH(Clean_data[[#This Row],[Date]])</f>
        <v>3</v>
      </c>
      <c r="M41" t="str">
        <f t="shared" si="0"/>
        <v>Mar</v>
      </c>
    </row>
    <row r="42" spans="1:13" x14ac:dyDescent="0.45">
      <c r="A42">
        <v>41</v>
      </c>
      <c r="B42" s="2">
        <v>1.1200000000000001</v>
      </c>
      <c r="C42" s="3">
        <v>46346.85</v>
      </c>
      <c r="D42" t="s">
        <v>22</v>
      </c>
      <c r="E42">
        <v>2015</v>
      </c>
      <c r="F42" t="s">
        <v>23</v>
      </c>
      <c r="G42">
        <v>11394.43</v>
      </c>
      <c r="H42">
        <v>34810.619999999995</v>
      </c>
      <c r="I42">
        <v>141.80000000000001</v>
      </c>
      <c r="J42">
        <f>Clean_avocado_data!$C42*Clean_avocado_data!$B42</f>
        <v>51908.472000000002</v>
      </c>
      <c r="K42" t="s">
        <v>182</v>
      </c>
      <c r="L42">
        <f>MONTH(Clean_data[[#This Row],[Date]])</f>
        <v>3</v>
      </c>
      <c r="M42" t="str">
        <f t="shared" si="0"/>
        <v>Mar</v>
      </c>
    </row>
    <row r="43" spans="1:13" x14ac:dyDescent="0.45">
      <c r="A43">
        <v>42</v>
      </c>
      <c r="B43" s="2">
        <v>1.1100000000000001</v>
      </c>
      <c r="C43" s="3">
        <v>43045.79</v>
      </c>
      <c r="D43" t="s">
        <v>22</v>
      </c>
      <c r="E43">
        <v>2015</v>
      </c>
      <c r="F43" t="s">
        <v>23</v>
      </c>
      <c r="G43">
        <v>12117.85</v>
      </c>
      <c r="H43">
        <v>30828.269999999997</v>
      </c>
      <c r="I43">
        <v>99.67</v>
      </c>
      <c r="J43">
        <f>Clean_avocado_data!$C43*Clean_avocado_data!$B43</f>
        <v>47780.826900000007</v>
      </c>
      <c r="K43" t="s">
        <v>186</v>
      </c>
      <c r="L43">
        <f>MONTH(Clean_data[[#This Row],[Date]])</f>
        <v>3</v>
      </c>
      <c r="M43" t="str">
        <f t="shared" si="0"/>
        <v>Mar</v>
      </c>
    </row>
    <row r="44" spans="1:13" x14ac:dyDescent="0.45">
      <c r="A44">
        <v>43</v>
      </c>
      <c r="B44" s="2">
        <v>1.07</v>
      </c>
      <c r="C44" s="3">
        <v>40507.360000000001</v>
      </c>
      <c r="D44" t="s">
        <v>22</v>
      </c>
      <c r="E44">
        <v>2015</v>
      </c>
      <c r="F44" t="s">
        <v>23</v>
      </c>
      <c r="G44">
        <v>9623.23</v>
      </c>
      <c r="H44">
        <v>30725.079999999998</v>
      </c>
      <c r="I44">
        <v>159.05000000000001</v>
      </c>
      <c r="J44">
        <f>Clean_avocado_data!$C44*Clean_avocado_data!$B44</f>
        <v>43342.875200000002</v>
      </c>
      <c r="K44" t="s">
        <v>190</v>
      </c>
      <c r="L44">
        <f>MONTH(Clean_data[[#This Row],[Date]])</f>
        <v>3</v>
      </c>
      <c r="M44" t="str">
        <f t="shared" si="0"/>
        <v>Mar</v>
      </c>
    </row>
    <row r="45" spans="1:13" x14ac:dyDescent="0.45">
      <c r="A45">
        <v>44</v>
      </c>
      <c r="B45" s="2">
        <v>0.99</v>
      </c>
      <c r="C45" s="3">
        <v>55595.74</v>
      </c>
      <c r="D45" t="s">
        <v>22</v>
      </c>
      <c r="E45">
        <v>2015</v>
      </c>
      <c r="F45" t="s">
        <v>23</v>
      </c>
      <c r="G45">
        <v>9615.52</v>
      </c>
      <c r="H45">
        <v>45798.729999999996</v>
      </c>
      <c r="I45">
        <v>181.49</v>
      </c>
      <c r="J45">
        <f>Clean_avocado_data!$C45*Clean_avocado_data!$B45</f>
        <v>55039.782599999999</v>
      </c>
      <c r="K45" t="s">
        <v>194</v>
      </c>
      <c r="L45">
        <f>MONTH(Clean_data[[#This Row],[Date]])</f>
        <v>3</v>
      </c>
      <c r="M45" t="str">
        <f t="shared" si="0"/>
        <v>Mar</v>
      </c>
    </row>
    <row r="46" spans="1:13" x14ac:dyDescent="0.45">
      <c r="A46">
        <v>45</v>
      </c>
      <c r="B46" s="2">
        <v>1.07</v>
      </c>
      <c r="C46" s="3">
        <v>45675.05</v>
      </c>
      <c r="D46" t="s">
        <v>22</v>
      </c>
      <c r="E46">
        <v>2015</v>
      </c>
      <c r="F46" t="s">
        <v>23</v>
      </c>
      <c r="G46">
        <v>10088.540000000001</v>
      </c>
      <c r="H46">
        <v>35435.509999999995</v>
      </c>
      <c r="I46">
        <v>151</v>
      </c>
      <c r="J46">
        <f>Clean_avocado_data!$C46*Clean_avocado_data!$B46</f>
        <v>48872.303500000009</v>
      </c>
      <c r="K46" t="s">
        <v>198</v>
      </c>
      <c r="L46">
        <f>MONTH(Clean_data[[#This Row],[Date]])</f>
        <v>2</v>
      </c>
      <c r="M46" t="str">
        <f t="shared" si="0"/>
        <v>Feb</v>
      </c>
    </row>
    <row r="47" spans="1:13" x14ac:dyDescent="0.45">
      <c r="A47">
        <v>46</v>
      </c>
      <c r="B47" s="2">
        <v>1.06</v>
      </c>
      <c r="C47" s="3">
        <v>41567.620000000003</v>
      </c>
      <c r="D47" t="s">
        <v>22</v>
      </c>
      <c r="E47">
        <v>2015</v>
      </c>
      <c r="F47" t="s">
        <v>23</v>
      </c>
      <c r="G47">
        <v>10966.53</v>
      </c>
      <c r="H47">
        <v>30378.67</v>
      </c>
      <c r="I47">
        <v>222.42</v>
      </c>
      <c r="J47">
        <f>Clean_avocado_data!$C47*Clean_avocado_data!$B47</f>
        <v>44061.677200000006</v>
      </c>
      <c r="K47" t="s">
        <v>202</v>
      </c>
      <c r="L47">
        <f>MONTH(Clean_data[[#This Row],[Date]])</f>
        <v>2</v>
      </c>
      <c r="M47" t="str">
        <f t="shared" si="0"/>
        <v>Feb</v>
      </c>
    </row>
    <row r="48" spans="1:13" x14ac:dyDescent="0.45">
      <c r="A48">
        <v>47</v>
      </c>
      <c r="B48" s="2">
        <v>0.99</v>
      </c>
      <c r="C48" s="3">
        <v>51253.97</v>
      </c>
      <c r="D48" t="s">
        <v>22</v>
      </c>
      <c r="E48">
        <v>2015</v>
      </c>
      <c r="F48" t="s">
        <v>23</v>
      </c>
      <c r="G48">
        <v>11470.470000000001</v>
      </c>
      <c r="H48">
        <v>39620.25</v>
      </c>
      <c r="I48">
        <v>163.25</v>
      </c>
      <c r="J48">
        <f>Clean_avocado_data!$C48*Clean_avocado_data!$B48</f>
        <v>50741.4303</v>
      </c>
      <c r="K48" t="s">
        <v>206</v>
      </c>
      <c r="L48">
        <f>MONTH(Clean_data[[#This Row],[Date]])</f>
        <v>2</v>
      </c>
      <c r="M48" t="str">
        <f t="shared" si="0"/>
        <v>Feb</v>
      </c>
    </row>
    <row r="49" spans="1:13" x14ac:dyDescent="0.45">
      <c r="A49">
        <v>48</v>
      </c>
      <c r="B49" s="2">
        <v>0.99</v>
      </c>
      <c r="C49" s="3">
        <v>70873.600000000006</v>
      </c>
      <c r="D49" t="s">
        <v>22</v>
      </c>
      <c r="E49">
        <v>2015</v>
      </c>
      <c r="F49" t="s">
        <v>23</v>
      </c>
      <c r="G49">
        <v>10524.72</v>
      </c>
      <c r="H49">
        <v>60169.56</v>
      </c>
      <c r="I49">
        <v>179.32</v>
      </c>
      <c r="J49">
        <f>Clean_avocado_data!$C49*Clean_avocado_data!$B49</f>
        <v>70164.864000000001</v>
      </c>
      <c r="K49" t="s">
        <v>210</v>
      </c>
      <c r="L49">
        <f>MONTH(Clean_data[[#This Row],[Date]])</f>
        <v>2</v>
      </c>
      <c r="M49" t="str">
        <f t="shared" si="0"/>
        <v>Feb</v>
      </c>
    </row>
    <row r="50" spans="1:13" x14ac:dyDescent="0.45">
      <c r="A50">
        <v>49</v>
      </c>
      <c r="B50" s="2">
        <v>1.06</v>
      </c>
      <c r="C50" s="3">
        <v>45147.5</v>
      </c>
      <c r="D50" t="s">
        <v>22</v>
      </c>
      <c r="E50">
        <v>2015</v>
      </c>
      <c r="F50" t="s">
        <v>23</v>
      </c>
      <c r="G50">
        <v>11044.73</v>
      </c>
      <c r="H50">
        <v>33938.630000000005</v>
      </c>
      <c r="I50">
        <v>164.14</v>
      </c>
      <c r="J50">
        <f>Clean_avocado_data!$C50*Clean_avocado_data!$B50</f>
        <v>47856.350000000006</v>
      </c>
      <c r="K50" t="s">
        <v>214</v>
      </c>
      <c r="L50">
        <f>MONTH(Clean_data[[#This Row],[Date]])</f>
        <v>1</v>
      </c>
      <c r="M50" t="str">
        <f t="shared" si="0"/>
        <v>Jan</v>
      </c>
    </row>
    <row r="51" spans="1:13" x14ac:dyDescent="0.45">
      <c r="A51">
        <v>50</v>
      </c>
      <c r="B51" s="2">
        <v>1.17</v>
      </c>
      <c r="C51" s="3">
        <v>44511.28</v>
      </c>
      <c r="D51" t="s">
        <v>22</v>
      </c>
      <c r="E51">
        <v>2015</v>
      </c>
      <c r="F51" t="s">
        <v>23</v>
      </c>
      <c r="G51">
        <v>12565.23</v>
      </c>
      <c r="H51">
        <v>31810.28</v>
      </c>
      <c r="I51">
        <v>135.77000000000001</v>
      </c>
      <c r="J51">
        <f>Clean_avocado_data!$C51*Clean_avocado_data!$B51</f>
        <v>52078.197599999992</v>
      </c>
      <c r="K51" t="s">
        <v>218</v>
      </c>
      <c r="L51">
        <f>MONTH(Clean_data[[#This Row],[Date]])</f>
        <v>1</v>
      </c>
      <c r="M51" t="str">
        <f t="shared" si="0"/>
        <v>Jan</v>
      </c>
    </row>
    <row r="52" spans="1:13" x14ac:dyDescent="0.45">
      <c r="A52">
        <v>51</v>
      </c>
      <c r="B52" s="2">
        <v>1.24</v>
      </c>
      <c r="C52" s="3">
        <v>41195.08</v>
      </c>
      <c r="D52" t="s">
        <v>22</v>
      </c>
      <c r="E52">
        <v>2015</v>
      </c>
      <c r="F52" t="s">
        <v>23</v>
      </c>
      <c r="G52">
        <v>9038.89</v>
      </c>
      <c r="H52">
        <v>32029.07</v>
      </c>
      <c r="I52">
        <v>127.12</v>
      </c>
      <c r="J52">
        <f>Clean_avocado_data!$C52*Clean_avocado_data!$B52</f>
        <v>51081.8992</v>
      </c>
      <c r="K52" t="s">
        <v>222</v>
      </c>
      <c r="L52">
        <f>MONTH(Clean_data[[#This Row],[Date]])</f>
        <v>1</v>
      </c>
      <c r="M52" t="str">
        <f t="shared" si="0"/>
        <v>Jan</v>
      </c>
    </row>
    <row r="53" spans="1:13" x14ac:dyDescent="0.45">
      <c r="A53">
        <v>52</v>
      </c>
      <c r="B53" s="2">
        <v>1.22</v>
      </c>
      <c r="C53" s="3">
        <v>40873.279999999999</v>
      </c>
      <c r="D53" t="s">
        <v>22</v>
      </c>
      <c r="E53">
        <v>2015</v>
      </c>
      <c r="F53" t="s">
        <v>23</v>
      </c>
      <c r="G53">
        <v>12006.43</v>
      </c>
      <c r="H53">
        <v>28816.949999999997</v>
      </c>
      <c r="I53">
        <v>49.9</v>
      </c>
      <c r="J53">
        <f>Clean_avocado_data!$C53*Clean_avocado_data!$B53</f>
        <v>49865.401599999997</v>
      </c>
      <c r="K53" t="s">
        <v>226</v>
      </c>
      <c r="L53">
        <f>MONTH(Clean_data[[#This Row],[Date]])</f>
        <v>1</v>
      </c>
      <c r="M53" t="str">
        <f t="shared" si="0"/>
        <v>Jan</v>
      </c>
    </row>
    <row r="54" spans="1:13" x14ac:dyDescent="0.45">
      <c r="A54">
        <v>53</v>
      </c>
      <c r="B54" s="2">
        <v>0.99</v>
      </c>
      <c r="C54" s="3">
        <v>386100.49</v>
      </c>
      <c r="D54" t="s">
        <v>22</v>
      </c>
      <c r="E54">
        <v>2015</v>
      </c>
      <c r="F54" t="s">
        <v>233</v>
      </c>
      <c r="G54">
        <v>340703.31</v>
      </c>
      <c r="H54">
        <v>45099.28</v>
      </c>
      <c r="I54">
        <v>297.89999999999998</v>
      </c>
      <c r="J54">
        <f>Clean_avocado_data!$C54*Clean_avocado_data!$B54</f>
        <v>382239.48509999999</v>
      </c>
      <c r="K54" t="s">
        <v>17</v>
      </c>
      <c r="L54">
        <f>MONTH(Clean_data[[#This Row],[Date]])</f>
        <v>12</v>
      </c>
      <c r="M54" t="str">
        <f t="shared" si="0"/>
        <v>Dec</v>
      </c>
    </row>
    <row r="55" spans="1:13" x14ac:dyDescent="0.45">
      <c r="A55">
        <v>54</v>
      </c>
      <c r="B55" s="2">
        <v>1.08</v>
      </c>
      <c r="C55" s="3">
        <v>331377.53000000003</v>
      </c>
      <c r="D55" t="s">
        <v>22</v>
      </c>
      <c r="E55">
        <v>2015</v>
      </c>
      <c r="F55" t="s">
        <v>233</v>
      </c>
      <c r="G55">
        <v>298704.40999999997</v>
      </c>
      <c r="H55">
        <v>32570.06</v>
      </c>
      <c r="I55">
        <v>103.06</v>
      </c>
      <c r="J55">
        <f>Clean_avocado_data!$C55*Clean_avocado_data!$B55</f>
        <v>357887.73240000004</v>
      </c>
      <c r="K55" t="s">
        <v>24</v>
      </c>
      <c r="L55">
        <f>MONTH(Clean_data[[#This Row],[Date]])</f>
        <v>12</v>
      </c>
      <c r="M55" t="str">
        <f t="shared" si="0"/>
        <v>Dec</v>
      </c>
    </row>
    <row r="56" spans="1:13" x14ac:dyDescent="0.45">
      <c r="A56">
        <v>55</v>
      </c>
      <c r="B56" s="2">
        <v>0.96</v>
      </c>
      <c r="C56" s="3">
        <v>417772.47</v>
      </c>
      <c r="D56" t="s">
        <v>22</v>
      </c>
      <c r="E56">
        <v>2015</v>
      </c>
      <c r="F56" t="s">
        <v>233</v>
      </c>
      <c r="G56">
        <v>363835.85000000003</v>
      </c>
      <c r="H56">
        <v>53647.29</v>
      </c>
      <c r="I56">
        <v>289.33</v>
      </c>
      <c r="J56">
        <f>Clean_avocado_data!$C56*Clean_avocado_data!$B56</f>
        <v>401061.57119999995</v>
      </c>
      <c r="K56" t="s">
        <v>28</v>
      </c>
      <c r="L56">
        <f>MONTH(Clean_data[[#This Row],[Date]])</f>
        <v>12</v>
      </c>
      <c r="M56" t="str">
        <f t="shared" si="0"/>
        <v>Dec</v>
      </c>
    </row>
    <row r="57" spans="1:13" x14ac:dyDescent="0.45">
      <c r="A57">
        <v>56</v>
      </c>
      <c r="B57" s="2">
        <v>1.07</v>
      </c>
      <c r="C57" s="3">
        <v>357636.82</v>
      </c>
      <c r="D57" t="s">
        <v>22</v>
      </c>
      <c r="E57">
        <v>2015</v>
      </c>
      <c r="F57" t="s">
        <v>233</v>
      </c>
      <c r="G57">
        <v>320056.68</v>
      </c>
      <c r="H57">
        <v>37395.509999999995</v>
      </c>
      <c r="I57">
        <v>184.63</v>
      </c>
      <c r="J57">
        <f>Clean_avocado_data!$C57*Clean_avocado_data!$B57</f>
        <v>382671.39740000002</v>
      </c>
      <c r="K57" t="s">
        <v>32</v>
      </c>
      <c r="L57">
        <f>MONTH(Clean_data[[#This Row],[Date]])</f>
        <v>12</v>
      </c>
      <c r="M57" t="str">
        <f t="shared" si="0"/>
        <v>Dec</v>
      </c>
    </row>
    <row r="58" spans="1:13" x14ac:dyDescent="0.45">
      <c r="A58">
        <v>57</v>
      </c>
      <c r="B58" s="2">
        <v>0.99</v>
      </c>
      <c r="C58" s="3">
        <v>333280.78999999998</v>
      </c>
      <c r="D58" t="s">
        <v>22</v>
      </c>
      <c r="E58">
        <v>2015</v>
      </c>
      <c r="F58" t="s">
        <v>233</v>
      </c>
      <c r="G58">
        <v>283320.37</v>
      </c>
      <c r="H58">
        <v>49628.18</v>
      </c>
      <c r="I58">
        <v>332.24</v>
      </c>
      <c r="J58">
        <f>Clean_avocado_data!$C58*Clean_avocado_data!$B58</f>
        <v>329947.98209999996</v>
      </c>
      <c r="K58" t="s">
        <v>36</v>
      </c>
      <c r="L58">
        <f>MONTH(Clean_data[[#This Row],[Date]])</f>
        <v>11</v>
      </c>
      <c r="M58" t="str">
        <f t="shared" si="0"/>
        <v>Nov</v>
      </c>
    </row>
    <row r="59" spans="1:13" x14ac:dyDescent="0.45">
      <c r="A59">
        <v>58</v>
      </c>
      <c r="B59" s="2">
        <v>1</v>
      </c>
      <c r="C59" s="3">
        <v>356414.57</v>
      </c>
      <c r="D59" t="s">
        <v>22</v>
      </c>
      <c r="E59">
        <v>2015</v>
      </c>
      <c r="F59" t="s">
        <v>233</v>
      </c>
      <c r="G59">
        <v>306791.33</v>
      </c>
      <c r="H59">
        <v>49122.080000000002</v>
      </c>
      <c r="I59">
        <v>501.16</v>
      </c>
      <c r="J59">
        <f>Clean_avocado_data!$C59*Clean_avocado_data!$B59</f>
        <v>356414.57</v>
      </c>
      <c r="K59" t="s">
        <v>40</v>
      </c>
      <c r="L59">
        <f>MONTH(Clean_data[[#This Row],[Date]])</f>
        <v>11</v>
      </c>
      <c r="M59" t="str">
        <f t="shared" si="0"/>
        <v>Nov</v>
      </c>
    </row>
    <row r="60" spans="1:13" x14ac:dyDescent="0.45">
      <c r="A60">
        <v>59</v>
      </c>
      <c r="B60" s="2">
        <v>1.1299999999999999</v>
      </c>
      <c r="C60" s="3">
        <v>339860.68</v>
      </c>
      <c r="D60" t="s">
        <v>22</v>
      </c>
      <c r="E60">
        <v>2015</v>
      </c>
      <c r="F60" t="s">
        <v>233</v>
      </c>
      <c r="G60">
        <v>297572.2</v>
      </c>
      <c r="H60">
        <v>41832.51</v>
      </c>
      <c r="I60">
        <v>455.97</v>
      </c>
      <c r="J60">
        <f>Clean_avocado_data!$C60*Clean_avocado_data!$B60</f>
        <v>384042.56839999993</v>
      </c>
      <c r="K60" t="s">
        <v>44</v>
      </c>
      <c r="L60">
        <f>MONTH(Clean_data[[#This Row],[Date]])</f>
        <v>11</v>
      </c>
      <c r="M60" t="str">
        <f t="shared" si="0"/>
        <v>Nov</v>
      </c>
    </row>
    <row r="61" spans="1:13" x14ac:dyDescent="0.45">
      <c r="A61">
        <v>60</v>
      </c>
      <c r="B61" s="2">
        <v>1.1200000000000001</v>
      </c>
      <c r="C61" s="3">
        <v>334041.59999999998</v>
      </c>
      <c r="D61" t="s">
        <v>22</v>
      </c>
      <c r="E61">
        <v>2015</v>
      </c>
      <c r="F61" t="s">
        <v>233</v>
      </c>
      <c r="G61">
        <v>286104.31</v>
      </c>
      <c r="H61">
        <v>47424.450000000004</v>
      </c>
      <c r="I61">
        <v>512.84</v>
      </c>
      <c r="J61">
        <f>Clean_avocado_data!$C61*Clean_avocado_data!$B61</f>
        <v>374126.592</v>
      </c>
      <c r="K61" t="s">
        <v>48</v>
      </c>
      <c r="L61">
        <f>MONTH(Clean_data[[#This Row],[Date]])</f>
        <v>11</v>
      </c>
      <c r="M61" t="str">
        <f t="shared" si="0"/>
        <v>Nov</v>
      </c>
    </row>
    <row r="62" spans="1:13" x14ac:dyDescent="0.45">
      <c r="A62">
        <v>61</v>
      </c>
      <c r="B62" s="2">
        <v>0.99</v>
      </c>
      <c r="C62" s="3">
        <v>419088.74</v>
      </c>
      <c r="D62" t="s">
        <v>22</v>
      </c>
      <c r="E62">
        <v>2015</v>
      </c>
      <c r="F62" t="s">
        <v>233</v>
      </c>
      <c r="G62">
        <v>329918.27</v>
      </c>
      <c r="H62">
        <v>88909.459999999992</v>
      </c>
      <c r="I62">
        <v>261.01</v>
      </c>
      <c r="J62">
        <f>Clean_avocado_data!$C62*Clean_avocado_data!$B62</f>
        <v>414897.85259999998</v>
      </c>
      <c r="K62" t="s">
        <v>52</v>
      </c>
      <c r="L62">
        <f>MONTH(Clean_data[[#This Row],[Date]])</f>
        <v>11</v>
      </c>
      <c r="M62" t="str">
        <f t="shared" si="0"/>
        <v>Nov</v>
      </c>
    </row>
    <row r="63" spans="1:13" x14ac:dyDescent="0.45">
      <c r="A63">
        <v>62</v>
      </c>
      <c r="B63" s="2">
        <v>1.0900000000000001</v>
      </c>
      <c r="C63" s="3">
        <v>358478.08000000002</v>
      </c>
      <c r="D63" t="s">
        <v>22</v>
      </c>
      <c r="E63">
        <v>2015</v>
      </c>
      <c r="F63" t="s">
        <v>233</v>
      </c>
      <c r="G63">
        <v>268641.17</v>
      </c>
      <c r="H63">
        <v>89532.55</v>
      </c>
      <c r="I63">
        <v>304.36</v>
      </c>
      <c r="J63">
        <f>Clean_avocado_data!$C63*Clean_avocado_data!$B63</f>
        <v>390741.10720000003</v>
      </c>
      <c r="K63" t="s">
        <v>56</v>
      </c>
      <c r="L63">
        <f>MONTH(Clean_data[[#This Row],[Date]])</f>
        <v>10</v>
      </c>
      <c r="M63" t="str">
        <f t="shared" si="0"/>
        <v>Oct</v>
      </c>
    </row>
    <row r="64" spans="1:13" x14ac:dyDescent="0.45">
      <c r="A64">
        <v>63</v>
      </c>
      <c r="B64" s="2">
        <v>1.0900000000000001</v>
      </c>
      <c r="C64" s="3">
        <v>349072.48</v>
      </c>
      <c r="D64" t="s">
        <v>22</v>
      </c>
      <c r="E64">
        <v>2015</v>
      </c>
      <c r="F64" t="s">
        <v>233</v>
      </c>
      <c r="G64">
        <v>265594.63</v>
      </c>
      <c r="H64">
        <v>83186.63</v>
      </c>
      <c r="I64">
        <v>291.22000000000003</v>
      </c>
      <c r="J64">
        <f>Clean_avocado_data!$C64*Clean_avocado_data!$B64</f>
        <v>380489.00320000004</v>
      </c>
      <c r="K64" t="s">
        <v>60</v>
      </c>
      <c r="L64">
        <f>MONTH(Clean_data[[#This Row],[Date]])</f>
        <v>10</v>
      </c>
      <c r="M64" t="str">
        <f t="shared" si="0"/>
        <v>Oct</v>
      </c>
    </row>
    <row r="65" spans="1:13" x14ac:dyDescent="0.45">
      <c r="A65">
        <v>64</v>
      </c>
      <c r="B65" s="2">
        <v>0.95</v>
      </c>
      <c r="C65" s="3">
        <v>433874.46</v>
      </c>
      <c r="D65" t="s">
        <v>22</v>
      </c>
      <c r="E65">
        <v>2015</v>
      </c>
      <c r="F65" t="s">
        <v>233</v>
      </c>
      <c r="G65">
        <v>297093.28000000003</v>
      </c>
      <c r="H65">
        <v>136181.47</v>
      </c>
      <c r="I65">
        <v>599.71</v>
      </c>
      <c r="J65">
        <f>Clean_avocado_data!$C65*Clean_avocado_data!$B65</f>
        <v>412180.73700000002</v>
      </c>
      <c r="K65" t="s">
        <v>64</v>
      </c>
      <c r="L65">
        <f>MONTH(Clean_data[[#This Row],[Date]])</f>
        <v>10</v>
      </c>
      <c r="M65" t="str">
        <f t="shared" si="0"/>
        <v>Oct</v>
      </c>
    </row>
    <row r="66" spans="1:13" x14ac:dyDescent="0.45">
      <c r="A66">
        <v>65</v>
      </c>
      <c r="B66" s="2">
        <v>0.96</v>
      </c>
      <c r="C66" s="3">
        <v>418682.26</v>
      </c>
      <c r="D66" t="s">
        <v>22</v>
      </c>
      <c r="E66">
        <v>2015</v>
      </c>
      <c r="F66" t="s">
        <v>233</v>
      </c>
      <c r="G66">
        <v>280672.73000000004</v>
      </c>
      <c r="H66">
        <v>137365.1</v>
      </c>
      <c r="I66">
        <v>644.42999999999995</v>
      </c>
      <c r="J66">
        <f>Clean_avocado_data!$C66*Clean_avocado_data!$B66</f>
        <v>401934.96960000001</v>
      </c>
      <c r="K66" t="s">
        <v>68</v>
      </c>
      <c r="L66">
        <f>MONTH(Clean_data[[#This Row],[Date]])</f>
        <v>10</v>
      </c>
      <c r="M66" t="str">
        <f t="shared" ref="M66:M129" si="1">TEXT(DATE(2015,L66, 1), "mmm")</f>
        <v>Oct</v>
      </c>
    </row>
    <row r="67" spans="1:13" x14ac:dyDescent="0.45">
      <c r="A67">
        <v>66</v>
      </c>
      <c r="B67" s="2">
        <v>1.07</v>
      </c>
      <c r="C67" s="3">
        <v>370321.17</v>
      </c>
      <c r="D67" t="s">
        <v>22</v>
      </c>
      <c r="E67">
        <v>2015</v>
      </c>
      <c r="F67" t="s">
        <v>233</v>
      </c>
      <c r="G67">
        <v>282641.31</v>
      </c>
      <c r="H67">
        <v>86996.28</v>
      </c>
      <c r="I67">
        <v>683.57999999999993</v>
      </c>
      <c r="J67">
        <f>Clean_avocado_data!$C67*Clean_avocado_data!$B67</f>
        <v>396243.6519</v>
      </c>
      <c r="K67" t="s">
        <v>72</v>
      </c>
      <c r="L67">
        <f>MONTH(Clean_data[[#This Row],[Date]])</f>
        <v>9</v>
      </c>
      <c r="M67" t="str">
        <f t="shared" si="1"/>
        <v>Sep</v>
      </c>
    </row>
    <row r="68" spans="1:13" x14ac:dyDescent="0.45">
      <c r="A68">
        <v>67</v>
      </c>
      <c r="B68" s="2">
        <v>0.93</v>
      </c>
      <c r="C68" s="3">
        <v>516432.6</v>
      </c>
      <c r="D68" t="s">
        <v>22</v>
      </c>
      <c r="E68">
        <v>2015</v>
      </c>
      <c r="F68" t="s">
        <v>233</v>
      </c>
      <c r="G68">
        <v>379816.94</v>
      </c>
      <c r="H68">
        <v>135204.97</v>
      </c>
      <c r="I68">
        <v>1410.69</v>
      </c>
      <c r="J68">
        <f>Clean_avocado_data!$C68*Clean_avocado_data!$B68</f>
        <v>480282.31800000003</v>
      </c>
      <c r="K68" t="s">
        <v>76</v>
      </c>
      <c r="L68">
        <f>MONTH(Clean_data[[#This Row],[Date]])</f>
        <v>9</v>
      </c>
      <c r="M68" t="str">
        <f t="shared" si="1"/>
        <v>Sep</v>
      </c>
    </row>
    <row r="69" spans="1:13" x14ac:dyDescent="0.45">
      <c r="A69">
        <v>68</v>
      </c>
      <c r="B69" s="2">
        <v>1.07</v>
      </c>
      <c r="C69" s="3">
        <v>417232.18</v>
      </c>
      <c r="D69" t="s">
        <v>22</v>
      </c>
      <c r="E69">
        <v>2015</v>
      </c>
      <c r="F69" t="s">
        <v>233</v>
      </c>
      <c r="G69">
        <v>324338.58</v>
      </c>
      <c r="H69">
        <v>92164.73</v>
      </c>
      <c r="I69">
        <v>728.87</v>
      </c>
      <c r="J69">
        <f>Clean_avocado_data!$C69*Clean_avocado_data!$B69</f>
        <v>446438.4326</v>
      </c>
      <c r="K69" t="s">
        <v>80</v>
      </c>
      <c r="L69">
        <f>MONTH(Clean_data[[#This Row],[Date]])</f>
        <v>9</v>
      </c>
      <c r="M69" t="str">
        <f t="shared" si="1"/>
        <v>Sep</v>
      </c>
    </row>
    <row r="70" spans="1:13" x14ac:dyDescent="0.45">
      <c r="A70">
        <v>69</v>
      </c>
      <c r="B70" s="2">
        <v>0.97</v>
      </c>
      <c r="C70" s="3">
        <v>472136.53</v>
      </c>
      <c r="D70" t="s">
        <v>22</v>
      </c>
      <c r="E70">
        <v>2015</v>
      </c>
      <c r="F70" t="s">
        <v>233</v>
      </c>
      <c r="G70">
        <v>352946.79</v>
      </c>
      <c r="H70">
        <v>118225.52</v>
      </c>
      <c r="I70">
        <v>964.22</v>
      </c>
      <c r="J70">
        <f>Clean_avocado_data!$C70*Clean_avocado_data!$B70</f>
        <v>457972.43410000001</v>
      </c>
      <c r="K70" t="s">
        <v>84</v>
      </c>
      <c r="L70">
        <f>MONTH(Clean_data[[#This Row],[Date]])</f>
        <v>9</v>
      </c>
      <c r="M70" t="str">
        <f t="shared" si="1"/>
        <v>Sep</v>
      </c>
    </row>
    <row r="71" spans="1:13" x14ac:dyDescent="0.45">
      <c r="A71">
        <v>70</v>
      </c>
      <c r="B71" s="2">
        <v>1.1499999999999999</v>
      </c>
      <c r="C71" s="3">
        <v>382972.72</v>
      </c>
      <c r="D71" t="s">
        <v>22</v>
      </c>
      <c r="E71">
        <v>2015</v>
      </c>
      <c r="F71" t="s">
        <v>233</v>
      </c>
      <c r="G71">
        <v>322956.34000000003</v>
      </c>
      <c r="H71">
        <v>58951.62</v>
      </c>
      <c r="I71">
        <v>1064.76</v>
      </c>
      <c r="J71">
        <f>Clean_avocado_data!$C71*Clean_avocado_data!$B71</f>
        <v>440418.62799999991</v>
      </c>
      <c r="K71" t="s">
        <v>88</v>
      </c>
      <c r="L71">
        <f>MONTH(Clean_data[[#This Row],[Date]])</f>
        <v>8</v>
      </c>
      <c r="M71" t="str">
        <f t="shared" si="1"/>
        <v>Aug</v>
      </c>
    </row>
    <row r="72" spans="1:13" x14ac:dyDescent="0.45">
      <c r="A72">
        <v>71</v>
      </c>
      <c r="B72" s="2">
        <v>1.1200000000000001</v>
      </c>
      <c r="C72" s="3">
        <v>379054.29</v>
      </c>
      <c r="D72" t="s">
        <v>22</v>
      </c>
      <c r="E72">
        <v>2015</v>
      </c>
      <c r="F72" t="s">
        <v>233</v>
      </c>
      <c r="G72">
        <v>319996.52999999997</v>
      </c>
      <c r="H72">
        <v>58107.67</v>
      </c>
      <c r="I72">
        <v>950.09</v>
      </c>
      <c r="J72">
        <f>Clean_avocado_data!$C72*Clean_avocado_data!$B72</f>
        <v>424540.80480000004</v>
      </c>
      <c r="K72" t="s">
        <v>92</v>
      </c>
      <c r="L72">
        <f>MONTH(Clean_data[[#This Row],[Date]])</f>
        <v>8</v>
      </c>
      <c r="M72" t="str">
        <f t="shared" si="1"/>
        <v>Aug</v>
      </c>
    </row>
    <row r="73" spans="1:13" x14ac:dyDescent="0.45">
      <c r="A73">
        <v>72</v>
      </c>
      <c r="B73" s="2">
        <v>1.0900000000000001</v>
      </c>
      <c r="C73" s="3">
        <v>465213.81</v>
      </c>
      <c r="D73" t="s">
        <v>22</v>
      </c>
      <c r="E73">
        <v>2015</v>
      </c>
      <c r="F73" t="s">
        <v>233</v>
      </c>
      <c r="G73">
        <v>407647.76</v>
      </c>
      <c r="H73">
        <v>56141.090000000004</v>
      </c>
      <c r="I73">
        <v>1424.96</v>
      </c>
      <c r="J73">
        <f>Clean_avocado_data!$C73*Clean_avocado_data!$B73</f>
        <v>507083.05290000001</v>
      </c>
      <c r="K73" t="s">
        <v>96</v>
      </c>
      <c r="L73">
        <f>MONTH(Clean_data[[#This Row],[Date]])</f>
        <v>8</v>
      </c>
      <c r="M73" t="str">
        <f t="shared" si="1"/>
        <v>Aug</v>
      </c>
    </row>
    <row r="74" spans="1:13" x14ac:dyDescent="0.45">
      <c r="A74">
        <v>73</v>
      </c>
      <c r="B74" s="2">
        <v>1.01</v>
      </c>
      <c r="C74" s="3">
        <v>503791.72</v>
      </c>
      <c r="D74" t="s">
        <v>22</v>
      </c>
      <c r="E74">
        <v>2015</v>
      </c>
      <c r="F74" t="s">
        <v>233</v>
      </c>
      <c r="G74">
        <v>430848.16000000003</v>
      </c>
      <c r="H74">
        <v>68608.55</v>
      </c>
      <c r="I74">
        <v>4335.01</v>
      </c>
      <c r="J74">
        <f>Clean_avocado_data!$C74*Clean_avocado_data!$B74</f>
        <v>508829.6372</v>
      </c>
      <c r="K74" t="s">
        <v>100</v>
      </c>
      <c r="L74">
        <f>MONTH(Clean_data[[#This Row],[Date]])</f>
        <v>8</v>
      </c>
      <c r="M74" t="str">
        <f t="shared" si="1"/>
        <v>Aug</v>
      </c>
    </row>
    <row r="75" spans="1:13" x14ac:dyDescent="0.45">
      <c r="A75">
        <v>74</v>
      </c>
      <c r="B75" s="2">
        <v>1.1499999999999999</v>
      </c>
      <c r="C75" s="3">
        <v>405898.44</v>
      </c>
      <c r="D75" t="s">
        <v>22</v>
      </c>
      <c r="E75">
        <v>2015</v>
      </c>
      <c r="F75" t="s">
        <v>233</v>
      </c>
      <c r="G75">
        <v>348714.32999999996</v>
      </c>
      <c r="H75">
        <v>53627.08</v>
      </c>
      <c r="I75">
        <v>3557.03</v>
      </c>
      <c r="J75">
        <f>Clean_avocado_data!$C75*Clean_avocado_data!$B75</f>
        <v>466783.20599999995</v>
      </c>
      <c r="K75" t="s">
        <v>104</v>
      </c>
      <c r="L75">
        <f>MONTH(Clean_data[[#This Row],[Date]])</f>
        <v>8</v>
      </c>
      <c r="M75" t="str">
        <f t="shared" si="1"/>
        <v>Aug</v>
      </c>
    </row>
    <row r="76" spans="1:13" x14ac:dyDescent="0.45">
      <c r="A76">
        <v>75</v>
      </c>
      <c r="B76" s="2">
        <v>1.08</v>
      </c>
      <c r="C76" s="3">
        <v>437377.75</v>
      </c>
      <c r="D76" t="s">
        <v>22</v>
      </c>
      <c r="E76">
        <v>2015</v>
      </c>
      <c r="F76" t="s">
        <v>233</v>
      </c>
      <c r="G76">
        <v>380486.24</v>
      </c>
      <c r="H76">
        <v>56183.51</v>
      </c>
      <c r="I76">
        <v>708</v>
      </c>
      <c r="J76">
        <f>Clean_avocado_data!$C76*Clean_avocado_data!$B76</f>
        <v>472367.97000000003</v>
      </c>
      <c r="K76" t="s">
        <v>108</v>
      </c>
      <c r="L76">
        <f>MONTH(Clean_data[[#This Row],[Date]])</f>
        <v>7</v>
      </c>
      <c r="M76" t="str">
        <f t="shared" si="1"/>
        <v>Jul</v>
      </c>
    </row>
    <row r="77" spans="1:13" x14ac:dyDescent="0.45">
      <c r="A77">
        <v>76</v>
      </c>
      <c r="B77" s="2">
        <v>0.97</v>
      </c>
      <c r="C77" s="3">
        <v>557212.99</v>
      </c>
      <c r="D77" t="s">
        <v>22</v>
      </c>
      <c r="E77">
        <v>2015</v>
      </c>
      <c r="F77" t="s">
        <v>233</v>
      </c>
      <c r="G77">
        <v>491200.04</v>
      </c>
      <c r="H77">
        <v>64030.92</v>
      </c>
      <c r="I77">
        <v>1982.03</v>
      </c>
      <c r="J77">
        <f>Clean_avocado_data!$C77*Clean_avocado_data!$B77</f>
        <v>540496.60029999993</v>
      </c>
      <c r="K77" t="s">
        <v>112</v>
      </c>
      <c r="L77">
        <f>MONTH(Clean_data[[#This Row],[Date]])</f>
        <v>7</v>
      </c>
      <c r="M77" t="str">
        <f t="shared" si="1"/>
        <v>Jul</v>
      </c>
    </row>
    <row r="78" spans="1:13" x14ac:dyDescent="0.45">
      <c r="A78">
        <v>77</v>
      </c>
      <c r="B78" s="2">
        <v>1.1399999999999999</v>
      </c>
      <c r="C78" s="3">
        <v>407204.88</v>
      </c>
      <c r="D78" t="s">
        <v>22</v>
      </c>
      <c r="E78">
        <v>2015</v>
      </c>
      <c r="F78" t="s">
        <v>233</v>
      </c>
      <c r="G78">
        <v>356103.92000000004</v>
      </c>
      <c r="H78">
        <v>50233.5</v>
      </c>
      <c r="I78">
        <v>867.46</v>
      </c>
      <c r="J78">
        <f>Clean_avocado_data!$C78*Clean_avocado_data!$B78</f>
        <v>464213.56319999998</v>
      </c>
      <c r="K78" t="s">
        <v>116</v>
      </c>
      <c r="L78">
        <f>MONTH(Clean_data[[#This Row],[Date]])</f>
        <v>7</v>
      </c>
      <c r="M78" t="str">
        <f t="shared" si="1"/>
        <v>Jul</v>
      </c>
    </row>
    <row r="79" spans="1:13" x14ac:dyDescent="0.45">
      <c r="A79">
        <v>78</v>
      </c>
      <c r="B79" s="2">
        <v>1.01</v>
      </c>
      <c r="C79" s="3">
        <v>562462.32999999996</v>
      </c>
      <c r="D79" t="s">
        <v>22</v>
      </c>
      <c r="E79">
        <v>2015</v>
      </c>
      <c r="F79" t="s">
        <v>233</v>
      </c>
      <c r="G79">
        <v>487062.64999999997</v>
      </c>
      <c r="H79">
        <v>74526.38</v>
      </c>
      <c r="I79">
        <v>873.3</v>
      </c>
      <c r="J79">
        <f>Clean_avocado_data!$C79*Clean_avocado_data!$B79</f>
        <v>568086.95329999994</v>
      </c>
      <c r="K79" t="s">
        <v>121</v>
      </c>
      <c r="L79">
        <f>MONTH(Clean_data[[#This Row],[Date]])</f>
        <v>7</v>
      </c>
      <c r="M79" t="str">
        <f t="shared" si="1"/>
        <v>Jul</v>
      </c>
    </row>
    <row r="80" spans="1:13" x14ac:dyDescent="0.45">
      <c r="A80">
        <v>79</v>
      </c>
      <c r="B80" s="2">
        <v>1.1299999999999999</v>
      </c>
      <c r="C80" s="3">
        <v>435210.71</v>
      </c>
      <c r="D80" t="s">
        <v>22</v>
      </c>
      <c r="E80">
        <v>2015</v>
      </c>
      <c r="F80" t="s">
        <v>233</v>
      </c>
      <c r="G80">
        <v>383453.19</v>
      </c>
      <c r="H80">
        <v>50806.559999999998</v>
      </c>
      <c r="I80">
        <v>950.95999999999992</v>
      </c>
      <c r="J80">
        <f>Clean_avocado_data!$C80*Clean_avocado_data!$B80</f>
        <v>491788.10229999997</v>
      </c>
      <c r="K80" t="s">
        <v>125</v>
      </c>
      <c r="L80">
        <f>MONTH(Clean_data[[#This Row],[Date]])</f>
        <v>6</v>
      </c>
      <c r="M80" t="str">
        <f t="shared" si="1"/>
        <v>Jun</v>
      </c>
    </row>
    <row r="81" spans="1:13" x14ac:dyDescent="0.45">
      <c r="A81">
        <v>80</v>
      </c>
      <c r="B81" s="2">
        <v>0.99</v>
      </c>
      <c r="C81" s="3">
        <v>554763.76</v>
      </c>
      <c r="D81" t="s">
        <v>22</v>
      </c>
      <c r="E81">
        <v>2015</v>
      </c>
      <c r="F81" t="s">
        <v>233</v>
      </c>
      <c r="G81">
        <v>504796.23</v>
      </c>
      <c r="H81">
        <v>49242.59</v>
      </c>
      <c r="I81">
        <v>724.93999999999994</v>
      </c>
      <c r="J81">
        <f>Clean_avocado_data!$C81*Clean_avocado_data!$B81</f>
        <v>549216.12239999999</v>
      </c>
      <c r="K81" t="s">
        <v>129</v>
      </c>
      <c r="L81">
        <f>MONTH(Clean_data[[#This Row],[Date]])</f>
        <v>6</v>
      </c>
      <c r="M81" t="str">
        <f t="shared" si="1"/>
        <v>Jun</v>
      </c>
    </row>
    <row r="82" spans="1:13" x14ac:dyDescent="0.45">
      <c r="A82">
        <v>81</v>
      </c>
      <c r="B82" s="2">
        <v>1.1000000000000001</v>
      </c>
      <c r="C82" s="3">
        <v>465804.78</v>
      </c>
      <c r="D82" t="s">
        <v>22</v>
      </c>
      <c r="E82">
        <v>2015</v>
      </c>
      <c r="F82" t="s">
        <v>233</v>
      </c>
      <c r="G82">
        <v>434982.63</v>
      </c>
      <c r="H82">
        <v>30279.4</v>
      </c>
      <c r="I82">
        <v>542.75</v>
      </c>
      <c r="J82">
        <f>Clean_avocado_data!$C82*Clean_avocado_data!$B82</f>
        <v>512385.25800000009</v>
      </c>
      <c r="K82" t="s">
        <v>133</v>
      </c>
      <c r="L82">
        <f>MONTH(Clean_data[[#This Row],[Date]])</f>
        <v>6</v>
      </c>
      <c r="M82" t="str">
        <f t="shared" si="1"/>
        <v>Jun</v>
      </c>
    </row>
    <row r="83" spans="1:13" x14ac:dyDescent="0.45">
      <c r="A83">
        <v>82</v>
      </c>
      <c r="B83" s="2">
        <v>0.99</v>
      </c>
      <c r="C83" s="3">
        <v>551009.05000000005</v>
      </c>
      <c r="D83" t="s">
        <v>22</v>
      </c>
      <c r="E83">
        <v>2015</v>
      </c>
      <c r="F83" t="s">
        <v>233</v>
      </c>
      <c r="G83">
        <v>506520.76</v>
      </c>
      <c r="H83">
        <v>43744.160000000003</v>
      </c>
      <c r="I83">
        <v>744.13</v>
      </c>
      <c r="J83">
        <f>Clean_avocado_data!$C83*Clean_avocado_data!$B83</f>
        <v>545498.9595</v>
      </c>
      <c r="K83" t="s">
        <v>137</v>
      </c>
      <c r="L83">
        <f>MONTH(Clean_data[[#This Row],[Date]])</f>
        <v>6</v>
      </c>
      <c r="M83" t="str">
        <f t="shared" si="1"/>
        <v>Jun</v>
      </c>
    </row>
    <row r="84" spans="1:13" x14ac:dyDescent="0.45">
      <c r="A84">
        <v>83</v>
      </c>
      <c r="B84" s="2">
        <v>1.1000000000000001</v>
      </c>
      <c r="C84" s="3">
        <v>454702</v>
      </c>
      <c r="D84" t="s">
        <v>22</v>
      </c>
      <c r="E84">
        <v>2015</v>
      </c>
      <c r="F84" t="s">
        <v>233</v>
      </c>
      <c r="G84">
        <v>423406.15</v>
      </c>
      <c r="H84">
        <v>30743.13</v>
      </c>
      <c r="I84">
        <v>552.71999999999991</v>
      </c>
      <c r="J84">
        <f>Clean_avocado_data!$C84*Clean_avocado_data!$B84</f>
        <v>500172.2</v>
      </c>
      <c r="K84" t="s">
        <v>141</v>
      </c>
      <c r="L84">
        <f>MONTH(Clean_data[[#This Row],[Date]])</f>
        <v>5</v>
      </c>
      <c r="M84" t="str">
        <f t="shared" si="1"/>
        <v>May</v>
      </c>
    </row>
    <row r="85" spans="1:13" x14ac:dyDescent="0.45">
      <c r="A85">
        <v>84</v>
      </c>
      <c r="B85" s="2">
        <v>0.96</v>
      </c>
      <c r="C85" s="3">
        <v>623212.04</v>
      </c>
      <c r="D85" t="s">
        <v>22</v>
      </c>
      <c r="E85">
        <v>2015</v>
      </c>
      <c r="F85" t="s">
        <v>233</v>
      </c>
      <c r="G85">
        <v>571993.93999999994</v>
      </c>
      <c r="H85">
        <v>49935.58</v>
      </c>
      <c r="I85">
        <v>1282.52</v>
      </c>
      <c r="J85">
        <f>Clean_avocado_data!$C85*Clean_avocado_data!$B85</f>
        <v>598283.55839999998</v>
      </c>
      <c r="K85" t="s">
        <v>145</v>
      </c>
      <c r="L85">
        <f>MONTH(Clean_data[[#This Row],[Date]])</f>
        <v>5</v>
      </c>
      <c r="M85" t="str">
        <f t="shared" si="1"/>
        <v>May</v>
      </c>
    </row>
    <row r="86" spans="1:13" x14ac:dyDescent="0.45">
      <c r="A86">
        <v>85</v>
      </c>
      <c r="B86" s="2">
        <v>1.1100000000000001</v>
      </c>
      <c r="C86" s="3">
        <v>451250.7</v>
      </c>
      <c r="D86" t="s">
        <v>22</v>
      </c>
      <c r="E86">
        <v>2015</v>
      </c>
      <c r="F86" t="s">
        <v>233</v>
      </c>
      <c r="G86">
        <v>420111.09</v>
      </c>
      <c r="H86">
        <v>30300.93</v>
      </c>
      <c r="I86">
        <v>838.68</v>
      </c>
      <c r="J86">
        <f>Clean_avocado_data!$C86*Clean_avocado_data!$B86</f>
        <v>500888.27700000006</v>
      </c>
      <c r="K86" t="s">
        <v>149</v>
      </c>
      <c r="L86">
        <f>MONTH(Clean_data[[#This Row],[Date]])</f>
        <v>5</v>
      </c>
      <c r="M86" t="str">
        <f t="shared" si="1"/>
        <v>May</v>
      </c>
    </row>
    <row r="87" spans="1:13" x14ac:dyDescent="0.45">
      <c r="A87">
        <v>86</v>
      </c>
      <c r="B87" s="2">
        <v>1.1000000000000001</v>
      </c>
      <c r="C87" s="3">
        <v>480071.18</v>
      </c>
      <c r="D87" t="s">
        <v>22</v>
      </c>
      <c r="E87">
        <v>2015</v>
      </c>
      <c r="F87" t="s">
        <v>233</v>
      </c>
      <c r="G87">
        <v>447561.4</v>
      </c>
      <c r="H87">
        <v>31420.45</v>
      </c>
      <c r="I87">
        <v>1089.33</v>
      </c>
      <c r="J87">
        <f>Clean_avocado_data!$C87*Clean_avocado_data!$B87</f>
        <v>528078.29800000007</v>
      </c>
      <c r="K87" t="s">
        <v>153</v>
      </c>
      <c r="L87">
        <f>MONTH(Clean_data[[#This Row],[Date]])</f>
        <v>5</v>
      </c>
      <c r="M87" t="str">
        <f t="shared" si="1"/>
        <v>May</v>
      </c>
    </row>
    <row r="88" spans="1:13" x14ac:dyDescent="0.45">
      <c r="A88">
        <v>87</v>
      </c>
      <c r="B88" s="2">
        <v>1</v>
      </c>
      <c r="C88" s="3">
        <v>634213.1</v>
      </c>
      <c r="D88" t="s">
        <v>22</v>
      </c>
      <c r="E88">
        <v>2015</v>
      </c>
      <c r="F88" t="s">
        <v>233</v>
      </c>
      <c r="G88">
        <v>570924.29999999993</v>
      </c>
      <c r="H88">
        <v>62229.069999999992</v>
      </c>
      <c r="I88">
        <v>1059.73</v>
      </c>
      <c r="J88">
        <f>Clean_avocado_data!$C88*Clean_avocado_data!$B88</f>
        <v>634213.1</v>
      </c>
      <c r="K88" t="s">
        <v>157</v>
      </c>
      <c r="L88">
        <f>MONTH(Clean_data[[#This Row],[Date]])</f>
        <v>5</v>
      </c>
      <c r="M88" t="str">
        <f t="shared" si="1"/>
        <v>May</v>
      </c>
    </row>
    <row r="89" spans="1:13" x14ac:dyDescent="0.45">
      <c r="A89">
        <v>88</v>
      </c>
      <c r="B89" s="2">
        <v>1.1200000000000001</v>
      </c>
      <c r="C89" s="3">
        <v>448596.76</v>
      </c>
      <c r="D89" t="s">
        <v>22</v>
      </c>
      <c r="E89">
        <v>2015</v>
      </c>
      <c r="F89" t="s">
        <v>233</v>
      </c>
      <c r="G89">
        <v>418992.1</v>
      </c>
      <c r="H89">
        <v>28562.880000000001</v>
      </c>
      <c r="I89">
        <v>1041.78</v>
      </c>
      <c r="J89">
        <f>Clean_avocado_data!$C89*Clean_avocado_data!$B89</f>
        <v>502428.37120000005</v>
      </c>
      <c r="K89" t="s">
        <v>161</v>
      </c>
      <c r="L89">
        <f>MONTH(Clean_data[[#This Row],[Date]])</f>
        <v>4</v>
      </c>
      <c r="M89" t="str">
        <f t="shared" si="1"/>
        <v>Apr</v>
      </c>
    </row>
    <row r="90" spans="1:13" x14ac:dyDescent="0.45">
      <c r="A90">
        <v>89</v>
      </c>
      <c r="B90" s="2">
        <v>1.1200000000000001</v>
      </c>
      <c r="C90" s="3">
        <v>430966.34</v>
      </c>
      <c r="D90" t="s">
        <v>22</v>
      </c>
      <c r="E90">
        <v>2015</v>
      </c>
      <c r="F90" t="s">
        <v>233</v>
      </c>
      <c r="G90">
        <v>398371.37</v>
      </c>
      <c r="H90">
        <v>31721.729999999996</v>
      </c>
      <c r="I90">
        <v>873.24</v>
      </c>
      <c r="J90">
        <f>Clean_avocado_data!$C90*Clean_avocado_data!$B90</f>
        <v>482682.30080000008</v>
      </c>
      <c r="K90" t="s">
        <v>165</v>
      </c>
      <c r="L90">
        <f>MONTH(Clean_data[[#This Row],[Date]])</f>
        <v>4</v>
      </c>
      <c r="M90" t="str">
        <f t="shared" si="1"/>
        <v>Apr</v>
      </c>
    </row>
    <row r="91" spans="1:13" x14ac:dyDescent="0.45">
      <c r="A91">
        <v>90</v>
      </c>
      <c r="B91" s="2">
        <v>0.99</v>
      </c>
      <c r="C91" s="3">
        <v>451101.89</v>
      </c>
      <c r="D91" t="s">
        <v>22</v>
      </c>
      <c r="E91">
        <v>2015</v>
      </c>
      <c r="F91" t="s">
        <v>233</v>
      </c>
      <c r="G91">
        <v>403411.55</v>
      </c>
      <c r="H91">
        <v>47471.199999999997</v>
      </c>
      <c r="I91">
        <v>219.14</v>
      </c>
      <c r="J91">
        <f>Clean_avocado_data!$C91*Clean_avocado_data!$B91</f>
        <v>446590.87109999999</v>
      </c>
      <c r="K91" t="s">
        <v>169</v>
      </c>
      <c r="L91">
        <f>MONTH(Clean_data[[#This Row],[Date]])</f>
        <v>4</v>
      </c>
      <c r="M91" t="str">
        <f t="shared" si="1"/>
        <v>Apr</v>
      </c>
    </row>
    <row r="92" spans="1:13" x14ac:dyDescent="0.45">
      <c r="A92">
        <v>91</v>
      </c>
      <c r="B92" s="2">
        <v>1.04</v>
      </c>
      <c r="C92" s="3">
        <v>383139.49</v>
      </c>
      <c r="D92" t="s">
        <v>22</v>
      </c>
      <c r="E92">
        <v>2015</v>
      </c>
      <c r="F92" t="s">
        <v>233</v>
      </c>
      <c r="G92">
        <v>347085.94999999995</v>
      </c>
      <c r="H92">
        <v>35544.31</v>
      </c>
      <c r="I92">
        <v>509.23</v>
      </c>
      <c r="J92">
        <f>Clean_avocado_data!$C92*Clean_avocado_data!$B92</f>
        <v>398465.06959999999</v>
      </c>
      <c r="K92" t="s">
        <v>173</v>
      </c>
      <c r="L92">
        <f>MONTH(Clean_data[[#This Row],[Date]])</f>
        <v>4</v>
      </c>
      <c r="M92" t="str">
        <f t="shared" si="1"/>
        <v>Apr</v>
      </c>
    </row>
    <row r="93" spans="1:13" x14ac:dyDescent="0.45">
      <c r="A93">
        <v>92</v>
      </c>
      <c r="B93" s="2">
        <v>1.1100000000000001</v>
      </c>
      <c r="C93" s="3">
        <v>365722.14</v>
      </c>
      <c r="D93" t="s">
        <v>22</v>
      </c>
      <c r="E93">
        <v>2015</v>
      </c>
      <c r="F93" t="s">
        <v>233</v>
      </c>
      <c r="G93">
        <v>334342.81</v>
      </c>
      <c r="H93">
        <v>31118.32</v>
      </c>
      <c r="I93">
        <v>261.01</v>
      </c>
      <c r="J93">
        <f>Clean_avocado_data!$C93*Clean_avocado_data!$B93</f>
        <v>405951.57540000003</v>
      </c>
      <c r="K93" t="s">
        <v>178</v>
      </c>
      <c r="L93">
        <f>MONTH(Clean_data[[#This Row],[Date]])</f>
        <v>3</v>
      </c>
      <c r="M93" t="str">
        <f t="shared" si="1"/>
        <v>Mar</v>
      </c>
    </row>
    <row r="94" spans="1:13" x14ac:dyDescent="0.45">
      <c r="A94">
        <v>93</v>
      </c>
      <c r="B94" s="2">
        <v>1</v>
      </c>
      <c r="C94" s="3">
        <v>479590.62</v>
      </c>
      <c r="D94" t="s">
        <v>22</v>
      </c>
      <c r="E94">
        <v>2015</v>
      </c>
      <c r="F94" t="s">
        <v>233</v>
      </c>
      <c r="G94">
        <v>434086.15</v>
      </c>
      <c r="H94">
        <v>45186.14</v>
      </c>
      <c r="I94">
        <v>318.33</v>
      </c>
      <c r="J94">
        <f>Clean_avocado_data!$C94*Clean_avocado_data!$B94</f>
        <v>479590.62</v>
      </c>
      <c r="K94" t="s">
        <v>182</v>
      </c>
      <c r="L94">
        <f>MONTH(Clean_data[[#This Row],[Date]])</f>
        <v>3</v>
      </c>
      <c r="M94" t="str">
        <f t="shared" si="1"/>
        <v>Mar</v>
      </c>
    </row>
    <row r="95" spans="1:13" x14ac:dyDescent="0.45">
      <c r="A95">
        <v>94</v>
      </c>
      <c r="B95" s="2">
        <v>1.1200000000000001</v>
      </c>
      <c r="C95" s="3">
        <v>399566.22</v>
      </c>
      <c r="D95" t="s">
        <v>22</v>
      </c>
      <c r="E95">
        <v>2015</v>
      </c>
      <c r="F95" t="s">
        <v>233</v>
      </c>
      <c r="G95">
        <v>371083.78</v>
      </c>
      <c r="H95">
        <v>28134.15</v>
      </c>
      <c r="I95">
        <v>348.28999999999996</v>
      </c>
      <c r="J95">
        <f>Clean_avocado_data!$C95*Clean_avocado_data!$B95</f>
        <v>447514.16639999999</v>
      </c>
      <c r="K95" t="s">
        <v>186</v>
      </c>
      <c r="L95">
        <f>MONTH(Clean_data[[#This Row],[Date]])</f>
        <v>3</v>
      </c>
      <c r="M95" t="str">
        <f t="shared" si="1"/>
        <v>Mar</v>
      </c>
    </row>
    <row r="96" spans="1:13" x14ac:dyDescent="0.45">
      <c r="A96">
        <v>95</v>
      </c>
      <c r="B96" s="2">
        <v>1.1000000000000001</v>
      </c>
      <c r="C96" s="3">
        <v>420826.32</v>
      </c>
      <c r="D96" t="s">
        <v>22</v>
      </c>
      <c r="E96">
        <v>2015</v>
      </c>
      <c r="F96" t="s">
        <v>233</v>
      </c>
      <c r="G96">
        <v>395406.55</v>
      </c>
      <c r="H96">
        <v>25182.799999999999</v>
      </c>
      <c r="I96">
        <v>236.97</v>
      </c>
      <c r="J96">
        <f>Clean_avocado_data!$C96*Clean_avocado_data!$B96</f>
        <v>462908.95200000005</v>
      </c>
      <c r="K96" t="s">
        <v>190</v>
      </c>
      <c r="L96">
        <f>MONTH(Clean_data[[#This Row],[Date]])</f>
        <v>3</v>
      </c>
      <c r="M96" t="str">
        <f t="shared" si="1"/>
        <v>Mar</v>
      </c>
    </row>
    <row r="97" spans="1:13" x14ac:dyDescent="0.45">
      <c r="A97">
        <v>96</v>
      </c>
      <c r="B97" s="2">
        <v>0.99</v>
      </c>
      <c r="C97" s="3">
        <v>512532.44</v>
      </c>
      <c r="D97" t="s">
        <v>22</v>
      </c>
      <c r="E97">
        <v>2015</v>
      </c>
      <c r="F97" t="s">
        <v>233</v>
      </c>
      <c r="G97">
        <v>473724.9</v>
      </c>
      <c r="H97">
        <v>38457.08</v>
      </c>
      <c r="I97">
        <v>350.46</v>
      </c>
      <c r="J97">
        <f>Clean_avocado_data!$C97*Clean_avocado_data!$B97</f>
        <v>507407.11560000002</v>
      </c>
      <c r="K97" t="s">
        <v>194</v>
      </c>
      <c r="L97">
        <f>MONTH(Clean_data[[#This Row],[Date]])</f>
        <v>3</v>
      </c>
      <c r="M97" t="str">
        <f t="shared" si="1"/>
        <v>Mar</v>
      </c>
    </row>
    <row r="98" spans="1:13" x14ac:dyDescent="0.45">
      <c r="A98">
        <v>97</v>
      </c>
      <c r="B98" s="2">
        <v>1.1000000000000001</v>
      </c>
      <c r="C98" s="3">
        <v>431308.56</v>
      </c>
      <c r="D98" t="s">
        <v>22</v>
      </c>
      <c r="E98">
        <v>2015</v>
      </c>
      <c r="F98" t="s">
        <v>233</v>
      </c>
      <c r="G98">
        <v>402740.02999999997</v>
      </c>
      <c r="H98">
        <v>28331.059999999998</v>
      </c>
      <c r="I98">
        <v>237.47</v>
      </c>
      <c r="J98">
        <f>Clean_avocado_data!$C98*Clean_avocado_data!$B98</f>
        <v>474439.41600000003</v>
      </c>
      <c r="K98" t="s">
        <v>198</v>
      </c>
      <c r="L98">
        <f>MONTH(Clean_data[[#This Row],[Date]])</f>
        <v>2</v>
      </c>
      <c r="M98" t="str">
        <f t="shared" si="1"/>
        <v>Feb</v>
      </c>
    </row>
    <row r="99" spans="1:13" x14ac:dyDescent="0.45">
      <c r="A99">
        <v>98</v>
      </c>
      <c r="B99" s="2">
        <v>1.06</v>
      </c>
      <c r="C99" s="3">
        <v>427391.28</v>
      </c>
      <c r="D99" t="s">
        <v>22</v>
      </c>
      <c r="E99">
        <v>2015</v>
      </c>
      <c r="F99" t="s">
        <v>233</v>
      </c>
      <c r="G99">
        <v>391174.43</v>
      </c>
      <c r="H99">
        <v>35578.67</v>
      </c>
      <c r="I99">
        <v>638.17999999999995</v>
      </c>
      <c r="J99">
        <f>Clean_avocado_data!$C99*Clean_avocado_data!$B99</f>
        <v>453034.75680000003</v>
      </c>
      <c r="K99" t="s">
        <v>202</v>
      </c>
      <c r="L99">
        <f>MONTH(Clean_data[[#This Row],[Date]])</f>
        <v>2</v>
      </c>
      <c r="M99" t="str">
        <f t="shared" si="1"/>
        <v>Feb</v>
      </c>
    </row>
    <row r="100" spans="1:13" x14ac:dyDescent="0.45">
      <c r="A100">
        <v>99</v>
      </c>
      <c r="B100" s="2">
        <v>1.03</v>
      </c>
      <c r="C100" s="3">
        <v>433883.91</v>
      </c>
      <c r="D100" t="s">
        <v>22</v>
      </c>
      <c r="E100">
        <v>2015</v>
      </c>
      <c r="F100" t="s">
        <v>233</v>
      </c>
      <c r="G100">
        <v>395300.79</v>
      </c>
      <c r="H100">
        <v>38058.270000000004</v>
      </c>
      <c r="I100">
        <v>524.85</v>
      </c>
      <c r="J100">
        <f>Clean_avocado_data!$C100*Clean_avocado_data!$B100</f>
        <v>446900.42729999998</v>
      </c>
      <c r="K100" t="s">
        <v>206</v>
      </c>
      <c r="L100">
        <f>MONTH(Clean_data[[#This Row],[Date]])</f>
        <v>2</v>
      </c>
      <c r="M100" t="str">
        <f t="shared" si="1"/>
        <v>Feb</v>
      </c>
    </row>
    <row r="101" spans="1:13" x14ac:dyDescent="0.45">
      <c r="A101">
        <v>100</v>
      </c>
      <c r="B101" s="2">
        <v>0.96</v>
      </c>
      <c r="C101" s="3">
        <v>636771.37</v>
      </c>
      <c r="D101" t="s">
        <v>22</v>
      </c>
      <c r="E101">
        <v>2015</v>
      </c>
      <c r="F101" t="s">
        <v>233</v>
      </c>
      <c r="G101">
        <v>563752.29</v>
      </c>
      <c r="H101">
        <v>72724.14</v>
      </c>
      <c r="I101">
        <v>294.94</v>
      </c>
      <c r="J101">
        <f>Clean_avocado_data!$C101*Clean_avocado_data!$B101</f>
        <v>611300.51520000002</v>
      </c>
      <c r="K101" t="s">
        <v>210</v>
      </c>
      <c r="L101">
        <f>MONTH(Clean_data[[#This Row],[Date]])</f>
        <v>2</v>
      </c>
      <c r="M101" t="str">
        <f t="shared" si="1"/>
        <v>Feb</v>
      </c>
    </row>
    <row r="102" spans="1:13" x14ac:dyDescent="0.45">
      <c r="A102">
        <v>101</v>
      </c>
      <c r="B102" s="2">
        <v>1.1000000000000001</v>
      </c>
      <c r="C102" s="3">
        <v>449332.85</v>
      </c>
      <c r="D102" t="s">
        <v>22</v>
      </c>
      <c r="E102">
        <v>2015</v>
      </c>
      <c r="F102" t="s">
        <v>233</v>
      </c>
      <c r="G102">
        <v>406584.56</v>
      </c>
      <c r="H102">
        <v>42154.04</v>
      </c>
      <c r="I102">
        <v>594.25</v>
      </c>
      <c r="J102">
        <f>Clean_avocado_data!$C102*Clean_avocado_data!$B102</f>
        <v>494266.13500000001</v>
      </c>
      <c r="K102" t="s">
        <v>214</v>
      </c>
      <c r="L102">
        <f>MONTH(Clean_data[[#This Row],[Date]])</f>
        <v>1</v>
      </c>
      <c r="M102" t="str">
        <f t="shared" si="1"/>
        <v>Jan</v>
      </c>
    </row>
    <row r="103" spans="1:13" x14ac:dyDescent="0.45">
      <c r="A103">
        <v>102</v>
      </c>
      <c r="B103" s="2">
        <v>1.1100000000000001</v>
      </c>
      <c r="C103" s="3">
        <v>431490.99</v>
      </c>
      <c r="D103" t="s">
        <v>22</v>
      </c>
      <c r="E103">
        <v>2015</v>
      </c>
      <c r="F103" t="s">
        <v>233</v>
      </c>
      <c r="G103">
        <v>389019.63</v>
      </c>
      <c r="H103">
        <v>41959.67</v>
      </c>
      <c r="I103">
        <v>511.69</v>
      </c>
      <c r="J103">
        <f>Clean_avocado_data!$C103*Clean_avocado_data!$B103</f>
        <v>478954.99890000001</v>
      </c>
      <c r="K103" t="s">
        <v>218</v>
      </c>
      <c r="L103">
        <f>MONTH(Clean_data[[#This Row],[Date]])</f>
        <v>1</v>
      </c>
      <c r="M103" t="str">
        <f t="shared" si="1"/>
        <v>Jan</v>
      </c>
    </row>
    <row r="104" spans="1:13" x14ac:dyDescent="0.45">
      <c r="A104">
        <v>103</v>
      </c>
      <c r="B104" s="2">
        <v>1.1100000000000001</v>
      </c>
      <c r="C104" s="3">
        <v>397542.72</v>
      </c>
      <c r="D104" t="s">
        <v>22</v>
      </c>
      <c r="E104">
        <v>2015</v>
      </c>
      <c r="F104" t="s">
        <v>233</v>
      </c>
      <c r="G104">
        <v>351720.85</v>
      </c>
      <c r="H104">
        <v>44686.69</v>
      </c>
      <c r="I104">
        <v>1135.18</v>
      </c>
      <c r="J104">
        <f>Clean_avocado_data!$C104*Clean_avocado_data!$B104</f>
        <v>441272.4192</v>
      </c>
      <c r="K104" t="s">
        <v>222</v>
      </c>
      <c r="L104">
        <f>MONTH(Clean_data[[#This Row],[Date]])</f>
        <v>1</v>
      </c>
      <c r="M104" t="str">
        <f t="shared" si="1"/>
        <v>Jan</v>
      </c>
    </row>
    <row r="105" spans="1:13" x14ac:dyDescent="0.45">
      <c r="A105">
        <v>104</v>
      </c>
      <c r="B105" s="2">
        <v>1</v>
      </c>
      <c r="C105" s="3">
        <v>435021.49</v>
      </c>
      <c r="D105" t="s">
        <v>22</v>
      </c>
      <c r="E105">
        <v>2015</v>
      </c>
      <c r="F105" t="s">
        <v>233</v>
      </c>
      <c r="G105">
        <v>381009.54000000004</v>
      </c>
      <c r="H105">
        <v>53929.8</v>
      </c>
      <c r="I105">
        <v>82.15</v>
      </c>
      <c r="J105">
        <f>Clean_avocado_data!$C105*Clean_avocado_data!$B105</f>
        <v>435021.49</v>
      </c>
      <c r="K105" t="s">
        <v>226</v>
      </c>
      <c r="L105">
        <f>MONTH(Clean_data[[#This Row],[Date]])</f>
        <v>1</v>
      </c>
      <c r="M105" t="str">
        <f t="shared" si="1"/>
        <v>Jan</v>
      </c>
    </row>
    <row r="106" spans="1:13" x14ac:dyDescent="0.45">
      <c r="A106">
        <v>105</v>
      </c>
      <c r="B106" s="2">
        <v>1.17</v>
      </c>
      <c r="C106" s="3">
        <v>596819.4</v>
      </c>
      <c r="D106" t="s">
        <v>22</v>
      </c>
      <c r="E106">
        <v>2015</v>
      </c>
      <c r="F106" t="s">
        <v>413</v>
      </c>
      <c r="G106">
        <v>182994.37</v>
      </c>
      <c r="H106">
        <v>396471.24</v>
      </c>
      <c r="I106">
        <v>17353.79</v>
      </c>
      <c r="J106">
        <f>Clean_avocado_data!$C106*Clean_avocado_data!$B106</f>
        <v>698278.69799999997</v>
      </c>
      <c r="K106" t="s">
        <v>17</v>
      </c>
      <c r="L106">
        <f>MONTH(Clean_data[[#This Row],[Date]])</f>
        <v>12</v>
      </c>
      <c r="M106" t="str">
        <f t="shared" si="1"/>
        <v>Dec</v>
      </c>
    </row>
    <row r="107" spans="1:13" x14ac:dyDescent="0.45">
      <c r="A107">
        <v>106</v>
      </c>
      <c r="B107" s="2">
        <v>1.1100000000000001</v>
      </c>
      <c r="C107" s="3">
        <v>642682.4</v>
      </c>
      <c r="D107" t="s">
        <v>22</v>
      </c>
      <c r="E107">
        <v>2015</v>
      </c>
      <c r="F107" t="s">
        <v>413</v>
      </c>
      <c r="G107">
        <v>186493.28</v>
      </c>
      <c r="H107">
        <v>437076.98</v>
      </c>
      <c r="I107">
        <v>19112.14</v>
      </c>
      <c r="J107">
        <f>Clean_avocado_data!$C107*Clean_avocado_data!$B107</f>
        <v>713377.46400000004</v>
      </c>
      <c r="K107" t="s">
        <v>24</v>
      </c>
      <c r="L107">
        <f>MONTH(Clean_data[[#This Row],[Date]])</f>
        <v>12</v>
      </c>
      <c r="M107" t="str">
        <f t="shared" si="1"/>
        <v>Dec</v>
      </c>
    </row>
    <row r="108" spans="1:13" x14ac:dyDescent="0.45">
      <c r="A108">
        <v>107</v>
      </c>
      <c r="B108" s="2">
        <v>1.1499999999999999</v>
      </c>
      <c r="C108" s="3">
        <v>619509.32999999996</v>
      </c>
      <c r="D108" t="s">
        <v>22</v>
      </c>
      <c r="E108">
        <v>2015</v>
      </c>
      <c r="F108" t="s">
        <v>413</v>
      </c>
      <c r="G108">
        <v>193470.66</v>
      </c>
      <c r="H108">
        <v>401747.47000000003</v>
      </c>
      <c r="I108">
        <v>24291.200000000001</v>
      </c>
      <c r="J108">
        <f>Clean_avocado_data!$C108*Clean_avocado_data!$B108</f>
        <v>712435.7294999999</v>
      </c>
      <c r="K108" t="s">
        <v>28</v>
      </c>
      <c r="L108">
        <f>MONTH(Clean_data[[#This Row],[Date]])</f>
        <v>12</v>
      </c>
      <c r="M108" t="str">
        <f t="shared" si="1"/>
        <v>Dec</v>
      </c>
    </row>
    <row r="109" spans="1:13" x14ac:dyDescent="0.45">
      <c r="A109">
        <v>108</v>
      </c>
      <c r="B109" s="2">
        <v>1.04</v>
      </c>
      <c r="C109" s="3">
        <v>649141.25</v>
      </c>
      <c r="D109" t="s">
        <v>22</v>
      </c>
      <c r="E109">
        <v>2015</v>
      </c>
      <c r="F109" t="s">
        <v>413</v>
      </c>
      <c r="G109">
        <v>168242.06</v>
      </c>
      <c r="H109">
        <v>455138.7</v>
      </c>
      <c r="I109">
        <v>25760.49</v>
      </c>
      <c r="J109">
        <f>Clean_avocado_data!$C109*Clean_avocado_data!$B109</f>
        <v>675106.9</v>
      </c>
      <c r="K109" t="s">
        <v>32</v>
      </c>
      <c r="L109">
        <f>MONTH(Clean_data[[#This Row],[Date]])</f>
        <v>12</v>
      </c>
      <c r="M109" t="str">
        <f t="shared" si="1"/>
        <v>Dec</v>
      </c>
    </row>
    <row r="110" spans="1:13" x14ac:dyDescent="0.45">
      <c r="A110">
        <v>109</v>
      </c>
      <c r="B110" s="2">
        <v>1.1599999999999999</v>
      </c>
      <c r="C110" s="3">
        <v>545800.05000000005</v>
      </c>
      <c r="D110" t="s">
        <v>22</v>
      </c>
      <c r="E110">
        <v>2015</v>
      </c>
      <c r="F110" t="s">
        <v>413</v>
      </c>
      <c r="G110">
        <v>144644.1</v>
      </c>
      <c r="H110">
        <v>381008.42000000004</v>
      </c>
      <c r="I110">
        <v>20147.53</v>
      </c>
      <c r="J110">
        <f>Clean_avocado_data!$C110*Clean_avocado_data!$B110</f>
        <v>633128.05799999996</v>
      </c>
      <c r="K110" t="s">
        <v>36</v>
      </c>
      <c r="L110">
        <f>MONTH(Clean_data[[#This Row],[Date]])</f>
        <v>11</v>
      </c>
      <c r="M110" t="str">
        <f t="shared" si="1"/>
        <v>Nov</v>
      </c>
    </row>
    <row r="111" spans="1:13" x14ac:dyDescent="0.45">
      <c r="A111">
        <v>110</v>
      </c>
      <c r="B111" s="2">
        <v>1.1200000000000001</v>
      </c>
      <c r="C111" s="3">
        <v>572019.80000000005</v>
      </c>
      <c r="D111" t="s">
        <v>22</v>
      </c>
      <c r="E111">
        <v>2015</v>
      </c>
      <c r="F111" t="s">
        <v>413</v>
      </c>
      <c r="G111">
        <v>159875.41</v>
      </c>
      <c r="H111">
        <v>388800.9</v>
      </c>
      <c r="I111">
        <v>23343.49</v>
      </c>
      <c r="J111">
        <f>Clean_avocado_data!$C111*Clean_avocado_data!$B111</f>
        <v>640662.17600000009</v>
      </c>
      <c r="K111" t="s">
        <v>40</v>
      </c>
      <c r="L111">
        <f>MONTH(Clean_data[[#This Row],[Date]])</f>
        <v>11</v>
      </c>
      <c r="M111" t="str">
        <f t="shared" si="1"/>
        <v>Nov</v>
      </c>
    </row>
    <row r="112" spans="1:13" x14ac:dyDescent="0.45">
      <c r="A112">
        <v>111</v>
      </c>
      <c r="B112" s="2">
        <v>1.04</v>
      </c>
      <c r="C112" s="3">
        <v>718330.48</v>
      </c>
      <c r="D112" t="s">
        <v>22</v>
      </c>
      <c r="E112">
        <v>2015</v>
      </c>
      <c r="F112" t="s">
        <v>413</v>
      </c>
      <c r="G112">
        <v>172407.41999999998</v>
      </c>
      <c r="H112">
        <v>507932.77</v>
      </c>
      <c r="I112">
        <v>37990.29</v>
      </c>
      <c r="J112">
        <f>Clean_avocado_data!$C112*Clean_avocado_data!$B112</f>
        <v>747063.69920000003</v>
      </c>
      <c r="K112" t="s">
        <v>44</v>
      </c>
      <c r="L112">
        <f>MONTH(Clean_data[[#This Row],[Date]])</f>
        <v>11</v>
      </c>
      <c r="M112" t="str">
        <f t="shared" si="1"/>
        <v>Nov</v>
      </c>
    </row>
    <row r="113" spans="1:13" x14ac:dyDescent="0.45">
      <c r="A113">
        <v>112</v>
      </c>
      <c r="B113" s="2">
        <v>1.05</v>
      </c>
      <c r="C113" s="3">
        <v>830967.23</v>
      </c>
      <c r="D113" t="s">
        <v>22</v>
      </c>
      <c r="E113">
        <v>2015</v>
      </c>
      <c r="F113" t="s">
        <v>413</v>
      </c>
      <c r="G113">
        <v>197356.9</v>
      </c>
      <c r="H113">
        <v>582575.28999999992</v>
      </c>
      <c r="I113">
        <v>51035.040000000001</v>
      </c>
      <c r="J113">
        <f>Clean_avocado_data!$C113*Clean_avocado_data!$B113</f>
        <v>872515.59149999998</v>
      </c>
      <c r="K113" t="s">
        <v>48</v>
      </c>
      <c r="L113">
        <f>MONTH(Clean_data[[#This Row],[Date]])</f>
        <v>11</v>
      </c>
      <c r="M113" t="str">
        <f t="shared" si="1"/>
        <v>Nov</v>
      </c>
    </row>
    <row r="114" spans="1:13" x14ac:dyDescent="0.45">
      <c r="A114">
        <v>113</v>
      </c>
      <c r="B114" s="2">
        <v>1.1200000000000001</v>
      </c>
      <c r="C114" s="3">
        <v>742220.67</v>
      </c>
      <c r="D114" t="s">
        <v>22</v>
      </c>
      <c r="E114">
        <v>2015</v>
      </c>
      <c r="F114" t="s">
        <v>413</v>
      </c>
      <c r="G114">
        <v>204576.47</v>
      </c>
      <c r="H114">
        <v>479028.44</v>
      </c>
      <c r="I114">
        <v>58615.76</v>
      </c>
      <c r="J114">
        <f>Clean_avocado_data!$C114*Clean_avocado_data!$B114</f>
        <v>831287.15040000016</v>
      </c>
      <c r="K114" t="s">
        <v>52</v>
      </c>
      <c r="L114">
        <f>MONTH(Clean_data[[#This Row],[Date]])</f>
        <v>11</v>
      </c>
      <c r="M114" t="str">
        <f t="shared" si="1"/>
        <v>Nov</v>
      </c>
    </row>
    <row r="115" spans="1:13" x14ac:dyDescent="0.45">
      <c r="A115">
        <v>114</v>
      </c>
      <c r="B115" s="2">
        <v>1.19</v>
      </c>
      <c r="C115" s="3">
        <v>656892.03</v>
      </c>
      <c r="D115" t="s">
        <v>22</v>
      </c>
      <c r="E115">
        <v>2015</v>
      </c>
      <c r="F115" t="s">
        <v>413</v>
      </c>
      <c r="G115">
        <v>203753.8</v>
      </c>
      <c r="H115">
        <v>404052.49</v>
      </c>
      <c r="I115">
        <v>49085.74</v>
      </c>
      <c r="J115">
        <f>Clean_avocado_data!$C115*Clean_avocado_data!$B115</f>
        <v>781701.51569999999</v>
      </c>
      <c r="K115" t="s">
        <v>56</v>
      </c>
      <c r="L115">
        <f>MONTH(Clean_data[[#This Row],[Date]])</f>
        <v>10</v>
      </c>
      <c r="M115" t="str">
        <f t="shared" si="1"/>
        <v>Oct</v>
      </c>
    </row>
    <row r="116" spans="1:13" x14ac:dyDescent="0.45">
      <c r="A116">
        <v>115</v>
      </c>
      <c r="B116" s="2">
        <v>0.99</v>
      </c>
      <c r="C116" s="3">
        <v>1005603.78</v>
      </c>
      <c r="D116" t="s">
        <v>22</v>
      </c>
      <c r="E116">
        <v>2015</v>
      </c>
      <c r="F116" t="s">
        <v>413</v>
      </c>
      <c r="G116">
        <v>205542.57</v>
      </c>
      <c r="H116">
        <v>750889.88</v>
      </c>
      <c r="I116">
        <v>49171.33</v>
      </c>
      <c r="J116">
        <f>Clean_avocado_data!$C116*Clean_avocado_data!$B116</f>
        <v>995547.74219999998</v>
      </c>
      <c r="K116" t="s">
        <v>60</v>
      </c>
      <c r="L116">
        <f>MONTH(Clean_data[[#This Row],[Date]])</f>
        <v>10</v>
      </c>
      <c r="M116" t="str">
        <f t="shared" si="1"/>
        <v>Oct</v>
      </c>
    </row>
    <row r="117" spans="1:13" x14ac:dyDescent="0.45">
      <c r="A117">
        <v>116</v>
      </c>
      <c r="B117" s="2">
        <v>1.24</v>
      </c>
      <c r="C117" s="3">
        <v>653560.14</v>
      </c>
      <c r="D117" t="s">
        <v>22</v>
      </c>
      <c r="E117">
        <v>2015</v>
      </c>
      <c r="F117" t="s">
        <v>413</v>
      </c>
      <c r="G117">
        <v>198376.03</v>
      </c>
      <c r="H117">
        <v>396694.00999999995</v>
      </c>
      <c r="I117">
        <v>58490.1</v>
      </c>
      <c r="J117">
        <f>Clean_avocado_data!$C117*Clean_avocado_data!$B117</f>
        <v>810414.5736</v>
      </c>
      <c r="K117" t="s">
        <v>64</v>
      </c>
      <c r="L117">
        <f>MONTH(Clean_data[[#This Row],[Date]])</f>
        <v>10</v>
      </c>
      <c r="M117" t="str">
        <f t="shared" si="1"/>
        <v>Oct</v>
      </c>
    </row>
    <row r="118" spans="1:13" x14ac:dyDescent="0.45">
      <c r="A118">
        <v>117</v>
      </c>
      <c r="B118" s="2">
        <v>1.28</v>
      </c>
      <c r="C118" s="3">
        <v>657444.04</v>
      </c>
      <c r="D118" t="s">
        <v>22</v>
      </c>
      <c r="E118">
        <v>2015</v>
      </c>
      <c r="F118" t="s">
        <v>413</v>
      </c>
      <c r="G118">
        <v>202836.94999999998</v>
      </c>
      <c r="H118">
        <v>412349.36</v>
      </c>
      <c r="I118">
        <v>42257.73</v>
      </c>
      <c r="J118">
        <f>Clean_avocado_data!$C118*Clean_avocado_data!$B118</f>
        <v>841528.37120000005</v>
      </c>
      <c r="K118" t="s">
        <v>68</v>
      </c>
      <c r="L118">
        <f>MONTH(Clean_data[[#This Row],[Date]])</f>
        <v>10</v>
      </c>
      <c r="M118" t="str">
        <f t="shared" si="1"/>
        <v>Oct</v>
      </c>
    </row>
    <row r="119" spans="1:13" x14ac:dyDescent="0.45">
      <c r="A119">
        <v>118</v>
      </c>
      <c r="B119" s="2">
        <v>1.19</v>
      </c>
      <c r="C119" s="3">
        <v>696281.81</v>
      </c>
      <c r="D119" t="s">
        <v>22</v>
      </c>
      <c r="E119">
        <v>2015</v>
      </c>
      <c r="F119" t="s">
        <v>413</v>
      </c>
      <c r="G119">
        <v>181101.86</v>
      </c>
      <c r="H119">
        <v>456161.34</v>
      </c>
      <c r="I119">
        <v>59018.61</v>
      </c>
      <c r="J119">
        <f>Clean_avocado_data!$C119*Clean_avocado_data!$B119</f>
        <v>828575.35389999999</v>
      </c>
      <c r="K119" t="s">
        <v>72</v>
      </c>
      <c r="L119">
        <f>MONTH(Clean_data[[#This Row],[Date]])</f>
        <v>9</v>
      </c>
      <c r="M119" t="str">
        <f t="shared" si="1"/>
        <v>Sep</v>
      </c>
    </row>
    <row r="120" spans="1:13" x14ac:dyDescent="0.45">
      <c r="A120">
        <v>119</v>
      </c>
      <c r="B120" s="2">
        <v>1.17</v>
      </c>
      <c r="C120" s="3">
        <v>709268.62</v>
      </c>
      <c r="D120" t="s">
        <v>22</v>
      </c>
      <c r="E120">
        <v>2015</v>
      </c>
      <c r="F120" t="s">
        <v>413</v>
      </c>
      <c r="G120">
        <v>208509.65</v>
      </c>
      <c r="H120">
        <v>455422.85000000003</v>
      </c>
      <c r="I120">
        <v>45336.12</v>
      </c>
      <c r="J120">
        <f>Clean_avocado_data!$C120*Clean_avocado_data!$B120</f>
        <v>829844.28539999994</v>
      </c>
      <c r="K120" t="s">
        <v>76</v>
      </c>
      <c r="L120">
        <f>MONTH(Clean_data[[#This Row],[Date]])</f>
        <v>9</v>
      </c>
      <c r="M120" t="str">
        <f t="shared" si="1"/>
        <v>Sep</v>
      </c>
    </row>
    <row r="121" spans="1:13" x14ac:dyDescent="0.45">
      <c r="A121">
        <v>120</v>
      </c>
      <c r="B121" s="2">
        <v>1.0900000000000001</v>
      </c>
      <c r="C121" s="3">
        <v>924993.61</v>
      </c>
      <c r="D121" t="s">
        <v>22</v>
      </c>
      <c r="E121">
        <v>2015</v>
      </c>
      <c r="F121" t="s">
        <v>413</v>
      </c>
      <c r="G121">
        <v>201385.27</v>
      </c>
      <c r="H121">
        <v>681337.87</v>
      </c>
      <c r="I121">
        <v>42270.47</v>
      </c>
      <c r="J121">
        <f>Clean_avocado_data!$C121*Clean_avocado_data!$B121</f>
        <v>1008243.0349000001</v>
      </c>
      <c r="K121" t="s">
        <v>80</v>
      </c>
      <c r="L121">
        <f>MONTH(Clean_data[[#This Row],[Date]])</f>
        <v>9</v>
      </c>
      <c r="M121" t="str">
        <f t="shared" si="1"/>
        <v>Sep</v>
      </c>
    </row>
    <row r="122" spans="1:13" x14ac:dyDescent="0.45">
      <c r="A122">
        <v>121</v>
      </c>
      <c r="B122" s="2">
        <v>1.18</v>
      </c>
      <c r="C122" s="3">
        <v>823623.36</v>
      </c>
      <c r="D122" t="s">
        <v>22</v>
      </c>
      <c r="E122">
        <v>2015</v>
      </c>
      <c r="F122" t="s">
        <v>413</v>
      </c>
      <c r="G122">
        <v>229600.31</v>
      </c>
      <c r="H122">
        <v>525837.16</v>
      </c>
      <c r="I122">
        <v>68185.89</v>
      </c>
      <c r="J122">
        <f>Clean_avocado_data!$C122*Clean_avocado_data!$B122</f>
        <v>971875.56479999993</v>
      </c>
      <c r="K122" t="s">
        <v>84</v>
      </c>
      <c r="L122">
        <f>MONTH(Clean_data[[#This Row],[Date]])</f>
        <v>9</v>
      </c>
      <c r="M122" t="str">
        <f t="shared" si="1"/>
        <v>Sep</v>
      </c>
    </row>
    <row r="123" spans="1:13" x14ac:dyDescent="0.45">
      <c r="A123">
        <v>122</v>
      </c>
      <c r="B123" s="2">
        <v>1.24</v>
      </c>
      <c r="C123" s="3">
        <v>734721.29</v>
      </c>
      <c r="D123" t="s">
        <v>22</v>
      </c>
      <c r="E123">
        <v>2015</v>
      </c>
      <c r="F123" t="s">
        <v>413</v>
      </c>
      <c r="G123">
        <v>230424.04</v>
      </c>
      <c r="H123">
        <v>461366.36000000004</v>
      </c>
      <c r="I123">
        <v>42930.89</v>
      </c>
      <c r="J123">
        <f>Clean_avocado_data!$C123*Clean_avocado_data!$B123</f>
        <v>911054.3996</v>
      </c>
      <c r="K123" t="s">
        <v>88</v>
      </c>
      <c r="L123">
        <f>MONTH(Clean_data[[#This Row],[Date]])</f>
        <v>8</v>
      </c>
      <c r="M123" t="str">
        <f t="shared" si="1"/>
        <v>Aug</v>
      </c>
    </row>
    <row r="124" spans="1:13" x14ac:dyDescent="0.45">
      <c r="A124">
        <v>123</v>
      </c>
      <c r="B124" s="2">
        <v>1.1599999999999999</v>
      </c>
      <c r="C124" s="3">
        <v>783935.36</v>
      </c>
      <c r="D124" t="s">
        <v>22</v>
      </c>
      <c r="E124">
        <v>2015</v>
      </c>
      <c r="F124" t="s">
        <v>413</v>
      </c>
      <c r="G124">
        <v>234289.16999999998</v>
      </c>
      <c r="H124">
        <v>502160.83</v>
      </c>
      <c r="I124">
        <v>47485.36</v>
      </c>
      <c r="J124">
        <f>Clean_avocado_data!$C124*Clean_avocado_data!$B124</f>
        <v>909365.0175999999</v>
      </c>
      <c r="K124" t="s">
        <v>92</v>
      </c>
      <c r="L124">
        <f>MONTH(Clean_data[[#This Row],[Date]])</f>
        <v>8</v>
      </c>
      <c r="M124" t="str">
        <f t="shared" si="1"/>
        <v>Aug</v>
      </c>
    </row>
    <row r="125" spans="1:13" x14ac:dyDescent="0.45">
      <c r="A125">
        <v>124</v>
      </c>
      <c r="B125" s="2">
        <v>1.1399999999999999</v>
      </c>
      <c r="C125" s="3">
        <v>882754.72</v>
      </c>
      <c r="D125" t="s">
        <v>22</v>
      </c>
      <c r="E125">
        <v>2015</v>
      </c>
      <c r="F125" t="s">
        <v>413</v>
      </c>
      <c r="G125">
        <v>239648.66</v>
      </c>
      <c r="H125">
        <v>599981.54999999993</v>
      </c>
      <c r="I125">
        <v>43124.51</v>
      </c>
      <c r="J125">
        <f>Clean_avocado_data!$C125*Clean_avocado_data!$B125</f>
        <v>1006340.3807999999</v>
      </c>
      <c r="K125" t="s">
        <v>96</v>
      </c>
      <c r="L125">
        <f>MONTH(Clean_data[[#This Row],[Date]])</f>
        <v>8</v>
      </c>
      <c r="M125" t="str">
        <f t="shared" si="1"/>
        <v>Aug</v>
      </c>
    </row>
    <row r="126" spans="1:13" x14ac:dyDescent="0.45">
      <c r="A126">
        <v>125</v>
      </c>
      <c r="B126" s="2">
        <v>1.1599999999999999</v>
      </c>
      <c r="C126" s="3">
        <v>821523.45</v>
      </c>
      <c r="D126" t="s">
        <v>22</v>
      </c>
      <c r="E126">
        <v>2015</v>
      </c>
      <c r="F126" t="s">
        <v>413</v>
      </c>
      <c r="G126">
        <v>217927.56</v>
      </c>
      <c r="H126">
        <v>560662.0199999999</v>
      </c>
      <c r="I126">
        <v>42933.87</v>
      </c>
      <c r="J126">
        <f>Clean_avocado_data!$C126*Clean_avocado_data!$B126</f>
        <v>952967.20199999993</v>
      </c>
      <c r="K126" t="s">
        <v>100</v>
      </c>
      <c r="L126">
        <f>MONTH(Clean_data[[#This Row],[Date]])</f>
        <v>8</v>
      </c>
      <c r="M126" t="str">
        <f t="shared" si="1"/>
        <v>Aug</v>
      </c>
    </row>
    <row r="127" spans="1:13" x14ac:dyDescent="0.45">
      <c r="A127">
        <v>126</v>
      </c>
      <c r="B127" s="2">
        <v>1.17</v>
      </c>
      <c r="C127" s="3">
        <v>800603.23</v>
      </c>
      <c r="D127" t="s">
        <v>22</v>
      </c>
      <c r="E127">
        <v>2015</v>
      </c>
      <c r="F127" t="s">
        <v>413</v>
      </c>
      <c r="G127">
        <v>217625.31</v>
      </c>
      <c r="H127">
        <v>538228.34</v>
      </c>
      <c r="I127">
        <v>44749.58</v>
      </c>
      <c r="J127">
        <f>Clean_avocado_data!$C127*Clean_avocado_data!$B127</f>
        <v>936705.77909999993</v>
      </c>
      <c r="K127" t="s">
        <v>104</v>
      </c>
      <c r="L127">
        <f>MONTH(Clean_data[[#This Row],[Date]])</f>
        <v>8</v>
      </c>
      <c r="M127" t="str">
        <f t="shared" si="1"/>
        <v>Aug</v>
      </c>
    </row>
    <row r="128" spans="1:13" x14ac:dyDescent="0.45">
      <c r="A128">
        <v>127</v>
      </c>
      <c r="B128" s="2">
        <v>1.2</v>
      </c>
      <c r="C128" s="3">
        <v>772926.12</v>
      </c>
      <c r="D128" t="s">
        <v>22</v>
      </c>
      <c r="E128">
        <v>2015</v>
      </c>
      <c r="F128" t="s">
        <v>413</v>
      </c>
      <c r="G128">
        <v>227521.21</v>
      </c>
      <c r="H128">
        <v>500388.69</v>
      </c>
      <c r="I128">
        <v>45016.22</v>
      </c>
      <c r="J128">
        <f>Clean_avocado_data!$C128*Clean_avocado_data!$B128</f>
        <v>927511.34399999992</v>
      </c>
      <c r="K128" t="s">
        <v>108</v>
      </c>
      <c r="L128">
        <f>MONTH(Clean_data[[#This Row],[Date]])</f>
        <v>7</v>
      </c>
      <c r="M128" t="str">
        <f t="shared" si="1"/>
        <v>Jul</v>
      </c>
    </row>
    <row r="129" spans="1:13" x14ac:dyDescent="0.45">
      <c r="A129">
        <v>128</v>
      </c>
      <c r="B129" s="2">
        <v>1.18</v>
      </c>
      <c r="C129" s="3">
        <v>800194.34</v>
      </c>
      <c r="D129" t="s">
        <v>22</v>
      </c>
      <c r="E129">
        <v>2015</v>
      </c>
      <c r="F129" t="s">
        <v>413</v>
      </c>
      <c r="G129">
        <v>249792.54</v>
      </c>
      <c r="H129">
        <v>500068.49</v>
      </c>
      <c r="I129">
        <v>50333.31</v>
      </c>
      <c r="J129">
        <f>Clean_avocado_data!$C129*Clean_avocado_data!$B129</f>
        <v>944229.32119999989</v>
      </c>
      <c r="K129" t="s">
        <v>112</v>
      </c>
      <c r="L129">
        <f>MONTH(Clean_data[[#This Row],[Date]])</f>
        <v>7</v>
      </c>
      <c r="M129" t="str">
        <f t="shared" si="1"/>
        <v>Jul</v>
      </c>
    </row>
    <row r="130" spans="1:13" x14ac:dyDescent="0.45">
      <c r="A130">
        <v>129</v>
      </c>
      <c r="B130" s="2">
        <v>1.1000000000000001</v>
      </c>
      <c r="C130" s="3">
        <v>850931.58</v>
      </c>
      <c r="D130" t="s">
        <v>22</v>
      </c>
      <c r="E130">
        <v>2015</v>
      </c>
      <c r="F130" t="s">
        <v>413</v>
      </c>
      <c r="G130">
        <v>248064.31</v>
      </c>
      <c r="H130">
        <v>551943.46000000008</v>
      </c>
      <c r="I130">
        <v>50923.810000000005</v>
      </c>
      <c r="J130">
        <f>Clean_avocado_data!$C130*Clean_avocado_data!$B130</f>
        <v>936024.73800000001</v>
      </c>
      <c r="K130" t="s">
        <v>116</v>
      </c>
      <c r="L130">
        <f>MONTH(Clean_data[[#This Row],[Date]])</f>
        <v>7</v>
      </c>
      <c r="M130" t="str">
        <f t="shared" ref="M130:M193" si="2">TEXT(DATE(2015,L130, 1), "mmm")</f>
        <v>Jul</v>
      </c>
    </row>
    <row r="131" spans="1:13" x14ac:dyDescent="0.45">
      <c r="A131">
        <v>130</v>
      </c>
      <c r="B131" s="2">
        <v>1.1599999999999999</v>
      </c>
      <c r="C131" s="3">
        <v>896298.77</v>
      </c>
      <c r="D131" t="s">
        <v>22</v>
      </c>
      <c r="E131">
        <v>2015</v>
      </c>
      <c r="F131" t="s">
        <v>413</v>
      </c>
      <c r="G131">
        <v>266602.65999999997</v>
      </c>
      <c r="H131">
        <v>573531.2699999999</v>
      </c>
      <c r="I131">
        <v>56164.840000000004</v>
      </c>
      <c r="J131">
        <f>Clean_avocado_data!$C131*Clean_avocado_data!$B131</f>
        <v>1039706.5732</v>
      </c>
      <c r="K131" t="s">
        <v>121</v>
      </c>
      <c r="L131">
        <f>MONTH(Clean_data[[#This Row],[Date]])</f>
        <v>7</v>
      </c>
      <c r="M131" t="str">
        <f t="shared" si="2"/>
        <v>Jul</v>
      </c>
    </row>
    <row r="132" spans="1:13" x14ac:dyDescent="0.45">
      <c r="A132">
        <v>131</v>
      </c>
      <c r="B132" s="2">
        <v>1.1499999999999999</v>
      </c>
      <c r="C132" s="3">
        <v>862261.64</v>
      </c>
      <c r="D132" t="s">
        <v>22</v>
      </c>
      <c r="E132">
        <v>2015</v>
      </c>
      <c r="F132" t="s">
        <v>413</v>
      </c>
      <c r="G132">
        <v>272430.03999999998</v>
      </c>
      <c r="H132">
        <v>538557.72</v>
      </c>
      <c r="I132">
        <v>51273.88</v>
      </c>
      <c r="J132">
        <f>Clean_avocado_data!$C132*Clean_avocado_data!$B132</f>
        <v>991600.88599999994</v>
      </c>
      <c r="K132" t="s">
        <v>125</v>
      </c>
      <c r="L132">
        <f>MONTH(Clean_data[[#This Row],[Date]])</f>
        <v>6</v>
      </c>
      <c r="M132" t="str">
        <f t="shared" si="2"/>
        <v>Jun</v>
      </c>
    </row>
    <row r="133" spans="1:13" x14ac:dyDescent="0.45">
      <c r="A133">
        <v>132</v>
      </c>
      <c r="B133" s="2">
        <v>1.1599999999999999</v>
      </c>
      <c r="C133" s="3">
        <v>862840.73</v>
      </c>
      <c r="D133" t="s">
        <v>22</v>
      </c>
      <c r="E133">
        <v>2015</v>
      </c>
      <c r="F133" t="s">
        <v>413</v>
      </c>
      <c r="G133">
        <v>279303.11</v>
      </c>
      <c r="H133">
        <v>531354.87</v>
      </c>
      <c r="I133">
        <v>52182.75</v>
      </c>
      <c r="J133">
        <f>Clean_avocado_data!$C133*Clean_avocado_data!$B133</f>
        <v>1000895.2468</v>
      </c>
      <c r="K133" t="s">
        <v>129</v>
      </c>
      <c r="L133">
        <f>MONTH(Clean_data[[#This Row],[Date]])</f>
        <v>6</v>
      </c>
      <c r="M133" t="str">
        <f t="shared" si="2"/>
        <v>Jun</v>
      </c>
    </row>
    <row r="134" spans="1:13" x14ac:dyDescent="0.45">
      <c r="A134">
        <v>133</v>
      </c>
      <c r="B134" s="2">
        <v>1.0900000000000001</v>
      </c>
      <c r="C134" s="3">
        <v>955046.82</v>
      </c>
      <c r="D134" t="s">
        <v>22</v>
      </c>
      <c r="E134">
        <v>2015</v>
      </c>
      <c r="F134" t="s">
        <v>413</v>
      </c>
      <c r="G134">
        <v>308987.41000000003</v>
      </c>
      <c r="H134">
        <v>597167.93000000005</v>
      </c>
      <c r="I134">
        <v>48891.48</v>
      </c>
      <c r="J134">
        <f>Clean_avocado_data!$C134*Clean_avocado_data!$B134</f>
        <v>1041001.0338</v>
      </c>
      <c r="K134" t="s">
        <v>133</v>
      </c>
      <c r="L134">
        <f>MONTH(Clean_data[[#This Row],[Date]])</f>
        <v>6</v>
      </c>
      <c r="M134" t="str">
        <f t="shared" si="2"/>
        <v>Jun</v>
      </c>
    </row>
    <row r="135" spans="1:13" x14ac:dyDescent="0.45">
      <c r="A135">
        <v>134</v>
      </c>
      <c r="B135" s="2">
        <v>1.26</v>
      </c>
      <c r="C135" s="3">
        <v>794310.29</v>
      </c>
      <c r="D135" t="s">
        <v>22</v>
      </c>
      <c r="E135">
        <v>2015</v>
      </c>
      <c r="F135" t="s">
        <v>413</v>
      </c>
      <c r="G135">
        <v>283751.3</v>
      </c>
      <c r="H135">
        <v>466577.45999999996</v>
      </c>
      <c r="I135">
        <v>43981.53</v>
      </c>
      <c r="J135">
        <f>Clean_avocado_data!$C135*Clean_avocado_data!$B135</f>
        <v>1000830.9654000001</v>
      </c>
      <c r="K135" t="s">
        <v>137</v>
      </c>
      <c r="L135">
        <f>MONTH(Clean_data[[#This Row],[Date]])</f>
        <v>6</v>
      </c>
      <c r="M135" t="str">
        <f t="shared" si="2"/>
        <v>Jun</v>
      </c>
    </row>
    <row r="136" spans="1:13" x14ac:dyDescent="0.45">
      <c r="A136">
        <v>135</v>
      </c>
      <c r="B136" s="2">
        <v>1.19</v>
      </c>
      <c r="C136" s="3">
        <v>949177.06</v>
      </c>
      <c r="D136" t="s">
        <v>22</v>
      </c>
      <c r="E136">
        <v>2015</v>
      </c>
      <c r="F136" t="s">
        <v>413</v>
      </c>
      <c r="G136">
        <v>279532.13</v>
      </c>
      <c r="H136">
        <v>623544.09</v>
      </c>
      <c r="I136">
        <v>46100.840000000004</v>
      </c>
      <c r="J136">
        <f>Clean_avocado_data!$C136*Clean_avocado_data!$B136</f>
        <v>1129520.7013999999</v>
      </c>
      <c r="K136" t="s">
        <v>141</v>
      </c>
      <c r="L136">
        <f>MONTH(Clean_data[[#This Row],[Date]])</f>
        <v>5</v>
      </c>
      <c r="M136" t="str">
        <f t="shared" si="2"/>
        <v>May</v>
      </c>
    </row>
    <row r="137" spans="1:13" x14ac:dyDescent="0.45">
      <c r="A137">
        <v>136</v>
      </c>
      <c r="B137" s="2">
        <v>1.18</v>
      </c>
      <c r="C137" s="3">
        <v>908661.83</v>
      </c>
      <c r="D137" t="s">
        <v>22</v>
      </c>
      <c r="E137">
        <v>2015</v>
      </c>
      <c r="F137" t="s">
        <v>413</v>
      </c>
      <c r="G137">
        <v>292453.07</v>
      </c>
      <c r="H137">
        <v>566288.97</v>
      </c>
      <c r="I137">
        <v>49919.79</v>
      </c>
      <c r="J137">
        <f>Clean_avocado_data!$C137*Clean_avocado_data!$B137</f>
        <v>1072220.9593999998</v>
      </c>
      <c r="K137" t="s">
        <v>145</v>
      </c>
      <c r="L137">
        <f>MONTH(Clean_data[[#This Row],[Date]])</f>
        <v>5</v>
      </c>
      <c r="M137" t="str">
        <f t="shared" si="2"/>
        <v>May</v>
      </c>
    </row>
    <row r="138" spans="1:13" x14ac:dyDescent="0.45">
      <c r="A138">
        <v>137</v>
      </c>
      <c r="B138" s="2">
        <v>1.27</v>
      </c>
      <c r="C138" s="3">
        <v>790853.86</v>
      </c>
      <c r="D138" t="s">
        <v>22</v>
      </c>
      <c r="E138">
        <v>2015</v>
      </c>
      <c r="F138" t="s">
        <v>413</v>
      </c>
      <c r="G138">
        <v>285678.16000000003</v>
      </c>
      <c r="H138">
        <v>460318.84</v>
      </c>
      <c r="I138">
        <v>44856.86</v>
      </c>
      <c r="J138">
        <f>Clean_avocado_data!$C138*Clean_avocado_data!$B138</f>
        <v>1004384.4022</v>
      </c>
      <c r="K138" t="s">
        <v>149</v>
      </c>
      <c r="L138">
        <f>MONTH(Clean_data[[#This Row],[Date]])</f>
        <v>5</v>
      </c>
      <c r="M138" t="str">
        <f t="shared" si="2"/>
        <v>May</v>
      </c>
    </row>
    <row r="139" spans="1:13" x14ac:dyDescent="0.45">
      <c r="A139">
        <v>138</v>
      </c>
      <c r="B139" s="2">
        <v>1.26</v>
      </c>
      <c r="C139" s="3">
        <v>855205.82</v>
      </c>
      <c r="D139" t="s">
        <v>22</v>
      </c>
      <c r="E139">
        <v>2015</v>
      </c>
      <c r="F139" t="s">
        <v>413</v>
      </c>
      <c r="G139">
        <v>294764.09999999998</v>
      </c>
      <c r="H139">
        <v>516051.18000000005</v>
      </c>
      <c r="I139">
        <v>44390.54</v>
      </c>
      <c r="J139">
        <f>Clean_avocado_data!$C139*Clean_avocado_data!$B139</f>
        <v>1077559.3332</v>
      </c>
      <c r="K139" t="s">
        <v>153</v>
      </c>
      <c r="L139">
        <f>MONTH(Clean_data[[#This Row],[Date]])</f>
        <v>5</v>
      </c>
      <c r="M139" t="str">
        <f t="shared" si="2"/>
        <v>May</v>
      </c>
    </row>
    <row r="140" spans="1:13" x14ac:dyDescent="0.45">
      <c r="A140">
        <v>139</v>
      </c>
      <c r="B140" s="2">
        <v>1.17</v>
      </c>
      <c r="C140" s="3">
        <v>896972.05</v>
      </c>
      <c r="D140" t="s">
        <v>22</v>
      </c>
      <c r="E140">
        <v>2015</v>
      </c>
      <c r="F140" t="s">
        <v>413</v>
      </c>
      <c r="G140">
        <v>274912.74</v>
      </c>
      <c r="H140">
        <v>544477.43999999994</v>
      </c>
      <c r="I140">
        <v>77581.87</v>
      </c>
      <c r="J140">
        <f>Clean_avocado_data!$C140*Clean_avocado_data!$B140</f>
        <v>1049457.2985</v>
      </c>
      <c r="K140" t="s">
        <v>157</v>
      </c>
      <c r="L140">
        <f>MONTH(Clean_data[[#This Row],[Date]])</f>
        <v>5</v>
      </c>
      <c r="M140" t="str">
        <f t="shared" si="2"/>
        <v>May</v>
      </c>
    </row>
    <row r="141" spans="1:13" x14ac:dyDescent="0.45">
      <c r="A141">
        <v>140</v>
      </c>
      <c r="B141" s="2">
        <v>1.29</v>
      </c>
      <c r="C141" s="3">
        <v>747841.09</v>
      </c>
      <c r="D141" t="s">
        <v>22</v>
      </c>
      <c r="E141">
        <v>2015</v>
      </c>
      <c r="F141" t="s">
        <v>413</v>
      </c>
      <c r="G141">
        <v>270078.58</v>
      </c>
      <c r="H141">
        <v>437717.16</v>
      </c>
      <c r="I141">
        <v>40045.35</v>
      </c>
      <c r="J141">
        <f>Clean_avocado_data!$C141*Clean_avocado_data!$B141</f>
        <v>964715.0061</v>
      </c>
      <c r="K141" t="s">
        <v>161</v>
      </c>
      <c r="L141">
        <f>MONTH(Clean_data[[#This Row],[Date]])</f>
        <v>4</v>
      </c>
      <c r="M141" t="str">
        <f t="shared" si="2"/>
        <v>Apr</v>
      </c>
    </row>
    <row r="142" spans="1:13" x14ac:dyDescent="0.45">
      <c r="A142">
        <v>141</v>
      </c>
      <c r="B142" s="2">
        <v>1.28</v>
      </c>
      <c r="C142" s="3">
        <v>762862.62</v>
      </c>
      <c r="D142" t="s">
        <v>22</v>
      </c>
      <c r="E142">
        <v>2015</v>
      </c>
      <c r="F142" t="s">
        <v>413</v>
      </c>
      <c r="G142">
        <v>287372.66000000003</v>
      </c>
      <c r="H142">
        <v>433364.68</v>
      </c>
      <c r="I142">
        <v>42125.279999999999</v>
      </c>
      <c r="J142">
        <f>Clean_avocado_data!$C142*Clean_avocado_data!$B142</f>
        <v>976464.15359999996</v>
      </c>
      <c r="K142" t="s">
        <v>165</v>
      </c>
      <c r="L142">
        <f>MONTH(Clean_data[[#This Row],[Date]])</f>
        <v>4</v>
      </c>
      <c r="M142" t="str">
        <f t="shared" si="2"/>
        <v>Apr</v>
      </c>
    </row>
    <row r="143" spans="1:13" x14ac:dyDescent="0.45">
      <c r="A143">
        <v>142</v>
      </c>
      <c r="B143" s="2">
        <v>1.1499999999999999</v>
      </c>
      <c r="C143" s="3">
        <v>837629.62</v>
      </c>
      <c r="D143" t="s">
        <v>22</v>
      </c>
      <c r="E143">
        <v>2015</v>
      </c>
      <c r="F143" t="s">
        <v>413</v>
      </c>
      <c r="G143">
        <v>266873.06</v>
      </c>
      <c r="H143">
        <v>528485.80000000005</v>
      </c>
      <c r="I143">
        <v>42270.76</v>
      </c>
      <c r="J143">
        <f>Clean_avocado_data!$C143*Clean_avocado_data!$B143</f>
        <v>963274.06299999997</v>
      </c>
      <c r="K143" t="s">
        <v>169</v>
      </c>
      <c r="L143">
        <f>MONTH(Clean_data[[#This Row],[Date]])</f>
        <v>4</v>
      </c>
      <c r="M143" t="str">
        <f t="shared" si="2"/>
        <v>Apr</v>
      </c>
    </row>
    <row r="144" spans="1:13" x14ac:dyDescent="0.45">
      <c r="A144">
        <v>143</v>
      </c>
      <c r="B144" s="2">
        <v>1.29</v>
      </c>
      <c r="C144" s="3">
        <v>688065.45</v>
      </c>
      <c r="D144" t="s">
        <v>22</v>
      </c>
      <c r="E144">
        <v>2015</v>
      </c>
      <c r="F144" t="s">
        <v>413</v>
      </c>
      <c r="G144">
        <v>237688.22999999998</v>
      </c>
      <c r="H144">
        <v>407636.52999999997</v>
      </c>
      <c r="I144">
        <v>42740.69</v>
      </c>
      <c r="J144">
        <f>Clean_avocado_data!$C144*Clean_avocado_data!$B144</f>
        <v>887604.43050000002</v>
      </c>
      <c r="K144" t="s">
        <v>173</v>
      </c>
      <c r="L144">
        <f>MONTH(Clean_data[[#This Row],[Date]])</f>
        <v>4</v>
      </c>
      <c r="M144" t="str">
        <f t="shared" si="2"/>
        <v>Apr</v>
      </c>
    </row>
    <row r="145" spans="1:13" x14ac:dyDescent="0.45">
      <c r="A145">
        <v>144</v>
      </c>
      <c r="B145" s="2">
        <v>1.25</v>
      </c>
      <c r="C145" s="3">
        <v>663677.31999999995</v>
      </c>
      <c r="D145" t="s">
        <v>22</v>
      </c>
      <c r="E145">
        <v>2015</v>
      </c>
      <c r="F145" t="s">
        <v>413</v>
      </c>
      <c r="G145">
        <v>217062.22999999998</v>
      </c>
      <c r="H145">
        <v>402855.41</v>
      </c>
      <c r="I145">
        <v>43759.68</v>
      </c>
      <c r="J145">
        <f>Clean_avocado_data!$C145*Clean_avocado_data!$B145</f>
        <v>829596.64999999991</v>
      </c>
      <c r="K145" t="s">
        <v>178</v>
      </c>
      <c r="L145">
        <f>MONTH(Clean_data[[#This Row],[Date]])</f>
        <v>3</v>
      </c>
      <c r="M145" t="str">
        <f t="shared" si="2"/>
        <v>Mar</v>
      </c>
    </row>
    <row r="146" spans="1:13" x14ac:dyDescent="0.45">
      <c r="A146">
        <v>145</v>
      </c>
      <c r="B146" s="2">
        <v>1.1000000000000001</v>
      </c>
      <c r="C146" s="3">
        <v>808897.21</v>
      </c>
      <c r="D146" t="s">
        <v>22</v>
      </c>
      <c r="E146">
        <v>2015</v>
      </c>
      <c r="F146" t="s">
        <v>413</v>
      </c>
      <c r="G146">
        <v>236858.91</v>
      </c>
      <c r="H146">
        <v>529656.91</v>
      </c>
      <c r="I146">
        <v>42381.39</v>
      </c>
      <c r="J146">
        <f>Clean_avocado_data!$C146*Clean_avocado_data!$B146</f>
        <v>889786.93099999998</v>
      </c>
      <c r="K146" t="s">
        <v>182</v>
      </c>
      <c r="L146">
        <f>MONTH(Clean_data[[#This Row],[Date]])</f>
        <v>3</v>
      </c>
      <c r="M146" t="str">
        <f t="shared" si="2"/>
        <v>Mar</v>
      </c>
    </row>
    <row r="147" spans="1:13" x14ac:dyDescent="0.45">
      <c r="A147">
        <v>146</v>
      </c>
      <c r="B147" s="2">
        <v>1.24</v>
      </c>
      <c r="C147" s="3">
        <v>693698.13</v>
      </c>
      <c r="D147" t="s">
        <v>22</v>
      </c>
      <c r="E147">
        <v>2015</v>
      </c>
      <c r="F147" t="s">
        <v>413</v>
      </c>
      <c r="G147">
        <v>246531.03999999998</v>
      </c>
      <c r="H147">
        <v>400570.87</v>
      </c>
      <c r="I147">
        <v>46596.22</v>
      </c>
      <c r="J147">
        <f>Clean_avocado_data!$C147*Clean_avocado_data!$B147</f>
        <v>860185.68119999999</v>
      </c>
      <c r="K147" t="s">
        <v>186</v>
      </c>
      <c r="L147">
        <f>MONTH(Clean_data[[#This Row],[Date]])</f>
        <v>3</v>
      </c>
      <c r="M147" t="str">
        <f t="shared" si="2"/>
        <v>Mar</v>
      </c>
    </row>
    <row r="148" spans="1:13" x14ac:dyDescent="0.45">
      <c r="A148">
        <v>147</v>
      </c>
      <c r="B148" s="2">
        <v>1.26</v>
      </c>
      <c r="C148" s="3">
        <v>657745.9</v>
      </c>
      <c r="D148" t="s">
        <v>22</v>
      </c>
      <c r="E148">
        <v>2015</v>
      </c>
      <c r="F148" t="s">
        <v>413</v>
      </c>
      <c r="G148">
        <v>243659.28999999998</v>
      </c>
      <c r="H148">
        <v>371818.7</v>
      </c>
      <c r="I148">
        <v>42267.91</v>
      </c>
      <c r="J148">
        <f>Clean_avocado_data!$C148*Clean_avocado_data!$B148</f>
        <v>828759.83400000003</v>
      </c>
      <c r="K148" t="s">
        <v>190</v>
      </c>
      <c r="L148">
        <f>MONTH(Clean_data[[#This Row],[Date]])</f>
        <v>3</v>
      </c>
      <c r="M148" t="str">
        <f t="shared" si="2"/>
        <v>Mar</v>
      </c>
    </row>
    <row r="149" spans="1:13" x14ac:dyDescent="0.45">
      <c r="A149">
        <v>148</v>
      </c>
      <c r="B149" s="2">
        <v>1.1599999999999999</v>
      </c>
      <c r="C149" s="3">
        <v>770115.24</v>
      </c>
      <c r="D149" t="s">
        <v>22</v>
      </c>
      <c r="E149">
        <v>2015</v>
      </c>
      <c r="F149" t="s">
        <v>413</v>
      </c>
      <c r="G149">
        <v>227264.05000000002</v>
      </c>
      <c r="H149">
        <v>502609.54</v>
      </c>
      <c r="I149">
        <v>40241.65</v>
      </c>
      <c r="J149">
        <f>Clean_avocado_data!$C149*Clean_avocado_data!$B149</f>
        <v>893333.67839999998</v>
      </c>
      <c r="K149" t="s">
        <v>194</v>
      </c>
      <c r="L149">
        <f>MONTH(Clean_data[[#This Row],[Date]])</f>
        <v>3</v>
      </c>
      <c r="M149" t="str">
        <f t="shared" si="2"/>
        <v>Mar</v>
      </c>
    </row>
    <row r="150" spans="1:13" x14ac:dyDescent="0.45">
      <c r="A150">
        <v>149</v>
      </c>
      <c r="B150" s="2">
        <v>1.1100000000000001</v>
      </c>
      <c r="C150" s="3">
        <v>749845.79</v>
      </c>
      <c r="D150" t="s">
        <v>22</v>
      </c>
      <c r="E150">
        <v>2015</v>
      </c>
      <c r="F150" t="s">
        <v>413</v>
      </c>
      <c r="G150">
        <v>237478.04</v>
      </c>
      <c r="H150">
        <v>449756.14</v>
      </c>
      <c r="I150">
        <v>62611.61</v>
      </c>
      <c r="J150">
        <f>Clean_avocado_data!$C150*Clean_avocado_data!$B150</f>
        <v>832328.8269000001</v>
      </c>
      <c r="K150" t="s">
        <v>198</v>
      </c>
      <c r="L150">
        <f>MONTH(Clean_data[[#This Row],[Date]])</f>
        <v>2</v>
      </c>
      <c r="M150" t="str">
        <f t="shared" si="2"/>
        <v>Feb</v>
      </c>
    </row>
    <row r="151" spans="1:13" x14ac:dyDescent="0.45">
      <c r="A151">
        <v>150</v>
      </c>
      <c r="B151" s="2">
        <v>1.25</v>
      </c>
      <c r="C151" s="3">
        <v>637319.34</v>
      </c>
      <c r="D151" t="s">
        <v>22</v>
      </c>
      <c r="E151">
        <v>2015</v>
      </c>
      <c r="F151" t="s">
        <v>413</v>
      </c>
      <c r="G151">
        <v>224616.61</v>
      </c>
      <c r="H151">
        <v>366802.68</v>
      </c>
      <c r="I151">
        <v>45900.05</v>
      </c>
      <c r="J151">
        <f>Clean_avocado_data!$C151*Clean_avocado_data!$B151</f>
        <v>796649.17499999993</v>
      </c>
      <c r="K151" t="s">
        <v>202</v>
      </c>
      <c r="L151">
        <f>MONTH(Clean_data[[#This Row],[Date]])</f>
        <v>2</v>
      </c>
      <c r="M151" t="str">
        <f t="shared" si="2"/>
        <v>Feb</v>
      </c>
    </row>
    <row r="152" spans="1:13" x14ac:dyDescent="0.45">
      <c r="A152">
        <v>151</v>
      </c>
      <c r="B152" s="2">
        <v>1.0900000000000001</v>
      </c>
      <c r="C152" s="3">
        <v>844931.21</v>
      </c>
      <c r="D152" t="s">
        <v>22</v>
      </c>
      <c r="E152">
        <v>2015</v>
      </c>
      <c r="F152" t="s">
        <v>413</v>
      </c>
      <c r="G152">
        <v>247474.91000000003</v>
      </c>
      <c r="H152">
        <v>560018.98</v>
      </c>
      <c r="I152">
        <v>37437.32</v>
      </c>
      <c r="J152">
        <f>Clean_avocado_data!$C152*Clean_avocado_data!$B152</f>
        <v>920975.01890000002</v>
      </c>
      <c r="K152" t="s">
        <v>206</v>
      </c>
      <c r="L152">
        <f>MONTH(Clean_data[[#This Row],[Date]])</f>
        <v>2</v>
      </c>
      <c r="M152" t="str">
        <f t="shared" si="2"/>
        <v>Feb</v>
      </c>
    </row>
    <row r="153" spans="1:13" x14ac:dyDescent="0.45">
      <c r="A153">
        <v>152</v>
      </c>
      <c r="B153" s="2">
        <v>1.06</v>
      </c>
      <c r="C153" s="3">
        <v>1007418.76</v>
      </c>
      <c r="D153" t="s">
        <v>22</v>
      </c>
      <c r="E153">
        <v>2015</v>
      </c>
      <c r="F153" t="s">
        <v>413</v>
      </c>
      <c r="G153">
        <v>253083.40999999997</v>
      </c>
      <c r="H153">
        <v>670682.87</v>
      </c>
      <c r="I153">
        <v>83652.479999999996</v>
      </c>
      <c r="J153">
        <f>Clean_avocado_data!$C153*Clean_avocado_data!$B153</f>
        <v>1067863.8856000002</v>
      </c>
      <c r="K153" t="s">
        <v>210</v>
      </c>
      <c r="L153">
        <f>MONTH(Clean_data[[#This Row],[Date]])</f>
        <v>2</v>
      </c>
      <c r="M153" t="str">
        <f t="shared" si="2"/>
        <v>Feb</v>
      </c>
    </row>
    <row r="154" spans="1:13" x14ac:dyDescent="0.45">
      <c r="A154">
        <v>153</v>
      </c>
      <c r="B154" s="2">
        <v>1.2</v>
      </c>
      <c r="C154" s="3">
        <v>692934.46</v>
      </c>
      <c r="D154" t="s">
        <v>22</v>
      </c>
      <c r="E154">
        <v>2015</v>
      </c>
      <c r="F154" t="s">
        <v>413</v>
      </c>
      <c r="G154">
        <v>259457.95</v>
      </c>
      <c r="H154">
        <v>393987.56</v>
      </c>
      <c r="I154">
        <v>39488.949999999997</v>
      </c>
      <c r="J154">
        <f>Clean_avocado_data!$C154*Clean_avocado_data!$B154</f>
        <v>831521.35199999996</v>
      </c>
      <c r="K154" t="s">
        <v>214</v>
      </c>
      <c r="L154">
        <f>MONTH(Clean_data[[#This Row],[Date]])</f>
        <v>1</v>
      </c>
      <c r="M154" t="str">
        <f t="shared" si="2"/>
        <v>Jan</v>
      </c>
    </row>
    <row r="155" spans="1:13" x14ac:dyDescent="0.45">
      <c r="A155">
        <v>154</v>
      </c>
      <c r="B155" s="2">
        <v>1.23</v>
      </c>
      <c r="C155" s="3">
        <v>657741.34</v>
      </c>
      <c r="D155" t="s">
        <v>22</v>
      </c>
      <c r="E155">
        <v>2015</v>
      </c>
      <c r="F155" t="s">
        <v>413</v>
      </c>
      <c r="G155">
        <v>219338.04</v>
      </c>
      <c r="H155">
        <v>397827.22</v>
      </c>
      <c r="I155">
        <v>40576.080000000002</v>
      </c>
      <c r="J155">
        <f>Clean_avocado_data!$C155*Clean_avocado_data!$B155</f>
        <v>809021.84819999989</v>
      </c>
      <c r="K155" t="s">
        <v>218</v>
      </c>
      <c r="L155">
        <f>MONTH(Clean_data[[#This Row],[Date]])</f>
        <v>1</v>
      </c>
      <c r="M155" t="str">
        <f t="shared" si="2"/>
        <v>Jan</v>
      </c>
    </row>
    <row r="156" spans="1:13" x14ac:dyDescent="0.45">
      <c r="A156">
        <v>155</v>
      </c>
      <c r="B156" s="2">
        <v>1.17</v>
      </c>
      <c r="C156" s="3">
        <v>670231.93999999994</v>
      </c>
      <c r="D156" t="s">
        <v>22</v>
      </c>
      <c r="E156">
        <v>2015</v>
      </c>
      <c r="F156" t="s">
        <v>413</v>
      </c>
      <c r="G156">
        <v>202791.51</v>
      </c>
      <c r="H156">
        <v>424913.47000000003</v>
      </c>
      <c r="I156">
        <v>42526.96</v>
      </c>
      <c r="J156">
        <f>Clean_avocado_data!$C156*Clean_avocado_data!$B156</f>
        <v>784171.36979999987</v>
      </c>
      <c r="K156" t="s">
        <v>222</v>
      </c>
      <c r="L156">
        <f>MONTH(Clean_data[[#This Row],[Date]])</f>
        <v>1</v>
      </c>
      <c r="M156" t="str">
        <f t="shared" si="2"/>
        <v>Jan</v>
      </c>
    </row>
    <row r="157" spans="1:13" x14ac:dyDescent="0.45">
      <c r="A157">
        <v>156</v>
      </c>
      <c r="B157" s="2">
        <v>1.08</v>
      </c>
      <c r="C157" s="3">
        <v>788025.06</v>
      </c>
      <c r="D157" t="s">
        <v>22</v>
      </c>
      <c r="E157">
        <v>2015</v>
      </c>
      <c r="F157" t="s">
        <v>413</v>
      </c>
      <c r="G157">
        <v>191133.38</v>
      </c>
      <c r="H157">
        <v>556896.65</v>
      </c>
      <c r="I157">
        <v>39995.03</v>
      </c>
      <c r="J157">
        <f>Clean_avocado_data!$C157*Clean_avocado_data!$B157</f>
        <v>851067.06480000017</v>
      </c>
      <c r="K157" t="s">
        <v>226</v>
      </c>
      <c r="L157">
        <f>MONTH(Clean_data[[#This Row],[Date]])</f>
        <v>1</v>
      </c>
      <c r="M157" t="str">
        <f t="shared" si="2"/>
        <v>Jan</v>
      </c>
    </row>
    <row r="158" spans="1:13" x14ac:dyDescent="0.45">
      <c r="A158">
        <v>157</v>
      </c>
      <c r="B158" s="2">
        <v>0.97</v>
      </c>
      <c r="C158" s="3">
        <v>62909.69</v>
      </c>
      <c r="D158" t="s">
        <v>22</v>
      </c>
      <c r="E158">
        <v>2015</v>
      </c>
      <c r="F158" t="s">
        <v>589</v>
      </c>
      <c r="G158">
        <v>54002.44</v>
      </c>
      <c r="H158">
        <v>2977.63</v>
      </c>
      <c r="I158">
        <v>5929.62</v>
      </c>
      <c r="J158">
        <f>Clean_avocado_data!$C158*Clean_avocado_data!$B158</f>
        <v>61022.399299999997</v>
      </c>
      <c r="K158" t="s">
        <v>17</v>
      </c>
      <c r="L158">
        <f>MONTH(Clean_data[[#This Row],[Date]])</f>
        <v>12</v>
      </c>
      <c r="M158" t="str">
        <f t="shared" si="2"/>
        <v>Dec</v>
      </c>
    </row>
    <row r="159" spans="1:13" x14ac:dyDescent="0.45">
      <c r="A159">
        <v>158</v>
      </c>
      <c r="B159" s="2">
        <v>1.03</v>
      </c>
      <c r="C159" s="3">
        <v>57504.05</v>
      </c>
      <c r="D159" t="s">
        <v>22</v>
      </c>
      <c r="E159">
        <v>2015</v>
      </c>
      <c r="F159" t="s">
        <v>589</v>
      </c>
      <c r="G159">
        <v>47528.57</v>
      </c>
      <c r="H159">
        <v>2557.52</v>
      </c>
      <c r="I159">
        <v>7417.96</v>
      </c>
      <c r="J159">
        <f>Clean_avocado_data!$C159*Clean_avocado_data!$B159</f>
        <v>59229.171500000004</v>
      </c>
      <c r="K159" t="s">
        <v>24</v>
      </c>
      <c r="L159">
        <f>MONTH(Clean_data[[#This Row],[Date]])</f>
        <v>12</v>
      </c>
      <c r="M159" t="str">
        <f t="shared" si="2"/>
        <v>Dec</v>
      </c>
    </row>
    <row r="160" spans="1:13" x14ac:dyDescent="0.45">
      <c r="A160">
        <v>159</v>
      </c>
      <c r="B160" s="2">
        <v>0.99</v>
      </c>
      <c r="C160" s="3">
        <v>58461.05</v>
      </c>
      <c r="D160" t="s">
        <v>22</v>
      </c>
      <c r="E160">
        <v>2015</v>
      </c>
      <c r="F160" t="s">
        <v>589</v>
      </c>
      <c r="G160">
        <v>48991.479999999996</v>
      </c>
      <c r="H160">
        <v>2990.17</v>
      </c>
      <c r="I160">
        <v>6479.4</v>
      </c>
      <c r="J160">
        <f>Clean_avocado_data!$C160*Clean_avocado_data!$B160</f>
        <v>57876.4395</v>
      </c>
      <c r="K160" t="s">
        <v>28</v>
      </c>
      <c r="L160">
        <f>MONTH(Clean_data[[#This Row],[Date]])</f>
        <v>12</v>
      </c>
      <c r="M160" t="str">
        <f t="shared" si="2"/>
        <v>Dec</v>
      </c>
    </row>
    <row r="161" spans="1:13" x14ac:dyDescent="0.45">
      <c r="A161">
        <v>160</v>
      </c>
      <c r="B161" s="2">
        <v>0.71</v>
      </c>
      <c r="C161" s="3">
        <v>95295.34</v>
      </c>
      <c r="D161" t="s">
        <v>22</v>
      </c>
      <c r="E161">
        <v>2015</v>
      </c>
      <c r="F161" t="s">
        <v>589</v>
      </c>
      <c r="G161">
        <v>78325.510000000009</v>
      </c>
      <c r="H161">
        <v>12526.5</v>
      </c>
      <c r="I161">
        <v>4443.33</v>
      </c>
      <c r="J161">
        <f>Clean_avocado_data!$C161*Clean_avocado_data!$B161</f>
        <v>67659.691399999996</v>
      </c>
      <c r="K161" t="s">
        <v>32</v>
      </c>
      <c r="L161">
        <f>MONTH(Clean_data[[#This Row],[Date]])</f>
        <v>12</v>
      </c>
      <c r="M161" t="str">
        <f t="shared" si="2"/>
        <v>Dec</v>
      </c>
    </row>
    <row r="162" spans="1:13" x14ac:dyDescent="0.45">
      <c r="A162">
        <v>161</v>
      </c>
      <c r="B162" s="2">
        <v>1.06</v>
      </c>
      <c r="C162" s="3">
        <v>49069.13</v>
      </c>
      <c r="D162" t="s">
        <v>22</v>
      </c>
      <c r="E162">
        <v>2015</v>
      </c>
      <c r="F162" t="s">
        <v>589</v>
      </c>
      <c r="G162">
        <v>40050.61</v>
      </c>
      <c r="H162">
        <v>2789.67</v>
      </c>
      <c r="I162">
        <v>6228.8499999999995</v>
      </c>
      <c r="J162">
        <f>Clean_avocado_data!$C162*Clean_avocado_data!$B162</f>
        <v>52013.277799999996</v>
      </c>
      <c r="K162" t="s">
        <v>36</v>
      </c>
      <c r="L162">
        <f>MONTH(Clean_data[[#This Row],[Date]])</f>
        <v>11</v>
      </c>
      <c r="M162" t="str">
        <f t="shared" si="2"/>
        <v>Nov</v>
      </c>
    </row>
    <row r="163" spans="1:13" x14ac:dyDescent="0.45">
      <c r="A163">
        <v>162</v>
      </c>
      <c r="B163" s="2">
        <v>1.0900000000000001</v>
      </c>
      <c r="C163" s="3">
        <v>52875.58</v>
      </c>
      <c r="D163" t="s">
        <v>22</v>
      </c>
      <c r="E163">
        <v>2015</v>
      </c>
      <c r="F163" t="s">
        <v>589</v>
      </c>
      <c r="G163">
        <v>42939.53</v>
      </c>
      <c r="H163">
        <v>3260.29</v>
      </c>
      <c r="I163">
        <v>6675.76</v>
      </c>
      <c r="J163">
        <f>Clean_avocado_data!$C163*Clean_avocado_data!$B163</f>
        <v>57634.382200000007</v>
      </c>
      <c r="K163" t="s">
        <v>40</v>
      </c>
      <c r="L163">
        <f>MONTH(Clean_data[[#This Row],[Date]])</f>
        <v>11</v>
      </c>
      <c r="M163" t="str">
        <f t="shared" si="2"/>
        <v>Nov</v>
      </c>
    </row>
    <row r="164" spans="1:13" x14ac:dyDescent="0.45">
      <c r="A164">
        <v>163</v>
      </c>
      <c r="B164" s="2">
        <v>1.01</v>
      </c>
      <c r="C164" s="3">
        <v>68648.22</v>
      </c>
      <c r="D164" t="s">
        <v>22</v>
      </c>
      <c r="E164">
        <v>2015</v>
      </c>
      <c r="F164" t="s">
        <v>589</v>
      </c>
      <c r="G164">
        <v>49624.97</v>
      </c>
      <c r="H164">
        <v>12094.369999999999</v>
      </c>
      <c r="I164">
        <v>6928.88</v>
      </c>
      <c r="J164">
        <f>Clean_avocado_data!$C164*Clean_avocado_data!$B164</f>
        <v>69334.7022</v>
      </c>
      <c r="K164" t="s">
        <v>44</v>
      </c>
      <c r="L164">
        <f>MONTH(Clean_data[[#This Row],[Date]])</f>
        <v>11</v>
      </c>
      <c r="M164" t="str">
        <f t="shared" si="2"/>
        <v>Nov</v>
      </c>
    </row>
    <row r="165" spans="1:13" x14ac:dyDescent="0.45">
      <c r="A165">
        <v>164</v>
      </c>
      <c r="B165" s="2">
        <v>1.1100000000000001</v>
      </c>
      <c r="C165" s="3">
        <v>55847.79</v>
      </c>
      <c r="D165" t="s">
        <v>22</v>
      </c>
      <c r="E165">
        <v>2015</v>
      </c>
      <c r="F165" t="s">
        <v>589</v>
      </c>
      <c r="G165">
        <v>44688.1</v>
      </c>
      <c r="H165">
        <v>4771.67</v>
      </c>
      <c r="I165">
        <v>6388.0199999999995</v>
      </c>
      <c r="J165">
        <f>Clean_avocado_data!$C165*Clean_avocado_data!$B165</f>
        <v>61991.046900000008</v>
      </c>
      <c r="K165" t="s">
        <v>48</v>
      </c>
      <c r="L165">
        <f>MONTH(Clean_data[[#This Row],[Date]])</f>
        <v>11</v>
      </c>
      <c r="M165" t="str">
        <f t="shared" si="2"/>
        <v>Nov</v>
      </c>
    </row>
    <row r="166" spans="1:13" x14ac:dyDescent="0.45">
      <c r="A166">
        <v>165</v>
      </c>
      <c r="B166" s="2">
        <v>1.1399999999999999</v>
      </c>
      <c r="C166" s="3">
        <v>53585.51</v>
      </c>
      <c r="D166" t="s">
        <v>22</v>
      </c>
      <c r="E166">
        <v>2015</v>
      </c>
      <c r="F166" t="s">
        <v>589</v>
      </c>
      <c r="G166">
        <v>42766.81</v>
      </c>
      <c r="H166">
        <v>4359.5200000000004</v>
      </c>
      <c r="I166">
        <v>6459.18</v>
      </c>
      <c r="J166">
        <f>Clean_avocado_data!$C166*Clean_avocado_data!$B166</f>
        <v>61087.481399999997</v>
      </c>
      <c r="K166" t="s">
        <v>52</v>
      </c>
      <c r="L166">
        <f>MONTH(Clean_data[[#This Row],[Date]])</f>
        <v>11</v>
      </c>
      <c r="M166" t="str">
        <f t="shared" si="2"/>
        <v>Nov</v>
      </c>
    </row>
    <row r="167" spans="1:13" x14ac:dyDescent="0.45">
      <c r="A167">
        <v>166</v>
      </c>
      <c r="B167" s="2">
        <v>1.1100000000000001</v>
      </c>
      <c r="C167" s="3">
        <v>59874.45</v>
      </c>
      <c r="D167" t="s">
        <v>22</v>
      </c>
      <c r="E167">
        <v>2015</v>
      </c>
      <c r="F167" t="s">
        <v>589</v>
      </c>
      <c r="G167">
        <v>43182.559999999998</v>
      </c>
      <c r="H167">
        <v>10089.82</v>
      </c>
      <c r="I167">
        <v>6602.07</v>
      </c>
      <c r="J167">
        <f>Clean_avocado_data!$C167*Clean_avocado_data!$B167</f>
        <v>66460.639500000005</v>
      </c>
      <c r="K167" t="s">
        <v>56</v>
      </c>
      <c r="L167">
        <f>MONTH(Clean_data[[#This Row],[Date]])</f>
        <v>10</v>
      </c>
      <c r="M167" t="str">
        <f t="shared" si="2"/>
        <v>Oct</v>
      </c>
    </row>
    <row r="168" spans="1:13" x14ac:dyDescent="0.45">
      <c r="A168">
        <v>167</v>
      </c>
      <c r="B168" s="2">
        <v>1.1599999999999999</v>
      </c>
      <c r="C168" s="3">
        <v>54191.14</v>
      </c>
      <c r="D168" t="s">
        <v>22</v>
      </c>
      <c r="E168">
        <v>2015</v>
      </c>
      <c r="F168" t="s">
        <v>589</v>
      </c>
      <c r="G168">
        <v>38532.229999999996</v>
      </c>
      <c r="H168">
        <v>9069.3799999999992</v>
      </c>
      <c r="I168">
        <v>6589.5300000000007</v>
      </c>
      <c r="J168">
        <f>Clean_avocado_data!$C168*Clean_avocado_data!$B168</f>
        <v>62861.722399999991</v>
      </c>
      <c r="K168" t="s">
        <v>60</v>
      </c>
      <c r="L168">
        <f>MONTH(Clean_data[[#This Row],[Date]])</f>
        <v>10</v>
      </c>
      <c r="M168" t="str">
        <f t="shared" si="2"/>
        <v>Oct</v>
      </c>
    </row>
    <row r="169" spans="1:13" x14ac:dyDescent="0.45">
      <c r="A169">
        <v>168</v>
      </c>
      <c r="B169" s="2">
        <v>0.94</v>
      </c>
      <c r="C169" s="3">
        <v>80904.19</v>
      </c>
      <c r="D169" t="s">
        <v>22</v>
      </c>
      <c r="E169">
        <v>2015</v>
      </c>
      <c r="F169" t="s">
        <v>589</v>
      </c>
      <c r="G169">
        <v>39657.659999999996</v>
      </c>
      <c r="H169">
        <v>33601.339999999997</v>
      </c>
      <c r="I169">
        <v>7645.19</v>
      </c>
      <c r="J169">
        <f>Clean_avocado_data!$C169*Clean_avocado_data!$B169</f>
        <v>76049.938599999994</v>
      </c>
      <c r="K169" t="s">
        <v>64</v>
      </c>
      <c r="L169">
        <f>MONTH(Clean_data[[#This Row],[Date]])</f>
        <v>10</v>
      </c>
      <c r="M169" t="str">
        <f t="shared" si="2"/>
        <v>Oct</v>
      </c>
    </row>
    <row r="170" spans="1:13" x14ac:dyDescent="0.45">
      <c r="A170">
        <v>169</v>
      </c>
      <c r="B170" s="2">
        <v>1.1200000000000001</v>
      </c>
      <c r="C170" s="3">
        <v>59496.33</v>
      </c>
      <c r="D170" t="s">
        <v>22</v>
      </c>
      <c r="E170">
        <v>2015</v>
      </c>
      <c r="F170" t="s">
        <v>589</v>
      </c>
      <c r="G170">
        <v>40616.58</v>
      </c>
      <c r="H170">
        <v>11326.5</v>
      </c>
      <c r="I170">
        <v>7553.25</v>
      </c>
      <c r="J170">
        <f>Clean_avocado_data!$C170*Clean_avocado_data!$B170</f>
        <v>66635.88960000001</v>
      </c>
      <c r="K170" t="s">
        <v>68</v>
      </c>
      <c r="L170">
        <f>MONTH(Clean_data[[#This Row],[Date]])</f>
        <v>10</v>
      </c>
      <c r="M170" t="str">
        <f t="shared" si="2"/>
        <v>Oct</v>
      </c>
    </row>
    <row r="171" spans="1:13" x14ac:dyDescent="0.45">
      <c r="A171">
        <v>170</v>
      </c>
      <c r="B171" s="2">
        <v>0.99</v>
      </c>
      <c r="C171" s="3">
        <v>64187.8</v>
      </c>
      <c r="D171" t="s">
        <v>22</v>
      </c>
      <c r="E171">
        <v>2015</v>
      </c>
      <c r="F171" t="s">
        <v>589</v>
      </c>
      <c r="G171">
        <v>54603.99</v>
      </c>
      <c r="H171">
        <v>5914.04</v>
      </c>
      <c r="I171">
        <v>3669.77</v>
      </c>
      <c r="J171">
        <f>Clean_avocado_data!$C171*Clean_avocado_data!$B171</f>
        <v>63545.922000000006</v>
      </c>
      <c r="K171" t="s">
        <v>72</v>
      </c>
      <c r="L171">
        <f>MONTH(Clean_data[[#This Row],[Date]])</f>
        <v>9</v>
      </c>
      <c r="M171" t="str">
        <f t="shared" si="2"/>
        <v>Sep</v>
      </c>
    </row>
    <row r="172" spans="1:13" x14ac:dyDescent="0.45">
      <c r="A172">
        <v>171</v>
      </c>
      <c r="B172" s="2">
        <v>1.03</v>
      </c>
      <c r="C172" s="3">
        <v>73952.899999999994</v>
      </c>
      <c r="D172" t="s">
        <v>22</v>
      </c>
      <c r="E172">
        <v>2015</v>
      </c>
      <c r="F172" t="s">
        <v>589</v>
      </c>
      <c r="G172">
        <v>45427.92</v>
      </c>
      <c r="H172">
        <v>21865.54</v>
      </c>
      <c r="I172">
        <v>6659.44</v>
      </c>
      <c r="J172">
        <f>Clean_avocado_data!$C172*Clean_avocado_data!$B172</f>
        <v>76171.486999999994</v>
      </c>
      <c r="K172" t="s">
        <v>76</v>
      </c>
      <c r="L172">
        <f>MONTH(Clean_data[[#This Row],[Date]])</f>
        <v>9</v>
      </c>
      <c r="M172" t="str">
        <f t="shared" si="2"/>
        <v>Sep</v>
      </c>
    </row>
    <row r="173" spans="1:13" x14ac:dyDescent="0.45">
      <c r="A173">
        <v>172</v>
      </c>
      <c r="B173" s="2">
        <v>1.08</v>
      </c>
      <c r="C173" s="3">
        <v>64208.84</v>
      </c>
      <c r="D173" t="s">
        <v>22</v>
      </c>
      <c r="E173">
        <v>2015</v>
      </c>
      <c r="F173" t="s">
        <v>589</v>
      </c>
      <c r="G173">
        <v>53221.48</v>
      </c>
      <c r="H173">
        <v>4393.8999999999996</v>
      </c>
      <c r="I173">
        <v>6593.46</v>
      </c>
      <c r="J173">
        <f>Clean_avocado_data!$C173*Clean_avocado_data!$B173</f>
        <v>69345.547200000001</v>
      </c>
      <c r="K173" t="s">
        <v>80</v>
      </c>
      <c r="L173">
        <f>MONTH(Clean_data[[#This Row],[Date]])</f>
        <v>9</v>
      </c>
      <c r="M173" t="str">
        <f t="shared" si="2"/>
        <v>Sep</v>
      </c>
    </row>
    <row r="174" spans="1:13" x14ac:dyDescent="0.45">
      <c r="A174">
        <v>173</v>
      </c>
      <c r="B174" s="2">
        <v>1.1599999999999999</v>
      </c>
      <c r="C174" s="3">
        <v>64464.61</v>
      </c>
      <c r="D174" t="s">
        <v>22</v>
      </c>
      <c r="E174">
        <v>2015</v>
      </c>
      <c r="F174" t="s">
        <v>589</v>
      </c>
      <c r="G174">
        <v>51069.08</v>
      </c>
      <c r="H174">
        <v>5402.17</v>
      </c>
      <c r="I174">
        <v>7993.36</v>
      </c>
      <c r="J174">
        <f>Clean_avocado_data!$C174*Clean_avocado_data!$B174</f>
        <v>74778.9476</v>
      </c>
      <c r="K174" t="s">
        <v>84</v>
      </c>
      <c r="L174">
        <f>MONTH(Clean_data[[#This Row],[Date]])</f>
        <v>9</v>
      </c>
      <c r="M174" t="str">
        <f t="shared" si="2"/>
        <v>Sep</v>
      </c>
    </row>
    <row r="175" spans="1:13" x14ac:dyDescent="0.45">
      <c r="A175">
        <v>174</v>
      </c>
      <c r="B175" s="2">
        <v>1.19</v>
      </c>
      <c r="C175" s="3">
        <v>60099.83</v>
      </c>
      <c r="D175" t="s">
        <v>22</v>
      </c>
      <c r="E175">
        <v>2015</v>
      </c>
      <c r="F175" t="s">
        <v>589</v>
      </c>
      <c r="G175">
        <v>46367.329999999994</v>
      </c>
      <c r="H175">
        <v>5809.92</v>
      </c>
      <c r="I175">
        <v>7922.58</v>
      </c>
      <c r="J175">
        <f>Clean_avocado_data!$C175*Clean_avocado_data!$B175</f>
        <v>71518.797699999996</v>
      </c>
      <c r="K175" t="s">
        <v>88</v>
      </c>
      <c r="L175">
        <f>MONTH(Clean_data[[#This Row],[Date]])</f>
        <v>8</v>
      </c>
      <c r="M175" t="str">
        <f t="shared" si="2"/>
        <v>Aug</v>
      </c>
    </row>
    <row r="176" spans="1:13" x14ac:dyDescent="0.45">
      <c r="A176">
        <v>175</v>
      </c>
      <c r="B176" s="2">
        <v>1.05</v>
      </c>
      <c r="C176" s="3">
        <v>70773.759999999995</v>
      </c>
      <c r="D176" t="s">
        <v>22</v>
      </c>
      <c r="E176">
        <v>2015</v>
      </c>
      <c r="F176" t="s">
        <v>589</v>
      </c>
      <c r="G176">
        <v>51479.31</v>
      </c>
      <c r="H176">
        <v>14861.33</v>
      </c>
      <c r="I176">
        <v>4433.12</v>
      </c>
      <c r="J176">
        <f>Clean_avocado_data!$C176*Clean_avocado_data!$B176</f>
        <v>74312.448000000004</v>
      </c>
      <c r="K176" t="s">
        <v>92</v>
      </c>
      <c r="L176">
        <f>MONTH(Clean_data[[#This Row],[Date]])</f>
        <v>8</v>
      </c>
      <c r="M176" t="str">
        <f t="shared" si="2"/>
        <v>Aug</v>
      </c>
    </row>
    <row r="177" spans="1:13" x14ac:dyDescent="0.45">
      <c r="A177">
        <v>176</v>
      </c>
      <c r="B177" s="2">
        <v>1.1200000000000001</v>
      </c>
      <c r="C177" s="3">
        <v>64001.61</v>
      </c>
      <c r="D177" t="s">
        <v>22</v>
      </c>
      <c r="E177">
        <v>2015</v>
      </c>
      <c r="F177" t="s">
        <v>589</v>
      </c>
      <c r="G177">
        <v>52279.79</v>
      </c>
      <c r="H177">
        <v>5258.21</v>
      </c>
      <c r="I177">
        <v>6463.61</v>
      </c>
      <c r="J177">
        <f>Clean_avocado_data!$C177*Clean_avocado_data!$B177</f>
        <v>71681.803200000009</v>
      </c>
      <c r="K177" t="s">
        <v>96</v>
      </c>
      <c r="L177">
        <f>MONTH(Clean_data[[#This Row],[Date]])</f>
        <v>8</v>
      </c>
      <c r="M177" t="str">
        <f t="shared" si="2"/>
        <v>Aug</v>
      </c>
    </row>
    <row r="178" spans="1:13" x14ac:dyDescent="0.45">
      <c r="A178">
        <v>177</v>
      </c>
      <c r="B178" s="2">
        <v>1.1000000000000001</v>
      </c>
      <c r="C178" s="3">
        <v>61286.98</v>
      </c>
      <c r="D178" t="s">
        <v>22</v>
      </c>
      <c r="E178">
        <v>2015</v>
      </c>
      <c r="F178" t="s">
        <v>589</v>
      </c>
      <c r="G178">
        <v>52308.46</v>
      </c>
      <c r="H178">
        <v>5047.33</v>
      </c>
      <c r="I178">
        <v>3931.19</v>
      </c>
      <c r="J178">
        <f>Clean_avocado_data!$C178*Clean_avocado_data!$B178</f>
        <v>67415.678000000014</v>
      </c>
      <c r="K178" t="s">
        <v>100</v>
      </c>
      <c r="L178">
        <f>MONTH(Clean_data[[#This Row],[Date]])</f>
        <v>8</v>
      </c>
      <c r="M178" t="str">
        <f t="shared" si="2"/>
        <v>Aug</v>
      </c>
    </row>
    <row r="179" spans="1:13" x14ac:dyDescent="0.45">
      <c r="A179">
        <v>178</v>
      </c>
      <c r="B179" s="2">
        <v>1.07</v>
      </c>
      <c r="C179" s="3">
        <v>67763.91</v>
      </c>
      <c r="D179" t="s">
        <v>22</v>
      </c>
      <c r="E179">
        <v>2015</v>
      </c>
      <c r="F179" t="s">
        <v>589</v>
      </c>
      <c r="G179">
        <v>57138.77</v>
      </c>
      <c r="H179">
        <v>5189.7800000000007</v>
      </c>
      <c r="I179">
        <v>5435.36</v>
      </c>
      <c r="J179">
        <f>Clean_avocado_data!$C179*Clean_avocado_data!$B179</f>
        <v>72507.383700000006</v>
      </c>
      <c r="K179" t="s">
        <v>104</v>
      </c>
      <c r="L179">
        <f>MONTH(Clean_data[[#This Row],[Date]])</f>
        <v>8</v>
      </c>
      <c r="M179" t="str">
        <f t="shared" si="2"/>
        <v>Aug</v>
      </c>
    </row>
    <row r="180" spans="1:13" x14ac:dyDescent="0.45">
      <c r="A180">
        <v>179</v>
      </c>
      <c r="B180" s="2">
        <v>1.07</v>
      </c>
      <c r="C180" s="3">
        <v>67826.070000000007</v>
      </c>
      <c r="D180" t="s">
        <v>22</v>
      </c>
      <c r="E180">
        <v>2015</v>
      </c>
      <c r="F180" t="s">
        <v>589</v>
      </c>
      <c r="G180">
        <v>57336.42</v>
      </c>
      <c r="H180">
        <v>5010.0800000000008</v>
      </c>
      <c r="I180">
        <v>5479.57</v>
      </c>
      <c r="J180">
        <f>Clean_avocado_data!$C180*Clean_avocado_data!$B180</f>
        <v>72573.894900000014</v>
      </c>
      <c r="K180" t="s">
        <v>108</v>
      </c>
      <c r="L180">
        <f>MONTH(Clean_data[[#This Row],[Date]])</f>
        <v>7</v>
      </c>
      <c r="M180" t="str">
        <f t="shared" si="2"/>
        <v>Jul</v>
      </c>
    </row>
    <row r="181" spans="1:13" x14ac:dyDescent="0.45">
      <c r="A181">
        <v>180</v>
      </c>
      <c r="B181" s="2">
        <v>1.0900000000000001</v>
      </c>
      <c r="C181" s="3">
        <v>63958.04</v>
      </c>
      <c r="D181" t="s">
        <v>22</v>
      </c>
      <c r="E181">
        <v>2015</v>
      </c>
      <c r="F181" t="s">
        <v>589</v>
      </c>
      <c r="G181">
        <v>52276.049999999996</v>
      </c>
      <c r="H181">
        <v>6116.82</v>
      </c>
      <c r="I181">
        <v>5565.17</v>
      </c>
      <c r="J181">
        <f>Clean_avocado_data!$C181*Clean_avocado_data!$B181</f>
        <v>69714.263600000006</v>
      </c>
      <c r="K181" t="s">
        <v>112</v>
      </c>
      <c r="L181">
        <f>MONTH(Clean_data[[#This Row],[Date]])</f>
        <v>7</v>
      </c>
      <c r="M181" t="str">
        <f t="shared" si="2"/>
        <v>Jul</v>
      </c>
    </row>
    <row r="182" spans="1:13" x14ac:dyDescent="0.45">
      <c r="A182">
        <v>181</v>
      </c>
      <c r="B182" s="2">
        <v>1.05</v>
      </c>
      <c r="C182" s="3">
        <v>74677.72</v>
      </c>
      <c r="D182" t="s">
        <v>22</v>
      </c>
      <c r="E182">
        <v>2015</v>
      </c>
      <c r="F182" t="s">
        <v>589</v>
      </c>
      <c r="G182">
        <v>60163.79</v>
      </c>
      <c r="H182">
        <v>7039.53</v>
      </c>
      <c r="I182">
        <v>7474.4</v>
      </c>
      <c r="J182">
        <f>Clean_avocado_data!$C182*Clean_avocado_data!$B182</f>
        <v>78411.606</v>
      </c>
      <c r="K182" t="s">
        <v>116</v>
      </c>
      <c r="L182">
        <f>MONTH(Clean_data[[#This Row],[Date]])</f>
        <v>7</v>
      </c>
      <c r="M182" t="str">
        <f t="shared" si="2"/>
        <v>Jul</v>
      </c>
    </row>
    <row r="183" spans="1:13" x14ac:dyDescent="0.45">
      <c r="A183">
        <v>182</v>
      </c>
      <c r="B183" s="2">
        <v>1.1499999999999999</v>
      </c>
      <c r="C183" s="3">
        <v>85044.45</v>
      </c>
      <c r="D183" t="s">
        <v>22</v>
      </c>
      <c r="E183">
        <v>2015</v>
      </c>
      <c r="F183" t="s">
        <v>589</v>
      </c>
      <c r="G183">
        <v>68506.790000000008</v>
      </c>
      <c r="H183">
        <v>8102.68</v>
      </c>
      <c r="I183">
        <v>8434.98</v>
      </c>
      <c r="J183">
        <f>Clean_avocado_data!$C183*Clean_avocado_data!$B183</f>
        <v>97801.117499999993</v>
      </c>
      <c r="K183" t="s">
        <v>121</v>
      </c>
      <c r="L183">
        <f>MONTH(Clean_data[[#This Row],[Date]])</f>
        <v>7</v>
      </c>
      <c r="M183" t="str">
        <f t="shared" si="2"/>
        <v>Jul</v>
      </c>
    </row>
    <row r="184" spans="1:13" x14ac:dyDescent="0.45">
      <c r="A184">
        <v>183</v>
      </c>
      <c r="B184" s="2">
        <v>1.04</v>
      </c>
      <c r="C184" s="3">
        <v>75280.41</v>
      </c>
      <c r="D184" t="s">
        <v>22</v>
      </c>
      <c r="E184">
        <v>2015</v>
      </c>
      <c r="F184" t="s">
        <v>589</v>
      </c>
      <c r="G184">
        <v>64730.770000000004</v>
      </c>
      <c r="H184">
        <v>6573.26</v>
      </c>
      <c r="I184">
        <v>3976.38</v>
      </c>
      <c r="J184">
        <f>Clean_avocado_data!$C184*Clean_avocado_data!$B184</f>
        <v>78291.626400000008</v>
      </c>
      <c r="K184" t="s">
        <v>125</v>
      </c>
      <c r="L184">
        <f>MONTH(Clean_data[[#This Row],[Date]])</f>
        <v>6</v>
      </c>
      <c r="M184" t="str">
        <f t="shared" si="2"/>
        <v>Jun</v>
      </c>
    </row>
    <row r="185" spans="1:13" x14ac:dyDescent="0.45">
      <c r="A185">
        <v>184</v>
      </c>
      <c r="B185" s="2">
        <v>1.06</v>
      </c>
      <c r="C185" s="3">
        <v>81397.070000000007</v>
      </c>
      <c r="D185" t="s">
        <v>22</v>
      </c>
      <c r="E185">
        <v>2015</v>
      </c>
      <c r="F185" t="s">
        <v>589</v>
      </c>
      <c r="G185">
        <v>59811.77</v>
      </c>
      <c r="H185">
        <v>15444.74</v>
      </c>
      <c r="I185">
        <v>6140.56</v>
      </c>
      <c r="J185">
        <f>Clean_avocado_data!$C185*Clean_avocado_data!$B185</f>
        <v>86280.89420000001</v>
      </c>
      <c r="K185" t="s">
        <v>129</v>
      </c>
      <c r="L185">
        <f>MONTH(Clean_data[[#This Row],[Date]])</f>
        <v>6</v>
      </c>
      <c r="M185" t="str">
        <f t="shared" si="2"/>
        <v>Jun</v>
      </c>
    </row>
    <row r="186" spans="1:13" x14ac:dyDescent="0.45">
      <c r="A186">
        <v>185</v>
      </c>
      <c r="B186" s="2">
        <v>0.99</v>
      </c>
      <c r="C186" s="3">
        <v>87607.71</v>
      </c>
      <c r="D186" t="s">
        <v>22</v>
      </c>
      <c r="E186">
        <v>2015</v>
      </c>
      <c r="F186" t="s">
        <v>589</v>
      </c>
      <c r="G186">
        <v>66591.289999999994</v>
      </c>
      <c r="H186">
        <v>17880.43</v>
      </c>
      <c r="I186">
        <v>3135.99</v>
      </c>
      <c r="J186">
        <f>Clean_avocado_data!$C186*Clean_avocado_data!$B186</f>
        <v>86731.632900000011</v>
      </c>
      <c r="K186" t="s">
        <v>133</v>
      </c>
      <c r="L186">
        <f>MONTH(Clean_data[[#This Row],[Date]])</f>
        <v>6</v>
      </c>
      <c r="M186" t="str">
        <f t="shared" si="2"/>
        <v>Jun</v>
      </c>
    </row>
    <row r="187" spans="1:13" x14ac:dyDescent="0.45">
      <c r="A187">
        <v>186</v>
      </c>
      <c r="B187" s="2">
        <v>1.1200000000000001</v>
      </c>
      <c r="C187" s="3">
        <v>80751.289999999994</v>
      </c>
      <c r="D187" t="s">
        <v>22</v>
      </c>
      <c r="E187">
        <v>2015</v>
      </c>
      <c r="F187" t="s">
        <v>589</v>
      </c>
      <c r="G187">
        <v>66849.289999999994</v>
      </c>
      <c r="H187">
        <v>7246.31</v>
      </c>
      <c r="I187">
        <v>6655.69</v>
      </c>
      <c r="J187">
        <f>Clean_avocado_data!$C187*Clean_avocado_data!$B187</f>
        <v>90441.444799999997</v>
      </c>
      <c r="K187" t="s">
        <v>137</v>
      </c>
      <c r="L187">
        <f>MONTH(Clean_data[[#This Row],[Date]])</f>
        <v>6</v>
      </c>
      <c r="M187" t="str">
        <f t="shared" si="2"/>
        <v>Jun</v>
      </c>
    </row>
    <row r="188" spans="1:13" x14ac:dyDescent="0.45">
      <c r="A188">
        <v>187</v>
      </c>
      <c r="B188" s="2">
        <v>0.97</v>
      </c>
      <c r="C188" s="3">
        <v>76689.38</v>
      </c>
      <c r="D188" t="s">
        <v>22</v>
      </c>
      <c r="E188">
        <v>2015</v>
      </c>
      <c r="F188" t="s">
        <v>589</v>
      </c>
      <c r="G188">
        <v>65233.88</v>
      </c>
      <c r="H188">
        <v>7427.2</v>
      </c>
      <c r="I188">
        <v>4028.3</v>
      </c>
      <c r="J188">
        <f>Clean_avocado_data!$C188*Clean_avocado_data!$B188</f>
        <v>74388.698600000003</v>
      </c>
      <c r="K188" t="s">
        <v>141</v>
      </c>
      <c r="L188">
        <f>MONTH(Clean_data[[#This Row],[Date]])</f>
        <v>5</v>
      </c>
      <c r="M188" t="str">
        <f t="shared" si="2"/>
        <v>May</v>
      </c>
    </row>
    <row r="189" spans="1:13" x14ac:dyDescent="0.45">
      <c r="A189">
        <v>188</v>
      </c>
      <c r="B189" s="2">
        <v>1.03</v>
      </c>
      <c r="C189" s="3">
        <v>83209.77</v>
      </c>
      <c r="D189" t="s">
        <v>22</v>
      </c>
      <c r="E189">
        <v>2015</v>
      </c>
      <c r="F189" t="s">
        <v>589</v>
      </c>
      <c r="G189">
        <v>62295.46</v>
      </c>
      <c r="H189">
        <v>14839.33</v>
      </c>
      <c r="I189">
        <v>6074.98</v>
      </c>
      <c r="J189">
        <f>Clean_avocado_data!$C189*Clean_avocado_data!$B189</f>
        <v>85706.063099999999</v>
      </c>
      <c r="K189" t="s">
        <v>145</v>
      </c>
      <c r="L189">
        <f>MONTH(Clean_data[[#This Row],[Date]])</f>
        <v>5</v>
      </c>
      <c r="M189" t="str">
        <f t="shared" si="2"/>
        <v>May</v>
      </c>
    </row>
    <row r="190" spans="1:13" x14ac:dyDescent="0.45">
      <c r="A190">
        <v>189</v>
      </c>
      <c r="B190" s="2">
        <v>0.96</v>
      </c>
      <c r="C190" s="3">
        <v>77987.53</v>
      </c>
      <c r="D190" t="s">
        <v>22</v>
      </c>
      <c r="E190">
        <v>2015</v>
      </c>
      <c r="F190" t="s">
        <v>589</v>
      </c>
      <c r="G190">
        <v>67665.48000000001</v>
      </c>
      <c r="H190">
        <v>7393.99</v>
      </c>
      <c r="I190">
        <v>2928.06</v>
      </c>
      <c r="J190">
        <f>Clean_avocado_data!$C190*Clean_avocado_data!$B190</f>
        <v>74868.0288</v>
      </c>
      <c r="K190" t="s">
        <v>149</v>
      </c>
      <c r="L190">
        <f>MONTH(Clean_data[[#This Row],[Date]])</f>
        <v>5</v>
      </c>
      <c r="M190" t="str">
        <f t="shared" si="2"/>
        <v>May</v>
      </c>
    </row>
    <row r="191" spans="1:13" x14ac:dyDescent="0.45">
      <c r="A191">
        <v>190</v>
      </c>
      <c r="B191" s="2">
        <v>1.06</v>
      </c>
      <c r="C191" s="3">
        <v>95788.53</v>
      </c>
      <c r="D191" t="s">
        <v>22</v>
      </c>
      <c r="E191">
        <v>2015</v>
      </c>
      <c r="F191" t="s">
        <v>589</v>
      </c>
      <c r="G191">
        <v>71958.36</v>
      </c>
      <c r="H191">
        <v>15896.54</v>
      </c>
      <c r="I191">
        <v>7933.63</v>
      </c>
      <c r="J191">
        <f>Clean_avocado_data!$C191*Clean_avocado_data!$B191</f>
        <v>101535.84180000001</v>
      </c>
      <c r="K191" t="s">
        <v>153</v>
      </c>
      <c r="L191">
        <f>MONTH(Clean_data[[#This Row],[Date]])</f>
        <v>5</v>
      </c>
      <c r="M191" t="str">
        <f t="shared" si="2"/>
        <v>May</v>
      </c>
    </row>
    <row r="192" spans="1:13" x14ac:dyDescent="0.45">
      <c r="A192">
        <v>191</v>
      </c>
      <c r="B192" s="2">
        <v>1</v>
      </c>
      <c r="C192" s="3">
        <v>85466.99</v>
      </c>
      <c r="D192" t="s">
        <v>22</v>
      </c>
      <c r="E192">
        <v>2015</v>
      </c>
      <c r="F192" t="s">
        <v>589</v>
      </c>
      <c r="G192">
        <v>73230.049999999988</v>
      </c>
      <c r="H192">
        <v>7942.34</v>
      </c>
      <c r="I192">
        <v>4294.6000000000004</v>
      </c>
      <c r="J192">
        <f>Clean_avocado_data!$C192*Clean_avocado_data!$B192</f>
        <v>85466.99</v>
      </c>
      <c r="K192" t="s">
        <v>157</v>
      </c>
      <c r="L192">
        <f>MONTH(Clean_data[[#This Row],[Date]])</f>
        <v>5</v>
      </c>
      <c r="M192" t="str">
        <f t="shared" si="2"/>
        <v>May</v>
      </c>
    </row>
    <row r="193" spans="1:13" x14ac:dyDescent="0.45">
      <c r="A193">
        <v>192</v>
      </c>
      <c r="B193" s="2">
        <v>0.96</v>
      </c>
      <c r="C193" s="3">
        <v>88111.17</v>
      </c>
      <c r="D193" t="s">
        <v>22</v>
      </c>
      <c r="E193">
        <v>2015</v>
      </c>
      <c r="F193" t="s">
        <v>589</v>
      </c>
      <c r="G193">
        <v>76719.19</v>
      </c>
      <c r="H193">
        <v>7985.48</v>
      </c>
      <c r="I193">
        <v>3406.5</v>
      </c>
      <c r="J193">
        <f>Clean_avocado_data!$C193*Clean_avocado_data!$B193</f>
        <v>84586.723199999993</v>
      </c>
      <c r="K193" t="s">
        <v>161</v>
      </c>
      <c r="L193">
        <f>MONTH(Clean_data[[#This Row],[Date]])</f>
        <v>4</v>
      </c>
      <c r="M193" t="str">
        <f t="shared" si="2"/>
        <v>Apr</v>
      </c>
    </row>
    <row r="194" spans="1:13" x14ac:dyDescent="0.45">
      <c r="A194">
        <v>193</v>
      </c>
      <c r="B194" s="2">
        <v>0.99</v>
      </c>
      <c r="C194" s="3">
        <v>89694.96</v>
      </c>
      <c r="D194" t="s">
        <v>22</v>
      </c>
      <c r="E194">
        <v>2015</v>
      </c>
      <c r="F194" t="s">
        <v>589</v>
      </c>
      <c r="G194">
        <v>64797.420000000006</v>
      </c>
      <c r="H194">
        <v>21630.9</v>
      </c>
      <c r="I194">
        <v>3266.64</v>
      </c>
      <c r="J194">
        <f>Clean_avocado_data!$C194*Clean_avocado_data!$B194</f>
        <v>88798.010399999999</v>
      </c>
      <c r="K194" t="s">
        <v>165</v>
      </c>
      <c r="L194">
        <f>MONTH(Clean_data[[#This Row],[Date]])</f>
        <v>4</v>
      </c>
      <c r="M194" t="str">
        <f t="shared" ref="M194:M257" si="3">TEXT(DATE(2015,L194, 1), "mmm")</f>
        <v>Apr</v>
      </c>
    </row>
    <row r="195" spans="1:13" x14ac:dyDescent="0.45">
      <c r="A195">
        <v>194</v>
      </c>
      <c r="B195" s="2">
        <v>1.19</v>
      </c>
      <c r="C195" s="3">
        <v>66246.3</v>
      </c>
      <c r="D195" t="s">
        <v>22</v>
      </c>
      <c r="E195">
        <v>2015</v>
      </c>
      <c r="F195" t="s">
        <v>589</v>
      </c>
      <c r="G195">
        <v>50216.93</v>
      </c>
      <c r="H195">
        <v>8506.36</v>
      </c>
      <c r="I195">
        <v>7523.01</v>
      </c>
      <c r="J195">
        <f>Clean_avocado_data!$C195*Clean_avocado_data!$B195</f>
        <v>78833.096999999994</v>
      </c>
      <c r="K195" t="s">
        <v>169</v>
      </c>
      <c r="L195">
        <f>MONTH(Clean_data[[#This Row],[Date]])</f>
        <v>4</v>
      </c>
      <c r="M195" t="str">
        <f t="shared" si="3"/>
        <v>Apr</v>
      </c>
    </row>
    <row r="196" spans="1:13" x14ac:dyDescent="0.45">
      <c r="A196">
        <v>195</v>
      </c>
      <c r="B196" s="2">
        <v>1.0900000000000001</v>
      </c>
      <c r="C196" s="3">
        <v>76704.460000000006</v>
      </c>
      <c r="D196" t="s">
        <v>22</v>
      </c>
      <c r="E196">
        <v>2015</v>
      </c>
      <c r="F196" t="s">
        <v>589</v>
      </c>
      <c r="G196">
        <v>63850.42</v>
      </c>
      <c r="H196">
        <v>9060.49</v>
      </c>
      <c r="I196">
        <v>3793.55</v>
      </c>
      <c r="J196">
        <f>Clean_avocado_data!$C196*Clean_avocado_data!$B196</f>
        <v>83607.861400000009</v>
      </c>
      <c r="K196" t="s">
        <v>173</v>
      </c>
      <c r="L196">
        <f>MONTH(Clean_data[[#This Row],[Date]])</f>
        <v>4</v>
      </c>
      <c r="M196" t="str">
        <f t="shared" si="3"/>
        <v>Apr</v>
      </c>
    </row>
    <row r="197" spans="1:13" x14ac:dyDescent="0.45">
      <c r="A197">
        <v>196</v>
      </c>
      <c r="B197" s="2">
        <v>0.98</v>
      </c>
      <c r="C197" s="3">
        <v>74543.98</v>
      </c>
      <c r="D197" t="s">
        <v>22</v>
      </c>
      <c r="E197">
        <v>2015</v>
      </c>
      <c r="F197" t="s">
        <v>589</v>
      </c>
      <c r="G197">
        <v>64322.48</v>
      </c>
      <c r="H197">
        <v>7119.52</v>
      </c>
      <c r="I197">
        <v>3101.98</v>
      </c>
      <c r="J197">
        <f>Clean_avocado_data!$C197*Clean_avocado_data!$B197</f>
        <v>73053.100399999996</v>
      </c>
      <c r="K197" t="s">
        <v>178</v>
      </c>
      <c r="L197">
        <f>MONTH(Clean_data[[#This Row],[Date]])</f>
        <v>3</v>
      </c>
      <c r="M197" t="str">
        <f t="shared" si="3"/>
        <v>Mar</v>
      </c>
    </row>
    <row r="198" spans="1:13" x14ac:dyDescent="0.45">
      <c r="A198">
        <v>197</v>
      </c>
      <c r="B198" s="2">
        <v>1.17</v>
      </c>
      <c r="C198" s="3">
        <v>61419.11</v>
      </c>
      <c r="D198" t="s">
        <v>22</v>
      </c>
      <c r="E198">
        <v>2015</v>
      </c>
      <c r="F198" t="s">
        <v>589</v>
      </c>
      <c r="G198">
        <v>47539.1</v>
      </c>
      <c r="H198">
        <v>6589.77</v>
      </c>
      <c r="I198">
        <v>7290.24</v>
      </c>
      <c r="J198">
        <f>Clean_avocado_data!$C198*Clean_avocado_data!$B198</f>
        <v>71860.358699999997</v>
      </c>
      <c r="K198" t="s">
        <v>182</v>
      </c>
      <c r="L198">
        <f>MONTH(Clean_data[[#This Row],[Date]])</f>
        <v>3</v>
      </c>
      <c r="M198" t="str">
        <f t="shared" si="3"/>
        <v>Mar</v>
      </c>
    </row>
    <row r="199" spans="1:13" x14ac:dyDescent="0.45">
      <c r="A199">
        <v>198</v>
      </c>
      <c r="B199" s="2">
        <v>1</v>
      </c>
      <c r="C199" s="3">
        <v>65918.28</v>
      </c>
      <c r="D199" t="s">
        <v>22</v>
      </c>
      <c r="E199">
        <v>2015</v>
      </c>
      <c r="F199" t="s">
        <v>589</v>
      </c>
      <c r="G199">
        <v>55918.19</v>
      </c>
      <c r="H199">
        <v>7018.29</v>
      </c>
      <c r="I199">
        <v>2981.8</v>
      </c>
      <c r="J199">
        <f>Clean_avocado_data!$C199*Clean_avocado_data!$B199</f>
        <v>65918.28</v>
      </c>
      <c r="K199" t="s">
        <v>186</v>
      </c>
      <c r="L199">
        <f>MONTH(Clean_data[[#This Row],[Date]])</f>
        <v>3</v>
      </c>
      <c r="M199" t="str">
        <f t="shared" si="3"/>
        <v>Mar</v>
      </c>
    </row>
    <row r="200" spans="1:13" x14ac:dyDescent="0.45">
      <c r="A200">
        <v>199</v>
      </c>
      <c r="B200" s="2">
        <v>1.1399999999999999</v>
      </c>
      <c r="C200" s="3">
        <v>65350.239999999998</v>
      </c>
      <c r="D200" t="s">
        <v>22</v>
      </c>
      <c r="E200">
        <v>2015</v>
      </c>
      <c r="F200" t="s">
        <v>589</v>
      </c>
      <c r="G200">
        <v>50740.27</v>
      </c>
      <c r="H200">
        <v>7206.22</v>
      </c>
      <c r="I200">
        <v>7403.75</v>
      </c>
      <c r="J200">
        <f>Clean_avocado_data!$C200*Clean_avocado_data!$B200</f>
        <v>74499.273599999986</v>
      </c>
      <c r="K200" t="s">
        <v>190</v>
      </c>
      <c r="L200">
        <f>MONTH(Clean_data[[#This Row],[Date]])</f>
        <v>3</v>
      </c>
      <c r="M200" t="str">
        <f t="shared" si="3"/>
        <v>Mar</v>
      </c>
    </row>
    <row r="201" spans="1:13" x14ac:dyDescent="0.45">
      <c r="A201">
        <v>200</v>
      </c>
      <c r="B201" s="2">
        <v>1.06</v>
      </c>
      <c r="C201" s="3">
        <v>75046.37</v>
      </c>
      <c r="D201" t="s">
        <v>22</v>
      </c>
      <c r="E201">
        <v>2015</v>
      </c>
      <c r="F201" t="s">
        <v>589</v>
      </c>
      <c r="G201">
        <v>47056.75</v>
      </c>
      <c r="H201">
        <v>24497.79</v>
      </c>
      <c r="I201">
        <v>3491.83</v>
      </c>
      <c r="J201">
        <f>Clean_avocado_data!$C201*Clean_avocado_data!$B201</f>
        <v>79549.152199999997</v>
      </c>
      <c r="K201" t="s">
        <v>194</v>
      </c>
      <c r="L201">
        <f>MONTH(Clean_data[[#This Row],[Date]])</f>
        <v>3</v>
      </c>
      <c r="M201" t="str">
        <f t="shared" si="3"/>
        <v>Mar</v>
      </c>
    </row>
    <row r="202" spans="1:13" x14ac:dyDescent="0.45">
      <c r="A202">
        <v>201</v>
      </c>
      <c r="B202" s="2">
        <v>0.99</v>
      </c>
      <c r="C202" s="3">
        <v>76836.100000000006</v>
      </c>
      <c r="D202" t="s">
        <v>22</v>
      </c>
      <c r="E202">
        <v>2015</v>
      </c>
      <c r="F202" t="s">
        <v>589</v>
      </c>
      <c r="G202">
        <v>58107.199999999997</v>
      </c>
      <c r="H202">
        <v>16606.810000000001</v>
      </c>
      <c r="I202">
        <v>2122.09</v>
      </c>
      <c r="J202">
        <f>Clean_avocado_data!$C202*Clean_avocado_data!$B202</f>
        <v>76067.739000000001</v>
      </c>
      <c r="K202" t="s">
        <v>198</v>
      </c>
      <c r="L202">
        <f>MONTH(Clean_data[[#This Row],[Date]])</f>
        <v>2</v>
      </c>
      <c r="M202" t="str">
        <f t="shared" si="3"/>
        <v>Feb</v>
      </c>
    </row>
    <row r="203" spans="1:13" x14ac:dyDescent="0.45">
      <c r="A203">
        <v>202</v>
      </c>
      <c r="B203" s="2">
        <v>1.1399999999999999</v>
      </c>
      <c r="C203" s="3">
        <v>61221.98</v>
      </c>
      <c r="D203" t="s">
        <v>22</v>
      </c>
      <c r="E203">
        <v>2015</v>
      </c>
      <c r="F203" t="s">
        <v>589</v>
      </c>
      <c r="G203">
        <v>45195.39</v>
      </c>
      <c r="H203">
        <v>9533.65</v>
      </c>
      <c r="I203">
        <v>6492.94</v>
      </c>
      <c r="J203">
        <f>Clean_avocado_data!$C203*Clean_avocado_data!$B203</f>
        <v>69793.057199999996</v>
      </c>
      <c r="K203" t="s">
        <v>202</v>
      </c>
      <c r="L203">
        <f>MONTH(Clean_data[[#This Row],[Date]])</f>
        <v>2</v>
      </c>
      <c r="M203" t="str">
        <f t="shared" si="3"/>
        <v>Feb</v>
      </c>
    </row>
    <row r="204" spans="1:13" x14ac:dyDescent="0.45">
      <c r="A204">
        <v>203</v>
      </c>
      <c r="B204" s="2">
        <v>1.07</v>
      </c>
      <c r="C204" s="3">
        <v>69970.75</v>
      </c>
      <c r="D204" t="s">
        <v>22</v>
      </c>
      <c r="E204">
        <v>2015</v>
      </c>
      <c r="F204" t="s">
        <v>589</v>
      </c>
      <c r="G204">
        <v>55602.759999999995</v>
      </c>
      <c r="H204">
        <v>11320.99</v>
      </c>
      <c r="I204">
        <v>3047</v>
      </c>
      <c r="J204">
        <f>Clean_avocado_data!$C204*Clean_avocado_data!$B204</f>
        <v>74868.702499999999</v>
      </c>
      <c r="K204" t="s">
        <v>206</v>
      </c>
      <c r="L204">
        <f>MONTH(Clean_data[[#This Row],[Date]])</f>
        <v>2</v>
      </c>
      <c r="M204" t="str">
        <f t="shared" si="3"/>
        <v>Feb</v>
      </c>
    </row>
    <row r="205" spans="1:13" x14ac:dyDescent="0.45">
      <c r="A205">
        <v>204</v>
      </c>
      <c r="B205" s="2">
        <v>0.91</v>
      </c>
      <c r="C205" s="3">
        <v>113578.24000000001</v>
      </c>
      <c r="D205" t="s">
        <v>22</v>
      </c>
      <c r="E205">
        <v>2015</v>
      </c>
      <c r="F205" t="s">
        <v>589</v>
      </c>
      <c r="G205">
        <v>72363.56</v>
      </c>
      <c r="H205">
        <v>38309.910000000003</v>
      </c>
      <c r="I205">
        <v>2904.77</v>
      </c>
      <c r="J205">
        <f>Clean_avocado_data!$C205*Clean_avocado_data!$B205</f>
        <v>103356.19840000001</v>
      </c>
      <c r="K205" t="s">
        <v>210</v>
      </c>
      <c r="L205">
        <f>MONTH(Clean_data[[#This Row],[Date]])</f>
        <v>2</v>
      </c>
      <c r="M205" t="str">
        <f t="shared" si="3"/>
        <v>Feb</v>
      </c>
    </row>
    <row r="206" spans="1:13" x14ac:dyDescent="0.45">
      <c r="A206">
        <v>205</v>
      </c>
      <c r="B206" s="2">
        <v>1.03</v>
      </c>
      <c r="C206" s="3">
        <v>66069.210000000006</v>
      </c>
      <c r="D206" t="s">
        <v>22</v>
      </c>
      <c r="E206">
        <v>2015</v>
      </c>
      <c r="F206" t="s">
        <v>589</v>
      </c>
      <c r="G206">
        <v>53931.59</v>
      </c>
      <c r="H206">
        <v>10076.459999999999</v>
      </c>
      <c r="I206">
        <v>2061.16</v>
      </c>
      <c r="J206">
        <f>Clean_avocado_data!$C206*Clean_avocado_data!$B206</f>
        <v>68051.286300000007</v>
      </c>
      <c r="K206" t="s">
        <v>214</v>
      </c>
      <c r="L206">
        <f>MONTH(Clean_data[[#This Row],[Date]])</f>
        <v>1</v>
      </c>
      <c r="M206" t="str">
        <f t="shared" si="3"/>
        <v>Jan</v>
      </c>
    </row>
    <row r="207" spans="1:13" x14ac:dyDescent="0.45">
      <c r="A207">
        <v>206</v>
      </c>
      <c r="B207" s="2">
        <v>1.08</v>
      </c>
      <c r="C207" s="3">
        <v>62870.49</v>
      </c>
      <c r="D207" t="s">
        <v>22</v>
      </c>
      <c r="E207">
        <v>2015</v>
      </c>
      <c r="F207" t="s">
        <v>589</v>
      </c>
      <c r="G207">
        <v>51474.13</v>
      </c>
      <c r="H207">
        <v>9139.130000000001</v>
      </c>
      <c r="I207">
        <v>2257.23</v>
      </c>
      <c r="J207">
        <f>Clean_avocado_data!$C207*Clean_avocado_data!$B207</f>
        <v>67900.129199999996</v>
      </c>
      <c r="K207" t="s">
        <v>218</v>
      </c>
      <c r="L207">
        <f>MONTH(Clean_data[[#This Row],[Date]])</f>
        <v>1</v>
      </c>
      <c r="M207" t="str">
        <f t="shared" si="3"/>
        <v>Jan</v>
      </c>
    </row>
    <row r="208" spans="1:13" x14ac:dyDescent="0.45">
      <c r="A208">
        <v>207</v>
      </c>
      <c r="B208" s="2">
        <v>1.18</v>
      </c>
      <c r="C208" s="3">
        <v>57355.519999999997</v>
      </c>
      <c r="D208" t="s">
        <v>22</v>
      </c>
      <c r="E208">
        <v>2015</v>
      </c>
      <c r="F208" t="s">
        <v>589</v>
      </c>
      <c r="G208">
        <v>41407.449999999997</v>
      </c>
      <c r="H208">
        <v>12626.18</v>
      </c>
      <c r="I208">
        <v>3321.89</v>
      </c>
      <c r="J208">
        <f>Clean_avocado_data!$C208*Clean_avocado_data!$B208</f>
        <v>67679.513599999991</v>
      </c>
      <c r="K208" t="s">
        <v>222</v>
      </c>
      <c r="L208">
        <f>MONTH(Clean_data[[#This Row],[Date]])</f>
        <v>1</v>
      </c>
      <c r="M208" t="str">
        <f t="shared" si="3"/>
        <v>Jan</v>
      </c>
    </row>
    <row r="209" spans="1:13" x14ac:dyDescent="0.45">
      <c r="A209">
        <v>208</v>
      </c>
      <c r="B209" s="2">
        <v>1.01</v>
      </c>
      <c r="C209" s="3">
        <v>80034.320000000007</v>
      </c>
      <c r="D209" t="s">
        <v>22</v>
      </c>
      <c r="E209">
        <v>2015</v>
      </c>
      <c r="F209" t="s">
        <v>589</v>
      </c>
      <c r="G209">
        <v>50626.420000000006</v>
      </c>
      <c r="H209">
        <v>26655.55</v>
      </c>
      <c r="I209">
        <v>2752.35</v>
      </c>
      <c r="J209">
        <f>Clean_avocado_data!$C209*Clean_avocado_data!$B209</f>
        <v>80834.66320000001</v>
      </c>
      <c r="K209" t="s">
        <v>226</v>
      </c>
      <c r="L209">
        <f>MONTH(Clean_data[[#This Row],[Date]])</f>
        <v>1</v>
      </c>
      <c r="M209" t="str">
        <f t="shared" si="3"/>
        <v>Jan</v>
      </c>
    </row>
    <row r="210" spans="1:13" x14ac:dyDescent="0.45">
      <c r="A210">
        <v>209</v>
      </c>
      <c r="B210" s="2">
        <v>1.1299999999999999</v>
      </c>
      <c r="C210" s="3">
        <v>450816.39</v>
      </c>
      <c r="D210" t="s">
        <v>22</v>
      </c>
      <c r="E210">
        <v>2015</v>
      </c>
      <c r="F210" t="s">
        <v>737</v>
      </c>
      <c r="G210">
        <v>89799.87000000001</v>
      </c>
      <c r="H210">
        <v>347063.96</v>
      </c>
      <c r="I210">
        <v>13952.56</v>
      </c>
      <c r="J210">
        <f>Clean_avocado_data!$C210*Clean_avocado_data!$B210</f>
        <v>509422.52069999999</v>
      </c>
      <c r="K210" t="s">
        <v>17</v>
      </c>
      <c r="L210">
        <f>MONTH(Clean_data[[#This Row],[Date]])</f>
        <v>12</v>
      </c>
      <c r="M210" t="str">
        <f t="shared" si="3"/>
        <v>Dec</v>
      </c>
    </row>
    <row r="211" spans="1:13" x14ac:dyDescent="0.45">
      <c r="A211">
        <v>210</v>
      </c>
      <c r="B211" s="2">
        <v>1.07</v>
      </c>
      <c r="C211" s="3">
        <v>489802.88</v>
      </c>
      <c r="D211" t="s">
        <v>22</v>
      </c>
      <c r="E211">
        <v>2015</v>
      </c>
      <c r="F211" t="s">
        <v>737</v>
      </c>
      <c r="G211">
        <v>93680.84</v>
      </c>
      <c r="H211">
        <v>390234.32</v>
      </c>
      <c r="I211">
        <v>5887.72</v>
      </c>
      <c r="J211">
        <f>Clean_avocado_data!$C211*Clean_avocado_data!$B211</f>
        <v>524089.08160000003</v>
      </c>
      <c r="K211" t="s">
        <v>24</v>
      </c>
      <c r="L211">
        <f>MONTH(Clean_data[[#This Row],[Date]])</f>
        <v>12</v>
      </c>
      <c r="M211" t="str">
        <f t="shared" si="3"/>
        <v>Dec</v>
      </c>
    </row>
    <row r="212" spans="1:13" x14ac:dyDescent="0.45">
      <c r="A212">
        <v>211</v>
      </c>
      <c r="B212" s="2">
        <v>1.01</v>
      </c>
      <c r="C212" s="3">
        <v>549945.76</v>
      </c>
      <c r="D212" t="s">
        <v>22</v>
      </c>
      <c r="E212">
        <v>2015</v>
      </c>
      <c r="F212" t="s">
        <v>737</v>
      </c>
      <c r="G212">
        <v>94164.400000000009</v>
      </c>
      <c r="H212">
        <v>455561.96</v>
      </c>
      <c r="I212">
        <v>219.4</v>
      </c>
      <c r="J212">
        <f>Clean_avocado_data!$C212*Clean_avocado_data!$B212</f>
        <v>555445.21759999997</v>
      </c>
      <c r="K212" t="s">
        <v>28</v>
      </c>
      <c r="L212">
        <f>MONTH(Clean_data[[#This Row],[Date]])</f>
        <v>12</v>
      </c>
      <c r="M212" t="str">
        <f t="shared" si="3"/>
        <v>Dec</v>
      </c>
    </row>
    <row r="213" spans="1:13" x14ac:dyDescent="0.45">
      <c r="A213">
        <v>212</v>
      </c>
      <c r="B213" s="2">
        <v>1.02</v>
      </c>
      <c r="C213" s="3">
        <v>488679.31</v>
      </c>
      <c r="D213" t="s">
        <v>22</v>
      </c>
      <c r="E213">
        <v>2015</v>
      </c>
      <c r="F213" t="s">
        <v>737</v>
      </c>
      <c r="G213">
        <v>80792.540000000008</v>
      </c>
      <c r="H213">
        <v>407743.77999999997</v>
      </c>
      <c r="I213">
        <v>142.99</v>
      </c>
      <c r="J213">
        <f>Clean_avocado_data!$C213*Clean_avocado_data!$B213</f>
        <v>498452.89620000002</v>
      </c>
      <c r="K213" t="s">
        <v>32</v>
      </c>
      <c r="L213">
        <f>MONTH(Clean_data[[#This Row],[Date]])</f>
        <v>12</v>
      </c>
      <c r="M213" t="str">
        <f t="shared" si="3"/>
        <v>Dec</v>
      </c>
    </row>
    <row r="214" spans="1:13" x14ac:dyDescent="0.45">
      <c r="A214">
        <v>213</v>
      </c>
      <c r="B214" s="2">
        <v>1.19</v>
      </c>
      <c r="C214" s="3">
        <v>350559.81</v>
      </c>
      <c r="D214" t="s">
        <v>22</v>
      </c>
      <c r="E214">
        <v>2015</v>
      </c>
      <c r="F214" t="s">
        <v>737</v>
      </c>
      <c r="G214">
        <v>77473.77</v>
      </c>
      <c r="H214">
        <v>272980.18</v>
      </c>
      <c r="I214">
        <v>105.86</v>
      </c>
      <c r="J214">
        <f>Clean_avocado_data!$C214*Clean_avocado_data!$B214</f>
        <v>417166.17389999999</v>
      </c>
      <c r="K214" t="s">
        <v>36</v>
      </c>
      <c r="L214">
        <f>MONTH(Clean_data[[#This Row],[Date]])</f>
        <v>11</v>
      </c>
      <c r="M214" t="str">
        <f t="shared" si="3"/>
        <v>Nov</v>
      </c>
    </row>
    <row r="215" spans="1:13" x14ac:dyDescent="0.45">
      <c r="A215">
        <v>214</v>
      </c>
      <c r="B215" s="2">
        <v>1.07</v>
      </c>
      <c r="C215" s="3">
        <v>466759.99</v>
      </c>
      <c r="D215" t="s">
        <v>22</v>
      </c>
      <c r="E215">
        <v>2015</v>
      </c>
      <c r="F215" t="s">
        <v>737</v>
      </c>
      <c r="G215">
        <v>82619.44</v>
      </c>
      <c r="H215">
        <v>383906.81</v>
      </c>
      <c r="I215">
        <v>233.74</v>
      </c>
      <c r="J215">
        <f>Clean_avocado_data!$C215*Clean_avocado_data!$B215</f>
        <v>499433.18930000003</v>
      </c>
      <c r="K215" t="s">
        <v>40</v>
      </c>
      <c r="L215">
        <f>MONTH(Clean_data[[#This Row],[Date]])</f>
        <v>11</v>
      </c>
      <c r="M215" t="str">
        <f t="shared" si="3"/>
        <v>Nov</v>
      </c>
    </row>
    <row r="216" spans="1:13" x14ac:dyDescent="0.45">
      <c r="A216">
        <v>215</v>
      </c>
      <c r="B216" s="2">
        <v>1.05</v>
      </c>
      <c r="C216" s="3">
        <v>513738.98</v>
      </c>
      <c r="D216" t="s">
        <v>22</v>
      </c>
      <c r="E216">
        <v>2015</v>
      </c>
      <c r="F216" t="s">
        <v>737</v>
      </c>
      <c r="G216">
        <v>90914.510000000009</v>
      </c>
      <c r="H216">
        <v>422684.76</v>
      </c>
      <c r="I216">
        <v>139.71</v>
      </c>
      <c r="J216">
        <f>Clean_avocado_data!$C216*Clean_avocado_data!$B216</f>
        <v>539425.929</v>
      </c>
      <c r="K216" t="s">
        <v>44</v>
      </c>
      <c r="L216">
        <f>MONTH(Clean_data[[#This Row],[Date]])</f>
        <v>11</v>
      </c>
      <c r="M216" t="str">
        <f t="shared" si="3"/>
        <v>Nov</v>
      </c>
    </row>
    <row r="217" spans="1:13" x14ac:dyDescent="0.45">
      <c r="A217">
        <v>216</v>
      </c>
      <c r="B217" s="2">
        <v>1.04</v>
      </c>
      <c r="C217" s="3">
        <v>641759.56999999995</v>
      </c>
      <c r="D217" t="s">
        <v>22</v>
      </c>
      <c r="E217">
        <v>2015</v>
      </c>
      <c r="F217" t="s">
        <v>737</v>
      </c>
      <c r="G217">
        <v>93569.34</v>
      </c>
      <c r="H217">
        <v>547958.49</v>
      </c>
      <c r="I217">
        <v>231.74</v>
      </c>
      <c r="J217">
        <f>Clean_avocado_data!$C217*Clean_avocado_data!$B217</f>
        <v>667429.95279999997</v>
      </c>
      <c r="K217" t="s">
        <v>48</v>
      </c>
      <c r="L217">
        <f>MONTH(Clean_data[[#This Row],[Date]])</f>
        <v>11</v>
      </c>
      <c r="M217" t="str">
        <f t="shared" si="3"/>
        <v>Nov</v>
      </c>
    </row>
    <row r="218" spans="1:13" x14ac:dyDescent="0.45">
      <c r="A218">
        <v>217</v>
      </c>
      <c r="B218" s="2">
        <v>1.06</v>
      </c>
      <c r="C218" s="3">
        <v>553096.84</v>
      </c>
      <c r="D218" t="s">
        <v>22</v>
      </c>
      <c r="E218">
        <v>2015</v>
      </c>
      <c r="F218" t="s">
        <v>737</v>
      </c>
      <c r="G218">
        <v>98329.22</v>
      </c>
      <c r="H218">
        <v>454597.33</v>
      </c>
      <c r="I218">
        <v>170.29</v>
      </c>
      <c r="J218">
        <f>Clean_avocado_data!$C218*Clean_avocado_data!$B218</f>
        <v>586282.65040000004</v>
      </c>
      <c r="K218" t="s">
        <v>52</v>
      </c>
      <c r="L218">
        <f>MONTH(Clean_data[[#This Row],[Date]])</f>
        <v>11</v>
      </c>
      <c r="M218" t="str">
        <f t="shared" si="3"/>
        <v>Nov</v>
      </c>
    </row>
    <row r="219" spans="1:13" x14ac:dyDescent="0.45">
      <c r="A219">
        <v>218</v>
      </c>
      <c r="B219" s="2">
        <v>1.02</v>
      </c>
      <c r="C219" s="3">
        <v>534249.47</v>
      </c>
      <c r="D219" t="s">
        <v>22</v>
      </c>
      <c r="E219">
        <v>2015</v>
      </c>
      <c r="F219" t="s">
        <v>737</v>
      </c>
      <c r="G219">
        <v>98587.33</v>
      </c>
      <c r="H219">
        <v>435470.83</v>
      </c>
      <c r="I219">
        <v>191.31</v>
      </c>
      <c r="J219">
        <f>Clean_avocado_data!$C219*Clean_avocado_data!$B219</f>
        <v>544934.45939999993</v>
      </c>
      <c r="K219" t="s">
        <v>56</v>
      </c>
      <c r="L219">
        <f>MONTH(Clean_data[[#This Row],[Date]])</f>
        <v>10</v>
      </c>
      <c r="M219" t="str">
        <f t="shared" si="3"/>
        <v>Oct</v>
      </c>
    </row>
    <row r="220" spans="1:13" x14ac:dyDescent="0.45">
      <c r="A220">
        <v>219</v>
      </c>
      <c r="B220" s="2">
        <v>0.94</v>
      </c>
      <c r="C220" s="3">
        <v>725296.29</v>
      </c>
      <c r="D220" t="s">
        <v>22</v>
      </c>
      <c r="E220">
        <v>2015</v>
      </c>
      <c r="F220" t="s">
        <v>737</v>
      </c>
      <c r="G220">
        <v>92456.11</v>
      </c>
      <c r="H220">
        <v>632507.30999999994</v>
      </c>
      <c r="I220">
        <v>332.87</v>
      </c>
      <c r="J220">
        <f>Clean_avocado_data!$C220*Clean_avocado_data!$B220</f>
        <v>681778.51260000002</v>
      </c>
      <c r="K220" t="s">
        <v>60</v>
      </c>
      <c r="L220">
        <f>MONTH(Clean_data[[#This Row],[Date]])</f>
        <v>10</v>
      </c>
      <c r="M220" t="str">
        <f t="shared" si="3"/>
        <v>Oct</v>
      </c>
    </row>
    <row r="221" spans="1:13" x14ac:dyDescent="0.45">
      <c r="A221">
        <v>220</v>
      </c>
      <c r="B221" s="2">
        <v>1.1399999999999999</v>
      </c>
      <c r="C221" s="3">
        <v>485706.68</v>
      </c>
      <c r="D221" t="s">
        <v>22</v>
      </c>
      <c r="E221">
        <v>2015</v>
      </c>
      <c r="F221" t="s">
        <v>737</v>
      </c>
      <c r="G221">
        <v>102659.09</v>
      </c>
      <c r="H221">
        <v>382692.56</v>
      </c>
      <c r="I221">
        <v>355.03</v>
      </c>
      <c r="J221">
        <f>Clean_avocado_data!$C221*Clean_avocado_data!$B221</f>
        <v>553705.6152</v>
      </c>
      <c r="K221" t="s">
        <v>64</v>
      </c>
      <c r="L221">
        <f>MONTH(Clean_data[[#This Row],[Date]])</f>
        <v>10</v>
      </c>
      <c r="M221" t="str">
        <f t="shared" si="3"/>
        <v>Oct</v>
      </c>
    </row>
    <row r="222" spans="1:13" x14ac:dyDescent="0.45">
      <c r="A222">
        <v>221</v>
      </c>
      <c r="B222" s="2">
        <v>1.07</v>
      </c>
      <c r="C222" s="3">
        <v>536479.42000000004</v>
      </c>
      <c r="D222" t="s">
        <v>22</v>
      </c>
      <c r="E222">
        <v>2015</v>
      </c>
      <c r="F222" t="s">
        <v>737</v>
      </c>
      <c r="G222">
        <v>103011.73999999999</v>
      </c>
      <c r="H222">
        <v>433190.12</v>
      </c>
      <c r="I222">
        <v>277.56</v>
      </c>
      <c r="J222">
        <f>Clean_avocado_data!$C222*Clean_avocado_data!$B222</f>
        <v>574032.97940000007</v>
      </c>
      <c r="K222" t="s">
        <v>68</v>
      </c>
      <c r="L222">
        <f>MONTH(Clean_data[[#This Row],[Date]])</f>
        <v>10</v>
      </c>
      <c r="M222" t="str">
        <f t="shared" si="3"/>
        <v>Oct</v>
      </c>
    </row>
    <row r="223" spans="1:13" x14ac:dyDescent="0.45">
      <c r="A223">
        <v>222</v>
      </c>
      <c r="B223" s="2">
        <v>1.07</v>
      </c>
      <c r="C223" s="3">
        <v>553307.04</v>
      </c>
      <c r="D223" t="s">
        <v>22</v>
      </c>
      <c r="E223">
        <v>2015</v>
      </c>
      <c r="F223" t="s">
        <v>737</v>
      </c>
      <c r="G223">
        <v>87334.399999999994</v>
      </c>
      <c r="H223">
        <v>465683.15</v>
      </c>
      <c r="I223">
        <v>289.49</v>
      </c>
      <c r="J223">
        <f>Clean_avocado_data!$C223*Clean_avocado_data!$B223</f>
        <v>592038.53280000004</v>
      </c>
      <c r="K223" t="s">
        <v>72</v>
      </c>
      <c r="L223">
        <f>MONTH(Clean_data[[#This Row],[Date]])</f>
        <v>9</v>
      </c>
      <c r="M223" t="str">
        <f t="shared" si="3"/>
        <v>Sep</v>
      </c>
    </row>
    <row r="224" spans="1:13" x14ac:dyDescent="0.45">
      <c r="A224">
        <v>223</v>
      </c>
      <c r="B224" s="2">
        <v>1.1499999999999999</v>
      </c>
      <c r="C224" s="3">
        <v>498640.23</v>
      </c>
      <c r="D224" t="s">
        <v>22</v>
      </c>
      <c r="E224">
        <v>2015</v>
      </c>
      <c r="F224" t="s">
        <v>737</v>
      </c>
      <c r="G224">
        <v>95989.400000000009</v>
      </c>
      <c r="H224">
        <v>402232.37</v>
      </c>
      <c r="I224">
        <v>418.46</v>
      </c>
      <c r="J224">
        <f>Clean_avocado_data!$C224*Clean_avocado_data!$B224</f>
        <v>573436.26449999993</v>
      </c>
      <c r="K224" t="s">
        <v>76</v>
      </c>
      <c r="L224">
        <f>MONTH(Clean_data[[#This Row],[Date]])</f>
        <v>9</v>
      </c>
      <c r="M224" t="str">
        <f t="shared" si="3"/>
        <v>Sep</v>
      </c>
    </row>
    <row r="225" spans="1:13" x14ac:dyDescent="0.45">
      <c r="A225">
        <v>224</v>
      </c>
      <c r="B225" s="2">
        <v>1.03</v>
      </c>
      <c r="C225" s="3">
        <v>655682.94999999995</v>
      </c>
      <c r="D225" t="s">
        <v>22</v>
      </c>
      <c r="E225">
        <v>2015</v>
      </c>
      <c r="F225" t="s">
        <v>737</v>
      </c>
      <c r="G225">
        <v>90265.84</v>
      </c>
      <c r="H225">
        <v>565063.34</v>
      </c>
      <c r="I225">
        <v>353.77</v>
      </c>
      <c r="J225">
        <f>Clean_avocado_data!$C225*Clean_avocado_data!$B225</f>
        <v>675353.43849999993</v>
      </c>
      <c r="K225" t="s">
        <v>80</v>
      </c>
      <c r="L225">
        <f>MONTH(Clean_data[[#This Row],[Date]])</f>
        <v>9</v>
      </c>
      <c r="M225" t="str">
        <f t="shared" si="3"/>
        <v>Sep</v>
      </c>
    </row>
    <row r="226" spans="1:13" x14ac:dyDescent="0.45">
      <c r="A226">
        <v>225</v>
      </c>
      <c r="B226" s="2">
        <v>1.1100000000000001</v>
      </c>
      <c r="C226" s="3">
        <v>577774.74</v>
      </c>
      <c r="D226" t="s">
        <v>22</v>
      </c>
      <c r="E226">
        <v>2015</v>
      </c>
      <c r="F226" t="s">
        <v>737</v>
      </c>
      <c r="G226">
        <v>98795.85</v>
      </c>
      <c r="H226">
        <v>478482.27</v>
      </c>
      <c r="I226">
        <v>496.62</v>
      </c>
      <c r="J226">
        <f>Clean_avocado_data!$C226*Clean_avocado_data!$B226</f>
        <v>641329.96140000003</v>
      </c>
      <c r="K226" t="s">
        <v>84</v>
      </c>
      <c r="L226">
        <f>MONTH(Clean_data[[#This Row],[Date]])</f>
        <v>9</v>
      </c>
      <c r="M226" t="str">
        <f t="shared" si="3"/>
        <v>Sep</v>
      </c>
    </row>
    <row r="227" spans="1:13" x14ac:dyDescent="0.45">
      <c r="A227">
        <v>226</v>
      </c>
      <c r="B227" s="2">
        <v>1.1299999999999999</v>
      </c>
      <c r="C227" s="3">
        <v>526664.87</v>
      </c>
      <c r="D227" t="s">
        <v>22</v>
      </c>
      <c r="E227">
        <v>2015</v>
      </c>
      <c r="F227" t="s">
        <v>737</v>
      </c>
      <c r="G227">
        <v>87419.04</v>
      </c>
      <c r="H227">
        <v>438691.79000000004</v>
      </c>
      <c r="I227">
        <v>554.04</v>
      </c>
      <c r="J227">
        <f>Clean_avocado_data!$C227*Clean_avocado_data!$B227</f>
        <v>595131.3030999999</v>
      </c>
      <c r="K227" t="s">
        <v>88</v>
      </c>
      <c r="L227">
        <f>MONTH(Clean_data[[#This Row],[Date]])</f>
        <v>8</v>
      </c>
      <c r="M227" t="str">
        <f t="shared" si="3"/>
        <v>Aug</v>
      </c>
    </row>
    <row r="228" spans="1:13" x14ac:dyDescent="0.45">
      <c r="A228">
        <v>227</v>
      </c>
      <c r="B228" s="2">
        <v>1.07</v>
      </c>
      <c r="C228" s="3">
        <v>589471.31999999995</v>
      </c>
      <c r="D228" t="s">
        <v>22</v>
      </c>
      <c r="E228">
        <v>2015</v>
      </c>
      <c r="F228" t="s">
        <v>737</v>
      </c>
      <c r="G228">
        <v>100329.49</v>
      </c>
      <c r="H228">
        <v>488533.22</v>
      </c>
      <c r="I228">
        <v>608.61</v>
      </c>
      <c r="J228">
        <f>Clean_avocado_data!$C228*Clean_avocado_data!$B228</f>
        <v>630734.31239999994</v>
      </c>
      <c r="K228" t="s">
        <v>92</v>
      </c>
      <c r="L228">
        <f>MONTH(Clean_data[[#This Row],[Date]])</f>
        <v>8</v>
      </c>
      <c r="M228" t="str">
        <f t="shared" si="3"/>
        <v>Aug</v>
      </c>
    </row>
    <row r="229" spans="1:13" x14ac:dyDescent="0.45">
      <c r="A229">
        <v>228</v>
      </c>
      <c r="B229" s="2">
        <v>1.1499999999999999</v>
      </c>
      <c r="C229" s="3">
        <v>565795.06000000006</v>
      </c>
      <c r="D229" t="s">
        <v>22</v>
      </c>
      <c r="E229">
        <v>2015</v>
      </c>
      <c r="F229" t="s">
        <v>737</v>
      </c>
      <c r="G229">
        <v>100347.86</v>
      </c>
      <c r="H229">
        <v>464698.55</v>
      </c>
      <c r="I229">
        <v>748.65</v>
      </c>
      <c r="J229">
        <f>Clean_avocado_data!$C229*Clean_avocado_data!$B229</f>
        <v>650664.31900000002</v>
      </c>
      <c r="K229" t="s">
        <v>96</v>
      </c>
      <c r="L229">
        <f>MONTH(Clean_data[[#This Row],[Date]])</f>
        <v>8</v>
      </c>
      <c r="M229" t="str">
        <f t="shared" si="3"/>
        <v>Aug</v>
      </c>
    </row>
    <row r="230" spans="1:13" x14ac:dyDescent="0.45">
      <c r="A230">
        <v>229</v>
      </c>
      <c r="B230" s="2">
        <v>1.07</v>
      </c>
      <c r="C230" s="3">
        <v>690517.19</v>
      </c>
      <c r="D230" t="s">
        <v>22</v>
      </c>
      <c r="E230">
        <v>2015</v>
      </c>
      <c r="F230" t="s">
        <v>737</v>
      </c>
      <c r="G230">
        <v>98460.92</v>
      </c>
      <c r="H230">
        <v>591229.21</v>
      </c>
      <c r="I230">
        <v>827.06</v>
      </c>
      <c r="J230">
        <f>Clean_avocado_data!$C230*Clean_avocado_data!$B230</f>
        <v>738853.3933</v>
      </c>
      <c r="K230" t="s">
        <v>100</v>
      </c>
      <c r="L230">
        <f>MONTH(Clean_data[[#This Row],[Date]])</f>
        <v>8</v>
      </c>
      <c r="M230" t="str">
        <f t="shared" si="3"/>
        <v>Aug</v>
      </c>
    </row>
    <row r="231" spans="1:13" x14ac:dyDescent="0.45">
      <c r="A231">
        <v>230</v>
      </c>
      <c r="B231" s="2">
        <v>1.17</v>
      </c>
      <c r="C231" s="3">
        <v>571994.5</v>
      </c>
      <c r="D231" t="s">
        <v>22</v>
      </c>
      <c r="E231">
        <v>2015</v>
      </c>
      <c r="F231" t="s">
        <v>737</v>
      </c>
      <c r="G231">
        <v>101656.34999999999</v>
      </c>
      <c r="H231">
        <v>468886.2</v>
      </c>
      <c r="I231">
        <v>1451.95</v>
      </c>
      <c r="J231">
        <f>Clean_avocado_data!$C231*Clean_avocado_data!$B231</f>
        <v>669233.56499999994</v>
      </c>
      <c r="K231" t="s">
        <v>104</v>
      </c>
      <c r="L231">
        <f>MONTH(Clean_data[[#This Row],[Date]])</f>
        <v>8</v>
      </c>
      <c r="M231" t="str">
        <f t="shared" si="3"/>
        <v>Aug</v>
      </c>
    </row>
    <row r="232" spans="1:13" x14ac:dyDescent="0.45">
      <c r="A232">
        <v>231</v>
      </c>
      <c r="B232" s="2">
        <v>1.28</v>
      </c>
      <c r="C232" s="3">
        <v>500233.69</v>
      </c>
      <c r="D232" t="s">
        <v>22</v>
      </c>
      <c r="E232">
        <v>2015</v>
      </c>
      <c r="F232" t="s">
        <v>737</v>
      </c>
      <c r="G232">
        <v>104766.13</v>
      </c>
      <c r="H232">
        <v>393509.7</v>
      </c>
      <c r="I232">
        <v>1957.86</v>
      </c>
      <c r="J232">
        <f>Clean_avocado_data!$C232*Clean_avocado_data!$B232</f>
        <v>640299.12320000003</v>
      </c>
      <c r="K232" t="s">
        <v>108</v>
      </c>
      <c r="L232">
        <f>MONTH(Clean_data[[#This Row],[Date]])</f>
        <v>7</v>
      </c>
      <c r="M232" t="str">
        <f t="shared" si="3"/>
        <v>Jul</v>
      </c>
    </row>
    <row r="233" spans="1:13" x14ac:dyDescent="0.45">
      <c r="A233">
        <v>232</v>
      </c>
      <c r="B233" s="2">
        <v>1.18</v>
      </c>
      <c r="C233" s="3">
        <v>597168.12</v>
      </c>
      <c r="D233" t="s">
        <v>22</v>
      </c>
      <c r="E233">
        <v>2015</v>
      </c>
      <c r="F233" t="s">
        <v>737</v>
      </c>
      <c r="G233">
        <v>114239.08</v>
      </c>
      <c r="H233">
        <v>477857.26999999996</v>
      </c>
      <c r="I233">
        <v>5071.7700000000004</v>
      </c>
      <c r="J233">
        <f>Clean_avocado_data!$C233*Clean_avocado_data!$B233</f>
        <v>704658.38159999996</v>
      </c>
      <c r="K233" t="s">
        <v>112</v>
      </c>
      <c r="L233">
        <f>MONTH(Clean_data[[#This Row],[Date]])</f>
        <v>7</v>
      </c>
      <c r="M233" t="str">
        <f t="shared" si="3"/>
        <v>Jul</v>
      </c>
    </row>
    <row r="234" spans="1:13" x14ac:dyDescent="0.45">
      <c r="A234">
        <v>233</v>
      </c>
      <c r="B234" s="2">
        <v>1.1399999999999999</v>
      </c>
      <c r="C234" s="3">
        <v>634515.74</v>
      </c>
      <c r="D234" t="s">
        <v>22</v>
      </c>
      <c r="E234">
        <v>2015</v>
      </c>
      <c r="F234" t="s">
        <v>737</v>
      </c>
      <c r="G234">
        <v>152278.61000000002</v>
      </c>
      <c r="H234">
        <v>472875.58</v>
      </c>
      <c r="I234">
        <v>9361.5499999999993</v>
      </c>
      <c r="J234">
        <f>Clean_avocado_data!$C234*Clean_avocado_data!$B234</f>
        <v>723347.94359999988</v>
      </c>
      <c r="K234" t="s">
        <v>116</v>
      </c>
      <c r="L234">
        <f>MONTH(Clean_data[[#This Row],[Date]])</f>
        <v>7</v>
      </c>
      <c r="M234" t="str">
        <f t="shared" si="3"/>
        <v>Jul</v>
      </c>
    </row>
    <row r="235" spans="1:13" x14ac:dyDescent="0.45">
      <c r="A235">
        <v>234</v>
      </c>
      <c r="B235" s="2">
        <v>1.27</v>
      </c>
      <c r="C235" s="3">
        <v>582909.73</v>
      </c>
      <c r="D235" t="s">
        <v>22</v>
      </c>
      <c r="E235">
        <v>2015</v>
      </c>
      <c r="F235" t="s">
        <v>737</v>
      </c>
      <c r="G235">
        <v>150726.44999999998</v>
      </c>
      <c r="H235">
        <v>421129.46</v>
      </c>
      <c r="I235">
        <v>11053.82</v>
      </c>
      <c r="J235">
        <f>Clean_avocado_data!$C235*Clean_avocado_data!$B235</f>
        <v>740295.35710000002</v>
      </c>
      <c r="K235" t="s">
        <v>121</v>
      </c>
      <c r="L235">
        <f>MONTH(Clean_data[[#This Row],[Date]])</f>
        <v>7</v>
      </c>
      <c r="M235" t="str">
        <f t="shared" si="3"/>
        <v>Jul</v>
      </c>
    </row>
    <row r="236" spans="1:13" x14ac:dyDescent="0.45">
      <c r="A236">
        <v>235</v>
      </c>
      <c r="B236" s="2">
        <v>1.25</v>
      </c>
      <c r="C236" s="3">
        <v>560494.92000000004</v>
      </c>
      <c r="D236" t="s">
        <v>22</v>
      </c>
      <c r="E236">
        <v>2015</v>
      </c>
      <c r="F236" t="s">
        <v>737</v>
      </c>
      <c r="G236">
        <v>147262.91</v>
      </c>
      <c r="H236">
        <v>404111.70999999996</v>
      </c>
      <c r="I236">
        <v>9120.2999999999993</v>
      </c>
      <c r="J236">
        <f>Clean_avocado_data!$C236*Clean_avocado_data!$B236</f>
        <v>700618.65</v>
      </c>
      <c r="K236" t="s">
        <v>125</v>
      </c>
      <c r="L236">
        <f>MONTH(Clean_data[[#This Row],[Date]])</f>
        <v>6</v>
      </c>
      <c r="M236" t="str">
        <f t="shared" si="3"/>
        <v>Jun</v>
      </c>
    </row>
    <row r="237" spans="1:13" x14ac:dyDescent="0.45">
      <c r="A237">
        <v>236</v>
      </c>
      <c r="B237" s="2">
        <v>1.24</v>
      </c>
      <c r="C237" s="3">
        <v>543504.66</v>
      </c>
      <c r="D237" t="s">
        <v>22</v>
      </c>
      <c r="E237">
        <v>2015</v>
      </c>
      <c r="F237" t="s">
        <v>737</v>
      </c>
      <c r="G237">
        <v>129403.59999999999</v>
      </c>
      <c r="H237">
        <v>405201.86000000004</v>
      </c>
      <c r="I237">
        <v>8899.2000000000007</v>
      </c>
      <c r="J237">
        <f>Clean_avocado_data!$C237*Clean_avocado_data!$B237</f>
        <v>673945.77840000007</v>
      </c>
      <c r="K237" t="s">
        <v>129</v>
      </c>
      <c r="L237">
        <f>MONTH(Clean_data[[#This Row],[Date]])</f>
        <v>6</v>
      </c>
      <c r="M237" t="str">
        <f t="shared" si="3"/>
        <v>Jun</v>
      </c>
    </row>
    <row r="238" spans="1:13" x14ac:dyDescent="0.45">
      <c r="A238">
        <v>237</v>
      </c>
      <c r="B238" s="2">
        <v>1.08</v>
      </c>
      <c r="C238" s="3">
        <v>684346.48</v>
      </c>
      <c r="D238" t="s">
        <v>22</v>
      </c>
      <c r="E238">
        <v>2015</v>
      </c>
      <c r="F238" t="s">
        <v>737</v>
      </c>
      <c r="G238">
        <v>156362.96</v>
      </c>
      <c r="H238">
        <v>521438.10000000003</v>
      </c>
      <c r="I238">
        <v>6545.42</v>
      </c>
      <c r="J238">
        <f>Clean_avocado_data!$C238*Clean_avocado_data!$B238</f>
        <v>739094.19839999999</v>
      </c>
      <c r="K238" t="s">
        <v>133</v>
      </c>
      <c r="L238">
        <f>MONTH(Clean_data[[#This Row],[Date]])</f>
        <v>6</v>
      </c>
      <c r="M238" t="str">
        <f t="shared" si="3"/>
        <v>Jun</v>
      </c>
    </row>
    <row r="239" spans="1:13" x14ac:dyDescent="0.45">
      <c r="A239">
        <v>238</v>
      </c>
      <c r="B239" s="2">
        <v>1.25</v>
      </c>
      <c r="C239" s="3">
        <v>562542.86</v>
      </c>
      <c r="D239" t="s">
        <v>22</v>
      </c>
      <c r="E239">
        <v>2015</v>
      </c>
      <c r="F239" t="s">
        <v>737</v>
      </c>
      <c r="G239">
        <v>141259.04999999999</v>
      </c>
      <c r="H239">
        <v>421190.76</v>
      </c>
      <c r="I239">
        <v>93.05</v>
      </c>
      <c r="J239">
        <f>Clean_avocado_data!$C239*Clean_avocado_data!$B239</f>
        <v>703178.57499999995</v>
      </c>
      <c r="K239" t="s">
        <v>137</v>
      </c>
      <c r="L239">
        <f>MONTH(Clean_data[[#This Row],[Date]])</f>
        <v>6</v>
      </c>
      <c r="M239" t="str">
        <f t="shared" si="3"/>
        <v>Jun</v>
      </c>
    </row>
    <row r="240" spans="1:13" x14ac:dyDescent="0.45">
      <c r="A240">
        <v>239</v>
      </c>
      <c r="B240" s="2">
        <v>1.26</v>
      </c>
      <c r="C240" s="3">
        <v>565160.94999999995</v>
      </c>
      <c r="D240" t="s">
        <v>22</v>
      </c>
      <c r="E240">
        <v>2015</v>
      </c>
      <c r="F240" t="s">
        <v>737</v>
      </c>
      <c r="G240">
        <v>146643.67000000001</v>
      </c>
      <c r="H240">
        <v>418408.68</v>
      </c>
      <c r="I240">
        <v>108.6</v>
      </c>
      <c r="J240">
        <f>Clean_avocado_data!$C240*Clean_avocado_data!$B240</f>
        <v>712102.7969999999</v>
      </c>
      <c r="K240" t="s">
        <v>141</v>
      </c>
      <c r="L240">
        <f>MONTH(Clean_data[[#This Row],[Date]])</f>
        <v>5</v>
      </c>
      <c r="M240" t="str">
        <f t="shared" si="3"/>
        <v>May</v>
      </c>
    </row>
    <row r="241" spans="1:13" x14ac:dyDescent="0.45">
      <c r="A241">
        <v>240</v>
      </c>
      <c r="B241" s="2">
        <v>1.1399999999999999</v>
      </c>
      <c r="C241" s="3">
        <v>633521.98</v>
      </c>
      <c r="D241" t="s">
        <v>22</v>
      </c>
      <c r="E241">
        <v>2015</v>
      </c>
      <c r="F241" t="s">
        <v>737</v>
      </c>
      <c r="G241">
        <v>142370.97</v>
      </c>
      <c r="H241">
        <v>490874.19</v>
      </c>
      <c r="I241">
        <v>276.82</v>
      </c>
      <c r="J241">
        <f>Clean_avocado_data!$C241*Clean_avocado_data!$B241</f>
        <v>722215.05719999992</v>
      </c>
      <c r="K241" t="s">
        <v>145</v>
      </c>
      <c r="L241">
        <f>MONTH(Clean_data[[#This Row],[Date]])</f>
        <v>5</v>
      </c>
      <c r="M241" t="str">
        <f t="shared" si="3"/>
        <v>May</v>
      </c>
    </row>
    <row r="242" spans="1:13" x14ac:dyDescent="0.45">
      <c r="A242">
        <v>241</v>
      </c>
      <c r="B242" s="2">
        <v>1.26</v>
      </c>
      <c r="C242" s="3">
        <v>534488.54</v>
      </c>
      <c r="D242" t="s">
        <v>22</v>
      </c>
      <c r="E242">
        <v>2015</v>
      </c>
      <c r="F242" t="s">
        <v>737</v>
      </c>
      <c r="G242">
        <v>151953.4</v>
      </c>
      <c r="H242">
        <v>382372.48000000004</v>
      </c>
      <c r="I242">
        <v>162.66</v>
      </c>
      <c r="J242">
        <f>Clean_avocado_data!$C242*Clean_avocado_data!$B242</f>
        <v>673455.56040000007</v>
      </c>
      <c r="K242" t="s">
        <v>149</v>
      </c>
      <c r="L242">
        <f>MONTH(Clean_data[[#This Row],[Date]])</f>
        <v>5</v>
      </c>
      <c r="M242" t="str">
        <f t="shared" si="3"/>
        <v>May</v>
      </c>
    </row>
    <row r="243" spans="1:13" x14ac:dyDescent="0.45">
      <c r="A243">
        <v>242</v>
      </c>
      <c r="B243" s="2">
        <v>1.1399999999999999</v>
      </c>
      <c r="C243" s="3">
        <v>625558.14</v>
      </c>
      <c r="D243" t="s">
        <v>22</v>
      </c>
      <c r="E243">
        <v>2015</v>
      </c>
      <c r="F243" t="s">
        <v>737</v>
      </c>
      <c r="G243">
        <v>145910.93</v>
      </c>
      <c r="H243">
        <v>479515.74</v>
      </c>
      <c r="I243">
        <v>131.47</v>
      </c>
      <c r="J243">
        <f>Clean_avocado_data!$C243*Clean_avocado_data!$B243</f>
        <v>713136.27960000001</v>
      </c>
      <c r="K243" t="s">
        <v>153</v>
      </c>
      <c r="L243">
        <f>MONTH(Clean_data[[#This Row],[Date]])</f>
        <v>5</v>
      </c>
      <c r="M243" t="str">
        <f t="shared" si="3"/>
        <v>May</v>
      </c>
    </row>
    <row r="244" spans="1:13" x14ac:dyDescent="0.45">
      <c r="A244">
        <v>243</v>
      </c>
      <c r="B244" s="2">
        <v>1.17</v>
      </c>
      <c r="C244" s="3">
        <v>552368.93999999994</v>
      </c>
      <c r="D244" t="s">
        <v>22</v>
      </c>
      <c r="E244">
        <v>2015</v>
      </c>
      <c r="F244" t="s">
        <v>737</v>
      </c>
      <c r="G244">
        <v>118977.51</v>
      </c>
      <c r="H244">
        <v>433151.67000000004</v>
      </c>
      <c r="I244">
        <v>239.76</v>
      </c>
      <c r="J244">
        <f>Clean_avocado_data!$C244*Clean_avocado_data!$B244</f>
        <v>646271.65979999991</v>
      </c>
      <c r="K244" t="s">
        <v>157</v>
      </c>
      <c r="L244">
        <f>MONTH(Clean_data[[#This Row],[Date]])</f>
        <v>5</v>
      </c>
      <c r="M244" t="str">
        <f t="shared" si="3"/>
        <v>May</v>
      </c>
    </row>
    <row r="245" spans="1:13" x14ac:dyDescent="0.45">
      <c r="A245">
        <v>244</v>
      </c>
      <c r="B245" s="2">
        <v>1.28</v>
      </c>
      <c r="C245" s="3">
        <v>465911.37</v>
      </c>
      <c r="D245" t="s">
        <v>22</v>
      </c>
      <c r="E245">
        <v>2015</v>
      </c>
      <c r="F245" t="s">
        <v>737</v>
      </c>
      <c r="G245">
        <v>110781.72</v>
      </c>
      <c r="H245">
        <v>354998.19</v>
      </c>
      <c r="I245">
        <v>131.46</v>
      </c>
      <c r="J245">
        <f>Clean_avocado_data!$C245*Clean_avocado_data!$B245</f>
        <v>596366.55359999998</v>
      </c>
      <c r="K245" t="s">
        <v>161</v>
      </c>
      <c r="L245">
        <f>MONTH(Clean_data[[#This Row],[Date]])</f>
        <v>4</v>
      </c>
      <c r="M245" t="str">
        <f t="shared" si="3"/>
        <v>Apr</v>
      </c>
    </row>
    <row r="246" spans="1:13" x14ac:dyDescent="0.45">
      <c r="A246">
        <v>245</v>
      </c>
      <c r="B246" s="2">
        <v>1.1499999999999999</v>
      </c>
      <c r="C246" s="3">
        <v>504619.83</v>
      </c>
      <c r="D246" t="s">
        <v>22</v>
      </c>
      <c r="E246">
        <v>2015</v>
      </c>
      <c r="F246" t="s">
        <v>737</v>
      </c>
      <c r="G246">
        <v>118575.88</v>
      </c>
      <c r="H246">
        <v>385881.04</v>
      </c>
      <c r="I246">
        <v>162.91</v>
      </c>
      <c r="J246">
        <f>Clean_avocado_data!$C246*Clean_avocado_data!$B246</f>
        <v>580312.80449999997</v>
      </c>
      <c r="K246" t="s">
        <v>165</v>
      </c>
      <c r="L246">
        <f>MONTH(Clean_data[[#This Row],[Date]])</f>
        <v>4</v>
      </c>
      <c r="M246" t="str">
        <f t="shared" si="3"/>
        <v>Apr</v>
      </c>
    </row>
    <row r="247" spans="1:13" x14ac:dyDescent="0.45">
      <c r="A247">
        <v>246</v>
      </c>
      <c r="B247" s="2">
        <v>1.26</v>
      </c>
      <c r="C247" s="3">
        <v>408485.16</v>
      </c>
      <c r="D247" t="s">
        <v>22</v>
      </c>
      <c r="E247">
        <v>2015</v>
      </c>
      <c r="F247" t="s">
        <v>737</v>
      </c>
      <c r="G247">
        <v>112220.22</v>
      </c>
      <c r="H247">
        <v>296158.84999999998</v>
      </c>
      <c r="I247">
        <v>106.09</v>
      </c>
      <c r="J247">
        <f>Clean_avocado_data!$C247*Clean_avocado_data!$B247</f>
        <v>514691.30159999995</v>
      </c>
      <c r="K247" t="s">
        <v>169</v>
      </c>
      <c r="L247">
        <f>MONTH(Clean_data[[#This Row],[Date]])</f>
        <v>4</v>
      </c>
      <c r="M247" t="str">
        <f t="shared" si="3"/>
        <v>Apr</v>
      </c>
    </row>
    <row r="248" spans="1:13" x14ac:dyDescent="0.45">
      <c r="A248">
        <v>247</v>
      </c>
      <c r="B248" s="2">
        <v>1.27</v>
      </c>
      <c r="C248" s="3">
        <v>449818.01</v>
      </c>
      <c r="D248" t="s">
        <v>22</v>
      </c>
      <c r="E248">
        <v>2015</v>
      </c>
      <c r="F248" t="s">
        <v>737</v>
      </c>
      <c r="G248">
        <v>117198.87999999999</v>
      </c>
      <c r="H248">
        <v>332373.38</v>
      </c>
      <c r="I248">
        <v>245.75</v>
      </c>
      <c r="J248">
        <f>Clean_avocado_data!$C248*Clean_avocado_data!$B248</f>
        <v>571268.87270000007</v>
      </c>
      <c r="K248" t="s">
        <v>173</v>
      </c>
      <c r="L248">
        <f>MONTH(Clean_data[[#This Row],[Date]])</f>
        <v>4</v>
      </c>
      <c r="M248" t="str">
        <f t="shared" si="3"/>
        <v>Apr</v>
      </c>
    </row>
    <row r="249" spans="1:13" x14ac:dyDescent="0.45">
      <c r="A249">
        <v>248</v>
      </c>
      <c r="B249" s="2">
        <v>1.19</v>
      </c>
      <c r="C249" s="3">
        <v>453631.25</v>
      </c>
      <c r="D249" t="s">
        <v>22</v>
      </c>
      <c r="E249">
        <v>2015</v>
      </c>
      <c r="F249" t="s">
        <v>737</v>
      </c>
      <c r="G249">
        <v>112457.42</v>
      </c>
      <c r="H249">
        <v>341022.47</v>
      </c>
      <c r="I249">
        <v>151.36000000000001</v>
      </c>
      <c r="J249">
        <f>Clean_avocado_data!$C249*Clean_avocado_data!$B249</f>
        <v>539821.1875</v>
      </c>
      <c r="K249" t="s">
        <v>178</v>
      </c>
      <c r="L249">
        <f>MONTH(Clean_data[[#This Row],[Date]])</f>
        <v>3</v>
      </c>
      <c r="M249" t="str">
        <f t="shared" si="3"/>
        <v>Mar</v>
      </c>
    </row>
    <row r="250" spans="1:13" x14ac:dyDescent="0.45">
      <c r="A250">
        <v>249</v>
      </c>
      <c r="B250" s="2">
        <v>1.18</v>
      </c>
      <c r="C250" s="3">
        <v>453173.22</v>
      </c>
      <c r="D250" t="s">
        <v>22</v>
      </c>
      <c r="E250">
        <v>2015</v>
      </c>
      <c r="F250" t="s">
        <v>737</v>
      </c>
      <c r="G250">
        <v>108160.35</v>
      </c>
      <c r="H250">
        <v>344856.93</v>
      </c>
      <c r="I250">
        <v>155.94</v>
      </c>
      <c r="J250">
        <f>Clean_avocado_data!$C250*Clean_avocado_data!$B250</f>
        <v>534744.39959999989</v>
      </c>
      <c r="K250" t="s">
        <v>182</v>
      </c>
      <c r="L250">
        <f>MONTH(Clean_data[[#This Row],[Date]])</f>
        <v>3</v>
      </c>
      <c r="M250" t="str">
        <f t="shared" si="3"/>
        <v>Mar</v>
      </c>
    </row>
    <row r="251" spans="1:13" x14ac:dyDescent="0.45">
      <c r="A251">
        <v>250</v>
      </c>
      <c r="B251" s="2">
        <v>1.25</v>
      </c>
      <c r="C251" s="3">
        <v>417750.36</v>
      </c>
      <c r="D251" t="s">
        <v>22</v>
      </c>
      <c r="E251">
        <v>2015</v>
      </c>
      <c r="F251" t="s">
        <v>737</v>
      </c>
      <c r="G251">
        <v>108017.62</v>
      </c>
      <c r="H251">
        <v>309621.15000000002</v>
      </c>
      <c r="I251">
        <v>111.59</v>
      </c>
      <c r="J251">
        <f>Clean_avocado_data!$C251*Clean_avocado_data!$B251</f>
        <v>522187.94999999995</v>
      </c>
      <c r="K251" t="s">
        <v>186</v>
      </c>
      <c r="L251">
        <f>MONTH(Clean_data[[#This Row],[Date]])</f>
        <v>3</v>
      </c>
      <c r="M251" t="str">
        <f t="shared" si="3"/>
        <v>Mar</v>
      </c>
    </row>
    <row r="252" spans="1:13" x14ac:dyDescent="0.45">
      <c r="A252">
        <v>251</v>
      </c>
      <c r="B252" s="2">
        <v>1.17</v>
      </c>
      <c r="C252" s="3">
        <v>408403.96</v>
      </c>
      <c r="D252" t="s">
        <v>22</v>
      </c>
      <c r="E252">
        <v>2015</v>
      </c>
      <c r="F252" t="s">
        <v>737</v>
      </c>
      <c r="G252">
        <v>117236.79</v>
      </c>
      <c r="H252">
        <v>291088.21000000002</v>
      </c>
      <c r="I252">
        <v>78.959999999999994</v>
      </c>
      <c r="J252">
        <f>Clean_avocado_data!$C252*Clean_avocado_data!$B252</f>
        <v>477832.63319999998</v>
      </c>
      <c r="K252" t="s">
        <v>190</v>
      </c>
      <c r="L252">
        <f>MONTH(Clean_data[[#This Row],[Date]])</f>
        <v>3</v>
      </c>
      <c r="M252" t="str">
        <f t="shared" si="3"/>
        <v>Mar</v>
      </c>
    </row>
    <row r="253" spans="1:13" x14ac:dyDescent="0.45">
      <c r="A253">
        <v>252</v>
      </c>
      <c r="B253" s="2">
        <v>1.1100000000000001</v>
      </c>
      <c r="C253" s="3">
        <v>485736.1</v>
      </c>
      <c r="D253" t="s">
        <v>22</v>
      </c>
      <c r="E253">
        <v>2015</v>
      </c>
      <c r="F253" t="s">
        <v>737</v>
      </c>
      <c r="G253">
        <v>101529.59</v>
      </c>
      <c r="H253">
        <v>384013.53</v>
      </c>
      <c r="I253">
        <v>192.98</v>
      </c>
      <c r="J253">
        <f>Clean_avocado_data!$C253*Clean_avocado_data!$B253</f>
        <v>539167.071</v>
      </c>
      <c r="K253" t="s">
        <v>194</v>
      </c>
      <c r="L253">
        <f>MONTH(Clean_data[[#This Row],[Date]])</f>
        <v>3</v>
      </c>
      <c r="M253" t="str">
        <f t="shared" si="3"/>
        <v>Mar</v>
      </c>
    </row>
    <row r="254" spans="1:13" x14ac:dyDescent="0.45">
      <c r="A254">
        <v>253</v>
      </c>
      <c r="B254" s="2">
        <v>1.23</v>
      </c>
      <c r="C254" s="3">
        <v>355432.28</v>
      </c>
      <c r="D254" t="s">
        <v>22</v>
      </c>
      <c r="E254">
        <v>2015</v>
      </c>
      <c r="F254" t="s">
        <v>737</v>
      </c>
      <c r="G254">
        <v>103730.87</v>
      </c>
      <c r="H254">
        <v>251559.08</v>
      </c>
      <c r="I254">
        <v>142.33000000000001</v>
      </c>
      <c r="J254">
        <f>Clean_avocado_data!$C254*Clean_avocado_data!$B254</f>
        <v>437181.70440000005</v>
      </c>
      <c r="K254" t="s">
        <v>198</v>
      </c>
      <c r="L254">
        <f>MONTH(Clean_data[[#This Row],[Date]])</f>
        <v>2</v>
      </c>
      <c r="M254" t="str">
        <f t="shared" si="3"/>
        <v>Feb</v>
      </c>
    </row>
    <row r="255" spans="1:13" x14ac:dyDescent="0.45">
      <c r="A255">
        <v>254</v>
      </c>
      <c r="B255" s="2">
        <v>1.2</v>
      </c>
      <c r="C255" s="3">
        <v>399883.99</v>
      </c>
      <c r="D255" t="s">
        <v>22</v>
      </c>
      <c r="E255">
        <v>2015</v>
      </c>
      <c r="F255" t="s">
        <v>737</v>
      </c>
      <c r="G255">
        <v>118078.58</v>
      </c>
      <c r="H255">
        <v>281662</v>
      </c>
      <c r="I255">
        <v>143.41</v>
      </c>
      <c r="J255">
        <f>Clean_avocado_data!$C255*Clean_avocado_data!$B255</f>
        <v>479860.78799999994</v>
      </c>
      <c r="K255" t="s">
        <v>202</v>
      </c>
      <c r="L255">
        <f>MONTH(Clean_data[[#This Row],[Date]])</f>
        <v>2</v>
      </c>
      <c r="M255" t="str">
        <f t="shared" si="3"/>
        <v>Feb</v>
      </c>
    </row>
    <row r="256" spans="1:13" x14ac:dyDescent="0.45">
      <c r="A256">
        <v>255</v>
      </c>
      <c r="B256" s="2">
        <v>1.04</v>
      </c>
      <c r="C256" s="3">
        <v>609985.34</v>
      </c>
      <c r="D256" t="s">
        <v>22</v>
      </c>
      <c r="E256">
        <v>2015</v>
      </c>
      <c r="F256" t="s">
        <v>737</v>
      </c>
      <c r="G256">
        <v>113056.57</v>
      </c>
      <c r="H256">
        <v>496545.04000000004</v>
      </c>
      <c r="I256">
        <v>383.73</v>
      </c>
      <c r="J256">
        <f>Clean_avocado_data!$C256*Clean_avocado_data!$B256</f>
        <v>634384.75359999994</v>
      </c>
      <c r="K256" t="s">
        <v>206</v>
      </c>
      <c r="L256">
        <f>MONTH(Clean_data[[#This Row],[Date]])</f>
        <v>2</v>
      </c>
      <c r="M256" t="str">
        <f t="shared" si="3"/>
        <v>Feb</v>
      </c>
    </row>
    <row r="257" spans="1:13" x14ac:dyDescent="0.45">
      <c r="A257">
        <v>256</v>
      </c>
      <c r="B257" s="2">
        <v>1.22</v>
      </c>
      <c r="C257" s="3">
        <v>490022.14</v>
      </c>
      <c r="D257" t="s">
        <v>22</v>
      </c>
      <c r="E257">
        <v>2015</v>
      </c>
      <c r="F257" t="s">
        <v>737</v>
      </c>
      <c r="G257">
        <v>115983.81</v>
      </c>
      <c r="H257">
        <v>373765.52</v>
      </c>
      <c r="I257">
        <v>272.81</v>
      </c>
      <c r="J257">
        <f>Clean_avocado_data!$C257*Clean_avocado_data!$B257</f>
        <v>597827.01080000005</v>
      </c>
      <c r="K257" t="s">
        <v>210</v>
      </c>
      <c r="L257">
        <f>MONTH(Clean_data[[#This Row],[Date]])</f>
        <v>2</v>
      </c>
      <c r="M257" t="str">
        <f t="shared" si="3"/>
        <v>Feb</v>
      </c>
    </row>
    <row r="258" spans="1:13" x14ac:dyDescent="0.45">
      <c r="A258">
        <v>257</v>
      </c>
      <c r="B258" s="2">
        <v>1.17</v>
      </c>
      <c r="C258" s="3">
        <v>409343.56</v>
      </c>
      <c r="D258" t="s">
        <v>22</v>
      </c>
      <c r="E258">
        <v>2015</v>
      </c>
      <c r="F258" t="s">
        <v>737</v>
      </c>
      <c r="G258">
        <v>120268.82</v>
      </c>
      <c r="H258">
        <v>289028.76</v>
      </c>
      <c r="I258">
        <v>45.98</v>
      </c>
      <c r="J258">
        <f>Clean_avocado_data!$C258*Clean_avocado_data!$B258</f>
        <v>478931.96519999998</v>
      </c>
      <c r="K258" t="s">
        <v>214</v>
      </c>
      <c r="L258">
        <f>MONTH(Clean_data[[#This Row],[Date]])</f>
        <v>1</v>
      </c>
      <c r="M258" t="str">
        <f t="shared" ref="M258:M321" si="4">TEXT(DATE(2015,L258, 1), "mmm")</f>
        <v>Jan</v>
      </c>
    </row>
    <row r="259" spans="1:13" x14ac:dyDescent="0.45">
      <c r="A259">
        <v>258</v>
      </c>
      <c r="B259" s="2">
        <v>1.23</v>
      </c>
      <c r="C259" s="3">
        <v>401331.33</v>
      </c>
      <c r="D259" t="s">
        <v>22</v>
      </c>
      <c r="E259">
        <v>2015</v>
      </c>
      <c r="F259" t="s">
        <v>737</v>
      </c>
      <c r="G259">
        <v>113052.5</v>
      </c>
      <c r="H259">
        <v>288146.30000000005</v>
      </c>
      <c r="I259">
        <v>132.53</v>
      </c>
      <c r="J259">
        <f>Clean_avocado_data!$C259*Clean_avocado_data!$B259</f>
        <v>493637.53590000002</v>
      </c>
      <c r="K259" t="s">
        <v>218</v>
      </c>
      <c r="L259">
        <f>MONTH(Clean_data[[#This Row],[Date]])</f>
        <v>1</v>
      </c>
      <c r="M259" t="str">
        <f t="shared" si="4"/>
        <v>Jan</v>
      </c>
    </row>
    <row r="260" spans="1:13" x14ac:dyDescent="0.45">
      <c r="A260">
        <v>259</v>
      </c>
      <c r="B260" s="2">
        <v>1.1000000000000001</v>
      </c>
      <c r="C260" s="3">
        <v>437771.89</v>
      </c>
      <c r="D260" t="s">
        <v>22</v>
      </c>
      <c r="E260">
        <v>2015</v>
      </c>
      <c r="F260" t="s">
        <v>737</v>
      </c>
      <c r="G260">
        <v>116740.99</v>
      </c>
      <c r="H260">
        <v>320909.08999999997</v>
      </c>
      <c r="I260">
        <v>121.81</v>
      </c>
      <c r="J260">
        <f>Clean_avocado_data!$C260*Clean_avocado_data!$B260</f>
        <v>481549.07900000003</v>
      </c>
      <c r="K260" t="s">
        <v>222</v>
      </c>
      <c r="L260">
        <f>MONTH(Clean_data[[#This Row],[Date]])</f>
        <v>1</v>
      </c>
      <c r="M260" t="str">
        <f t="shared" si="4"/>
        <v>Jan</v>
      </c>
    </row>
    <row r="261" spans="1:13" x14ac:dyDescent="0.45">
      <c r="A261">
        <v>260</v>
      </c>
      <c r="B261" s="2">
        <v>1.02</v>
      </c>
      <c r="C261" s="3">
        <v>491738</v>
      </c>
      <c r="D261" t="s">
        <v>22</v>
      </c>
      <c r="E261">
        <v>2015</v>
      </c>
      <c r="F261" t="s">
        <v>737</v>
      </c>
      <c r="G261">
        <v>94600.709999999992</v>
      </c>
      <c r="H261">
        <v>397008.47</v>
      </c>
      <c r="I261">
        <v>128.82</v>
      </c>
      <c r="J261">
        <f>Clean_avocado_data!$C261*Clean_avocado_data!$B261</f>
        <v>501572.76</v>
      </c>
      <c r="K261" t="s">
        <v>226</v>
      </c>
      <c r="L261">
        <f>MONTH(Clean_data[[#This Row],[Date]])</f>
        <v>1</v>
      </c>
      <c r="M261" t="str">
        <f t="shared" si="4"/>
        <v>Jan</v>
      </c>
    </row>
    <row r="262" spans="1:13" x14ac:dyDescent="0.45">
      <c r="A262">
        <v>261</v>
      </c>
      <c r="B262" s="2">
        <v>1.35</v>
      </c>
      <c r="C262" s="3">
        <v>96233.08</v>
      </c>
      <c r="D262" t="s">
        <v>22</v>
      </c>
      <c r="E262">
        <v>2015</v>
      </c>
      <c r="F262" t="s">
        <v>893</v>
      </c>
      <c r="G262">
        <v>56604.49</v>
      </c>
      <c r="H262">
        <v>39542.83</v>
      </c>
      <c r="I262">
        <v>85.76</v>
      </c>
      <c r="J262">
        <f>Clean_avocado_data!$C262*Clean_avocado_data!$B262</f>
        <v>129914.65800000001</v>
      </c>
      <c r="K262" t="s">
        <v>17</v>
      </c>
      <c r="L262">
        <f>MONTH(Clean_data[[#This Row],[Date]])</f>
        <v>12</v>
      </c>
      <c r="M262" t="str">
        <f t="shared" si="4"/>
        <v>Dec</v>
      </c>
    </row>
    <row r="263" spans="1:13" x14ac:dyDescent="0.45">
      <c r="A263">
        <v>262</v>
      </c>
      <c r="B263" s="2">
        <v>1.37</v>
      </c>
      <c r="C263" s="3">
        <v>90867.51</v>
      </c>
      <c r="D263" t="s">
        <v>22</v>
      </c>
      <c r="E263">
        <v>2015</v>
      </c>
      <c r="F263" t="s">
        <v>893</v>
      </c>
      <c r="G263">
        <v>52330.13</v>
      </c>
      <c r="H263">
        <v>38430.71</v>
      </c>
      <c r="I263">
        <v>106.67</v>
      </c>
      <c r="J263">
        <f>Clean_avocado_data!$C263*Clean_avocado_data!$B263</f>
        <v>124488.4887</v>
      </c>
      <c r="K263" t="s">
        <v>24</v>
      </c>
      <c r="L263">
        <f>MONTH(Clean_data[[#This Row],[Date]])</f>
        <v>12</v>
      </c>
      <c r="M263" t="str">
        <f t="shared" si="4"/>
        <v>Dec</v>
      </c>
    </row>
    <row r="264" spans="1:13" x14ac:dyDescent="0.45">
      <c r="A264">
        <v>263</v>
      </c>
      <c r="B264" s="2">
        <v>1.35</v>
      </c>
      <c r="C264" s="3">
        <v>98473.23</v>
      </c>
      <c r="D264" t="s">
        <v>22</v>
      </c>
      <c r="E264">
        <v>2015</v>
      </c>
      <c r="F264" t="s">
        <v>893</v>
      </c>
      <c r="G264">
        <v>57623.560000000005</v>
      </c>
      <c r="H264">
        <v>40783.22</v>
      </c>
      <c r="I264">
        <v>66.45</v>
      </c>
      <c r="J264">
        <f>Clean_avocado_data!$C264*Clean_avocado_data!$B264</f>
        <v>132938.86050000001</v>
      </c>
      <c r="K264" t="s">
        <v>28</v>
      </c>
      <c r="L264">
        <f>MONTH(Clean_data[[#This Row],[Date]])</f>
        <v>12</v>
      </c>
      <c r="M264" t="str">
        <f t="shared" si="4"/>
        <v>Dec</v>
      </c>
    </row>
    <row r="265" spans="1:13" x14ac:dyDescent="0.45">
      <c r="A265">
        <v>264</v>
      </c>
      <c r="B265" s="2">
        <v>1.23</v>
      </c>
      <c r="C265" s="3">
        <v>108457.82</v>
      </c>
      <c r="D265" t="s">
        <v>22</v>
      </c>
      <c r="E265">
        <v>2015</v>
      </c>
      <c r="F265" t="s">
        <v>893</v>
      </c>
      <c r="G265">
        <v>50093.36</v>
      </c>
      <c r="H265">
        <v>58197.34</v>
      </c>
      <c r="I265">
        <v>167.12</v>
      </c>
      <c r="J265">
        <f>Clean_avocado_data!$C265*Clean_avocado_data!$B265</f>
        <v>133403.11860000002</v>
      </c>
      <c r="K265" t="s">
        <v>32</v>
      </c>
      <c r="L265">
        <f>MONTH(Clean_data[[#This Row],[Date]])</f>
        <v>12</v>
      </c>
      <c r="M265" t="str">
        <f t="shared" si="4"/>
        <v>Dec</v>
      </c>
    </row>
    <row r="266" spans="1:13" x14ac:dyDescent="0.45">
      <c r="A266">
        <v>265</v>
      </c>
      <c r="B266" s="2">
        <v>1.39</v>
      </c>
      <c r="C266" s="3">
        <v>79973.14</v>
      </c>
      <c r="D266" t="s">
        <v>22</v>
      </c>
      <c r="E266">
        <v>2015</v>
      </c>
      <c r="F266" t="s">
        <v>893</v>
      </c>
      <c r="G266">
        <v>44176.94</v>
      </c>
      <c r="H266">
        <v>35682.71</v>
      </c>
      <c r="I266">
        <v>113.49</v>
      </c>
      <c r="J266">
        <f>Clean_avocado_data!$C266*Clean_avocado_data!$B266</f>
        <v>111162.66459999999</v>
      </c>
      <c r="K266" t="s">
        <v>36</v>
      </c>
      <c r="L266">
        <f>MONTH(Clean_data[[#This Row],[Date]])</f>
        <v>11</v>
      </c>
      <c r="M266" t="str">
        <f t="shared" si="4"/>
        <v>Nov</v>
      </c>
    </row>
    <row r="267" spans="1:13" x14ac:dyDescent="0.45">
      <c r="A267">
        <v>266</v>
      </c>
      <c r="B267" s="2">
        <v>1.4</v>
      </c>
      <c r="C267" s="3">
        <v>90242.31</v>
      </c>
      <c r="D267" t="s">
        <v>22</v>
      </c>
      <c r="E267">
        <v>2015</v>
      </c>
      <c r="F267" t="s">
        <v>893</v>
      </c>
      <c r="G267">
        <v>51354.119999999995</v>
      </c>
      <c r="H267">
        <v>38780.660000000003</v>
      </c>
      <c r="I267">
        <v>107.53</v>
      </c>
      <c r="J267">
        <f>Clean_avocado_data!$C267*Clean_avocado_data!$B267</f>
        <v>126339.23399999998</v>
      </c>
      <c r="K267" t="s">
        <v>40</v>
      </c>
      <c r="L267">
        <f>MONTH(Clean_data[[#This Row],[Date]])</f>
        <v>11</v>
      </c>
      <c r="M267" t="str">
        <f t="shared" si="4"/>
        <v>Nov</v>
      </c>
    </row>
    <row r="268" spans="1:13" x14ac:dyDescent="0.45">
      <c r="A268">
        <v>267</v>
      </c>
      <c r="B268" s="2">
        <v>1.36</v>
      </c>
      <c r="C268" s="3">
        <v>99703.72</v>
      </c>
      <c r="D268" t="s">
        <v>22</v>
      </c>
      <c r="E268">
        <v>2015</v>
      </c>
      <c r="F268" t="s">
        <v>893</v>
      </c>
      <c r="G268">
        <v>57396.9</v>
      </c>
      <c r="H268">
        <v>42199.340000000004</v>
      </c>
      <c r="I268">
        <v>107.48</v>
      </c>
      <c r="J268">
        <f>Clean_avocado_data!$C268*Clean_avocado_data!$B268</f>
        <v>135597.05920000002</v>
      </c>
      <c r="K268" t="s">
        <v>44</v>
      </c>
      <c r="L268">
        <f>MONTH(Clean_data[[#This Row],[Date]])</f>
        <v>11</v>
      </c>
      <c r="M268" t="str">
        <f t="shared" si="4"/>
        <v>Nov</v>
      </c>
    </row>
    <row r="269" spans="1:13" x14ac:dyDescent="0.45">
      <c r="A269">
        <v>268</v>
      </c>
      <c r="B269" s="2">
        <v>1.3</v>
      </c>
      <c r="C269" s="3">
        <v>111038.95</v>
      </c>
      <c r="D269" t="s">
        <v>22</v>
      </c>
      <c r="E269">
        <v>2015</v>
      </c>
      <c r="F269" t="s">
        <v>893</v>
      </c>
      <c r="G269">
        <v>60174.48</v>
      </c>
      <c r="H269">
        <v>50809.47</v>
      </c>
      <c r="I269">
        <v>55</v>
      </c>
      <c r="J269">
        <f>Clean_avocado_data!$C269*Clean_avocado_data!$B269</f>
        <v>144350.63500000001</v>
      </c>
      <c r="K269" t="s">
        <v>48</v>
      </c>
      <c r="L269">
        <f>MONTH(Clean_data[[#This Row],[Date]])</f>
        <v>11</v>
      </c>
      <c r="M269" t="str">
        <f t="shared" si="4"/>
        <v>Nov</v>
      </c>
    </row>
    <row r="270" spans="1:13" x14ac:dyDescent="0.45">
      <c r="A270">
        <v>269</v>
      </c>
      <c r="B270" s="2">
        <v>1.23</v>
      </c>
      <c r="C270" s="3">
        <v>118541.11</v>
      </c>
      <c r="D270" t="s">
        <v>22</v>
      </c>
      <c r="E270">
        <v>2015</v>
      </c>
      <c r="F270" t="s">
        <v>893</v>
      </c>
      <c r="G270">
        <v>55137.57</v>
      </c>
      <c r="H270">
        <v>63217.14</v>
      </c>
      <c r="I270">
        <v>186.4</v>
      </c>
      <c r="J270">
        <f>Clean_avocado_data!$C270*Clean_avocado_data!$B270</f>
        <v>145805.56529999999</v>
      </c>
      <c r="K270" t="s">
        <v>52</v>
      </c>
      <c r="L270">
        <f>MONTH(Clean_data[[#This Row],[Date]])</f>
        <v>11</v>
      </c>
      <c r="M270" t="str">
        <f t="shared" si="4"/>
        <v>Nov</v>
      </c>
    </row>
    <row r="271" spans="1:13" x14ac:dyDescent="0.45">
      <c r="A271">
        <v>270</v>
      </c>
      <c r="B271" s="2">
        <v>1.36</v>
      </c>
      <c r="C271" s="3">
        <v>99554.55</v>
      </c>
      <c r="D271" t="s">
        <v>22</v>
      </c>
      <c r="E271">
        <v>2015</v>
      </c>
      <c r="F271" t="s">
        <v>893</v>
      </c>
      <c r="G271">
        <v>60926.78</v>
      </c>
      <c r="H271">
        <v>38548.130000000005</v>
      </c>
      <c r="I271">
        <v>79.64</v>
      </c>
      <c r="J271">
        <f>Clean_avocado_data!$C271*Clean_avocado_data!$B271</f>
        <v>135394.18800000002</v>
      </c>
      <c r="K271" t="s">
        <v>56</v>
      </c>
      <c r="L271">
        <f>MONTH(Clean_data[[#This Row],[Date]])</f>
        <v>10</v>
      </c>
      <c r="M271" t="str">
        <f t="shared" si="4"/>
        <v>Oct</v>
      </c>
    </row>
    <row r="272" spans="1:13" x14ac:dyDescent="0.45">
      <c r="A272">
        <v>271</v>
      </c>
      <c r="B272" s="2">
        <v>1.29</v>
      </c>
      <c r="C272" s="3">
        <v>106083.75</v>
      </c>
      <c r="D272" t="s">
        <v>22</v>
      </c>
      <c r="E272">
        <v>2015</v>
      </c>
      <c r="F272" t="s">
        <v>893</v>
      </c>
      <c r="G272">
        <v>64163.82</v>
      </c>
      <c r="H272">
        <v>41861.65</v>
      </c>
      <c r="I272">
        <v>58.28</v>
      </c>
      <c r="J272">
        <f>Clean_avocado_data!$C272*Clean_avocado_data!$B272</f>
        <v>136848.03750000001</v>
      </c>
      <c r="K272" t="s">
        <v>60</v>
      </c>
      <c r="L272">
        <f>MONTH(Clean_data[[#This Row],[Date]])</f>
        <v>10</v>
      </c>
      <c r="M272" t="str">
        <f t="shared" si="4"/>
        <v>Oct</v>
      </c>
    </row>
    <row r="273" spans="1:13" x14ac:dyDescent="0.45">
      <c r="A273">
        <v>272</v>
      </c>
      <c r="B273" s="2">
        <v>1.3</v>
      </c>
      <c r="C273" s="3">
        <v>109153.84</v>
      </c>
      <c r="D273" t="s">
        <v>22</v>
      </c>
      <c r="E273">
        <v>2015</v>
      </c>
      <c r="F273" t="s">
        <v>893</v>
      </c>
      <c r="G273">
        <v>57000.1</v>
      </c>
      <c r="H273">
        <v>52057.56</v>
      </c>
      <c r="I273">
        <v>96.18</v>
      </c>
      <c r="J273">
        <f>Clean_avocado_data!$C273*Clean_avocado_data!$B273</f>
        <v>141899.992</v>
      </c>
      <c r="K273" t="s">
        <v>64</v>
      </c>
      <c r="L273">
        <f>MONTH(Clean_data[[#This Row],[Date]])</f>
        <v>10</v>
      </c>
      <c r="M273" t="str">
        <f t="shared" si="4"/>
        <v>Oct</v>
      </c>
    </row>
    <row r="274" spans="1:13" x14ac:dyDescent="0.45">
      <c r="A274">
        <v>273</v>
      </c>
      <c r="B274" s="2">
        <v>1.33</v>
      </c>
      <c r="C274" s="3">
        <v>98900.479999999996</v>
      </c>
      <c r="D274" t="s">
        <v>22</v>
      </c>
      <c r="E274">
        <v>2015</v>
      </c>
      <c r="F274" t="s">
        <v>893</v>
      </c>
      <c r="G274">
        <v>59161.26</v>
      </c>
      <c r="H274">
        <v>39637.79</v>
      </c>
      <c r="I274">
        <v>101.43</v>
      </c>
      <c r="J274">
        <f>Clean_avocado_data!$C274*Clean_avocado_data!$B274</f>
        <v>131537.6384</v>
      </c>
      <c r="K274" t="s">
        <v>68</v>
      </c>
      <c r="L274">
        <f>MONTH(Clean_data[[#This Row],[Date]])</f>
        <v>10</v>
      </c>
      <c r="M274" t="str">
        <f t="shared" si="4"/>
        <v>Oct</v>
      </c>
    </row>
    <row r="275" spans="1:13" x14ac:dyDescent="0.45">
      <c r="A275">
        <v>274</v>
      </c>
      <c r="B275" s="2">
        <v>1.31</v>
      </c>
      <c r="C275" s="3">
        <v>90745.72</v>
      </c>
      <c r="D275" t="s">
        <v>22</v>
      </c>
      <c r="E275">
        <v>2015</v>
      </c>
      <c r="F275" t="s">
        <v>893</v>
      </c>
      <c r="G275">
        <v>29675.35</v>
      </c>
      <c r="H275">
        <v>60963.9</v>
      </c>
      <c r="I275">
        <v>106.47</v>
      </c>
      <c r="J275">
        <f>Clean_avocado_data!$C275*Clean_avocado_data!$B275</f>
        <v>118876.89320000001</v>
      </c>
      <c r="K275" t="s">
        <v>72</v>
      </c>
      <c r="L275">
        <f>MONTH(Clean_data[[#This Row],[Date]])</f>
        <v>9</v>
      </c>
      <c r="M275" t="str">
        <f t="shared" si="4"/>
        <v>Sep</v>
      </c>
    </row>
    <row r="276" spans="1:13" x14ac:dyDescent="0.45">
      <c r="A276">
        <v>275</v>
      </c>
      <c r="B276" s="2">
        <v>1.54</v>
      </c>
      <c r="C276" s="3">
        <v>60624.47</v>
      </c>
      <c r="D276" t="s">
        <v>22</v>
      </c>
      <c r="E276">
        <v>2015</v>
      </c>
      <c r="F276" t="s">
        <v>893</v>
      </c>
      <c r="G276">
        <v>19883.09</v>
      </c>
      <c r="H276">
        <v>40652.770000000004</v>
      </c>
      <c r="I276">
        <v>88.61</v>
      </c>
      <c r="J276">
        <f>Clean_avocado_data!$C276*Clean_avocado_data!$B276</f>
        <v>93361.683799999999</v>
      </c>
      <c r="K276" t="s">
        <v>76</v>
      </c>
      <c r="L276">
        <f>MONTH(Clean_data[[#This Row],[Date]])</f>
        <v>9</v>
      </c>
      <c r="M276" t="str">
        <f t="shared" si="4"/>
        <v>Sep</v>
      </c>
    </row>
    <row r="277" spans="1:13" x14ac:dyDescent="0.45">
      <c r="A277">
        <v>276</v>
      </c>
      <c r="B277" s="2">
        <v>1.59</v>
      </c>
      <c r="C277" s="3">
        <v>73043.199999999997</v>
      </c>
      <c r="D277" t="s">
        <v>22</v>
      </c>
      <c r="E277">
        <v>2015</v>
      </c>
      <c r="F277" t="s">
        <v>893</v>
      </c>
      <c r="G277">
        <v>23994.579999999998</v>
      </c>
      <c r="H277">
        <v>48914.29</v>
      </c>
      <c r="I277">
        <v>134.33000000000001</v>
      </c>
      <c r="J277">
        <f>Clean_avocado_data!$C277*Clean_avocado_data!$B277</f>
        <v>116138.68799999999</v>
      </c>
      <c r="K277" t="s">
        <v>80</v>
      </c>
      <c r="L277">
        <f>MONTH(Clean_data[[#This Row],[Date]])</f>
        <v>9</v>
      </c>
      <c r="M277" t="str">
        <f t="shared" si="4"/>
        <v>Sep</v>
      </c>
    </row>
    <row r="278" spans="1:13" x14ac:dyDescent="0.45">
      <c r="A278">
        <v>277</v>
      </c>
      <c r="B278" s="2">
        <v>1.56</v>
      </c>
      <c r="C278" s="3">
        <v>76139.58</v>
      </c>
      <c r="D278" t="s">
        <v>22</v>
      </c>
      <c r="E278">
        <v>2015</v>
      </c>
      <c r="F278" t="s">
        <v>893</v>
      </c>
      <c r="G278">
        <v>26564.449999999997</v>
      </c>
      <c r="H278">
        <v>49401.810000000005</v>
      </c>
      <c r="I278">
        <v>173.32</v>
      </c>
      <c r="J278">
        <f>Clean_avocado_data!$C278*Clean_avocado_data!$B278</f>
        <v>118777.7448</v>
      </c>
      <c r="K278" t="s">
        <v>84</v>
      </c>
      <c r="L278">
        <f>MONTH(Clean_data[[#This Row],[Date]])</f>
        <v>9</v>
      </c>
      <c r="M278" t="str">
        <f t="shared" si="4"/>
        <v>Sep</v>
      </c>
    </row>
    <row r="279" spans="1:13" x14ac:dyDescent="0.45">
      <c r="A279">
        <v>278</v>
      </c>
      <c r="B279" s="2">
        <v>1.38</v>
      </c>
      <c r="C279" s="3">
        <v>83731.42</v>
      </c>
      <c r="D279" t="s">
        <v>22</v>
      </c>
      <c r="E279">
        <v>2015</v>
      </c>
      <c r="F279" t="s">
        <v>893</v>
      </c>
      <c r="G279">
        <v>21889.13</v>
      </c>
      <c r="H279">
        <v>61600.62</v>
      </c>
      <c r="I279">
        <v>241.67</v>
      </c>
      <c r="J279">
        <f>Clean_avocado_data!$C279*Clean_avocado_data!$B279</f>
        <v>115549.35959999998</v>
      </c>
      <c r="K279" t="s">
        <v>88</v>
      </c>
      <c r="L279">
        <f>MONTH(Clean_data[[#This Row],[Date]])</f>
        <v>8</v>
      </c>
      <c r="M279" t="str">
        <f t="shared" si="4"/>
        <v>Aug</v>
      </c>
    </row>
    <row r="280" spans="1:13" x14ac:dyDescent="0.45">
      <c r="A280">
        <v>279</v>
      </c>
      <c r="B280" s="2">
        <v>1.49</v>
      </c>
      <c r="C280" s="3">
        <v>68953.289999999994</v>
      </c>
      <c r="D280" t="s">
        <v>22</v>
      </c>
      <c r="E280">
        <v>2015</v>
      </c>
      <c r="F280" t="s">
        <v>893</v>
      </c>
      <c r="G280">
        <v>25127.51</v>
      </c>
      <c r="H280">
        <v>43655.31</v>
      </c>
      <c r="I280">
        <v>170.47</v>
      </c>
      <c r="J280">
        <f>Clean_avocado_data!$C280*Clean_avocado_data!$B280</f>
        <v>102740.40209999999</v>
      </c>
      <c r="K280" t="s">
        <v>92</v>
      </c>
      <c r="L280">
        <f>MONTH(Clean_data[[#This Row],[Date]])</f>
        <v>8</v>
      </c>
      <c r="M280" t="str">
        <f t="shared" si="4"/>
        <v>Aug</v>
      </c>
    </row>
    <row r="281" spans="1:13" x14ac:dyDescent="0.45">
      <c r="A281">
        <v>280</v>
      </c>
      <c r="B281" s="2">
        <v>1.5</v>
      </c>
      <c r="C281" s="3">
        <v>69798.09</v>
      </c>
      <c r="D281" t="s">
        <v>22</v>
      </c>
      <c r="E281">
        <v>2015</v>
      </c>
      <c r="F281" t="s">
        <v>893</v>
      </c>
      <c r="G281">
        <v>23602.51</v>
      </c>
      <c r="H281">
        <v>45937.58</v>
      </c>
      <c r="I281">
        <v>258</v>
      </c>
      <c r="J281">
        <f>Clean_avocado_data!$C281*Clean_avocado_data!$B281</f>
        <v>104697.13499999999</v>
      </c>
      <c r="K281" t="s">
        <v>96</v>
      </c>
      <c r="L281">
        <f>MONTH(Clean_data[[#This Row],[Date]])</f>
        <v>8</v>
      </c>
      <c r="M281" t="str">
        <f t="shared" si="4"/>
        <v>Aug</v>
      </c>
    </row>
    <row r="282" spans="1:13" x14ac:dyDescent="0.45">
      <c r="A282">
        <v>281</v>
      </c>
      <c r="B282" s="2">
        <v>1.47</v>
      </c>
      <c r="C282" s="3">
        <v>81830.13</v>
      </c>
      <c r="D282" t="s">
        <v>22</v>
      </c>
      <c r="E282">
        <v>2015</v>
      </c>
      <c r="F282" t="s">
        <v>893</v>
      </c>
      <c r="G282">
        <v>25191.66</v>
      </c>
      <c r="H282">
        <v>56289.279999999999</v>
      </c>
      <c r="I282">
        <v>349.19</v>
      </c>
      <c r="J282">
        <f>Clean_avocado_data!$C282*Clean_avocado_data!$B282</f>
        <v>120290.2911</v>
      </c>
      <c r="K282" t="s">
        <v>100</v>
      </c>
      <c r="L282">
        <f>MONTH(Clean_data[[#This Row],[Date]])</f>
        <v>8</v>
      </c>
      <c r="M282" t="str">
        <f t="shared" si="4"/>
        <v>Aug</v>
      </c>
    </row>
    <row r="283" spans="1:13" x14ac:dyDescent="0.45">
      <c r="A283">
        <v>282</v>
      </c>
      <c r="B283" s="2">
        <v>1.47</v>
      </c>
      <c r="C283" s="3">
        <v>78162.92</v>
      </c>
      <c r="D283" t="s">
        <v>22</v>
      </c>
      <c r="E283">
        <v>2015</v>
      </c>
      <c r="F283" t="s">
        <v>893</v>
      </c>
      <c r="G283">
        <v>33070.67</v>
      </c>
      <c r="H283">
        <v>44620.7</v>
      </c>
      <c r="I283">
        <v>471.55</v>
      </c>
      <c r="J283">
        <f>Clean_avocado_data!$C283*Clean_avocado_data!$B283</f>
        <v>114899.49239999999</v>
      </c>
      <c r="K283" t="s">
        <v>104</v>
      </c>
      <c r="L283">
        <f>MONTH(Clean_data[[#This Row],[Date]])</f>
        <v>8</v>
      </c>
      <c r="M283" t="str">
        <f t="shared" si="4"/>
        <v>Aug</v>
      </c>
    </row>
    <row r="284" spans="1:13" x14ac:dyDescent="0.45">
      <c r="A284">
        <v>283</v>
      </c>
      <c r="B284" s="2">
        <v>1.39</v>
      </c>
      <c r="C284" s="3">
        <v>91825.07</v>
      </c>
      <c r="D284" t="s">
        <v>22</v>
      </c>
      <c r="E284">
        <v>2015</v>
      </c>
      <c r="F284" t="s">
        <v>893</v>
      </c>
      <c r="G284">
        <v>45467.82</v>
      </c>
      <c r="H284">
        <v>45615.48</v>
      </c>
      <c r="I284">
        <v>741.77</v>
      </c>
      <c r="J284">
        <f>Clean_avocado_data!$C284*Clean_avocado_data!$B284</f>
        <v>127636.84729999999</v>
      </c>
      <c r="K284" t="s">
        <v>108</v>
      </c>
      <c r="L284">
        <f>MONTH(Clean_data[[#This Row],[Date]])</f>
        <v>7</v>
      </c>
      <c r="M284" t="str">
        <f t="shared" si="4"/>
        <v>Jul</v>
      </c>
    </row>
    <row r="285" spans="1:13" x14ac:dyDescent="0.45">
      <c r="A285">
        <v>284</v>
      </c>
      <c r="B285" s="2">
        <v>1.36</v>
      </c>
      <c r="C285" s="3">
        <v>128846.15</v>
      </c>
      <c r="D285" t="s">
        <v>22</v>
      </c>
      <c r="E285">
        <v>2015</v>
      </c>
      <c r="F285" t="s">
        <v>893</v>
      </c>
      <c r="G285">
        <v>72148.160000000003</v>
      </c>
      <c r="H285">
        <v>54492.85</v>
      </c>
      <c r="I285">
        <v>2205.14</v>
      </c>
      <c r="J285">
        <f>Clean_avocado_data!$C285*Clean_avocado_data!$B285</f>
        <v>175230.764</v>
      </c>
      <c r="K285" t="s">
        <v>112</v>
      </c>
      <c r="L285">
        <f>MONTH(Clean_data[[#This Row],[Date]])</f>
        <v>7</v>
      </c>
      <c r="M285" t="str">
        <f t="shared" si="4"/>
        <v>Jul</v>
      </c>
    </row>
    <row r="286" spans="1:13" x14ac:dyDescent="0.45">
      <c r="A286">
        <v>285</v>
      </c>
      <c r="B286" s="2">
        <v>1.45</v>
      </c>
      <c r="C286" s="3">
        <v>127351.46</v>
      </c>
      <c r="D286" t="s">
        <v>22</v>
      </c>
      <c r="E286">
        <v>2015</v>
      </c>
      <c r="F286" t="s">
        <v>893</v>
      </c>
      <c r="G286">
        <v>74915.39</v>
      </c>
      <c r="H286">
        <v>47721.34</v>
      </c>
      <c r="I286">
        <v>4714.7299999999996</v>
      </c>
      <c r="J286">
        <f>Clean_avocado_data!$C286*Clean_avocado_data!$B286</f>
        <v>184659.617</v>
      </c>
      <c r="K286" t="s">
        <v>116</v>
      </c>
      <c r="L286">
        <f>MONTH(Clean_data[[#This Row],[Date]])</f>
        <v>7</v>
      </c>
      <c r="M286" t="str">
        <f t="shared" si="4"/>
        <v>Jul</v>
      </c>
    </row>
    <row r="287" spans="1:13" x14ac:dyDescent="0.45">
      <c r="A287">
        <v>286</v>
      </c>
      <c r="B287" s="2">
        <v>1.47</v>
      </c>
      <c r="C287" s="3">
        <v>140413.9</v>
      </c>
      <c r="D287" t="s">
        <v>22</v>
      </c>
      <c r="E287">
        <v>2015</v>
      </c>
      <c r="F287" t="s">
        <v>893</v>
      </c>
      <c r="G287">
        <v>75873.920000000013</v>
      </c>
      <c r="H287">
        <v>57832.13</v>
      </c>
      <c r="I287">
        <v>6707.85</v>
      </c>
      <c r="J287">
        <f>Clean_avocado_data!$C287*Clean_avocado_data!$B287</f>
        <v>206408.43299999999</v>
      </c>
      <c r="K287" t="s">
        <v>121</v>
      </c>
      <c r="L287">
        <f>MONTH(Clean_data[[#This Row],[Date]])</f>
        <v>7</v>
      </c>
      <c r="M287" t="str">
        <f t="shared" si="4"/>
        <v>Jul</v>
      </c>
    </row>
    <row r="288" spans="1:13" x14ac:dyDescent="0.45">
      <c r="A288">
        <v>287</v>
      </c>
      <c r="B288" s="2">
        <v>1.36</v>
      </c>
      <c r="C288" s="3">
        <v>137246.70000000001</v>
      </c>
      <c r="D288" t="s">
        <v>22</v>
      </c>
      <c r="E288">
        <v>2015</v>
      </c>
      <c r="F288" t="s">
        <v>893</v>
      </c>
      <c r="G288">
        <v>79985.430000000008</v>
      </c>
      <c r="H288">
        <v>51863.950000000004</v>
      </c>
      <c r="I288">
        <v>5397.32</v>
      </c>
      <c r="J288">
        <f>Clean_avocado_data!$C288*Clean_avocado_data!$B288</f>
        <v>186655.51200000002</v>
      </c>
      <c r="K288" t="s">
        <v>125</v>
      </c>
      <c r="L288">
        <f>MONTH(Clean_data[[#This Row],[Date]])</f>
        <v>6</v>
      </c>
      <c r="M288" t="str">
        <f t="shared" si="4"/>
        <v>Jun</v>
      </c>
    </row>
    <row r="289" spans="1:13" x14ac:dyDescent="0.45">
      <c r="A289">
        <v>288</v>
      </c>
      <c r="B289" s="2">
        <v>1.5</v>
      </c>
      <c r="C289" s="3">
        <v>108655.36</v>
      </c>
      <c r="D289" t="s">
        <v>22</v>
      </c>
      <c r="E289">
        <v>2015</v>
      </c>
      <c r="F289" t="s">
        <v>893</v>
      </c>
      <c r="G289">
        <v>55385.270000000004</v>
      </c>
      <c r="H289">
        <v>47845.57</v>
      </c>
      <c r="I289">
        <v>5424.52</v>
      </c>
      <c r="J289">
        <f>Clean_avocado_data!$C289*Clean_avocado_data!$B289</f>
        <v>162983.04000000001</v>
      </c>
      <c r="K289" t="s">
        <v>129</v>
      </c>
      <c r="L289">
        <f>MONTH(Clean_data[[#This Row],[Date]])</f>
        <v>6</v>
      </c>
      <c r="M289" t="str">
        <f t="shared" si="4"/>
        <v>Jun</v>
      </c>
    </row>
    <row r="290" spans="1:13" x14ac:dyDescent="0.45">
      <c r="A290">
        <v>289</v>
      </c>
      <c r="B290" s="2">
        <v>1.34</v>
      </c>
      <c r="C290" s="3">
        <v>149376.79</v>
      </c>
      <c r="D290" t="s">
        <v>22</v>
      </c>
      <c r="E290">
        <v>2015</v>
      </c>
      <c r="F290" t="s">
        <v>893</v>
      </c>
      <c r="G290">
        <v>96657.739999999991</v>
      </c>
      <c r="H290">
        <v>48286.51</v>
      </c>
      <c r="I290">
        <v>4432.54</v>
      </c>
      <c r="J290">
        <f>Clean_avocado_data!$C290*Clean_avocado_data!$B290</f>
        <v>200164.89860000001</v>
      </c>
      <c r="K290" t="s">
        <v>133</v>
      </c>
      <c r="L290">
        <f>MONTH(Clean_data[[#This Row],[Date]])</f>
        <v>6</v>
      </c>
      <c r="M290" t="str">
        <f t="shared" si="4"/>
        <v>Jun</v>
      </c>
    </row>
    <row r="291" spans="1:13" x14ac:dyDescent="0.45">
      <c r="A291">
        <v>290</v>
      </c>
      <c r="B291" s="2">
        <v>1.38</v>
      </c>
      <c r="C291" s="3">
        <v>130908.11</v>
      </c>
      <c r="D291" t="s">
        <v>22</v>
      </c>
      <c r="E291">
        <v>2015</v>
      </c>
      <c r="F291" t="s">
        <v>893</v>
      </c>
      <c r="G291">
        <v>72769.69</v>
      </c>
      <c r="H291">
        <v>57999.61</v>
      </c>
      <c r="I291">
        <v>138.81</v>
      </c>
      <c r="J291">
        <f>Clean_avocado_data!$C291*Clean_avocado_data!$B291</f>
        <v>180653.1918</v>
      </c>
      <c r="K291" t="s">
        <v>137</v>
      </c>
      <c r="L291">
        <f>MONTH(Clean_data[[#This Row],[Date]])</f>
        <v>6</v>
      </c>
      <c r="M291" t="str">
        <f t="shared" si="4"/>
        <v>Jun</v>
      </c>
    </row>
    <row r="292" spans="1:13" x14ac:dyDescent="0.45">
      <c r="A292">
        <v>291</v>
      </c>
      <c r="B292" s="2">
        <v>1.4</v>
      </c>
      <c r="C292" s="3">
        <v>130841.08</v>
      </c>
      <c r="D292" t="s">
        <v>22</v>
      </c>
      <c r="E292">
        <v>2015</v>
      </c>
      <c r="F292" t="s">
        <v>893</v>
      </c>
      <c r="G292">
        <v>76512.639999999999</v>
      </c>
      <c r="H292">
        <v>54249.06</v>
      </c>
      <c r="I292">
        <v>79.38</v>
      </c>
      <c r="J292">
        <f>Clean_avocado_data!$C292*Clean_avocado_data!$B292</f>
        <v>183177.51199999999</v>
      </c>
      <c r="K292" t="s">
        <v>141</v>
      </c>
      <c r="L292">
        <f>MONTH(Clean_data[[#This Row],[Date]])</f>
        <v>5</v>
      </c>
      <c r="M292" t="str">
        <f t="shared" si="4"/>
        <v>May</v>
      </c>
    </row>
    <row r="293" spans="1:13" x14ac:dyDescent="0.45">
      <c r="A293">
        <v>292</v>
      </c>
      <c r="B293" s="2">
        <v>1.43</v>
      </c>
      <c r="C293" s="3">
        <v>121942.61</v>
      </c>
      <c r="D293" t="s">
        <v>22</v>
      </c>
      <c r="E293">
        <v>2015</v>
      </c>
      <c r="F293" t="s">
        <v>893</v>
      </c>
      <c r="G293">
        <v>66775.28</v>
      </c>
      <c r="H293">
        <v>55063.39</v>
      </c>
      <c r="I293">
        <v>103.94</v>
      </c>
      <c r="J293">
        <f>Clean_avocado_data!$C293*Clean_avocado_data!$B293</f>
        <v>174377.93229999999</v>
      </c>
      <c r="K293" t="s">
        <v>145</v>
      </c>
      <c r="L293">
        <f>MONTH(Clean_data[[#This Row],[Date]])</f>
        <v>5</v>
      </c>
      <c r="M293" t="str">
        <f t="shared" si="4"/>
        <v>May</v>
      </c>
    </row>
    <row r="294" spans="1:13" x14ac:dyDescent="0.45">
      <c r="A294">
        <v>293</v>
      </c>
      <c r="B294" s="2">
        <v>1.35</v>
      </c>
      <c r="C294" s="3">
        <v>137050.23000000001</v>
      </c>
      <c r="D294" t="s">
        <v>22</v>
      </c>
      <c r="E294">
        <v>2015</v>
      </c>
      <c r="F294" t="s">
        <v>893</v>
      </c>
      <c r="G294">
        <v>74347.430000000008</v>
      </c>
      <c r="H294">
        <v>62646.27</v>
      </c>
      <c r="I294">
        <v>56.53</v>
      </c>
      <c r="J294">
        <f>Clean_avocado_data!$C294*Clean_avocado_data!$B294</f>
        <v>185017.81050000002</v>
      </c>
      <c r="K294" t="s">
        <v>149</v>
      </c>
      <c r="L294">
        <f>MONTH(Clean_data[[#This Row],[Date]])</f>
        <v>5</v>
      </c>
      <c r="M294" t="str">
        <f t="shared" si="4"/>
        <v>May</v>
      </c>
    </row>
    <row r="295" spans="1:13" x14ac:dyDescent="0.45">
      <c r="A295">
        <v>294</v>
      </c>
      <c r="B295" s="2">
        <v>1.33</v>
      </c>
      <c r="C295" s="3">
        <v>170547.18</v>
      </c>
      <c r="D295" t="s">
        <v>22</v>
      </c>
      <c r="E295">
        <v>2015</v>
      </c>
      <c r="F295" t="s">
        <v>893</v>
      </c>
      <c r="G295">
        <v>96154.39</v>
      </c>
      <c r="H295">
        <v>74207.63</v>
      </c>
      <c r="I295">
        <v>185.16</v>
      </c>
      <c r="J295">
        <f>Clean_avocado_data!$C295*Clean_avocado_data!$B295</f>
        <v>226827.7494</v>
      </c>
      <c r="K295" t="s">
        <v>153</v>
      </c>
      <c r="L295">
        <f>MONTH(Clean_data[[#This Row],[Date]])</f>
        <v>5</v>
      </c>
      <c r="M295" t="str">
        <f t="shared" si="4"/>
        <v>May</v>
      </c>
    </row>
    <row r="296" spans="1:13" x14ac:dyDescent="0.45">
      <c r="A296">
        <v>295</v>
      </c>
      <c r="B296" s="2">
        <v>1.42</v>
      </c>
      <c r="C296" s="3">
        <v>136771.79</v>
      </c>
      <c r="D296" t="s">
        <v>22</v>
      </c>
      <c r="E296">
        <v>2015</v>
      </c>
      <c r="F296" t="s">
        <v>893</v>
      </c>
      <c r="G296">
        <v>85278.430000000008</v>
      </c>
      <c r="H296">
        <v>51368.44</v>
      </c>
      <c r="I296">
        <v>124.92</v>
      </c>
      <c r="J296">
        <f>Clean_avocado_data!$C296*Clean_avocado_data!$B296</f>
        <v>194215.9418</v>
      </c>
      <c r="K296" t="s">
        <v>157</v>
      </c>
      <c r="L296">
        <f>MONTH(Clean_data[[#This Row],[Date]])</f>
        <v>5</v>
      </c>
      <c r="M296" t="str">
        <f t="shared" si="4"/>
        <v>May</v>
      </c>
    </row>
    <row r="297" spans="1:13" x14ac:dyDescent="0.45">
      <c r="A297">
        <v>296</v>
      </c>
      <c r="B297" s="2">
        <v>1.41</v>
      </c>
      <c r="C297" s="3">
        <v>136964.29999999999</v>
      </c>
      <c r="D297" t="s">
        <v>22</v>
      </c>
      <c r="E297">
        <v>2015</v>
      </c>
      <c r="F297" t="s">
        <v>893</v>
      </c>
      <c r="G297">
        <v>86620.709999999992</v>
      </c>
      <c r="H297">
        <v>50196.91</v>
      </c>
      <c r="I297">
        <v>146.68</v>
      </c>
      <c r="J297">
        <f>Clean_avocado_data!$C297*Clean_avocado_data!$B297</f>
        <v>193119.66299999997</v>
      </c>
      <c r="K297" t="s">
        <v>161</v>
      </c>
      <c r="L297">
        <f>MONTH(Clean_data[[#This Row],[Date]])</f>
        <v>4</v>
      </c>
      <c r="M297" t="str">
        <f t="shared" si="4"/>
        <v>Apr</v>
      </c>
    </row>
    <row r="298" spans="1:13" x14ac:dyDescent="0.45">
      <c r="A298">
        <v>297</v>
      </c>
      <c r="B298" s="2">
        <v>1.42</v>
      </c>
      <c r="C298" s="3">
        <v>139612.51999999999</v>
      </c>
      <c r="D298" t="s">
        <v>22</v>
      </c>
      <c r="E298">
        <v>2015</v>
      </c>
      <c r="F298" t="s">
        <v>893</v>
      </c>
      <c r="G298">
        <v>86078.66</v>
      </c>
      <c r="H298">
        <v>53474.68</v>
      </c>
      <c r="I298">
        <v>59.18</v>
      </c>
      <c r="J298">
        <f>Clean_avocado_data!$C298*Clean_avocado_data!$B298</f>
        <v>198249.77839999998</v>
      </c>
      <c r="K298" t="s">
        <v>165</v>
      </c>
      <c r="L298">
        <f>MONTH(Clean_data[[#This Row],[Date]])</f>
        <v>4</v>
      </c>
      <c r="M298" t="str">
        <f t="shared" si="4"/>
        <v>Apr</v>
      </c>
    </row>
    <row r="299" spans="1:13" x14ac:dyDescent="0.45">
      <c r="A299">
        <v>298</v>
      </c>
      <c r="B299" s="2">
        <v>1.42</v>
      </c>
      <c r="C299" s="3">
        <v>118172.53</v>
      </c>
      <c r="D299" t="s">
        <v>22</v>
      </c>
      <c r="E299">
        <v>2015</v>
      </c>
      <c r="F299" t="s">
        <v>893</v>
      </c>
      <c r="G299">
        <v>71822.42</v>
      </c>
      <c r="H299">
        <v>46257.36</v>
      </c>
      <c r="I299">
        <v>92.75</v>
      </c>
      <c r="J299">
        <f>Clean_avocado_data!$C299*Clean_avocado_data!$B299</f>
        <v>167804.9926</v>
      </c>
      <c r="K299" t="s">
        <v>169</v>
      </c>
      <c r="L299">
        <f>MONTH(Clean_data[[#This Row],[Date]])</f>
        <v>4</v>
      </c>
      <c r="M299" t="str">
        <f t="shared" si="4"/>
        <v>Apr</v>
      </c>
    </row>
    <row r="300" spans="1:13" x14ac:dyDescent="0.45">
      <c r="A300">
        <v>299</v>
      </c>
      <c r="B300" s="2">
        <v>1.44</v>
      </c>
      <c r="C300" s="3">
        <v>124145.62</v>
      </c>
      <c r="D300" t="s">
        <v>22</v>
      </c>
      <c r="E300">
        <v>2015</v>
      </c>
      <c r="F300" t="s">
        <v>893</v>
      </c>
      <c r="G300">
        <v>72378.150000000009</v>
      </c>
      <c r="H300">
        <v>51621.78</v>
      </c>
      <c r="I300">
        <v>145.69</v>
      </c>
      <c r="J300">
        <f>Clean_avocado_data!$C300*Clean_avocado_data!$B300</f>
        <v>178769.69279999999</v>
      </c>
      <c r="K300" t="s">
        <v>173</v>
      </c>
      <c r="L300">
        <f>MONTH(Clean_data[[#This Row],[Date]])</f>
        <v>4</v>
      </c>
      <c r="M300" t="str">
        <f t="shared" si="4"/>
        <v>Apr</v>
      </c>
    </row>
    <row r="301" spans="1:13" x14ac:dyDescent="0.45">
      <c r="A301">
        <v>300</v>
      </c>
      <c r="B301" s="2">
        <v>1.39</v>
      </c>
      <c r="C301" s="3">
        <v>119890.65</v>
      </c>
      <c r="D301" t="s">
        <v>22</v>
      </c>
      <c r="E301">
        <v>2015</v>
      </c>
      <c r="F301" t="s">
        <v>893</v>
      </c>
      <c r="G301">
        <v>71271.63</v>
      </c>
      <c r="H301">
        <v>48538.5</v>
      </c>
      <c r="I301">
        <v>80.52</v>
      </c>
      <c r="J301">
        <f>Clean_avocado_data!$C301*Clean_avocado_data!$B301</f>
        <v>166648.00349999999</v>
      </c>
      <c r="K301" t="s">
        <v>178</v>
      </c>
      <c r="L301">
        <f>MONTH(Clean_data[[#This Row],[Date]])</f>
        <v>3</v>
      </c>
      <c r="M301" t="str">
        <f t="shared" si="4"/>
        <v>Mar</v>
      </c>
    </row>
    <row r="302" spans="1:13" x14ac:dyDescent="0.45">
      <c r="A302">
        <v>301</v>
      </c>
      <c r="B302" s="2">
        <v>1.4</v>
      </c>
      <c r="C302" s="3">
        <v>119902.96</v>
      </c>
      <c r="D302" t="s">
        <v>22</v>
      </c>
      <c r="E302">
        <v>2015</v>
      </c>
      <c r="F302" t="s">
        <v>893</v>
      </c>
      <c r="G302">
        <v>74379.14</v>
      </c>
      <c r="H302">
        <v>45475.619999999995</v>
      </c>
      <c r="I302">
        <v>48.2</v>
      </c>
      <c r="J302">
        <f>Clean_avocado_data!$C302*Clean_avocado_data!$B302</f>
        <v>167864.144</v>
      </c>
      <c r="K302" t="s">
        <v>182</v>
      </c>
      <c r="L302">
        <f>MONTH(Clean_data[[#This Row],[Date]])</f>
        <v>3</v>
      </c>
      <c r="M302" t="str">
        <f t="shared" si="4"/>
        <v>Mar</v>
      </c>
    </row>
    <row r="303" spans="1:13" x14ac:dyDescent="0.45">
      <c r="A303">
        <v>302</v>
      </c>
      <c r="B303" s="2">
        <v>1.47</v>
      </c>
      <c r="C303" s="3">
        <v>103413.11</v>
      </c>
      <c r="D303" t="s">
        <v>22</v>
      </c>
      <c r="E303">
        <v>2015</v>
      </c>
      <c r="F303" t="s">
        <v>893</v>
      </c>
      <c r="G303">
        <v>57546.97</v>
      </c>
      <c r="H303">
        <v>45799.72</v>
      </c>
      <c r="I303">
        <v>66.42</v>
      </c>
      <c r="J303">
        <f>Clean_avocado_data!$C303*Clean_avocado_data!$B303</f>
        <v>152017.27170000001</v>
      </c>
      <c r="K303" t="s">
        <v>186</v>
      </c>
      <c r="L303">
        <f>MONTH(Clean_data[[#This Row],[Date]])</f>
        <v>3</v>
      </c>
      <c r="M303" t="str">
        <f t="shared" si="4"/>
        <v>Mar</v>
      </c>
    </row>
    <row r="304" spans="1:13" x14ac:dyDescent="0.45">
      <c r="A304">
        <v>303</v>
      </c>
      <c r="B304" s="2">
        <v>1.35</v>
      </c>
      <c r="C304" s="3">
        <v>125724.96</v>
      </c>
      <c r="D304" t="s">
        <v>22</v>
      </c>
      <c r="E304">
        <v>2015</v>
      </c>
      <c r="F304" t="s">
        <v>893</v>
      </c>
      <c r="G304">
        <v>63289.09</v>
      </c>
      <c r="H304">
        <v>62333.56</v>
      </c>
      <c r="I304">
        <v>102.31</v>
      </c>
      <c r="J304">
        <f>Clean_avocado_data!$C304*Clean_avocado_data!$B304</f>
        <v>169728.69600000003</v>
      </c>
      <c r="K304" t="s">
        <v>190</v>
      </c>
      <c r="L304">
        <f>MONTH(Clean_data[[#This Row],[Date]])</f>
        <v>3</v>
      </c>
      <c r="M304" t="str">
        <f t="shared" si="4"/>
        <v>Mar</v>
      </c>
    </row>
    <row r="305" spans="1:13" x14ac:dyDescent="0.45">
      <c r="A305">
        <v>304</v>
      </c>
      <c r="B305" s="2">
        <v>1.43</v>
      </c>
      <c r="C305" s="3">
        <v>112363.86</v>
      </c>
      <c r="D305" t="s">
        <v>22</v>
      </c>
      <c r="E305">
        <v>2015</v>
      </c>
      <c r="F305" t="s">
        <v>893</v>
      </c>
      <c r="G305">
        <v>70512.44</v>
      </c>
      <c r="H305">
        <v>41747.26</v>
      </c>
      <c r="I305">
        <v>104.16</v>
      </c>
      <c r="J305">
        <f>Clean_avocado_data!$C305*Clean_avocado_data!$B305</f>
        <v>160680.3198</v>
      </c>
      <c r="K305" t="s">
        <v>194</v>
      </c>
      <c r="L305">
        <f>MONTH(Clean_data[[#This Row],[Date]])</f>
        <v>3</v>
      </c>
      <c r="M305" t="str">
        <f t="shared" si="4"/>
        <v>Mar</v>
      </c>
    </row>
    <row r="306" spans="1:13" x14ac:dyDescent="0.45">
      <c r="A306">
        <v>305</v>
      </c>
      <c r="B306" s="2">
        <v>1.41</v>
      </c>
      <c r="C306" s="3">
        <v>109546.92</v>
      </c>
      <c r="D306" t="s">
        <v>22</v>
      </c>
      <c r="E306">
        <v>2015</v>
      </c>
      <c r="F306" t="s">
        <v>893</v>
      </c>
      <c r="G306">
        <v>63474.57</v>
      </c>
      <c r="H306">
        <v>45940.63</v>
      </c>
      <c r="I306">
        <v>131.72</v>
      </c>
      <c r="J306">
        <f>Clean_avocado_data!$C306*Clean_avocado_data!$B306</f>
        <v>154461.15719999999</v>
      </c>
      <c r="K306" t="s">
        <v>198</v>
      </c>
      <c r="L306">
        <f>MONTH(Clean_data[[#This Row],[Date]])</f>
        <v>2</v>
      </c>
      <c r="M306" t="str">
        <f t="shared" si="4"/>
        <v>Feb</v>
      </c>
    </row>
    <row r="307" spans="1:13" x14ac:dyDescent="0.45">
      <c r="A307">
        <v>306</v>
      </c>
      <c r="B307" s="2">
        <v>1.44</v>
      </c>
      <c r="C307" s="3">
        <v>100207.14</v>
      </c>
      <c r="D307" t="s">
        <v>22</v>
      </c>
      <c r="E307">
        <v>2015</v>
      </c>
      <c r="F307" t="s">
        <v>893</v>
      </c>
      <c r="G307">
        <v>56753.39</v>
      </c>
      <c r="H307">
        <v>43395.990000000005</v>
      </c>
      <c r="I307">
        <v>57.76</v>
      </c>
      <c r="J307">
        <f>Clean_avocado_data!$C307*Clean_avocado_data!$B307</f>
        <v>144298.28159999999</v>
      </c>
      <c r="K307" t="s">
        <v>202</v>
      </c>
      <c r="L307">
        <f>MONTH(Clean_data[[#This Row],[Date]])</f>
        <v>2</v>
      </c>
      <c r="M307" t="str">
        <f t="shared" si="4"/>
        <v>Feb</v>
      </c>
    </row>
    <row r="308" spans="1:13" x14ac:dyDescent="0.45">
      <c r="A308">
        <v>307</v>
      </c>
      <c r="B308" s="2">
        <v>1.36</v>
      </c>
      <c r="C308" s="3">
        <v>132760.1</v>
      </c>
      <c r="D308" t="s">
        <v>22</v>
      </c>
      <c r="E308">
        <v>2015</v>
      </c>
      <c r="F308" t="s">
        <v>893</v>
      </c>
      <c r="G308">
        <v>65740.66</v>
      </c>
      <c r="H308">
        <v>66857.48</v>
      </c>
      <c r="I308">
        <v>161.96</v>
      </c>
      <c r="J308">
        <f>Clean_avocado_data!$C308*Clean_avocado_data!$B308</f>
        <v>180553.73600000003</v>
      </c>
      <c r="K308" t="s">
        <v>206</v>
      </c>
      <c r="L308">
        <f>MONTH(Clean_data[[#This Row],[Date]])</f>
        <v>2</v>
      </c>
      <c r="M308" t="str">
        <f t="shared" si="4"/>
        <v>Feb</v>
      </c>
    </row>
    <row r="309" spans="1:13" x14ac:dyDescent="0.45">
      <c r="A309">
        <v>308</v>
      </c>
      <c r="B309" s="2">
        <v>1.33</v>
      </c>
      <c r="C309" s="3">
        <v>153920.35</v>
      </c>
      <c r="D309" t="s">
        <v>22</v>
      </c>
      <c r="E309">
        <v>2015</v>
      </c>
      <c r="F309" t="s">
        <v>893</v>
      </c>
      <c r="G309">
        <v>88966.2</v>
      </c>
      <c r="H309">
        <v>64841.66</v>
      </c>
      <c r="I309">
        <v>112.49</v>
      </c>
      <c r="J309">
        <f>Clean_avocado_data!$C309*Clean_avocado_data!$B309</f>
        <v>204714.06550000003</v>
      </c>
      <c r="K309" t="s">
        <v>210</v>
      </c>
      <c r="L309">
        <f>MONTH(Clean_data[[#This Row],[Date]])</f>
        <v>2</v>
      </c>
      <c r="M309" t="str">
        <f t="shared" si="4"/>
        <v>Feb</v>
      </c>
    </row>
    <row r="310" spans="1:13" x14ac:dyDescent="0.45">
      <c r="A310">
        <v>309</v>
      </c>
      <c r="B310" s="2">
        <v>1.5</v>
      </c>
      <c r="C310" s="3">
        <v>114052.94</v>
      </c>
      <c r="D310" t="s">
        <v>22</v>
      </c>
      <c r="E310">
        <v>2015</v>
      </c>
      <c r="F310" t="s">
        <v>893</v>
      </c>
      <c r="G310">
        <v>59230.93</v>
      </c>
      <c r="H310">
        <v>54747.48</v>
      </c>
      <c r="I310">
        <v>74.53</v>
      </c>
      <c r="J310">
        <f>Clean_avocado_data!$C310*Clean_avocado_data!$B310</f>
        <v>171079.41</v>
      </c>
      <c r="K310" t="s">
        <v>214</v>
      </c>
      <c r="L310">
        <f>MONTH(Clean_data[[#This Row],[Date]])</f>
        <v>1</v>
      </c>
      <c r="M310" t="str">
        <f t="shared" si="4"/>
        <v>Jan</v>
      </c>
    </row>
    <row r="311" spans="1:13" x14ac:dyDescent="0.45">
      <c r="A311">
        <v>310</v>
      </c>
      <c r="B311" s="2">
        <v>1.52</v>
      </c>
      <c r="C311" s="3">
        <v>107040.29</v>
      </c>
      <c r="D311" t="s">
        <v>22</v>
      </c>
      <c r="E311">
        <v>2015</v>
      </c>
      <c r="F311" t="s">
        <v>893</v>
      </c>
      <c r="G311">
        <v>45044.93</v>
      </c>
      <c r="H311">
        <v>61862.07</v>
      </c>
      <c r="I311">
        <v>133.29</v>
      </c>
      <c r="J311">
        <f>Clean_avocado_data!$C311*Clean_avocado_data!$B311</f>
        <v>162701.2408</v>
      </c>
      <c r="K311" t="s">
        <v>218</v>
      </c>
      <c r="L311">
        <f>MONTH(Clean_data[[#This Row],[Date]])</f>
        <v>1</v>
      </c>
      <c r="M311" t="str">
        <f t="shared" si="4"/>
        <v>Jan</v>
      </c>
    </row>
    <row r="312" spans="1:13" x14ac:dyDescent="0.45">
      <c r="A312">
        <v>311</v>
      </c>
      <c r="B312" s="2">
        <v>1.54</v>
      </c>
      <c r="C312" s="3">
        <v>106221.32</v>
      </c>
      <c r="D312" t="s">
        <v>22</v>
      </c>
      <c r="E312">
        <v>2015</v>
      </c>
      <c r="F312" t="s">
        <v>893</v>
      </c>
      <c r="G312">
        <v>55156.51</v>
      </c>
      <c r="H312">
        <v>50985.2</v>
      </c>
      <c r="I312">
        <v>79.61</v>
      </c>
      <c r="J312">
        <f>Clean_avocado_data!$C312*Clean_avocado_data!$B312</f>
        <v>163580.8328</v>
      </c>
      <c r="K312" t="s">
        <v>222</v>
      </c>
      <c r="L312">
        <f>MONTH(Clean_data[[#This Row],[Date]])</f>
        <v>1</v>
      </c>
      <c r="M312" t="str">
        <f t="shared" si="4"/>
        <v>Jan</v>
      </c>
    </row>
    <row r="313" spans="1:13" x14ac:dyDescent="0.45">
      <c r="A313">
        <v>312</v>
      </c>
      <c r="B313" s="2">
        <v>1.4</v>
      </c>
      <c r="C313" s="3">
        <v>116253.44</v>
      </c>
      <c r="D313" t="s">
        <v>22</v>
      </c>
      <c r="E313">
        <v>2015</v>
      </c>
      <c r="F313" t="s">
        <v>893</v>
      </c>
      <c r="G313">
        <v>60450.85</v>
      </c>
      <c r="H313">
        <v>55693.04</v>
      </c>
      <c r="I313">
        <v>109.55</v>
      </c>
      <c r="J313">
        <f>Clean_avocado_data!$C313*Clean_avocado_data!$B313</f>
        <v>162754.81599999999</v>
      </c>
      <c r="K313" t="s">
        <v>226</v>
      </c>
      <c r="L313">
        <f>MONTH(Clean_data[[#This Row],[Date]])</f>
        <v>1</v>
      </c>
      <c r="M313" t="str">
        <f t="shared" si="4"/>
        <v>Jan</v>
      </c>
    </row>
    <row r="314" spans="1:13" x14ac:dyDescent="0.45">
      <c r="A314">
        <v>313</v>
      </c>
      <c r="B314" s="2">
        <v>0.9</v>
      </c>
      <c r="C314" s="3">
        <v>5040365.47</v>
      </c>
      <c r="D314" t="s">
        <v>22</v>
      </c>
      <c r="E314">
        <v>2015</v>
      </c>
      <c r="F314" t="s">
        <v>1015</v>
      </c>
      <c r="G314">
        <v>2924086.66</v>
      </c>
      <c r="H314">
        <v>1871693.37</v>
      </c>
      <c r="I314">
        <v>244585.44</v>
      </c>
      <c r="J314">
        <f>Clean_avocado_data!$C314*Clean_avocado_data!$B314</f>
        <v>4536328.9229999995</v>
      </c>
      <c r="K314" t="s">
        <v>17</v>
      </c>
      <c r="L314">
        <f>MONTH(Clean_data[[#This Row],[Date]])</f>
        <v>12</v>
      </c>
      <c r="M314" t="str">
        <f t="shared" si="4"/>
        <v>Dec</v>
      </c>
    </row>
    <row r="315" spans="1:13" x14ac:dyDescent="0.45">
      <c r="A315">
        <v>314</v>
      </c>
      <c r="B315" s="2">
        <v>0.94</v>
      </c>
      <c r="C315" s="3">
        <v>4695737.21</v>
      </c>
      <c r="D315" t="s">
        <v>22</v>
      </c>
      <c r="E315">
        <v>2015</v>
      </c>
      <c r="F315" t="s">
        <v>1015</v>
      </c>
      <c r="G315">
        <v>2738305.01</v>
      </c>
      <c r="H315">
        <v>1680027.86</v>
      </c>
      <c r="I315">
        <v>277404.34000000003</v>
      </c>
      <c r="J315">
        <f>Clean_avocado_data!$C315*Clean_avocado_data!$B315</f>
        <v>4413992.9773999993</v>
      </c>
      <c r="K315" t="s">
        <v>24</v>
      </c>
      <c r="L315">
        <f>MONTH(Clean_data[[#This Row],[Date]])</f>
        <v>12</v>
      </c>
      <c r="M315" t="str">
        <f t="shared" si="4"/>
        <v>Dec</v>
      </c>
    </row>
    <row r="316" spans="1:13" x14ac:dyDescent="0.45">
      <c r="A316">
        <v>315</v>
      </c>
      <c r="B316" s="2">
        <v>0.87</v>
      </c>
      <c r="C316" s="3">
        <v>5259354.3</v>
      </c>
      <c r="D316" t="s">
        <v>22</v>
      </c>
      <c r="E316">
        <v>2015</v>
      </c>
      <c r="F316" t="s">
        <v>1015</v>
      </c>
      <c r="G316">
        <v>3210702.08</v>
      </c>
      <c r="H316">
        <v>1807391.13</v>
      </c>
      <c r="I316">
        <v>241261.09</v>
      </c>
      <c r="J316">
        <f>Clean_avocado_data!$C316*Clean_avocado_data!$B316</f>
        <v>4575638.2409999995</v>
      </c>
      <c r="K316" t="s">
        <v>28</v>
      </c>
      <c r="L316">
        <f>MONTH(Clean_data[[#This Row],[Date]])</f>
        <v>12</v>
      </c>
      <c r="M316" t="str">
        <f t="shared" si="4"/>
        <v>Dec</v>
      </c>
    </row>
    <row r="317" spans="1:13" x14ac:dyDescent="0.45">
      <c r="A317">
        <v>316</v>
      </c>
      <c r="B317" s="2">
        <v>0.78</v>
      </c>
      <c r="C317" s="3">
        <v>5775536.2699999996</v>
      </c>
      <c r="D317" t="s">
        <v>22</v>
      </c>
      <c r="E317">
        <v>2015</v>
      </c>
      <c r="F317" t="s">
        <v>1015</v>
      </c>
      <c r="G317">
        <v>3319706.41</v>
      </c>
      <c r="H317">
        <v>2226910.54</v>
      </c>
      <c r="I317">
        <v>228919.32</v>
      </c>
      <c r="J317">
        <f>Clean_avocado_data!$C317*Clean_avocado_data!$B317</f>
        <v>4504918.2905999999</v>
      </c>
      <c r="K317" t="s">
        <v>32</v>
      </c>
      <c r="L317">
        <f>MONTH(Clean_data[[#This Row],[Date]])</f>
        <v>12</v>
      </c>
      <c r="M317" t="str">
        <f t="shared" si="4"/>
        <v>Dec</v>
      </c>
    </row>
    <row r="318" spans="1:13" x14ac:dyDescent="0.45">
      <c r="A318">
        <v>317</v>
      </c>
      <c r="B318" s="2">
        <v>0.91</v>
      </c>
      <c r="C318" s="3">
        <v>4575710.62</v>
      </c>
      <c r="D318" t="s">
        <v>22</v>
      </c>
      <c r="E318">
        <v>2015</v>
      </c>
      <c r="F318" t="s">
        <v>1015</v>
      </c>
      <c r="G318">
        <v>2453268.2199999997</v>
      </c>
      <c r="H318">
        <v>1892541.0899999999</v>
      </c>
      <c r="I318">
        <v>229901.31</v>
      </c>
      <c r="J318">
        <f>Clean_avocado_data!$C318*Clean_avocado_data!$B318</f>
        <v>4163896.6642000005</v>
      </c>
      <c r="K318" t="s">
        <v>36</v>
      </c>
      <c r="L318">
        <f>MONTH(Clean_data[[#This Row],[Date]])</f>
        <v>11</v>
      </c>
      <c r="M318" t="str">
        <f t="shared" si="4"/>
        <v>Nov</v>
      </c>
    </row>
    <row r="319" spans="1:13" x14ac:dyDescent="0.45">
      <c r="A319">
        <v>318</v>
      </c>
      <c r="B319" s="2">
        <v>0.92</v>
      </c>
      <c r="C319" s="3">
        <v>4804278.16</v>
      </c>
      <c r="D319" t="s">
        <v>22</v>
      </c>
      <c r="E319">
        <v>2015</v>
      </c>
      <c r="F319" t="s">
        <v>1015</v>
      </c>
      <c r="G319">
        <v>2581828.09</v>
      </c>
      <c r="H319">
        <v>1999568.84</v>
      </c>
      <c r="I319">
        <v>222881.23</v>
      </c>
      <c r="J319">
        <f>Clean_avocado_data!$C319*Clean_avocado_data!$B319</f>
        <v>4419935.9072000002</v>
      </c>
      <c r="K319" t="s">
        <v>40</v>
      </c>
      <c r="L319">
        <f>MONTH(Clean_data[[#This Row],[Date]])</f>
        <v>11</v>
      </c>
      <c r="M319" t="str">
        <f t="shared" si="4"/>
        <v>Nov</v>
      </c>
    </row>
    <row r="320" spans="1:13" x14ac:dyDescent="0.45">
      <c r="A320">
        <v>319</v>
      </c>
      <c r="B320" s="2">
        <v>0.83</v>
      </c>
      <c r="C320" s="3">
        <v>5755190.6900000004</v>
      </c>
      <c r="D320" t="s">
        <v>22</v>
      </c>
      <c r="E320">
        <v>2015</v>
      </c>
      <c r="F320" t="s">
        <v>1015</v>
      </c>
      <c r="G320">
        <v>3334782.12</v>
      </c>
      <c r="H320">
        <v>2217896.91</v>
      </c>
      <c r="I320">
        <v>202511.66</v>
      </c>
      <c r="J320">
        <f>Clean_avocado_data!$C320*Clean_avocado_data!$B320</f>
        <v>4776808.2727000006</v>
      </c>
      <c r="K320" t="s">
        <v>44</v>
      </c>
      <c r="L320">
        <f>MONTH(Clean_data[[#This Row],[Date]])</f>
        <v>11</v>
      </c>
      <c r="M320" t="str">
        <f t="shared" si="4"/>
        <v>Nov</v>
      </c>
    </row>
    <row r="321" spans="1:13" x14ac:dyDescent="0.45">
      <c r="A321">
        <v>320</v>
      </c>
      <c r="B321" s="2">
        <v>0.98</v>
      </c>
      <c r="C321" s="3">
        <v>5148983.51</v>
      </c>
      <c r="D321" t="s">
        <v>22</v>
      </c>
      <c r="E321">
        <v>2015</v>
      </c>
      <c r="F321" t="s">
        <v>1015</v>
      </c>
      <c r="G321">
        <v>3130865.21</v>
      </c>
      <c r="H321">
        <v>1795270.5</v>
      </c>
      <c r="I321">
        <v>222847.8</v>
      </c>
      <c r="J321">
        <f>Clean_avocado_data!$C321*Clean_avocado_data!$B321</f>
        <v>5046003.8397999993</v>
      </c>
      <c r="K321" t="s">
        <v>48</v>
      </c>
      <c r="L321">
        <f>MONTH(Clean_data[[#This Row],[Date]])</f>
        <v>11</v>
      </c>
      <c r="M321" t="str">
        <f t="shared" si="4"/>
        <v>Nov</v>
      </c>
    </row>
    <row r="322" spans="1:13" x14ac:dyDescent="0.45">
      <c r="A322">
        <v>321</v>
      </c>
      <c r="B322" s="2">
        <v>0.95</v>
      </c>
      <c r="C322" s="3">
        <v>5830427.96</v>
      </c>
      <c r="D322" t="s">
        <v>22</v>
      </c>
      <c r="E322">
        <v>2015</v>
      </c>
      <c r="F322" t="s">
        <v>1015</v>
      </c>
      <c r="G322">
        <v>2996818.29</v>
      </c>
      <c r="H322">
        <v>2616589.9699999997</v>
      </c>
      <c r="I322">
        <v>217019.7</v>
      </c>
      <c r="J322">
        <f>Clean_avocado_data!$C322*Clean_avocado_data!$B322</f>
        <v>5538906.5619999999</v>
      </c>
      <c r="K322" t="s">
        <v>52</v>
      </c>
      <c r="L322">
        <f>MONTH(Clean_data[[#This Row],[Date]])</f>
        <v>11</v>
      </c>
      <c r="M322" t="str">
        <f t="shared" ref="M322:M385" si="5">TEXT(DATE(2015,L322, 1), "mmm")</f>
        <v>Nov</v>
      </c>
    </row>
    <row r="323" spans="1:13" x14ac:dyDescent="0.45">
      <c r="A323">
        <v>322</v>
      </c>
      <c r="B323" s="2">
        <v>1.1200000000000001</v>
      </c>
      <c r="C323" s="3">
        <v>4592461.8099999996</v>
      </c>
      <c r="D323" t="s">
        <v>22</v>
      </c>
      <c r="E323">
        <v>2015</v>
      </c>
      <c r="F323" t="s">
        <v>1015</v>
      </c>
      <c r="G323">
        <v>2340184.17</v>
      </c>
      <c r="H323">
        <v>2032612.42</v>
      </c>
      <c r="I323">
        <v>219665.22</v>
      </c>
      <c r="J323">
        <f>Clean_avocado_data!$C323*Clean_avocado_data!$B323</f>
        <v>5143557.2271999996</v>
      </c>
      <c r="K323" t="s">
        <v>56</v>
      </c>
      <c r="L323">
        <f>MONTH(Clean_data[[#This Row],[Date]])</f>
        <v>10</v>
      </c>
      <c r="M323" t="str">
        <f t="shared" si="5"/>
        <v>Oct</v>
      </c>
    </row>
    <row r="324" spans="1:13" x14ac:dyDescent="0.45">
      <c r="A324">
        <v>323</v>
      </c>
      <c r="B324" s="2">
        <v>1.07</v>
      </c>
      <c r="C324" s="3">
        <v>4999031.79</v>
      </c>
      <c r="D324" t="s">
        <v>22</v>
      </c>
      <c r="E324">
        <v>2015</v>
      </c>
      <c r="F324" t="s">
        <v>1015</v>
      </c>
      <c r="G324">
        <v>2481884.92</v>
      </c>
      <c r="H324">
        <v>2297016.11</v>
      </c>
      <c r="I324">
        <v>220130.76</v>
      </c>
      <c r="J324">
        <f>Clean_avocado_data!$C324*Clean_avocado_data!$B324</f>
        <v>5348964.0153000001</v>
      </c>
      <c r="K324" t="s">
        <v>60</v>
      </c>
      <c r="L324">
        <f>MONTH(Clean_data[[#This Row],[Date]])</f>
        <v>10</v>
      </c>
      <c r="M324" t="str">
        <f t="shared" si="5"/>
        <v>Oct</v>
      </c>
    </row>
    <row r="325" spans="1:13" x14ac:dyDescent="0.45">
      <c r="A325">
        <v>324</v>
      </c>
      <c r="B325" s="2">
        <v>1.08</v>
      </c>
      <c r="C325" s="3">
        <v>5063309.38</v>
      </c>
      <c r="D325" t="s">
        <v>22</v>
      </c>
      <c r="E325">
        <v>2015</v>
      </c>
      <c r="F325" t="s">
        <v>1015</v>
      </c>
      <c r="G325">
        <v>2290689.6100000003</v>
      </c>
      <c r="H325">
        <v>2548396.3600000003</v>
      </c>
      <c r="I325">
        <v>224223.41</v>
      </c>
      <c r="J325">
        <f>Clean_avocado_data!$C325*Clean_avocado_data!$B325</f>
        <v>5468374.1304000001</v>
      </c>
      <c r="K325" t="s">
        <v>64</v>
      </c>
      <c r="L325">
        <f>MONTH(Clean_data[[#This Row],[Date]])</f>
        <v>10</v>
      </c>
      <c r="M325" t="str">
        <f t="shared" si="5"/>
        <v>Oct</v>
      </c>
    </row>
    <row r="326" spans="1:13" x14ac:dyDescent="0.45">
      <c r="A326">
        <v>325</v>
      </c>
      <c r="B326" s="2">
        <v>1.02</v>
      </c>
      <c r="C326" s="3">
        <v>4943781.29</v>
      </c>
      <c r="D326" t="s">
        <v>22</v>
      </c>
      <c r="E326">
        <v>2015</v>
      </c>
      <c r="F326" t="s">
        <v>1015</v>
      </c>
      <c r="G326">
        <v>1904036.17</v>
      </c>
      <c r="H326">
        <v>2813890.1999999997</v>
      </c>
      <c r="I326">
        <v>225854.91999999998</v>
      </c>
      <c r="J326">
        <f>Clean_avocado_data!$C326*Clean_avocado_data!$B326</f>
        <v>5042656.9158000005</v>
      </c>
      <c r="K326" t="s">
        <v>68</v>
      </c>
      <c r="L326">
        <f>MONTH(Clean_data[[#This Row],[Date]])</f>
        <v>10</v>
      </c>
      <c r="M326" t="str">
        <f t="shared" si="5"/>
        <v>Oct</v>
      </c>
    </row>
    <row r="327" spans="1:13" x14ac:dyDescent="0.45">
      <c r="A327">
        <v>326</v>
      </c>
      <c r="B327" s="2">
        <v>1.04</v>
      </c>
      <c r="C327" s="3">
        <v>5216784.63</v>
      </c>
      <c r="D327" t="s">
        <v>22</v>
      </c>
      <c r="E327">
        <v>2015</v>
      </c>
      <c r="F327" t="s">
        <v>1015</v>
      </c>
      <c r="G327">
        <v>2356918.0499999998</v>
      </c>
      <c r="H327">
        <v>2648364.7199999997</v>
      </c>
      <c r="I327">
        <v>211501.86000000002</v>
      </c>
      <c r="J327">
        <f>Clean_avocado_data!$C327*Clean_avocado_data!$B327</f>
        <v>5425456.0152000003</v>
      </c>
      <c r="K327" t="s">
        <v>72</v>
      </c>
      <c r="L327">
        <f>MONTH(Clean_data[[#This Row],[Date]])</f>
        <v>9</v>
      </c>
      <c r="M327" t="str">
        <f t="shared" si="5"/>
        <v>Sep</v>
      </c>
    </row>
    <row r="328" spans="1:13" x14ac:dyDescent="0.45">
      <c r="A328">
        <v>327</v>
      </c>
      <c r="B328" s="2">
        <v>1.1399999999999999</v>
      </c>
      <c r="C328" s="3">
        <v>4759791.13</v>
      </c>
      <c r="D328" t="s">
        <v>22</v>
      </c>
      <c r="E328">
        <v>2015</v>
      </c>
      <c r="F328" t="s">
        <v>1015</v>
      </c>
      <c r="G328">
        <v>2232744.86</v>
      </c>
      <c r="H328">
        <v>2247997.42</v>
      </c>
      <c r="I328">
        <v>279048.84999999998</v>
      </c>
      <c r="J328">
        <f>Clean_avocado_data!$C328*Clean_avocado_data!$B328</f>
        <v>5426161.888199999</v>
      </c>
      <c r="K328" t="s">
        <v>76</v>
      </c>
      <c r="L328">
        <f>MONTH(Clean_data[[#This Row],[Date]])</f>
        <v>9</v>
      </c>
      <c r="M328" t="str">
        <f t="shared" si="5"/>
        <v>Sep</v>
      </c>
    </row>
    <row r="329" spans="1:13" x14ac:dyDescent="0.45">
      <c r="A329">
        <v>328</v>
      </c>
      <c r="B329" s="2">
        <v>1.1299999999999999</v>
      </c>
      <c r="C329" s="3">
        <v>5106508.12</v>
      </c>
      <c r="D329" t="s">
        <v>22</v>
      </c>
      <c r="E329">
        <v>2015</v>
      </c>
      <c r="F329" t="s">
        <v>1015</v>
      </c>
      <c r="G329">
        <v>2365327.69</v>
      </c>
      <c r="H329">
        <v>2464320.89</v>
      </c>
      <c r="I329">
        <v>276859.54000000004</v>
      </c>
      <c r="J329">
        <f>Clean_avocado_data!$C329*Clean_avocado_data!$B329</f>
        <v>5770354.1755999997</v>
      </c>
      <c r="K329" t="s">
        <v>80</v>
      </c>
      <c r="L329">
        <f>MONTH(Clean_data[[#This Row],[Date]])</f>
        <v>9</v>
      </c>
      <c r="M329" t="str">
        <f t="shared" si="5"/>
        <v>Sep</v>
      </c>
    </row>
    <row r="330" spans="1:13" x14ac:dyDescent="0.45">
      <c r="A330">
        <v>329</v>
      </c>
      <c r="B330" s="2">
        <v>1.0900000000000001</v>
      </c>
      <c r="C330" s="3">
        <v>5806392.7800000003</v>
      </c>
      <c r="D330" t="s">
        <v>22</v>
      </c>
      <c r="E330">
        <v>2015</v>
      </c>
      <c r="F330" t="s">
        <v>1015</v>
      </c>
      <c r="G330">
        <v>3450955.74</v>
      </c>
      <c r="H330">
        <v>2110738.9700000002</v>
      </c>
      <c r="I330">
        <v>244698.07</v>
      </c>
      <c r="J330">
        <f>Clean_avocado_data!$C330*Clean_avocado_data!$B330</f>
        <v>6328968.1302000005</v>
      </c>
      <c r="K330" t="s">
        <v>84</v>
      </c>
      <c r="L330">
        <f>MONTH(Clean_data[[#This Row],[Date]])</f>
        <v>9</v>
      </c>
      <c r="M330" t="str">
        <f t="shared" si="5"/>
        <v>Sep</v>
      </c>
    </row>
    <row r="331" spans="1:13" x14ac:dyDescent="0.45">
      <c r="A331">
        <v>330</v>
      </c>
      <c r="B331" s="2">
        <v>1.08</v>
      </c>
      <c r="C331" s="3">
        <v>5647385.1500000004</v>
      </c>
      <c r="D331" t="s">
        <v>22</v>
      </c>
      <c r="E331">
        <v>2015</v>
      </c>
      <c r="F331" t="s">
        <v>1015</v>
      </c>
      <c r="G331">
        <v>3745208.46</v>
      </c>
      <c r="H331">
        <v>1666263.57</v>
      </c>
      <c r="I331">
        <v>235913.12</v>
      </c>
      <c r="J331">
        <f>Clean_avocado_data!$C331*Clean_avocado_data!$B331</f>
        <v>6099175.9620000012</v>
      </c>
      <c r="K331" t="s">
        <v>88</v>
      </c>
      <c r="L331">
        <f>MONTH(Clean_data[[#This Row],[Date]])</f>
        <v>8</v>
      </c>
      <c r="M331" t="str">
        <f t="shared" si="5"/>
        <v>Aug</v>
      </c>
    </row>
    <row r="332" spans="1:13" x14ac:dyDescent="0.45">
      <c r="A332">
        <v>331</v>
      </c>
      <c r="B332" s="2">
        <v>1.18</v>
      </c>
      <c r="C332" s="3">
        <v>5193221</v>
      </c>
      <c r="D332" t="s">
        <v>22</v>
      </c>
      <c r="E332">
        <v>2015</v>
      </c>
      <c r="F332" t="s">
        <v>1015</v>
      </c>
      <c r="G332">
        <v>3162161.9000000004</v>
      </c>
      <c r="H332">
        <v>1805484.83</v>
      </c>
      <c r="I332">
        <v>225574.27</v>
      </c>
      <c r="J332">
        <f>Clean_avocado_data!$C332*Clean_avocado_data!$B332</f>
        <v>6128000.7799999993</v>
      </c>
      <c r="K332" t="s">
        <v>92</v>
      </c>
      <c r="L332">
        <f>MONTH(Clean_data[[#This Row],[Date]])</f>
        <v>8</v>
      </c>
      <c r="M332" t="str">
        <f t="shared" si="5"/>
        <v>Aug</v>
      </c>
    </row>
    <row r="333" spans="1:13" x14ac:dyDescent="0.45">
      <c r="A333">
        <v>332</v>
      </c>
      <c r="B333" s="2">
        <v>1.1100000000000001</v>
      </c>
      <c r="C333" s="3">
        <v>5616434.0800000001</v>
      </c>
      <c r="D333" t="s">
        <v>22</v>
      </c>
      <c r="E333">
        <v>2015</v>
      </c>
      <c r="F333" t="s">
        <v>1015</v>
      </c>
      <c r="G333">
        <v>3670906.01</v>
      </c>
      <c r="H333">
        <v>1733430.96</v>
      </c>
      <c r="I333">
        <v>212097.11000000002</v>
      </c>
      <c r="J333">
        <f>Clean_avocado_data!$C333*Clean_avocado_data!$B333</f>
        <v>6234241.8288000003</v>
      </c>
      <c r="K333" t="s">
        <v>96</v>
      </c>
      <c r="L333">
        <f>MONTH(Clean_data[[#This Row],[Date]])</f>
        <v>8</v>
      </c>
      <c r="M333" t="str">
        <f t="shared" si="5"/>
        <v>Aug</v>
      </c>
    </row>
    <row r="334" spans="1:13" x14ac:dyDescent="0.45">
      <c r="A334">
        <v>333</v>
      </c>
      <c r="B334" s="2">
        <v>1.1000000000000001</v>
      </c>
      <c r="C334" s="3">
        <v>6232081.2699999996</v>
      </c>
      <c r="D334" t="s">
        <v>22</v>
      </c>
      <c r="E334">
        <v>2015</v>
      </c>
      <c r="F334" t="s">
        <v>1015</v>
      </c>
      <c r="G334">
        <v>3831504.27</v>
      </c>
      <c r="H334">
        <v>2204061.81</v>
      </c>
      <c r="I334">
        <v>196515.19</v>
      </c>
      <c r="J334">
        <f>Clean_avocado_data!$C334*Clean_avocado_data!$B334</f>
        <v>6855289.3969999999</v>
      </c>
      <c r="K334" t="s">
        <v>100</v>
      </c>
      <c r="L334">
        <f>MONTH(Clean_data[[#This Row],[Date]])</f>
        <v>8</v>
      </c>
      <c r="M334" t="str">
        <f t="shared" si="5"/>
        <v>Aug</v>
      </c>
    </row>
    <row r="335" spans="1:13" x14ac:dyDescent="0.45">
      <c r="A335">
        <v>334</v>
      </c>
      <c r="B335" s="2">
        <v>1.1599999999999999</v>
      </c>
      <c r="C335" s="3">
        <v>5428238.8700000001</v>
      </c>
      <c r="D335" t="s">
        <v>22</v>
      </c>
      <c r="E335">
        <v>2015</v>
      </c>
      <c r="F335" t="s">
        <v>1015</v>
      </c>
      <c r="G335">
        <v>3499733.58</v>
      </c>
      <c r="H335">
        <v>1742799.51</v>
      </c>
      <c r="I335">
        <v>185705.78</v>
      </c>
      <c r="J335">
        <f>Clean_avocado_data!$C335*Clean_avocado_data!$B335</f>
        <v>6296757.0891999993</v>
      </c>
      <c r="K335" t="s">
        <v>104</v>
      </c>
      <c r="L335">
        <f>MONTH(Clean_data[[#This Row],[Date]])</f>
        <v>8</v>
      </c>
      <c r="M335" t="str">
        <f t="shared" si="5"/>
        <v>Aug</v>
      </c>
    </row>
    <row r="336" spans="1:13" x14ac:dyDescent="0.45">
      <c r="A336">
        <v>335</v>
      </c>
      <c r="B336" s="2">
        <v>1.1299999999999999</v>
      </c>
      <c r="C336" s="3">
        <v>5557616.2699999996</v>
      </c>
      <c r="D336" t="s">
        <v>22</v>
      </c>
      <c r="E336">
        <v>2015</v>
      </c>
      <c r="F336" t="s">
        <v>1015</v>
      </c>
      <c r="G336">
        <v>3703671.88</v>
      </c>
      <c r="H336">
        <v>1641841.0599999998</v>
      </c>
      <c r="I336">
        <v>212103.33</v>
      </c>
      <c r="J336">
        <f>Clean_avocado_data!$C336*Clean_avocado_data!$B336</f>
        <v>6280106.3850999987</v>
      </c>
      <c r="K336" t="s">
        <v>108</v>
      </c>
      <c r="L336">
        <f>MONTH(Clean_data[[#This Row],[Date]])</f>
        <v>7</v>
      </c>
      <c r="M336" t="str">
        <f t="shared" si="5"/>
        <v>Jul</v>
      </c>
    </row>
    <row r="337" spans="1:13" x14ac:dyDescent="0.45">
      <c r="A337">
        <v>336</v>
      </c>
      <c r="B337" s="2">
        <v>1.18</v>
      </c>
      <c r="C337" s="3">
        <v>5225200.5199999996</v>
      </c>
      <c r="D337" t="s">
        <v>22</v>
      </c>
      <c r="E337">
        <v>2015</v>
      </c>
      <c r="F337" t="s">
        <v>1015</v>
      </c>
      <c r="G337">
        <v>3383624.7</v>
      </c>
      <c r="H337">
        <v>1650545.55</v>
      </c>
      <c r="I337">
        <v>191030.27</v>
      </c>
      <c r="J337">
        <f>Clean_avocado_data!$C337*Clean_avocado_data!$B337</f>
        <v>6165736.6135999989</v>
      </c>
      <c r="K337" t="s">
        <v>112</v>
      </c>
      <c r="L337">
        <f>MONTH(Clean_data[[#This Row],[Date]])</f>
        <v>7</v>
      </c>
      <c r="M337" t="str">
        <f t="shared" si="5"/>
        <v>Jul</v>
      </c>
    </row>
    <row r="338" spans="1:13" x14ac:dyDescent="0.45">
      <c r="A338">
        <v>337</v>
      </c>
      <c r="B338" s="2">
        <v>1.1299999999999999</v>
      </c>
      <c r="C338" s="3">
        <v>5451636.9199999999</v>
      </c>
      <c r="D338" t="s">
        <v>22</v>
      </c>
      <c r="E338">
        <v>2015</v>
      </c>
      <c r="F338" t="s">
        <v>1015</v>
      </c>
      <c r="G338">
        <v>3348658.62</v>
      </c>
      <c r="H338">
        <v>1941925.52</v>
      </c>
      <c r="I338">
        <v>161052.78</v>
      </c>
      <c r="J338">
        <f>Clean_avocado_data!$C338*Clean_avocado_data!$B338</f>
        <v>6160349.7195999995</v>
      </c>
      <c r="K338" t="s">
        <v>116</v>
      </c>
      <c r="L338">
        <f>MONTH(Clean_data[[#This Row],[Date]])</f>
        <v>7</v>
      </c>
      <c r="M338" t="str">
        <f t="shared" si="5"/>
        <v>Jul</v>
      </c>
    </row>
    <row r="339" spans="1:13" x14ac:dyDescent="0.45">
      <c r="A339">
        <v>338</v>
      </c>
      <c r="B339" s="2">
        <v>1.1200000000000001</v>
      </c>
      <c r="C339" s="3">
        <v>6718011.8300000001</v>
      </c>
      <c r="D339" t="s">
        <v>22</v>
      </c>
      <c r="E339">
        <v>2015</v>
      </c>
      <c r="F339" t="s">
        <v>1015</v>
      </c>
      <c r="G339">
        <v>4312841.96</v>
      </c>
      <c r="H339">
        <v>2147620.25</v>
      </c>
      <c r="I339">
        <v>257549.62</v>
      </c>
      <c r="J339">
        <f>Clean_avocado_data!$C339*Clean_avocado_data!$B339</f>
        <v>7524173.2496000007</v>
      </c>
      <c r="K339" t="s">
        <v>121</v>
      </c>
      <c r="L339">
        <f>MONTH(Clean_data[[#This Row],[Date]])</f>
        <v>7</v>
      </c>
      <c r="M339" t="str">
        <f t="shared" si="5"/>
        <v>Jul</v>
      </c>
    </row>
    <row r="340" spans="1:13" x14ac:dyDescent="0.45">
      <c r="A340">
        <v>339</v>
      </c>
      <c r="B340" s="2">
        <v>1.1000000000000001</v>
      </c>
      <c r="C340" s="3">
        <v>5641742.0199999996</v>
      </c>
      <c r="D340" t="s">
        <v>22</v>
      </c>
      <c r="E340">
        <v>2015</v>
      </c>
      <c r="F340" t="s">
        <v>1015</v>
      </c>
      <c r="G340">
        <v>3794141.18</v>
      </c>
      <c r="H340">
        <v>1632771.61</v>
      </c>
      <c r="I340">
        <v>214829.22999999998</v>
      </c>
      <c r="J340">
        <f>Clean_avocado_data!$C340*Clean_avocado_data!$B340</f>
        <v>6205916.2220000001</v>
      </c>
      <c r="K340" t="s">
        <v>125</v>
      </c>
      <c r="L340">
        <f>MONTH(Clean_data[[#This Row],[Date]])</f>
        <v>6</v>
      </c>
      <c r="M340" t="str">
        <f t="shared" si="5"/>
        <v>Jun</v>
      </c>
    </row>
    <row r="341" spans="1:13" x14ac:dyDescent="0.45">
      <c r="A341">
        <v>340</v>
      </c>
      <c r="B341" s="2">
        <v>1.07</v>
      </c>
      <c r="C341" s="3">
        <v>5952597.29</v>
      </c>
      <c r="D341" t="s">
        <v>22</v>
      </c>
      <c r="E341">
        <v>2015</v>
      </c>
      <c r="F341" t="s">
        <v>1015</v>
      </c>
      <c r="G341">
        <v>3962876.6100000003</v>
      </c>
      <c r="H341">
        <v>1767786.78</v>
      </c>
      <c r="I341">
        <v>221933.9</v>
      </c>
      <c r="J341">
        <f>Clean_avocado_data!$C341*Clean_avocado_data!$B341</f>
        <v>6369279.1003</v>
      </c>
      <c r="K341" t="s">
        <v>129</v>
      </c>
      <c r="L341">
        <f>MONTH(Clean_data[[#This Row],[Date]])</f>
        <v>6</v>
      </c>
      <c r="M341" t="str">
        <f t="shared" si="5"/>
        <v>Jun</v>
      </c>
    </row>
    <row r="342" spans="1:13" x14ac:dyDescent="0.45">
      <c r="A342">
        <v>341</v>
      </c>
      <c r="B342" s="2">
        <v>0.97</v>
      </c>
      <c r="C342" s="3">
        <v>6741662.3099999996</v>
      </c>
      <c r="D342" t="s">
        <v>22</v>
      </c>
      <c r="E342">
        <v>2015</v>
      </c>
      <c r="F342" t="s">
        <v>1015</v>
      </c>
      <c r="G342">
        <v>4733302.76</v>
      </c>
      <c r="H342">
        <v>1794870.17</v>
      </c>
      <c r="I342">
        <v>213489.38</v>
      </c>
      <c r="J342">
        <f>Clean_avocado_data!$C342*Clean_avocado_data!$B342</f>
        <v>6539412.4406999992</v>
      </c>
      <c r="K342" t="s">
        <v>133</v>
      </c>
      <c r="L342">
        <f>MONTH(Clean_data[[#This Row],[Date]])</f>
        <v>6</v>
      </c>
      <c r="M342" t="str">
        <f t="shared" si="5"/>
        <v>Jun</v>
      </c>
    </row>
    <row r="343" spans="1:13" x14ac:dyDescent="0.45">
      <c r="A343">
        <v>342</v>
      </c>
      <c r="B343" s="2">
        <v>0.98</v>
      </c>
      <c r="C343" s="3">
        <v>6374842.9000000004</v>
      </c>
      <c r="D343" t="s">
        <v>22</v>
      </c>
      <c r="E343">
        <v>2015</v>
      </c>
      <c r="F343" t="s">
        <v>1015</v>
      </c>
      <c r="G343">
        <v>4266258.95</v>
      </c>
      <c r="H343">
        <v>1883751.69</v>
      </c>
      <c r="I343">
        <v>224832.26</v>
      </c>
      <c r="J343">
        <f>Clean_avocado_data!$C343*Clean_avocado_data!$B343</f>
        <v>6247346.0420000004</v>
      </c>
      <c r="K343" t="s">
        <v>137</v>
      </c>
      <c r="L343">
        <f>MONTH(Clean_data[[#This Row],[Date]])</f>
        <v>6</v>
      </c>
      <c r="M343" t="str">
        <f t="shared" si="5"/>
        <v>Jun</v>
      </c>
    </row>
    <row r="344" spans="1:13" x14ac:dyDescent="0.45">
      <c r="A344">
        <v>343</v>
      </c>
      <c r="B344" s="2">
        <v>0.98</v>
      </c>
      <c r="C344" s="3">
        <v>6236903.3099999996</v>
      </c>
      <c r="D344" t="s">
        <v>22</v>
      </c>
      <c r="E344">
        <v>2015</v>
      </c>
      <c r="F344" t="s">
        <v>1015</v>
      </c>
      <c r="G344">
        <v>4174664.99</v>
      </c>
      <c r="H344">
        <v>1849579.7000000002</v>
      </c>
      <c r="I344">
        <v>212658.62</v>
      </c>
      <c r="J344">
        <f>Clean_avocado_data!$C344*Clean_avocado_data!$B344</f>
        <v>6112165.2437999994</v>
      </c>
      <c r="K344" t="s">
        <v>141</v>
      </c>
      <c r="L344">
        <f>MONTH(Clean_data[[#This Row],[Date]])</f>
        <v>5</v>
      </c>
      <c r="M344" t="str">
        <f t="shared" si="5"/>
        <v>May</v>
      </c>
    </row>
    <row r="345" spans="1:13" x14ac:dyDescent="0.45">
      <c r="A345">
        <v>344</v>
      </c>
      <c r="B345" s="2">
        <v>1.1000000000000001</v>
      </c>
      <c r="C345" s="3">
        <v>5621713.6399999997</v>
      </c>
      <c r="D345" t="s">
        <v>22</v>
      </c>
      <c r="E345">
        <v>2015</v>
      </c>
      <c r="F345" t="s">
        <v>1015</v>
      </c>
      <c r="G345">
        <v>3524817.43</v>
      </c>
      <c r="H345">
        <v>1897691.75</v>
      </c>
      <c r="I345">
        <v>199204.46</v>
      </c>
      <c r="J345">
        <f>Clean_avocado_data!$C345*Clean_avocado_data!$B345</f>
        <v>6183885.0039999997</v>
      </c>
      <c r="K345" t="s">
        <v>145</v>
      </c>
      <c r="L345">
        <f>MONTH(Clean_data[[#This Row],[Date]])</f>
        <v>5</v>
      </c>
      <c r="M345" t="str">
        <f t="shared" si="5"/>
        <v>May</v>
      </c>
    </row>
    <row r="346" spans="1:13" x14ac:dyDescent="0.45">
      <c r="A346">
        <v>345</v>
      </c>
      <c r="B346" s="2">
        <v>1.08</v>
      </c>
      <c r="C346" s="3">
        <v>5289138.5</v>
      </c>
      <c r="D346" t="s">
        <v>22</v>
      </c>
      <c r="E346">
        <v>2015</v>
      </c>
      <c r="F346" t="s">
        <v>1015</v>
      </c>
      <c r="G346">
        <v>3449478.63</v>
      </c>
      <c r="H346">
        <v>1668120.69</v>
      </c>
      <c r="I346">
        <v>171539.18</v>
      </c>
      <c r="J346">
        <f>Clean_avocado_data!$C346*Clean_avocado_data!$B346</f>
        <v>5712269.5800000001</v>
      </c>
      <c r="K346" t="s">
        <v>149</v>
      </c>
      <c r="L346">
        <f>MONTH(Clean_data[[#This Row],[Date]])</f>
        <v>5</v>
      </c>
      <c r="M346" t="str">
        <f t="shared" si="5"/>
        <v>May</v>
      </c>
    </row>
    <row r="347" spans="1:13" x14ac:dyDescent="0.45">
      <c r="A347">
        <v>346</v>
      </c>
      <c r="B347" s="2">
        <v>0.93</v>
      </c>
      <c r="C347" s="3">
        <v>6650357.96</v>
      </c>
      <c r="D347" t="s">
        <v>22</v>
      </c>
      <c r="E347">
        <v>2015</v>
      </c>
      <c r="F347" t="s">
        <v>1015</v>
      </c>
      <c r="G347">
        <v>4699459.87</v>
      </c>
      <c r="H347">
        <v>1753498.59</v>
      </c>
      <c r="I347">
        <v>197399.5</v>
      </c>
      <c r="J347">
        <f>Clean_avocado_data!$C347*Clean_avocado_data!$B347</f>
        <v>6184832.9028000003</v>
      </c>
      <c r="K347" t="s">
        <v>153</v>
      </c>
      <c r="L347">
        <f>MONTH(Clean_data[[#This Row],[Date]])</f>
        <v>5</v>
      </c>
      <c r="M347" t="str">
        <f t="shared" si="5"/>
        <v>May</v>
      </c>
    </row>
    <row r="348" spans="1:13" x14ac:dyDescent="0.45">
      <c r="A348">
        <v>347</v>
      </c>
      <c r="B348" s="2">
        <v>0.88</v>
      </c>
      <c r="C348" s="3">
        <v>8567534.4900000002</v>
      </c>
      <c r="D348" t="s">
        <v>22</v>
      </c>
      <c r="E348">
        <v>2015</v>
      </c>
      <c r="F348" t="s">
        <v>1015</v>
      </c>
      <c r="G348">
        <v>4949505.6100000003</v>
      </c>
      <c r="H348">
        <v>3422880.99</v>
      </c>
      <c r="I348">
        <v>195147.89</v>
      </c>
      <c r="J348">
        <f>Clean_avocado_data!$C348*Clean_avocado_data!$B348</f>
        <v>7539430.3512000004</v>
      </c>
      <c r="K348" t="s">
        <v>157</v>
      </c>
      <c r="L348">
        <f>MONTH(Clean_data[[#This Row],[Date]])</f>
        <v>5</v>
      </c>
      <c r="M348" t="str">
        <f t="shared" si="5"/>
        <v>May</v>
      </c>
    </row>
    <row r="349" spans="1:13" x14ac:dyDescent="0.45">
      <c r="A349">
        <v>348</v>
      </c>
      <c r="B349" s="2">
        <v>1.1499999999999999</v>
      </c>
      <c r="C349" s="3">
        <v>4923565.04</v>
      </c>
      <c r="D349" t="s">
        <v>22</v>
      </c>
      <c r="E349">
        <v>2015</v>
      </c>
      <c r="F349" t="s">
        <v>1015</v>
      </c>
      <c r="G349">
        <v>2969262.0800000001</v>
      </c>
      <c r="H349">
        <v>1755970.76</v>
      </c>
      <c r="I349">
        <v>198332.19999999998</v>
      </c>
      <c r="J349">
        <f>Clean_avocado_data!$C349*Clean_avocado_data!$B349</f>
        <v>5662099.7959999992</v>
      </c>
      <c r="K349" t="s">
        <v>161</v>
      </c>
      <c r="L349">
        <f>MONTH(Clean_data[[#This Row],[Date]])</f>
        <v>4</v>
      </c>
      <c r="M349" t="str">
        <f t="shared" si="5"/>
        <v>Apr</v>
      </c>
    </row>
    <row r="350" spans="1:13" x14ac:dyDescent="0.45">
      <c r="A350">
        <v>349</v>
      </c>
      <c r="B350" s="2">
        <v>1.05</v>
      </c>
      <c r="C350" s="3">
        <v>5871080.8099999996</v>
      </c>
      <c r="D350" t="s">
        <v>22</v>
      </c>
      <c r="E350">
        <v>2015</v>
      </c>
      <c r="F350" t="s">
        <v>1015</v>
      </c>
      <c r="G350">
        <v>3549234.18</v>
      </c>
      <c r="H350">
        <v>2142962.73</v>
      </c>
      <c r="I350">
        <v>178883.9</v>
      </c>
      <c r="J350">
        <f>Clean_avocado_data!$C350*Clean_avocado_data!$B350</f>
        <v>6164634.8504999997</v>
      </c>
      <c r="K350" t="s">
        <v>165</v>
      </c>
      <c r="L350">
        <f>MONTH(Clean_data[[#This Row],[Date]])</f>
        <v>4</v>
      </c>
      <c r="M350" t="str">
        <f t="shared" si="5"/>
        <v>Apr</v>
      </c>
    </row>
    <row r="351" spans="1:13" x14ac:dyDescent="0.45">
      <c r="A351">
        <v>350</v>
      </c>
      <c r="B351" s="2">
        <v>1.06</v>
      </c>
      <c r="C351" s="3">
        <v>5636644.5099999998</v>
      </c>
      <c r="D351" t="s">
        <v>22</v>
      </c>
      <c r="E351">
        <v>2015</v>
      </c>
      <c r="F351" t="s">
        <v>1015</v>
      </c>
      <c r="G351">
        <v>3380898.02</v>
      </c>
      <c r="H351">
        <v>2068683.53</v>
      </c>
      <c r="I351">
        <v>187062.96</v>
      </c>
      <c r="J351">
        <f>Clean_avocado_data!$C351*Clean_avocado_data!$B351</f>
        <v>5974843.1805999996</v>
      </c>
      <c r="K351" t="s">
        <v>169</v>
      </c>
      <c r="L351">
        <f>MONTH(Clean_data[[#This Row],[Date]])</f>
        <v>4</v>
      </c>
      <c r="M351" t="str">
        <f t="shared" si="5"/>
        <v>Apr</v>
      </c>
    </row>
    <row r="352" spans="1:13" x14ac:dyDescent="0.45">
      <c r="A352">
        <v>351</v>
      </c>
      <c r="B352" s="2">
        <v>1.1200000000000001</v>
      </c>
      <c r="C352" s="3">
        <v>5467155.5499999998</v>
      </c>
      <c r="D352" t="s">
        <v>22</v>
      </c>
      <c r="E352">
        <v>2015</v>
      </c>
      <c r="F352" t="s">
        <v>1015</v>
      </c>
      <c r="G352">
        <v>3293723.16</v>
      </c>
      <c r="H352">
        <v>1945380.98</v>
      </c>
      <c r="I352">
        <v>228051.41</v>
      </c>
      <c r="J352">
        <f>Clean_avocado_data!$C352*Clean_avocado_data!$B352</f>
        <v>6123214.216</v>
      </c>
      <c r="K352" t="s">
        <v>173</v>
      </c>
      <c r="L352">
        <f>MONTH(Clean_data[[#This Row],[Date]])</f>
        <v>4</v>
      </c>
      <c r="M352" t="str">
        <f t="shared" si="5"/>
        <v>Apr</v>
      </c>
    </row>
    <row r="353" spans="1:13" x14ac:dyDescent="0.45">
      <c r="A353">
        <v>352</v>
      </c>
      <c r="B353" s="2">
        <v>1.1000000000000001</v>
      </c>
      <c r="C353" s="3">
        <v>5341821.67</v>
      </c>
      <c r="D353" t="s">
        <v>22</v>
      </c>
      <c r="E353">
        <v>2015</v>
      </c>
      <c r="F353" t="s">
        <v>1015</v>
      </c>
      <c r="G353">
        <v>3215527.7399999998</v>
      </c>
      <c r="H353">
        <v>1931230.04</v>
      </c>
      <c r="I353">
        <v>195063.88999999998</v>
      </c>
      <c r="J353">
        <f>Clean_avocado_data!$C353*Clean_avocado_data!$B353</f>
        <v>5876003.8370000003</v>
      </c>
      <c r="K353" t="s">
        <v>178</v>
      </c>
      <c r="L353">
        <f>MONTH(Clean_data[[#This Row],[Date]])</f>
        <v>3</v>
      </c>
      <c r="M353" t="str">
        <f t="shared" si="5"/>
        <v>Mar</v>
      </c>
    </row>
    <row r="354" spans="1:13" x14ac:dyDescent="0.45">
      <c r="A354">
        <v>353</v>
      </c>
      <c r="B354" s="2">
        <v>1.06</v>
      </c>
      <c r="C354" s="3">
        <v>5571812.7699999996</v>
      </c>
      <c r="D354" t="s">
        <v>22</v>
      </c>
      <c r="E354">
        <v>2015</v>
      </c>
      <c r="F354" t="s">
        <v>1015</v>
      </c>
      <c r="G354">
        <v>3030022.11</v>
      </c>
      <c r="H354">
        <v>2344452.91</v>
      </c>
      <c r="I354">
        <v>197337.75</v>
      </c>
      <c r="J354">
        <f>Clean_avocado_data!$C354*Clean_avocado_data!$B354</f>
        <v>5906121.5362</v>
      </c>
      <c r="K354" t="s">
        <v>182</v>
      </c>
      <c r="L354">
        <f>MONTH(Clean_data[[#This Row],[Date]])</f>
        <v>3</v>
      </c>
      <c r="M354" t="str">
        <f t="shared" si="5"/>
        <v>Mar</v>
      </c>
    </row>
    <row r="355" spans="1:13" x14ac:dyDescent="0.45">
      <c r="A355">
        <v>354</v>
      </c>
      <c r="B355" s="2">
        <v>1.06</v>
      </c>
      <c r="C355" s="3">
        <v>5557163.1100000003</v>
      </c>
      <c r="D355" t="s">
        <v>22</v>
      </c>
      <c r="E355">
        <v>2015</v>
      </c>
      <c r="F355" t="s">
        <v>1015</v>
      </c>
      <c r="G355">
        <v>3595423.96</v>
      </c>
      <c r="H355">
        <v>1764979.0999999999</v>
      </c>
      <c r="I355">
        <v>196760.05</v>
      </c>
      <c r="J355">
        <f>Clean_avocado_data!$C355*Clean_avocado_data!$B355</f>
        <v>5890592.8966000006</v>
      </c>
      <c r="K355" t="s">
        <v>186</v>
      </c>
      <c r="L355">
        <f>MONTH(Clean_data[[#This Row],[Date]])</f>
        <v>3</v>
      </c>
      <c r="M355" t="str">
        <f t="shared" si="5"/>
        <v>Mar</v>
      </c>
    </row>
    <row r="356" spans="1:13" x14ac:dyDescent="0.45">
      <c r="A356">
        <v>355</v>
      </c>
      <c r="B356" s="2">
        <v>0.96</v>
      </c>
      <c r="C356" s="3">
        <v>5990243.8899999997</v>
      </c>
      <c r="D356" t="s">
        <v>22</v>
      </c>
      <c r="E356">
        <v>2015</v>
      </c>
      <c r="F356" t="s">
        <v>1015</v>
      </c>
      <c r="G356">
        <v>4126581.6</v>
      </c>
      <c r="H356">
        <v>1677177.1</v>
      </c>
      <c r="I356">
        <v>186485.18999999997</v>
      </c>
      <c r="J356">
        <f>Clean_avocado_data!$C356*Clean_avocado_data!$B356</f>
        <v>5750634.1343999999</v>
      </c>
      <c r="K356" t="s">
        <v>190</v>
      </c>
      <c r="L356">
        <f>MONTH(Clean_data[[#This Row],[Date]])</f>
        <v>3</v>
      </c>
      <c r="M356" t="str">
        <f t="shared" si="5"/>
        <v>Mar</v>
      </c>
    </row>
    <row r="357" spans="1:13" x14ac:dyDescent="0.45">
      <c r="A357">
        <v>356</v>
      </c>
      <c r="B357" s="2">
        <v>0.84</v>
      </c>
      <c r="C357" s="3">
        <v>6700134.25</v>
      </c>
      <c r="D357" t="s">
        <v>22</v>
      </c>
      <c r="E357">
        <v>2015</v>
      </c>
      <c r="F357" t="s">
        <v>1015</v>
      </c>
      <c r="G357">
        <v>4031937.69</v>
      </c>
      <c r="H357">
        <v>2495777.92</v>
      </c>
      <c r="I357">
        <v>172418.64</v>
      </c>
      <c r="J357">
        <f>Clean_avocado_data!$C357*Clean_avocado_data!$B357</f>
        <v>5628112.7699999996</v>
      </c>
      <c r="K357" t="s">
        <v>194</v>
      </c>
      <c r="L357">
        <f>MONTH(Clean_data[[#This Row],[Date]])</f>
        <v>3</v>
      </c>
      <c r="M357" t="str">
        <f t="shared" si="5"/>
        <v>Mar</v>
      </c>
    </row>
    <row r="358" spans="1:13" x14ac:dyDescent="0.45">
      <c r="A358">
        <v>357</v>
      </c>
      <c r="B358" s="2">
        <v>0.96</v>
      </c>
      <c r="C358" s="3">
        <v>5951871.3200000003</v>
      </c>
      <c r="D358" t="s">
        <v>22</v>
      </c>
      <c r="E358">
        <v>2015</v>
      </c>
      <c r="F358" t="s">
        <v>1015</v>
      </c>
      <c r="G358">
        <v>3806362.12</v>
      </c>
      <c r="H358">
        <v>1970640</v>
      </c>
      <c r="I358">
        <v>174869.2</v>
      </c>
      <c r="J358">
        <f>Clean_avocado_data!$C358*Clean_avocado_data!$B358</f>
        <v>5713796.4671999998</v>
      </c>
      <c r="K358" t="s">
        <v>198</v>
      </c>
      <c r="L358">
        <f>MONTH(Clean_data[[#This Row],[Date]])</f>
        <v>2</v>
      </c>
      <c r="M358" t="str">
        <f t="shared" si="5"/>
        <v>Feb</v>
      </c>
    </row>
    <row r="359" spans="1:13" x14ac:dyDescent="0.45">
      <c r="A359">
        <v>358</v>
      </c>
      <c r="B359" s="2">
        <v>0.96</v>
      </c>
      <c r="C359" s="3">
        <v>5699944.9299999997</v>
      </c>
      <c r="D359" t="s">
        <v>22</v>
      </c>
      <c r="E359">
        <v>2015</v>
      </c>
      <c r="F359" t="s">
        <v>1015</v>
      </c>
      <c r="G359">
        <v>3860154.2800000003</v>
      </c>
      <c r="H359">
        <v>1667480.0599999998</v>
      </c>
      <c r="I359">
        <v>172310.59</v>
      </c>
      <c r="J359">
        <f>Clean_avocado_data!$C359*Clean_avocado_data!$B359</f>
        <v>5471947.1327999998</v>
      </c>
      <c r="K359" t="s">
        <v>202</v>
      </c>
      <c r="L359">
        <f>MONTH(Clean_data[[#This Row],[Date]])</f>
        <v>2</v>
      </c>
      <c r="M359" t="str">
        <f t="shared" si="5"/>
        <v>Feb</v>
      </c>
    </row>
    <row r="360" spans="1:13" x14ac:dyDescent="0.45">
      <c r="A360">
        <v>359</v>
      </c>
      <c r="B360" s="2">
        <v>0.91</v>
      </c>
      <c r="C360" s="3">
        <v>5871224.5800000001</v>
      </c>
      <c r="D360" t="s">
        <v>22</v>
      </c>
      <c r="E360">
        <v>2015</v>
      </c>
      <c r="F360" t="s">
        <v>1015</v>
      </c>
      <c r="G360">
        <v>3462528.09</v>
      </c>
      <c r="H360">
        <v>2256704.9700000002</v>
      </c>
      <c r="I360">
        <v>151991.51999999999</v>
      </c>
      <c r="J360">
        <f>Clean_avocado_data!$C360*Clean_avocado_data!$B360</f>
        <v>5342814.3678000001</v>
      </c>
      <c r="K360" t="s">
        <v>206</v>
      </c>
      <c r="L360">
        <f>MONTH(Clean_data[[#This Row],[Date]])</f>
        <v>2</v>
      </c>
      <c r="M360" t="str">
        <f t="shared" si="5"/>
        <v>Feb</v>
      </c>
    </row>
    <row r="361" spans="1:13" x14ac:dyDescent="0.45">
      <c r="A361">
        <v>360</v>
      </c>
      <c r="B361" s="2">
        <v>0.85</v>
      </c>
      <c r="C361" s="3">
        <v>9032180.6699999999</v>
      </c>
      <c r="D361" t="s">
        <v>22</v>
      </c>
      <c r="E361">
        <v>2015</v>
      </c>
      <c r="F361" t="s">
        <v>1015</v>
      </c>
      <c r="G361">
        <v>5350347.34</v>
      </c>
      <c r="H361">
        <v>3501947</v>
      </c>
      <c r="I361">
        <v>179886.33</v>
      </c>
      <c r="J361">
        <f>Clean_avocado_data!$C361*Clean_avocado_data!$B361</f>
        <v>7677353.5694999993</v>
      </c>
      <c r="K361" t="s">
        <v>210</v>
      </c>
      <c r="L361">
        <f>MONTH(Clean_data[[#This Row],[Date]])</f>
        <v>2</v>
      </c>
      <c r="M361" t="str">
        <f t="shared" si="5"/>
        <v>Feb</v>
      </c>
    </row>
    <row r="362" spans="1:13" x14ac:dyDescent="0.45">
      <c r="A362">
        <v>361</v>
      </c>
      <c r="B362" s="2">
        <v>1.06</v>
      </c>
      <c r="C362" s="3">
        <v>4929884.26</v>
      </c>
      <c r="D362" t="s">
        <v>22</v>
      </c>
      <c r="E362">
        <v>2015</v>
      </c>
      <c r="F362" t="s">
        <v>1015</v>
      </c>
      <c r="G362">
        <v>2901959.76</v>
      </c>
      <c r="H362">
        <v>1874592.76</v>
      </c>
      <c r="I362">
        <v>153331.74</v>
      </c>
      <c r="J362">
        <f>Clean_avocado_data!$C362*Clean_avocado_data!$B362</f>
        <v>5225677.3156000003</v>
      </c>
      <c r="K362" t="s">
        <v>214</v>
      </c>
      <c r="L362">
        <f>MONTH(Clean_data[[#This Row],[Date]])</f>
        <v>1</v>
      </c>
      <c r="M362" t="str">
        <f t="shared" si="5"/>
        <v>Jan</v>
      </c>
    </row>
    <row r="363" spans="1:13" x14ac:dyDescent="0.45">
      <c r="A363">
        <v>362</v>
      </c>
      <c r="B363" s="2">
        <v>1.02</v>
      </c>
      <c r="C363" s="3">
        <v>5570915.2599999998</v>
      </c>
      <c r="D363" t="s">
        <v>22</v>
      </c>
      <c r="E363">
        <v>2015</v>
      </c>
      <c r="F363" t="s">
        <v>1015</v>
      </c>
      <c r="G363">
        <v>3301158.92</v>
      </c>
      <c r="H363">
        <v>2144951.54</v>
      </c>
      <c r="I363">
        <v>124804.8</v>
      </c>
      <c r="J363">
        <f>Clean_avocado_data!$C363*Clean_avocado_data!$B363</f>
        <v>5682333.5652000001</v>
      </c>
      <c r="K363" t="s">
        <v>218</v>
      </c>
      <c r="L363">
        <f>MONTH(Clean_data[[#This Row],[Date]])</f>
        <v>1</v>
      </c>
      <c r="M363" t="str">
        <f t="shared" si="5"/>
        <v>Jan</v>
      </c>
    </row>
    <row r="364" spans="1:13" x14ac:dyDescent="0.45">
      <c r="A364">
        <v>363</v>
      </c>
      <c r="B364" s="2">
        <v>0.92</v>
      </c>
      <c r="C364" s="3">
        <v>6024932.3399999999</v>
      </c>
      <c r="D364" t="s">
        <v>22</v>
      </c>
      <c r="E364">
        <v>2015</v>
      </c>
      <c r="F364" t="s">
        <v>1015</v>
      </c>
      <c r="G364">
        <v>3400151.7</v>
      </c>
      <c r="H364">
        <v>2517594.13</v>
      </c>
      <c r="I364">
        <v>107186.51</v>
      </c>
      <c r="J364">
        <f>Clean_avocado_data!$C364*Clean_avocado_data!$B364</f>
        <v>5542937.7527999999</v>
      </c>
      <c r="K364" t="s">
        <v>222</v>
      </c>
      <c r="L364">
        <f>MONTH(Clean_data[[#This Row],[Date]])</f>
        <v>1</v>
      </c>
      <c r="M364" t="str">
        <f t="shared" si="5"/>
        <v>Jan</v>
      </c>
    </row>
    <row r="365" spans="1:13" x14ac:dyDescent="0.45">
      <c r="A365">
        <v>364</v>
      </c>
      <c r="B365" s="2">
        <v>0.93</v>
      </c>
      <c r="C365" s="3">
        <v>5777334.9000000004</v>
      </c>
      <c r="D365" t="s">
        <v>22</v>
      </c>
      <c r="E365">
        <v>2015</v>
      </c>
      <c r="F365" t="s">
        <v>1015</v>
      </c>
      <c r="G365">
        <v>3320841.6399999997</v>
      </c>
      <c r="H365">
        <v>2315637.8199999998</v>
      </c>
      <c r="I365">
        <v>140855.44</v>
      </c>
      <c r="J365">
        <f>Clean_avocado_data!$C365*Clean_avocado_data!$B365</f>
        <v>5372921.4570000004</v>
      </c>
      <c r="K365" t="s">
        <v>226</v>
      </c>
      <c r="L365">
        <f>MONTH(Clean_data[[#This Row],[Date]])</f>
        <v>1</v>
      </c>
      <c r="M365" t="str">
        <f t="shared" si="5"/>
        <v>Jan</v>
      </c>
    </row>
    <row r="366" spans="1:13" x14ac:dyDescent="0.45">
      <c r="A366">
        <v>365</v>
      </c>
      <c r="B366" s="2">
        <v>0.96</v>
      </c>
      <c r="C366" s="3">
        <v>156698.23999999999</v>
      </c>
      <c r="D366" t="s">
        <v>22</v>
      </c>
      <c r="E366">
        <v>2015</v>
      </c>
      <c r="F366" t="s">
        <v>1223</v>
      </c>
      <c r="G366">
        <v>68200.69</v>
      </c>
      <c r="H366">
        <v>65455.86</v>
      </c>
      <c r="I366">
        <v>23041.69</v>
      </c>
      <c r="J366">
        <f>Clean_avocado_data!$C366*Clean_avocado_data!$B366</f>
        <v>150430.31039999999</v>
      </c>
      <c r="K366" t="s">
        <v>17</v>
      </c>
      <c r="L366">
        <f>MONTH(Clean_data[[#This Row],[Date]])</f>
        <v>12</v>
      </c>
      <c r="M366" t="str">
        <f t="shared" si="5"/>
        <v>Dec</v>
      </c>
    </row>
    <row r="367" spans="1:13" x14ac:dyDescent="0.45">
      <c r="A367">
        <v>366</v>
      </c>
      <c r="B367" s="2">
        <v>0.98</v>
      </c>
      <c r="C367" s="3">
        <v>139917.89000000001</v>
      </c>
      <c r="D367" t="s">
        <v>22</v>
      </c>
      <c r="E367">
        <v>2015</v>
      </c>
      <c r="F367" t="s">
        <v>1223</v>
      </c>
      <c r="G367">
        <v>62773.29</v>
      </c>
      <c r="H367">
        <v>57302.090000000004</v>
      </c>
      <c r="I367">
        <v>19842.509999999998</v>
      </c>
      <c r="J367">
        <f>Clean_avocado_data!$C367*Clean_avocado_data!$B367</f>
        <v>137119.53220000002</v>
      </c>
      <c r="K367" t="s">
        <v>24</v>
      </c>
      <c r="L367">
        <f>MONTH(Clean_data[[#This Row],[Date]])</f>
        <v>12</v>
      </c>
      <c r="M367" t="str">
        <f t="shared" si="5"/>
        <v>Dec</v>
      </c>
    </row>
    <row r="368" spans="1:13" x14ac:dyDescent="0.45">
      <c r="A368">
        <v>367</v>
      </c>
      <c r="B368" s="2">
        <v>0.95</v>
      </c>
      <c r="C368" s="3">
        <v>157146.19</v>
      </c>
      <c r="D368" t="s">
        <v>22</v>
      </c>
      <c r="E368">
        <v>2015</v>
      </c>
      <c r="F368" t="s">
        <v>1223</v>
      </c>
      <c r="G368">
        <v>67520.540000000008</v>
      </c>
      <c r="H368">
        <v>65782.7</v>
      </c>
      <c r="I368">
        <v>23842.95</v>
      </c>
      <c r="J368">
        <f>Clean_avocado_data!$C368*Clean_avocado_data!$B368</f>
        <v>149288.8805</v>
      </c>
      <c r="K368" t="s">
        <v>28</v>
      </c>
      <c r="L368">
        <f>MONTH(Clean_data[[#This Row],[Date]])</f>
        <v>12</v>
      </c>
      <c r="M368" t="str">
        <f t="shared" si="5"/>
        <v>Dec</v>
      </c>
    </row>
    <row r="369" spans="1:13" x14ac:dyDescent="0.45">
      <c r="A369">
        <v>368</v>
      </c>
      <c r="B369" s="2">
        <v>0.99</v>
      </c>
      <c r="C369" s="3">
        <v>156114.07999999999</v>
      </c>
      <c r="D369" t="s">
        <v>22</v>
      </c>
      <c r="E369">
        <v>2015</v>
      </c>
      <c r="F369" t="s">
        <v>1223</v>
      </c>
      <c r="G369">
        <v>62299.28</v>
      </c>
      <c r="H369">
        <v>65332.08</v>
      </c>
      <c r="I369">
        <v>28482.720000000001</v>
      </c>
      <c r="J369">
        <f>Clean_avocado_data!$C369*Clean_avocado_data!$B369</f>
        <v>154552.93919999999</v>
      </c>
      <c r="K369" t="s">
        <v>32</v>
      </c>
      <c r="L369">
        <f>MONTH(Clean_data[[#This Row],[Date]])</f>
        <v>12</v>
      </c>
      <c r="M369" t="str">
        <f t="shared" si="5"/>
        <v>Dec</v>
      </c>
    </row>
    <row r="370" spans="1:13" x14ac:dyDescent="0.45">
      <c r="A370">
        <v>369</v>
      </c>
      <c r="B370" s="2">
        <v>0.95</v>
      </c>
      <c r="C370" s="3">
        <v>138858.85999999999</v>
      </c>
      <c r="D370" t="s">
        <v>22</v>
      </c>
      <c r="E370">
        <v>2015</v>
      </c>
      <c r="F370" t="s">
        <v>1223</v>
      </c>
      <c r="G370">
        <v>59287.41</v>
      </c>
      <c r="H370">
        <v>56885.65</v>
      </c>
      <c r="I370">
        <v>22685.8</v>
      </c>
      <c r="J370">
        <f>Clean_avocado_data!$C370*Clean_avocado_data!$B370</f>
        <v>131915.91699999999</v>
      </c>
      <c r="K370" t="s">
        <v>36</v>
      </c>
      <c r="L370">
        <f>MONTH(Clean_data[[#This Row],[Date]])</f>
        <v>11</v>
      </c>
      <c r="M370" t="str">
        <f t="shared" si="5"/>
        <v>Nov</v>
      </c>
    </row>
    <row r="371" spans="1:13" x14ac:dyDescent="0.45">
      <c r="A371">
        <v>370</v>
      </c>
      <c r="B371" s="2">
        <v>1</v>
      </c>
      <c r="C371" s="3">
        <v>133618.32999999999</v>
      </c>
      <c r="D371" t="s">
        <v>22</v>
      </c>
      <c r="E371">
        <v>2015</v>
      </c>
      <c r="F371" t="s">
        <v>1223</v>
      </c>
      <c r="G371">
        <v>52257.16</v>
      </c>
      <c r="H371">
        <v>57139.590000000004</v>
      </c>
      <c r="I371">
        <v>24221.58</v>
      </c>
      <c r="J371">
        <f>Clean_avocado_data!$C371*Clean_avocado_data!$B371</f>
        <v>133618.32999999999</v>
      </c>
      <c r="K371" t="s">
        <v>40</v>
      </c>
      <c r="L371">
        <f>MONTH(Clean_data[[#This Row],[Date]])</f>
        <v>11</v>
      </c>
      <c r="M371" t="str">
        <f t="shared" si="5"/>
        <v>Nov</v>
      </c>
    </row>
    <row r="372" spans="1:13" x14ac:dyDescent="0.45">
      <c r="A372">
        <v>371</v>
      </c>
      <c r="B372" s="2">
        <v>1.01</v>
      </c>
      <c r="C372" s="3">
        <v>169281.16</v>
      </c>
      <c r="D372" t="s">
        <v>22</v>
      </c>
      <c r="E372">
        <v>2015</v>
      </c>
      <c r="F372" t="s">
        <v>1223</v>
      </c>
      <c r="G372">
        <v>49675.979999999996</v>
      </c>
      <c r="H372">
        <v>82744.67</v>
      </c>
      <c r="I372">
        <v>36860.51</v>
      </c>
      <c r="J372">
        <f>Clean_avocado_data!$C372*Clean_avocado_data!$B372</f>
        <v>170973.97160000002</v>
      </c>
      <c r="K372" t="s">
        <v>44</v>
      </c>
      <c r="L372">
        <f>MONTH(Clean_data[[#This Row],[Date]])</f>
        <v>11</v>
      </c>
      <c r="M372" t="str">
        <f t="shared" si="5"/>
        <v>Nov</v>
      </c>
    </row>
    <row r="373" spans="1:13" x14ac:dyDescent="0.45">
      <c r="A373">
        <v>372</v>
      </c>
      <c r="B373" s="2">
        <v>1.03</v>
      </c>
      <c r="C373" s="3">
        <v>164322.04</v>
      </c>
      <c r="D373" t="s">
        <v>22</v>
      </c>
      <c r="E373">
        <v>2015</v>
      </c>
      <c r="F373" t="s">
        <v>1223</v>
      </c>
      <c r="G373">
        <v>58936.78</v>
      </c>
      <c r="H373">
        <v>56103.01</v>
      </c>
      <c r="I373">
        <v>49282.25</v>
      </c>
      <c r="J373">
        <f>Clean_avocado_data!$C373*Clean_avocado_data!$B373</f>
        <v>169251.70120000001</v>
      </c>
      <c r="K373" t="s">
        <v>48</v>
      </c>
      <c r="L373">
        <f>MONTH(Clean_data[[#This Row],[Date]])</f>
        <v>11</v>
      </c>
      <c r="M373" t="str">
        <f t="shared" si="5"/>
        <v>Nov</v>
      </c>
    </row>
    <row r="374" spans="1:13" x14ac:dyDescent="0.45">
      <c r="A374">
        <v>373</v>
      </c>
      <c r="B374" s="2">
        <v>1.1100000000000001</v>
      </c>
      <c r="C374" s="3">
        <v>171793.87</v>
      </c>
      <c r="D374" t="s">
        <v>22</v>
      </c>
      <c r="E374">
        <v>2015</v>
      </c>
      <c r="F374" t="s">
        <v>1223</v>
      </c>
      <c r="G374">
        <v>66219.64</v>
      </c>
      <c r="H374">
        <v>51605.37</v>
      </c>
      <c r="I374">
        <v>53968.86</v>
      </c>
      <c r="J374">
        <f>Clean_avocado_data!$C374*Clean_avocado_data!$B374</f>
        <v>190691.19570000001</v>
      </c>
      <c r="K374" t="s">
        <v>52</v>
      </c>
      <c r="L374">
        <f>MONTH(Clean_data[[#This Row],[Date]])</f>
        <v>11</v>
      </c>
      <c r="M374" t="str">
        <f t="shared" si="5"/>
        <v>Nov</v>
      </c>
    </row>
    <row r="375" spans="1:13" x14ac:dyDescent="0.45">
      <c r="A375">
        <v>374</v>
      </c>
      <c r="B375" s="2">
        <v>1.27</v>
      </c>
      <c r="C375" s="3">
        <v>140920.60999999999</v>
      </c>
      <c r="D375" t="s">
        <v>22</v>
      </c>
      <c r="E375">
        <v>2015</v>
      </c>
      <c r="F375" t="s">
        <v>1223</v>
      </c>
      <c r="G375">
        <v>53313.09</v>
      </c>
      <c r="H375">
        <v>42725.01</v>
      </c>
      <c r="I375">
        <v>44882.51</v>
      </c>
      <c r="J375">
        <f>Clean_avocado_data!$C375*Clean_avocado_data!$B375</f>
        <v>178969.17469999997</v>
      </c>
      <c r="K375" t="s">
        <v>56</v>
      </c>
      <c r="L375">
        <f>MONTH(Clean_data[[#This Row],[Date]])</f>
        <v>10</v>
      </c>
      <c r="M375" t="str">
        <f t="shared" si="5"/>
        <v>Oct</v>
      </c>
    </row>
    <row r="376" spans="1:13" x14ac:dyDescent="0.45">
      <c r="A376">
        <v>375</v>
      </c>
      <c r="B376" s="2">
        <v>1.26</v>
      </c>
      <c r="C376" s="3">
        <v>156565.98000000001</v>
      </c>
      <c r="D376" t="s">
        <v>22</v>
      </c>
      <c r="E376">
        <v>2015</v>
      </c>
      <c r="F376" t="s">
        <v>1223</v>
      </c>
      <c r="G376">
        <v>53981.7</v>
      </c>
      <c r="H376">
        <v>57876.959999999999</v>
      </c>
      <c r="I376">
        <v>44707.32</v>
      </c>
      <c r="J376">
        <f>Clean_avocado_data!$C376*Clean_avocado_data!$B376</f>
        <v>197273.13480000003</v>
      </c>
      <c r="K376" t="s">
        <v>60</v>
      </c>
      <c r="L376">
        <f>MONTH(Clean_data[[#This Row],[Date]])</f>
        <v>10</v>
      </c>
      <c r="M376" t="str">
        <f t="shared" si="5"/>
        <v>Oct</v>
      </c>
    </row>
    <row r="377" spans="1:13" x14ac:dyDescent="0.45">
      <c r="A377">
        <v>376</v>
      </c>
      <c r="B377" s="2">
        <v>1.1399999999999999</v>
      </c>
      <c r="C377" s="3">
        <v>167396.56</v>
      </c>
      <c r="D377" t="s">
        <v>22</v>
      </c>
      <c r="E377">
        <v>2015</v>
      </c>
      <c r="F377" t="s">
        <v>1223</v>
      </c>
      <c r="G377">
        <v>56044.600000000006</v>
      </c>
      <c r="H377">
        <v>52362.15</v>
      </c>
      <c r="I377">
        <v>58989.81</v>
      </c>
      <c r="J377">
        <f>Clean_avocado_data!$C377*Clean_avocado_data!$B377</f>
        <v>190832.07839999997</v>
      </c>
      <c r="K377" t="s">
        <v>64</v>
      </c>
      <c r="L377">
        <f>MONTH(Clean_data[[#This Row],[Date]])</f>
        <v>10</v>
      </c>
      <c r="M377" t="str">
        <f t="shared" si="5"/>
        <v>Oct</v>
      </c>
    </row>
    <row r="378" spans="1:13" x14ac:dyDescent="0.45">
      <c r="A378">
        <v>377</v>
      </c>
      <c r="B378" s="2">
        <v>1.22</v>
      </c>
      <c r="C378" s="3">
        <v>146737.74</v>
      </c>
      <c r="D378" t="s">
        <v>22</v>
      </c>
      <c r="E378">
        <v>2015</v>
      </c>
      <c r="F378" t="s">
        <v>1223</v>
      </c>
      <c r="G378">
        <v>54037.75</v>
      </c>
      <c r="H378">
        <v>52333.06</v>
      </c>
      <c r="I378">
        <v>40366.93</v>
      </c>
      <c r="J378">
        <f>Clean_avocado_data!$C378*Clean_avocado_data!$B378</f>
        <v>179020.0428</v>
      </c>
      <c r="K378" t="s">
        <v>68</v>
      </c>
      <c r="L378">
        <f>MONTH(Clean_data[[#This Row],[Date]])</f>
        <v>10</v>
      </c>
      <c r="M378" t="str">
        <f t="shared" si="5"/>
        <v>Oct</v>
      </c>
    </row>
    <row r="379" spans="1:13" x14ac:dyDescent="0.45">
      <c r="A379">
        <v>378</v>
      </c>
      <c r="B379" s="2">
        <v>1.0900000000000001</v>
      </c>
      <c r="C379" s="3">
        <v>168780.22</v>
      </c>
      <c r="D379" t="s">
        <v>22</v>
      </c>
      <c r="E379">
        <v>2015</v>
      </c>
      <c r="F379" t="s">
        <v>1223</v>
      </c>
      <c r="G379">
        <v>51451.19</v>
      </c>
      <c r="H379">
        <v>58777.39</v>
      </c>
      <c r="I379">
        <v>58551.64</v>
      </c>
      <c r="J379">
        <f>Clean_avocado_data!$C379*Clean_avocado_data!$B379</f>
        <v>183970.43980000002</v>
      </c>
      <c r="K379" t="s">
        <v>72</v>
      </c>
      <c r="L379">
        <f>MONTH(Clean_data[[#This Row],[Date]])</f>
        <v>9</v>
      </c>
      <c r="M379" t="str">
        <f t="shared" si="5"/>
        <v>Sep</v>
      </c>
    </row>
    <row r="380" spans="1:13" x14ac:dyDescent="0.45">
      <c r="A380">
        <v>379</v>
      </c>
      <c r="B380" s="2">
        <v>1.2</v>
      </c>
      <c r="C380" s="3">
        <v>161443.98000000001</v>
      </c>
      <c r="D380" t="s">
        <v>22</v>
      </c>
      <c r="E380">
        <v>2015</v>
      </c>
      <c r="F380" t="s">
        <v>1223</v>
      </c>
      <c r="G380">
        <v>64863.11</v>
      </c>
      <c r="H380">
        <v>55319.039999999994</v>
      </c>
      <c r="I380">
        <v>41261.83</v>
      </c>
      <c r="J380">
        <f>Clean_avocado_data!$C380*Clean_avocado_data!$B380</f>
        <v>193732.77600000001</v>
      </c>
      <c r="K380" t="s">
        <v>76</v>
      </c>
      <c r="L380">
        <f>MONTH(Clean_data[[#This Row],[Date]])</f>
        <v>9</v>
      </c>
      <c r="M380" t="str">
        <f t="shared" si="5"/>
        <v>Sep</v>
      </c>
    </row>
    <row r="381" spans="1:13" x14ac:dyDescent="0.45">
      <c r="A381">
        <v>380</v>
      </c>
      <c r="B381" s="2">
        <v>1.19</v>
      </c>
      <c r="C381" s="3">
        <v>171077.53</v>
      </c>
      <c r="D381" t="s">
        <v>22</v>
      </c>
      <c r="E381">
        <v>2015</v>
      </c>
      <c r="F381" t="s">
        <v>1223</v>
      </c>
      <c r="G381">
        <v>87033.16</v>
      </c>
      <c r="H381">
        <v>47574.94</v>
      </c>
      <c r="I381">
        <v>36469.43</v>
      </c>
      <c r="J381">
        <f>Clean_avocado_data!$C381*Clean_avocado_data!$B381</f>
        <v>203582.26069999998</v>
      </c>
      <c r="K381" t="s">
        <v>80</v>
      </c>
      <c r="L381">
        <f>MONTH(Clean_data[[#This Row],[Date]])</f>
        <v>9</v>
      </c>
      <c r="M381" t="str">
        <f t="shared" si="5"/>
        <v>Sep</v>
      </c>
    </row>
    <row r="382" spans="1:13" x14ac:dyDescent="0.45">
      <c r="A382">
        <v>381</v>
      </c>
      <c r="B382" s="2">
        <v>1.01</v>
      </c>
      <c r="C382" s="3">
        <v>227728.43</v>
      </c>
      <c r="D382" t="s">
        <v>22</v>
      </c>
      <c r="E382">
        <v>2015</v>
      </c>
      <c r="F382" t="s">
        <v>1223</v>
      </c>
      <c r="G382">
        <v>94324.44</v>
      </c>
      <c r="H382">
        <v>69031.649999999994</v>
      </c>
      <c r="I382">
        <v>64372.34</v>
      </c>
      <c r="J382">
        <f>Clean_avocado_data!$C382*Clean_avocado_data!$B382</f>
        <v>230005.71429999999</v>
      </c>
      <c r="K382" t="s">
        <v>84</v>
      </c>
      <c r="L382">
        <f>MONTH(Clean_data[[#This Row],[Date]])</f>
        <v>9</v>
      </c>
      <c r="M382" t="str">
        <f t="shared" si="5"/>
        <v>Sep</v>
      </c>
    </row>
    <row r="383" spans="1:13" x14ac:dyDescent="0.45">
      <c r="A383">
        <v>382</v>
      </c>
      <c r="B383" s="2">
        <v>1.2</v>
      </c>
      <c r="C383" s="3">
        <v>179026.88</v>
      </c>
      <c r="D383" t="s">
        <v>22</v>
      </c>
      <c r="E383">
        <v>2015</v>
      </c>
      <c r="F383" t="s">
        <v>1223</v>
      </c>
      <c r="G383">
        <v>96883.03</v>
      </c>
      <c r="H383">
        <v>44013.56</v>
      </c>
      <c r="I383">
        <v>38130.29</v>
      </c>
      <c r="J383">
        <f>Clean_avocado_data!$C383*Clean_avocado_data!$B383</f>
        <v>214832.25599999999</v>
      </c>
      <c r="K383" t="s">
        <v>88</v>
      </c>
      <c r="L383">
        <f>MONTH(Clean_data[[#This Row],[Date]])</f>
        <v>8</v>
      </c>
      <c r="M383" t="str">
        <f t="shared" si="5"/>
        <v>Aug</v>
      </c>
    </row>
    <row r="384" spans="1:13" x14ac:dyDescent="0.45">
      <c r="A384">
        <v>383</v>
      </c>
      <c r="B384" s="2">
        <v>1.1499999999999999</v>
      </c>
      <c r="C384" s="3">
        <v>203298.37</v>
      </c>
      <c r="D384" t="s">
        <v>22</v>
      </c>
      <c r="E384">
        <v>2015</v>
      </c>
      <c r="F384" t="s">
        <v>1223</v>
      </c>
      <c r="G384">
        <v>109126.76000000001</v>
      </c>
      <c r="H384">
        <v>52494.01</v>
      </c>
      <c r="I384">
        <v>41677.599999999999</v>
      </c>
      <c r="J384">
        <f>Clean_avocado_data!$C384*Clean_avocado_data!$B384</f>
        <v>233793.12549999997</v>
      </c>
      <c r="K384" t="s">
        <v>92</v>
      </c>
      <c r="L384">
        <f>MONTH(Clean_data[[#This Row],[Date]])</f>
        <v>8</v>
      </c>
      <c r="M384" t="str">
        <f t="shared" si="5"/>
        <v>Aug</v>
      </c>
    </row>
    <row r="385" spans="1:13" x14ac:dyDescent="0.45">
      <c r="A385">
        <v>384</v>
      </c>
      <c r="B385" s="2">
        <v>1.24</v>
      </c>
      <c r="C385" s="3">
        <v>178525.52</v>
      </c>
      <c r="D385" t="s">
        <v>22</v>
      </c>
      <c r="E385">
        <v>2015</v>
      </c>
      <c r="F385" t="s">
        <v>1223</v>
      </c>
      <c r="G385">
        <v>92897.82</v>
      </c>
      <c r="H385">
        <v>44284.44</v>
      </c>
      <c r="I385">
        <v>41343.26</v>
      </c>
      <c r="J385">
        <f>Clean_avocado_data!$C385*Clean_avocado_data!$B385</f>
        <v>221371.64479999998</v>
      </c>
      <c r="K385" t="s">
        <v>96</v>
      </c>
      <c r="L385">
        <f>MONTH(Clean_data[[#This Row],[Date]])</f>
        <v>8</v>
      </c>
      <c r="M385" t="str">
        <f t="shared" si="5"/>
        <v>Aug</v>
      </c>
    </row>
    <row r="386" spans="1:13" x14ac:dyDescent="0.45">
      <c r="A386">
        <v>385</v>
      </c>
      <c r="B386" s="2">
        <v>1.21</v>
      </c>
      <c r="C386" s="3">
        <v>173059.32</v>
      </c>
      <c r="D386" t="s">
        <v>22</v>
      </c>
      <c r="E386">
        <v>2015</v>
      </c>
      <c r="F386" t="s">
        <v>1223</v>
      </c>
      <c r="G386">
        <v>87699</v>
      </c>
      <c r="H386">
        <v>47746.02</v>
      </c>
      <c r="I386">
        <v>37614.300000000003</v>
      </c>
      <c r="J386">
        <f>Clean_avocado_data!$C386*Clean_avocado_data!$B386</f>
        <v>209401.77720000001</v>
      </c>
      <c r="K386" t="s">
        <v>100</v>
      </c>
      <c r="L386">
        <f>MONTH(Clean_data[[#This Row],[Date]])</f>
        <v>8</v>
      </c>
      <c r="M386" t="str">
        <f t="shared" ref="M386:M449" si="6">TEXT(DATE(2015,L386, 1), "mmm")</f>
        <v>Aug</v>
      </c>
    </row>
    <row r="387" spans="1:13" x14ac:dyDescent="0.45">
      <c r="A387">
        <v>386</v>
      </c>
      <c r="B387" s="2">
        <v>1.24</v>
      </c>
      <c r="C387" s="3">
        <v>179321.9</v>
      </c>
      <c r="D387" t="s">
        <v>22</v>
      </c>
      <c r="E387">
        <v>2015</v>
      </c>
      <c r="F387" t="s">
        <v>1223</v>
      </c>
      <c r="G387">
        <v>88827.989999999991</v>
      </c>
      <c r="H387">
        <v>50759.009999999995</v>
      </c>
      <c r="I387">
        <v>39734.9</v>
      </c>
      <c r="J387">
        <f>Clean_avocado_data!$C387*Clean_avocado_data!$B387</f>
        <v>222359.15599999999</v>
      </c>
      <c r="K387" t="s">
        <v>104</v>
      </c>
      <c r="L387">
        <f>MONTH(Clean_data[[#This Row],[Date]])</f>
        <v>8</v>
      </c>
      <c r="M387" t="str">
        <f t="shared" si="6"/>
        <v>Aug</v>
      </c>
    </row>
    <row r="388" spans="1:13" x14ac:dyDescent="0.45">
      <c r="A388">
        <v>387</v>
      </c>
      <c r="B388" s="2">
        <v>1.23</v>
      </c>
      <c r="C388" s="3">
        <v>173896.82</v>
      </c>
      <c r="D388" t="s">
        <v>22</v>
      </c>
      <c r="E388">
        <v>2015</v>
      </c>
      <c r="F388" t="s">
        <v>1223</v>
      </c>
      <c r="G388">
        <v>92954.75</v>
      </c>
      <c r="H388">
        <v>41681.360000000001</v>
      </c>
      <c r="I388">
        <v>39260.71</v>
      </c>
      <c r="J388">
        <f>Clean_avocado_data!$C388*Clean_avocado_data!$B388</f>
        <v>213893.08860000002</v>
      </c>
      <c r="K388" t="s">
        <v>108</v>
      </c>
      <c r="L388">
        <f>MONTH(Clean_data[[#This Row],[Date]])</f>
        <v>7</v>
      </c>
      <c r="M388" t="str">
        <f t="shared" si="6"/>
        <v>Jul</v>
      </c>
    </row>
    <row r="389" spans="1:13" x14ac:dyDescent="0.45">
      <c r="A389">
        <v>388</v>
      </c>
      <c r="B389" s="2">
        <v>1.19</v>
      </c>
      <c r="C389" s="3">
        <v>187575.03</v>
      </c>
      <c r="D389" t="s">
        <v>22</v>
      </c>
      <c r="E389">
        <v>2015</v>
      </c>
      <c r="F389" t="s">
        <v>1223</v>
      </c>
      <c r="G389">
        <v>95852.94</v>
      </c>
      <c r="H389">
        <v>52206.8</v>
      </c>
      <c r="I389">
        <v>39515.29</v>
      </c>
      <c r="J389">
        <f>Clean_avocado_data!$C389*Clean_avocado_data!$B389</f>
        <v>223214.28569999998</v>
      </c>
      <c r="K389" t="s">
        <v>112</v>
      </c>
      <c r="L389">
        <f>MONTH(Clean_data[[#This Row],[Date]])</f>
        <v>7</v>
      </c>
      <c r="M389" t="str">
        <f t="shared" si="6"/>
        <v>Jul</v>
      </c>
    </row>
    <row r="390" spans="1:13" x14ac:dyDescent="0.45">
      <c r="A390">
        <v>389</v>
      </c>
      <c r="B390" s="2">
        <v>1.18</v>
      </c>
      <c r="C390" s="3">
        <v>182856.82</v>
      </c>
      <c r="D390" t="s">
        <v>22</v>
      </c>
      <c r="E390">
        <v>2015</v>
      </c>
      <c r="F390" t="s">
        <v>1223</v>
      </c>
      <c r="G390">
        <v>89261.93</v>
      </c>
      <c r="H390">
        <v>58487.78</v>
      </c>
      <c r="I390">
        <v>35107.11</v>
      </c>
      <c r="J390">
        <f>Clean_avocado_data!$C390*Clean_avocado_data!$B390</f>
        <v>215771.04759999999</v>
      </c>
      <c r="K390" t="s">
        <v>116</v>
      </c>
      <c r="L390">
        <f>MONTH(Clean_data[[#This Row],[Date]])</f>
        <v>7</v>
      </c>
      <c r="M390" t="str">
        <f t="shared" si="6"/>
        <v>Jul</v>
      </c>
    </row>
    <row r="391" spans="1:13" x14ac:dyDescent="0.45">
      <c r="A391">
        <v>390</v>
      </c>
      <c r="B391" s="2">
        <v>1.18</v>
      </c>
      <c r="C391" s="3">
        <v>216118.9</v>
      </c>
      <c r="D391" t="s">
        <v>22</v>
      </c>
      <c r="E391">
        <v>2015</v>
      </c>
      <c r="F391" t="s">
        <v>1223</v>
      </c>
      <c r="G391">
        <v>98668.549999999988</v>
      </c>
      <c r="H391">
        <v>76848.179999999993</v>
      </c>
      <c r="I391">
        <v>40602.17</v>
      </c>
      <c r="J391">
        <f>Clean_avocado_data!$C391*Clean_avocado_data!$B391</f>
        <v>255020.30199999997</v>
      </c>
      <c r="K391" t="s">
        <v>121</v>
      </c>
      <c r="L391">
        <f>MONTH(Clean_data[[#This Row],[Date]])</f>
        <v>7</v>
      </c>
      <c r="M391" t="str">
        <f t="shared" si="6"/>
        <v>Jul</v>
      </c>
    </row>
    <row r="392" spans="1:13" x14ac:dyDescent="0.45">
      <c r="A392">
        <v>391</v>
      </c>
      <c r="B392" s="2">
        <v>1.17</v>
      </c>
      <c r="C392" s="3">
        <v>193654.01</v>
      </c>
      <c r="D392" t="s">
        <v>22</v>
      </c>
      <c r="E392">
        <v>2015</v>
      </c>
      <c r="F392" t="s">
        <v>1223</v>
      </c>
      <c r="G392">
        <v>91682.82</v>
      </c>
      <c r="H392">
        <v>59926.84</v>
      </c>
      <c r="I392">
        <v>42044.35</v>
      </c>
      <c r="J392">
        <f>Clean_avocado_data!$C392*Clean_avocado_data!$B392</f>
        <v>226575.1917</v>
      </c>
      <c r="K392" t="s">
        <v>125</v>
      </c>
      <c r="L392">
        <f>MONTH(Clean_data[[#This Row],[Date]])</f>
        <v>6</v>
      </c>
      <c r="M392" t="str">
        <f t="shared" si="6"/>
        <v>Jun</v>
      </c>
    </row>
    <row r="393" spans="1:13" x14ac:dyDescent="0.45">
      <c r="A393">
        <v>392</v>
      </c>
      <c r="B393" s="2">
        <v>1.17</v>
      </c>
      <c r="C393" s="3">
        <v>201173.1</v>
      </c>
      <c r="D393" t="s">
        <v>22</v>
      </c>
      <c r="E393">
        <v>2015</v>
      </c>
      <c r="F393" t="s">
        <v>1223</v>
      </c>
      <c r="G393">
        <v>100377.17</v>
      </c>
      <c r="H393">
        <v>62535.83</v>
      </c>
      <c r="I393">
        <v>38260.1</v>
      </c>
      <c r="J393">
        <f>Clean_avocado_data!$C393*Clean_avocado_data!$B393</f>
        <v>235372.527</v>
      </c>
      <c r="K393" t="s">
        <v>129</v>
      </c>
      <c r="L393">
        <f>MONTH(Clean_data[[#This Row],[Date]])</f>
        <v>6</v>
      </c>
      <c r="M393" t="str">
        <f t="shared" si="6"/>
        <v>Jun</v>
      </c>
    </row>
    <row r="394" spans="1:13" x14ac:dyDescent="0.45">
      <c r="A394">
        <v>393</v>
      </c>
      <c r="B394" s="2">
        <v>1.1499999999999999</v>
      </c>
      <c r="C394" s="3">
        <v>207093.88</v>
      </c>
      <c r="D394" t="s">
        <v>22</v>
      </c>
      <c r="E394">
        <v>2015</v>
      </c>
      <c r="F394" t="s">
        <v>1223</v>
      </c>
      <c r="G394">
        <v>99090.06</v>
      </c>
      <c r="H394">
        <v>66810.599999999991</v>
      </c>
      <c r="I394">
        <v>41193.22</v>
      </c>
      <c r="J394">
        <f>Clean_avocado_data!$C394*Clean_avocado_data!$B394</f>
        <v>238157.962</v>
      </c>
      <c r="K394" t="s">
        <v>133</v>
      </c>
      <c r="L394">
        <f>MONTH(Clean_data[[#This Row],[Date]])</f>
        <v>6</v>
      </c>
      <c r="M394" t="str">
        <f t="shared" si="6"/>
        <v>Jun</v>
      </c>
    </row>
    <row r="395" spans="1:13" x14ac:dyDescent="0.45">
      <c r="A395">
        <v>394</v>
      </c>
      <c r="B395" s="2">
        <v>1.1499999999999999</v>
      </c>
      <c r="C395" s="3">
        <v>199980.3</v>
      </c>
      <c r="D395" t="s">
        <v>22</v>
      </c>
      <c r="E395">
        <v>2015</v>
      </c>
      <c r="F395" t="s">
        <v>1223</v>
      </c>
      <c r="G395">
        <v>112647.78</v>
      </c>
      <c r="H395">
        <v>48753.72</v>
      </c>
      <c r="I395">
        <v>38578.800000000003</v>
      </c>
      <c r="J395">
        <f>Clean_avocado_data!$C395*Clean_avocado_data!$B395</f>
        <v>229977.34499999997</v>
      </c>
      <c r="K395" t="s">
        <v>137</v>
      </c>
      <c r="L395">
        <f>MONTH(Clean_data[[#This Row],[Date]])</f>
        <v>6</v>
      </c>
      <c r="M395" t="str">
        <f t="shared" si="6"/>
        <v>Jun</v>
      </c>
    </row>
    <row r="396" spans="1:13" x14ac:dyDescent="0.45">
      <c r="A396">
        <v>395</v>
      </c>
      <c r="B396" s="2">
        <v>1.19</v>
      </c>
      <c r="C396" s="3">
        <v>194630.86</v>
      </c>
      <c r="D396" t="s">
        <v>22</v>
      </c>
      <c r="E396">
        <v>2015</v>
      </c>
      <c r="F396" t="s">
        <v>1223</v>
      </c>
      <c r="G396">
        <v>104678.94</v>
      </c>
      <c r="H396">
        <v>45422.19</v>
      </c>
      <c r="I396">
        <v>44529.73</v>
      </c>
      <c r="J396">
        <f>Clean_avocado_data!$C396*Clean_avocado_data!$B396</f>
        <v>231610.72339999996</v>
      </c>
      <c r="K396" t="s">
        <v>141</v>
      </c>
      <c r="L396">
        <f>MONTH(Clean_data[[#This Row],[Date]])</f>
        <v>5</v>
      </c>
      <c r="M396" t="str">
        <f t="shared" si="6"/>
        <v>May</v>
      </c>
    </row>
    <row r="397" spans="1:13" x14ac:dyDescent="0.45">
      <c r="A397">
        <v>396</v>
      </c>
      <c r="B397" s="2">
        <v>1.2</v>
      </c>
      <c r="C397" s="3">
        <v>212527.72</v>
      </c>
      <c r="D397" t="s">
        <v>22</v>
      </c>
      <c r="E397">
        <v>2015</v>
      </c>
      <c r="F397" t="s">
        <v>1223</v>
      </c>
      <c r="G397">
        <v>103291.97</v>
      </c>
      <c r="H397">
        <v>63221.32</v>
      </c>
      <c r="I397">
        <v>46014.43</v>
      </c>
      <c r="J397">
        <f>Clean_avocado_data!$C397*Clean_avocado_data!$B397</f>
        <v>255033.264</v>
      </c>
      <c r="K397" t="s">
        <v>145</v>
      </c>
      <c r="L397">
        <f>MONTH(Clean_data[[#This Row],[Date]])</f>
        <v>5</v>
      </c>
      <c r="M397" t="str">
        <f t="shared" si="6"/>
        <v>May</v>
      </c>
    </row>
    <row r="398" spans="1:13" x14ac:dyDescent="0.45">
      <c r="A398">
        <v>397</v>
      </c>
      <c r="B398" s="2">
        <v>1.21</v>
      </c>
      <c r="C398" s="3">
        <v>190799.99</v>
      </c>
      <c r="D398" t="s">
        <v>22</v>
      </c>
      <c r="E398">
        <v>2015</v>
      </c>
      <c r="F398" t="s">
        <v>1223</v>
      </c>
      <c r="G398">
        <v>101924.32999999999</v>
      </c>
      <c r="H398">
        <v>48627.14</v>
      </c>
      <c r="I398">
        <v>40248.519999999997</v>
      </c>
      <c r="J398">
        <f>Clean_avocado_data!$C398*Clean_avocado_data!$B398</f>
        <v>230867.98789999998</v>
      </c>
      <c r="K398" t="s">
        <v>149</v>
      </c>
      <c r="L398">
        <f>MONTH(Clean_data[[#This Row],[Date]])</f>
        <v>5</v>
      </c>
      <c r="M398" t="str">
        <f t="shared" si="6"/>
        <v>May</v>
      </c>
    </row>
    <row r="399" spans="1:13" x14ac:dyDescent="0.45">
      <c r="A399">
        <v>398</v>
      </c>
      <c r="B399" s="2">
        <v>1.19</v>
      </c>
      <c r="C399" s="3">
        <v>192767.09</v>
      </c>
      <c r="D399" t="s">
        <v>22</v>
      </c>
      <c r="E399">
        <v>2015</v>
      </c>
      <c r="F399" t="s">
        <v>1223</v>
      </c>
      <c r="G399">
        <v>109385.94</v>
      </c>
      <c r="H399">
        <v>45010.880000000005</v>
      </c>
      <c r="I399">
        <v>38370.269999999997</v>
      </c>
      <c r="J399">
        <f>Clean_avocado_data!$C399*Clean_avocado_data!$B399</f>
        <v>229392.83709999998</v>
      </c>
      <c r="K399" t="s">
        <v>153</v>
      </c>
      <c r="L399">
        <f>MONTH(Clean_data[[#This Row],[Date]])</f>
        <v>5</v>
      </c>
      <c r="M399" t="str">
        <f t="shared" si="6"/>
        <v>May</v>
      </c>
    </row>
    <row r="400" spans="1:13" x14ac:dyDescent="0.45">
      <c r="A400">
        <v>399</v>
      </c>
      <c r="B400" s="2">
        <v>1</v>
      </c>
      <c r="C400" s="3">
        <v>261492.2</v>
      </c>
      <c r="D400" t="s">
        <v>22</v>
      </c>
      <c r="E400">
        <v>2015</v>
      </c>
      <c r="F400" t="s">
        <v>1223</v>
      </c>
      <c r="G400">
        <v>108829.59</v>
      </c>
      <c r="H400">
        <v>75035.12</v>
      </c>
      <c r="I400">
        <v>77627.490000000005</v>
      </c>
      <c r="J400">
        <f>Clean_avocado_data!$C400*Clean_avocado_data!$B400</f>
        <v>261492.2</v>
      </c>
      <c r="K400" t="s">
        <v>157</v>
      </c>
      <c r="L400">
        <f>MONTH(Clean_data[[#This Row],[Date]])</f>
        <v>5</v>
      </c>
      <c r="M400" t="str">
        <f t="shared" si="6"/>
        <v>May</v>
      </c>
    </row>
    <row r="401" spans="1:13" x14ac:dyDescent="0.45">
      <c r="A401">
        <v>400</v>
      </c>
      <c r="B401" s="2">
        <v>1.2</v>
      </c>
      <c r="C401" s="3">
        <v>182141.55</v>
      </c>
      <c r="D401" t="s">
        <v>22</v>
      </c>
      <c r="E401">
        <v>2015</v>
      </c>
      <c r="F401" t="s">
        <v>1223</v>
      </c>
      <c r="G401">
        <v>98182.329999999987</v>
      </c>
      <c r="H401">
        <v>45998.080000000002</v>
      </c>
      <c r="I401">
        <v>37961.14</v>
      </c>
      <c r="J401">
        <f>Clean_avocado_data!$C401*Clean_avocado_data!$B401</f>
        <v>218569.86</v>
      </c>
      <c r="K401" t="s">
        <v>161</v>
      </c>
      <c r="L401">
        <f>MONTH(Clean_data[[#This Row],[Date]])</f>
        <v>4</v>
      </c>
      <c r="M401" t="str">
        <f t="shared" si="6"/>
        <v>Apr</v>
      </c>
    </row>
    <row r="402" spans="1:13" x14ac:dyDescent="0.45">
      <c r="A402">
        <v>401</v>
      </c>
      <c r="B402" s="2">
        <v>1.18</v>
      </c>
      <c r="C402" s="3">
        <v>180944.22</v>
      </c>
      <c r="D402" t="s">
        <v>22</v>
      </c>
      <c r="E402">
        <v>2015</v>
      </c>
      <c r="F402" t="s">
        <v>1223</v>
      </c>
      <c r="G402">
        <v>101512.51000000001</v>
      </c>
      <c r="H402">
        <v>43390.59</v>
      </c>
      <c r="I402">
        <v>36041.120000000003</v>
      </c>
      <c r="J402">
        <f>Clean_avocado_data!$C402*Clean_avocado_data!$B402</f>
        <v>213514.1796</v>
      </c>
      <c r="K402" t="s">
        <v>165</v>
      </c>
      <c r="L402">
        <f>MONTH(Clean_data[[#This Row],[Date]])</f>
        <v>4</v>
      </c>
      <c r="M402" t="str">
        <f t="shared" si="6"/>
        <v>Apr</v>
      </c>
    </row>
    <row r="403" spans="1:13" x14ac:dyDescent="0.45">
      <c r="A403">
        <v>402</v>
      </c>
      <c r="B403" s="2">
        <v>1.17</v>
      </c>
      <c r="C403" s="3">
        <v>204005.24</v>
      </c>
      <c r="D403" t="s">
        <v>22</v>
      </c>
      <c r="E403">
        <v>2015</v>
      </c>
      <c r="F403" t="s">
        <v>1223</v>
      </c>
      <c r="G403">
        <v>110580.67</v>
      </c>
      <c r="H403">
        <v>53786.23</v>
      </c>
      <c r="I403">
        <v>39638.339999999997</v>
      </c>
      <c r="J403">
        <f>Clean_avocado_data!$C403*Clean_avocado_data!$B403</f>
        <v>238686.13079999998</v>
      </c>
      <c r="K403" t="s">
        <v>169</v>
      </c>
      <c r="L403">
        <f>MONTH(Clean_data[[#This Row],[Date]])</f>
        <v>4</v>
      </c>
      <c r="M403" t="str">
        <f t="shared" si="6"/>
        <v>Apr</v>
      </c>
    </row>
    <row r="404" spans="1:13" x14ac:dyDescent="0.45">
      <c r="A404">
        <v>403</v>
      </c>
      <c r="B404" s="2">
        <v>1.19</v>
      </c>
      <c r="C404" s="3">
        <v>177919.28</v>
      </c>
      <c r="D404" t="s">
        <v>22</v>
      </c>
      <c r="E404">
        <v>2015</v>
      </c>
      <c r="F404" t="s">
        <v>1223</v>
      </c>
      <c r="G404">
        <v>99562.959999999992</v>
      </c>
      <c r="H404">
        <v>42047.59</v>
      </c>
      <c r="I404">
        <v>36308.730000000003</v>
      </c>
      <c r="J404">
        <f>Clean_avocado_data!$C404*Clean_avocado_data!$B404</f>
        <v>211723.94319999998</v>
      </c>
      <c r="K404" t="s">
        <v>173</v>
      </c>
      <c r="L404">
        <f>MONTH(Clean_data[[#This Row],[Date]])</f>
        <v>4</v>
      </c>
      <c r="M404" t="str">
        <f t="shared" si="6"/>
        <v>Apr</v>
      </c>
    </row>
    <row r="405" spans="1:13" x14ac:dyDescent="0.45">
      <c r="A405">
        <v>404</v>
      </c>
      <c r="B405" s="2">
        <v>1.23</v>
      </c>
      <c r="C405" s="3">
        <v>178788.49</v>
      </c>
      <c r="D405" t="s">
        <v>22</v>
      </c>
      <c r="E405">
        <v>2015</v>
      </c>
      <c r="F405" t="s">
        <v>1223</v>
      </c>
      <c r="G405">
        <v>86354.07</v>
      </c>
      <c r="H405">
        <v>51746</v>
      </c>
      <c r="I405">
        <v>40688.42</v>
      </c>
      <c r="J405">
        <f>Clean_avocado_data!$C405*Clean_avocado_data!$B405</f>
        <v>219909.84269999998</v>
      </c>
      <c r="K405" t="s">
        <v>178</v>
      </c>
      <c r="L405">
        <f>MONTH(Clean_data[[#This Row],[Date]])</f>
        <v>3</v>
      </c>
      <c r="M405" t="str">
        <f t="shared" si="6"/>
        <v>Mar</v>
      </c>
    </row>
    <row r="406" spans="1:13" x14ac:dyDescent="0.45">
      <c r="A406">
        <v>405</v>
      </c>
      <c r="B406" s="2">
        <v>1.19</v>
      </c>
      <c r="C406" s="3">
        <v>182876.15</v>
      </c>
      <c r="D406" t="s">
        <v>22</v>
      </c>
      <c r="E406">
        <v>2015</v>
      </c>
      <c r="F406" t="s">
        <v>1223</v>
      </c>
      <c r="G406">
        <v>98082.44</v>
      </c>
      <c r="H406">
        <v>47694.479999999996</v>
      </c>
      <c r="I406">
        <v>37099.230000000003</v>
      </c>
      <c r="J406">
        <f>Clean_avocado_data!$C406*Clean_avocado_data!$B406</f>
        <v>217622.61849999998</v>
      </c>
      <c r="K406" t="s">
        <v>182</v>
      </c>
      <c r="L406">
        <f>MONTH(Clean_data[[#This Row],[Date]])</f>
        <v>3</v>
      </c>
      <c r="M406" t="str">
        <f t="shared" si="6"/>
        <v>Mar</v>
      </c>
    </row>
    <row r="407" spans="1:13" x14ac:dyDescent="0.45">
      <c r="A407">
        <v>406</v>
      </c>
      <c r="B407" s="2">
        <v>1.19</v>
      </c>
      <c r="C407" s="3">
        <v>183944.05</v>
      </c>
      <c r="D407" t="s">
        <v>22</v>
      </c>
      <c r="E407">
        <v>2015</v>
      </c>
      <c r="F407" t="s">
        <v>1223</v>
      </c>
      <c r="G407">
        <v>90166.420000000013</v>
      </c>
      <c r="H407">
        <v>50037.700000000004</v>
      </c>
      <c r="I407">
        <v>43739.93</v>
      </c>
      <c r="J407">
        <f>Clean_avocado_data!$C407*Clean_avocado_data!$B407</f>
        <v>218893.41949999999</v>
      </c>
      <c r="K407" t="s">
        <v>186</v>
      </c>
      <c r="L407">
        <f>MONTH(Clean_data[[#This Row],[Date]])</f>
        <v>3</v>
      </c>
      <c r="M407" t="str">
        <f t="shared" si="6"/>
        <v>Mar</v>
      </c>
    </row>
    <row r="408" spans="1:13" x14ac:dyDescent="0.45">
      <c r="A408">
        <v>407</v>
      </c>
      <c r="B408" s="2">
        <v>1.25</v>
      </c>
      <c r="C408" s="3">
        <v>159386.69</v>
      </c>
      <c r="D408" t="s">
        <v>22</v>
      </c>
      <c r="E408">
        <v>2015</v>
      </c>
      <c r="F408" t="s">
        <v>1223</v>
      </c>
      <c r="G408">
        <v>82518.11</v>
      </c>
      <c r="H408">
        <v>40618.97</v>
      </c>
      <c r="I408">
        <v>36249.61</v>
      </c>
      <c r="J408">
        <f>Clean_avocado_data!$C408*Clean_avocado_data!$B408</f>
        <v>199233.36249999999</v>
      </c>
      <c r="K408" t="s">
        <v>190</v>
      </c>
      <c r="L408">
        <f>MONTH(Clean_data[[#This Row],[Date]])</f>
        <v>3</v>
      </c>
      <c r="M408" t="str">
        <f t="shared" si="6"/>
        <v>Mar</v>
      </c>
    </row>
    <row r="409" spans="1:13" x14ac:dyDescent="0.45">
      <c r="A409">
        <v>408</v>
      </c>
      <c r="B409" s="2">
        <v>1.18</v>
      </c>
      <c r="C409" s="3">
        <v>176146.34</v>
      </c>
      <c r="D409" t="s">
        <v>22</v>
      </c>
      <c r="E409">
        <v>2015</v>
      </c>
      <c r="F409" t="s">
        <v>1223</v>
      </c>
      <c r="G409">
        <v>98339.079999999987</v>
      </c>
      <c r="H409">
        <v>42858.400000000001</v>
      </c>
      <c r="I409">
        <v>34948.86</v>
      </c>
      <c r="J409">
        <f>Clean_avocado_data!$C409*Clean_avocado_data!$B409</f>
        <v>207852.68119999999</v>
      </c>
      <c r="K409" t="s">
        <v>194</v>
      </c>
      <c r="L409">
        <f>MONTH(Clean_data[[#This Row],[Date]])</f>
        <v>3</v>
      </c>
      <c r="M409" t="str">
        <f t="shared" si="6"/>
        <v>Mar</v>
      </c>
    </row>
    <row r="410" spans="1:13" x14ac:dyDescent="0.45">
      <c r="A410">
        <v>409</v>
      </c>
      <c r="B410" s="2">
        <v>1.08</v>
      </c>
      <c r="C410" s="3">
        <v>201741.43</v>
      </c>
      <c r="D410" t="s">
        <v>22</v>
      </c>
      <c r="E410">
        <v>2015</v>
      </c>
      <c r="F410" t="s">
        <v>1223</v>
      </c>
      <c r="G410">
        <v>89599.28</v>
      </c>
      <c r="H410">
        <v>50551.839999999997</v>
      </c>
      <c r="I410">
        <v>61590.31</v>
      </c>
      <c r="J410">
        <f>Clean_avocado_data!$C410*Clean_avocado_data!$B410</f>
        <v>217880.7444</v>
      </c>
      <c r="K410" t="s">
        <v>198</v>
      </c>
      <c r="L410">
        <f>MONTH(Clean_data[[#This Row],[Date]])</f>
        <v>2</v>
      </c>
      <c r="M410" t="str">
        <f t="shared" si="6"/>
        <v>Feb</v>
      </c>
    </row>
    <row r="411" spans="1:13" x14ac:dyDescent="0.45">
      <c r="A411">
        <v>410</v>
      </c>
      <c r="B411" s="2">
        <v>1.22</v>
      </c>
      <c r="C411" s="3">
        <v>156798.51</v>
      </c>
      <c r="D411" t="s">
        <v>22</v>
      </c>
      <c r="E411">
        <v>2015</v>
      </c>
      <c r="F411" t="s">
        <v>1223</v>
      </c>
      <c r="G411">
        <v>68647.8</v>
      </c>
      <c r="H411">
        <v>47720.200000000004</v>
      </c>
      <c r="I411">
        <v>40430.51</v>
      </c>
      <c r="J411">
        <f>Clean_avocado_data!$C411*Clean_avocado_data!$B411</f>
        <v>191294.18220000001</v>
      </c>
      <c r="K411" t="s">
        <v>202</v>
      </c>
      <c r="L411">
        <f>MONTH(Clean_data[[#This Row],[Date]])</f>
        <v>2</v>
      </c>
      <c r="M411" t="str">
        <f t="shared" si="6"/>
        <v>Feb</v>
      </c>
    </row>
    <row r="412" spans="1:13" x14ac:dyDescent="0.45">
      <c r="A412">
        <v>411</v>
      </c>
      <c r="B412" s="2">
        <v>1.17</v>
      </c>
      <c r="C412" s="3">
        <v>150139.38</v>
      </c>
      <c r="D412" t="s">
        <v>22</v>
      </c>
      <c r="E412">
        <v>2015</v>
      </c>
      <c r="F412" t="s">
        <v>1223</v>
      </c>
      <c r="G412">
        <v>73430.710000000006</v>
      </c>
      <c r="H412">
        <v>44929.94</v>
      </c>
      <c r="I412">
        <v>31778.73</v>
      </c>
      <c r="J412">
        <f>Clean_avocado_data!$C412*Clean_avocado_data!$B412</f>
        <v>175663.07459999999</v>
      </c>
      <c r="K412" t="s">
        <v>206</v>
      </c>
      <c r="L412">
        <f>MONTH(Clean_data[[#This Row],[Date]])</f>
        <v>2</v>
      </c>
      <c r="M412" t="str">
        <f t="shared" si="6"/>
        <v>Feb</v>
      </c>
    </row>
    <row r="413" spans="1:13" x14ac:dyDescent="0.45">
      <c r="A413">
        <v>412</v>
      </c>
      <c r="B413" s="2">
        <v>0.98</v>
      </c>
      <c r="C413" s="3">
        <v>254009.7</v>
      </c>
      <c r="D413" t="s">
        <v>22</v>
      </c>
      <c r="E413">
        <v>2015</v>
      </c>
      <c r="F413" t="s">
        <v>1223</v>
      </c>
      <c r="G413">
        <v>86365.64</v>
      </c>
      <c r="H413">
        <v>86830.18</v>
      </c>
      <c r="I413">
        <v>80813.88</v>
      </c>
      <c r="J413">
        <f>Clean_avocado_data!$C413*Clean_avocado_data!$B413</f>
        <v>248929.50599999999</v>
      </c>
      <c r="K413" t="s">
        <v>210</v>
      </c>
      <c r="L413">
        <f>MONTH(Clean_data[[#This Row],[Date]])</f>
        <v>2</v>
      </c>
      <c r="M413" t="str">
        <f t="shared" si="6"/>
        <v>Feb</v>
      </c>
    </row>
    <row r="414" spans="1:13" x14ac:dyDescent="0.45">
      <c r="A414">
        <v>413</v>
      </c>
      <c r="B414" s="2">
        <v>1.18</v>
      </c>
      <c r="C414" s="3">
        <v>167270.13</v>
      </c>
      <c r="D414" t="s">
        <v>22</v>
      </c>
      <c r="E414">
        <v>2015</v>
      </c>
      <c r="F414" t="s">
        <v>1223</v>
      </c>
      <c r="G414">
        <v>79006.77</v>
      </c>
      <c r="H414">
        <v>56687.16</v>
      </c>
      <c r="I414">
        <v>31576.2</v>
      </c>
      <c r="J414">
        <f>Clean_avocado_data!$C414*Clean_avocado_data!$B414</f>
        <v>197378.75339999999</v>
      </c>
      <c r="K414" t="s">
        <v>214</v>
      </c>
      <c r="L414">
        <f>MONTH(Clean_data[[#This Row],[Date]])</f>
        <v>1</v>
      </c>
      <c r="M414" t="str">
        <f t="shared" si="6"/>
        <v>Jan</v>
      </c>
    </row>
    <row r="415" spans="1:13" x14ac:dyDescent="0.45">
      <c r="A415">
        <v>414</v>
      </c>
      <c r="B415" s="2">
        <v>1.25</v>
      </c>
      <c r="C415" s="3">
        <v>152671.15</v>
      </c>
      <c r="D415" t="s">
        <v>22</v>
      </c>
      <c r="E415">
        <v>2015</v>
      </c>
      <c r="F415" t="s">
        <v>1223</v>
      </c>
      <c r="G415">
        <v>60459.600000000006</v>
      </c>
      <c r="H415">
        <v>53534.159999999996</v>
      </c>
      <c r="I415">
        <v>38677.39</v>
      </c>
      <c r="J415">
        <f>Clean_avocado_data!$C415*Clean_avocado_data!$B415</f>
        <v>190838.9375</v>
      </c>
      <c r="K415" t="s">
        <v>218</v>
      </c>
      <c r="L415">
        <f>MONTH(Clean_data[[#This Row],[Date]])</f>
        <v>1</v>
      </c>
      <c r="M415" t="str">
        <f t="shared" si="6"/>
        <v>Jan</v>
      </c>
    </row>
    <row r="416" spans="1:13" x14ac:dyDescent="0.45">
      <c r="A416">
        <v>415</v>
      </c>
      <c r="B416" s="2">
        <v>1.26</v>
      </c>
      <c r="C416" s="3">
        <v>159942.68</v>
      </c>
      <c r="D416" t="s">
        <v>22</v>
      </c>
      <c r="E416">
        <v>2015</v>
      </c>
      <c r="F416" t="s">
        <v>1223</v>
      </c>
      <c r="G416">
        <v>70408.61</v>
      </c>
      <c r="H416">
        <v>48732.299999999996</v>
      </c>
      <c r="I416">
        <v>40801.769999999997</v>
      </c>
      <c r="J416">
        <f>Clean_avocado_data!$C416*Clean_avocado_data!$B416</f>
        <v>201527.77679999999</v>
      </c>
      <c r="K416" t="s">
        <v>222</v>
      </c>
      <c r="L416">
        <f>MONTH(Clean_data[[#This Row],[Date]])</f>
        <v>1</v>
      </c>
      <c r="M416" t="str">
        <f t="shared" si="6"/>
        <v>Jan</v>
      </c>
    </row>
    <row r="417" spans="1:13" x14ac:dyDescent="0.45">
      <c r="A417">
        <v>416</v>
      </c>
      <c r="B417" s="2">
        <v>1.19</v>
      </c>
      <c r="C417" s="3">
        <v>166006.29</v>
      </c>
      <c r="D417" t="s">
        <v>22</v>
      </c>
      <c r="E417">
        <v>2015</v>
      </c>
      <c r="F417" t="s">
        <v>1223</v>
      </c>
      <c r="G417">
        <v>73748.06</v>
      </c>
      <c r="H417">
        <v>53689.279999999999</v>
      </c>
      <c r="I417">
        <v>38568.949999999997</v>
      </c>
      <c r="J417">
        <f>Clean_avocado_data!$C417*Clean_avocado_data!$B417</f>
        <v>197547.48509999999</v>
      </c>
      <c r="K417" t="s">
        <v>226</v>
      </c>
      <c r="L417">
        <f>MONTH(Clean_data[[#This Row],[Date]])</f>
        <v>1</v>
      </c>
      <c r="M417" t="str">
        <f t="shared" si="6"/>
        <v>Jan</v>
      </c>
    </row>
    <row r="418" spans="1:13" x14ac:dyDescent="0.45">
      <c r="A418">
        <v>417</v>
      </c>
      <c r="B418" s="2">
        <v>0.93</v>
      </c>
      <c r="C418" s="3">
        <v>661137.13</v>
      </c>
      <c r="D418" t="s">
        <v>22</v>
      </c>
      <c r="E418">
        <v>2015</v>
      </c>
      <c r="F418" t="s">
        <v>1382</v>
      </c>
      <c r="G418">
        <v>125865.75</v>
      </c>
      <c r="H418">
        <v>446836.45999999996</v>
      </c>
      <c r="I418">
        <v>88434.92</v>
      </c>
      <c r="J418">
        <f>Clean_avocado_data!$C418*Clean_avocado_data!$B418</f>
        <v>614857.53090000001</v>
      </c>
      <c r="K418" t="s">
        <v>17</v>
      </c>
      <c r="L418">
        <f>MONTH(Clean_data[[#This Row],[Date]])</f>
        <v>12</v>
      </c>
      <c r="M418" t="str">
        <f t="shared" si="6"/>
        <v>Dec</v>
      </c>
    </row>
    <row r="419" spans="1:13" x14ac:dyDescent="0.45">
      <c r="A419">
        <v>418</v>
      </c>
      <c r="B419" s="2">
        <v>0.91</v>
      </c>
      <c r="C419" s="3">
        <v>690669.34</v>
      </c>
      <c r="D419" t="s">
        <v>22</v>
      </c>
      <c r="E419">
        <v>2015</v>
      </c>
      <c r="F419" t="s">
        <v>1382</v>
      </c>
      <c r="G419">
        <v>111966.23999999999</v>
      </c>
      <c r="H419">
        <v>474166.80000000005</v>
      </c>
      <c r="I419">
        <v>104536.3</v>
      </c>
      <c r="J419">
        <f>Clean_avocado_data!$C419*Clean_avocado_data!$B419</f>
        <v>628509.09939999995</v>
      </c>
      <c r="K419" t="s">
        <v>24</v>
      </c>
      <c r="L419">
        <f>MONTH(Clean_data[[#This Row],[Date]])</f>
        <v>12</v>
      </c>
      <c r="M419" t="str">
        <f t="shared" si="6"/>
        <v>Dec</v>
      </c>
    </row>
    <row r="420" spans="1:13" x14ac:dyDescent="0.45">
      <c r="A420">
        <v>419</v>
      </c>
      <c r="B420" s="2">
        <v>1.07</v>
      </c>
      <c r="C420" s="3">
        <v>668601.5</v>
      </c>
      <c r="D420" t="s">
        <v>22</v>
      </c>
      <c r="E420">
        <v>2015</v>
      </c>
      <c r="F420" t="s">
        <v>1382</v>
      </c>
      <c r="G420">
        <v>117209.51</v>
      </c>
      <c r="H420">
        <v>457164.17</v>
      </c>
      <c r="I420">
        <v>94227.819999999992</v>
      </c>
      <c r="J420">
        <f>Clean_avocado_data!$C420*Clean_avocado_data!$B420</f>
        <v>715403.6050000001</v>
      </c>
      <c r="K420" t="s">
        <v>28</v>
      </c>
      <c r="L420">
        <f>MONTH(Clean_data[[#This Row],[Date]])</f>
        <v>12</v>
      </c>
      <c r="M420" t="str">
        <f t="shared" si="6"/>
        <v>Dec</v>
      </c>
    </row>
    <row r="421" spans="1:13" x14ac:dyDescent="0.45">
      <c r="A421">
        <v>420</v>
      </c>
      <c r="B421" s="2">
        <v>1.1399999999999999</v>
      </c>
      <c r="C421" s="3">
        <v>664020.49</v>
      </c>
      <c r="D421" t="s">
        <v>22</v>
      </c>
      <c r="E421">
        <v>2015</v>
      </c>
      <c r="F421" t="s">
        <v>1382</v>
      </c>
      <c r="G421">
        <v>115646.3</v>
      </c>
      <c r="H421">
        <v>455469.06</v>
      </c>
      <c r="I421">
        <v>92905.12999999999</v>
      </c>
      <c r="J421">
        <f>Clean_avocado_data!$C421*Clean_avocado_data!$B421</f>
        <v>756983.35859999992</v>
      </c>
      <c r="K421" t="s">
        <v>32</v>
      </c>
      <c r="L421">
        <f>MONTH(Clean_data[[#This Row],[Date]])</f>
        <v>12</v>
      </c>
      <c r="M421" t="str">
        <f t="shared" si="6"/>
        <v>Dec</v>
      </c>
    </row>
    <row r="422" spans="1:13" x14ac:dyDescent="0.45">
      <c r="A422">
        <v>421</v>
      </c>
      <c r="B422" s="2">
        <v>1.1100000000000001</v>
      </c>
      <c r="C422" s="3">
        <v>602481.22</v>
      </c>
      <c r="D422" t="s">
        <v>22</v>
      </c>
      <c r="E422">
        <v>2015</v>
      </c>
      <c r="F422" t="s">
        <v>1382</v>
      </c>
      <c r="G422">
        <v>104714.04000000001</v>
      </c>
      <c r="H422">
        <v>422778.21</v>
      </c>
      <c r="I422">
        <v>74988.97</v>
      </c>
      <c r="J422">
        <f>Clean_avocado_data!$C422*Clean_avocado_data!$B422</f>
        <v>668754.15419999999</v>
      </c>
      <c r="K422" t="s">
        <v>36</v>
      </c>
      <c r="L422">
        <f>MONTH(Clean_data[[#This Row],[Date]])</f>
        <v>11</v>
      </c>
      <c r="M422" t="str">
        <f t="shared" si="6"/>
        <v>Nov</v>
      </c>
    </row>
    <row r="423" spans="1:13" x14ac:dyDescent="0.45">
      <c r="A423">
        <v>422</v>
      </c>
      <c r="B423" s="2">
        <v>0.94</v>
      </c>
      <c r="C423" s="3">
        <v>751897.89</v>
      </c>
      <c r="D423" t="s">
        <v>22</v>
      </c>
      <c r="E423">
        <v>2015</v>
      </c>
      <c r="F423" t="s">
        <v>1382</v>
      </c>
      <c r="G423">
        <v>108325.81</v>
      </c>
      <c r="H423">
        <v>553839.75</v>
      </c>
      <c r="I423">
        <v>89732.33</v>
      </c>
      <c r="J423">
        <f>Clean_avocado_data!$C423*Clean_avocado_data!$B423</f>
        <v>706784.01659999997</v>
      </c>
      <c r="K423" t="s">
        <v>40</v>
      </c>
      <c r="L423">
        <f>MONTH(Clean_data[[#This Row],[Date]])</f>
        <v>11</v>
      </c>
      <c r="M423" t="str">
        <f t="shared" si="6"/>
        <v>Nov</v>
      </c>
    </row>
    <row r="424" spans="1:13" x14ac:dyDescent="0.45">
      <c r="A424">
        <v>423</v>
      </c>
      <c r="B424" s="2">
        <v>1.17</v>
      </c>
      <c r="C424" s="3">
        <v>641881.96</v>
      </c>
      <c r="D424" t="s">
        <v>22</v>
      </c>
      <c r="E424">
        <v>2015</v>
      </c>
      <c r="F424" t="s">
        <v>1382</v>
      </c>
      <c r="G424">
        <v>106009.77</v>
      </c>
      <c r="H424">
        <v>442014.70999999996</v>
      </c>
      <c r="I424">
        <v>93857.48</v>
      </c>
      <c r="J424">
        <f>Clean_avocado_data!$C424*Clean_avocado_data!$B424</f>
        <v>751001.89319999993</v>
      </c>
      <c r="K424" t="s">
        <v>44</v>
      </c>
      <c r="L424">
        <f>MONTH(Clean_data[[#This Row],[Date]])</f>
        <v>11</v>
      </c>
      <c r="M424" t="str">
        <f t="shared" si="6"/>
        <v>Nov</v>
      </c>
    </row>
    <row r="425" spans="1:13" x14ac:dyDescent="0.45">
      <c r="A425">
        <v>424</v>
      </c>
      <c r="B425" s="2">
        <v>1.01</v>
      </c>
      <c r="C425" s="3">
        <v>711146.61</v>
      </c>
      <c r="D425" t="s">
        <v>22</v>
      </c>
      <c r="E425">
        <v>2015</v>
      </c>
      <c r="F425" t="s">
        <v>1382</v>
      </c>
      <c r="G425">
        <v>110370.5</v>
      </c>
      <c r="H425">
        <v>498886.79</v>
      </c>
      <c r="I425">
        <v>101889.32</v>
      </c>
      <c r="J425">
        <f>Clean_avocado_data!$C425*Clean_avocado_data!$B425</f>
        <v>718258.07609999995</v>
      </c>
      <c r="K425" t="s">
        <v>48</v>
      </c>
      <c r="L425">
        <f>MONTH(Clean_data[[#This Row],[Date]])</f>
        <v>11</v>
      </c>
      <c r="M425" t="str">
        <f t="shared" si="6"/>
        <v>Nov</v>
      </c>
    </row>
    <row r="426" spans="1:13" x14ac:dyDescent="0.45">
      <c r="A426">
        <v>425</v>
      </c>
      <c r="B426" s="2">
        <v>1</v>
      </c>
      <c r="C426" s="3">
        <v>807041.46</v>
      </c>
      <c r="D426" t="s">
        <v>22</v>
      </c>
      <c r="E426">
        <v>2015</v>
      </c>
      <c r="F426" t="s">
        <v>1382</v>
      </c>
      <c r="G426">
        <v>137867.96999999997</v>
      </c>
      <c r="H426">
        <v>562636.57000000007</v>
      </c>
      <c r="I426">
        <v>106536.92</v>
      </c>
      <c r="J426">
        <f>Clean_avocado_data!$C426*Clean_avocado_data!$B426</f>
        <v>807041.46</v>
      </c>
      <c r="K426" t="s">
        <v>52</v>
      </c>
      <c r="L426">
        <f>MONTH(Clean_data[[#This Row],[Date]])</f>
        <v>11</v>
      </c>
      <c r="M426" t="str">
        <f t="shared" si="6"/>
        <v>Nov</v>
      </c>
    </row>
    <row r="427" spans="1:13" x14ac:dyDescent="0.45">
      <c r="A427">
        <v>426</v>
      </c>
      <c r="B427" s="2">
        <v>1.1200000000000001</v>
      </c>
      <c r="C427" s="3">
        <v>687650.27</v>
      </c>
      <c r="D427" t="s">
        <v>22</v>
      </c>
      <c r="E427">
        <v>2015</v>
      </c>
      <c r="F427" t="s">
        <v>1382</v>
      </c>
      <c r="G427">
        <v>124956.32</v>
      </c>
      <c r="H427">
        <v>454675.93</v>
      </c>
      <c r="I427">
        <v>108018.02</v>
      </c>
      <c r="J427">
        <f>Clean_avocado_data!$C427*Clean_avocado_data!$B427</f>
        <v>770168.30240000004</v>
      </c>
      <c r="K427" t="s">
        <v>56</v>
      </c>
      <c r="L427">
        <f>MONTH(Clean_data[[#This Row],[Date]])</f>
        <v>10</v>
      </c>
      <c r="M427" t="str">
        <f t="shared" si="6"/>
        <v>Oct</v>
      </c>
    </row>
    <row r="428" spans="1:13" x14ac:dyDescent="0.45">
      <c r="A428">
        <v>427</v>
      </c>
      <c r="B428" s="2">
        <v>1.1499999999999999</v>
      </c>
      <c r="C428" s="3">
        <v>690302.58</v>
      </c>
      <c r="D428" t="s">
        <v>22</v>
      </c>
      <c r="E428">
        <v>2015</v>
      </c>
      <c r="F428" t="s">
        <v>1382</v>
      </c>
      <c r="G428">
        <v>87959.790000000008</v>
      </c>
      <c r="H428">
        <v>483277.91</v>
      </c>
      <c r="I428">
        <v>119064.87999999999</v>
      </c>
      <c r="J428">
        <f>Clean_avocado_data!$C428*Clean_avocado_data!$B428</f>
        <v>793847.96699999995</v>
      </c>
      <c r="K428" t="s">
        <v>60</v>
      </c>
      <c r="L428">
        <f>MONTH(Clean_data[[#This Row],[Date]])</f>
        <v>10</v>
      </c>
      <c r="M428" t="str">
        <f t="shared" si="6"/>
        <v>Oct</v>
      </c>
    </row>
    <row r="429" spans="1:13" x14ac:dyDescent="0.45">
      <c r="A429">
        <v>428</v>
      </c>
      <c r="B429" s="2">
        <v>1.08</v>
      </c>
      <c r="C429" s="3">
        <v>708914.17</v>
      </c>
      <c r="D429" t="s">
        <v>22</v>
      </c>
      <c r="E429">
        <v>2015</v>
      </c>
      <c r="F429" t="s">
        <v>1382</v>
      </c>
      <c r="G429">
        <v>81600.39</v>
      </c>
      <c r="H429">
        <v>504342.91</v>
      </c>
      <c r="I429">
        <v>122970.87</v>
      </c>
      <c r="J429">
        <f>Clean_avocado_data!$C429*Clean_avocado_data!$B429</f>
        <v>765627.3036000001</v>
      </c>
      <c r="K429" t="s">
        <v>64</v>
      </c>
      <c r="L429">
        <f>MONTH(Clean_data[[#This Row],[Date]])</f>
        <v>10</v>
      </c>
      <c r="M429" t="str">
        <f t="shared" si="6"/>
        <v>Oct</v>
      </c>
    </row>
    <row r="430" spans="1:13" x14ac:dyDescent="0.45">
      <c r="A430">
        <v>429</v>
      </c>
      <c r="B430" s="2">
        <v>1.18</v>
      </c>
      <c r="C430" s="3">
        <v>675172.63</v>
      </c>
      <c r="D430" t="s">
        <v>22</v>
      </c>
      <c r="E430">
        <v>2015</v>
      </c>
      <c r="F430" t="s">
        <v>1382</v>
      </c>
      <c r="G430">
        <v>80284.12999999999</v>
      </c>
      <c r="H430">
        <v>487502.26</v>
      </c>
      <c r="I430">
        <v>107386.23999999999</v>
      </c>
      <c r="J430">
        <f>Clean_avocado_data!$C430*Clean_avocado_data!$B430</f>
        <v>796703.7034</v>
      </c>
      <c r="K430" t="s">
        <v>68</v>
      </c>
      <c r="L430">
        <f>MONTH(Clean_data[[#This Row],[Date]])</f>
        <v>10</v>
      </c>
      <c r="M430" t="str">
        <f t="shared" si="6"/>
        <v>Oct</v>
      </c>
    </row>
    <row r="431" spans="1:13" x14ac:dyDescent="0.45">
      <c r="A431">
        <v>430</v>
      </c>
      <c r="B431" s="2">
        <v>1.1499999999999999</v>
      </c>
      <c r="C431" s="3">
        <v>720501.55</v>
      </c>
      <c r="D431" t="s">
        <v>22</v>
      </c>
      <c r="E431">
        <v>2015</v>
      </c>
      <c r="F431" t="s">
        <v>1382</v>
      </c>
      <c r="G431">
        <v>79854.31</v>
      </c>
      <c r="H431">
        <v>534951.92999999993</v>
      </c>
      <c r="I431">
        <v>105695.31</v>
      </c>
      <c r="J431">
        <f>Clean_avocado_data!$C431*Clean_avocado_data!$B431</f>
        <v>828576.78249999997</v>
      </c>
      <c r="K431" t="s">
        <v>72</v>
      </c>
      <c r="L431">
        <f>MONTH(Clean_data[[#This Row],[Date]])</f>
        <v>9</v>
      </c>
      <c r="M431" t="str">
        <f t="shared" si="6"/>
        <v>Sep</v>
      </c>
    </row>
    <row r="432" spans="1:13" x14ac:dyDescent="0.45">
      <c r="A432">
        <v>431</v>
      </c>
      <c r="B432" s="2">
        <v>1.19</v>
      </c>
      <c r="C432" s="3">
        <v>729117.42</v>
      </c>
      <c r="D432" t="s">
        <v>22</v>
      </c>
      <c r="E432">
        <v>2015</v>
      </c>
      <c r="F432" t="s">
        <v>1382</v>
      </c>
      <c r="G432">
        <v>87673.45</v>
      </c>
      <c r="H432">
        <v>537961.02999999991</v>
      </c>
      <c r="I432">
        <v>103482.94</v>
      </c>
      <c r="J432">
        <f>Clean_avocado_data!$C432*Clean_avocado_data!$B432</f>
        <v>867649.72979999997</v>
      </c>
      <c r="K432" t="s">
        <v>76</v>
      </c>
      <c r="L432">
        <f>MONTH(Clean_data[[#This Row],[Date]])</f>
        <v>9</v>
      </c>
      <c r="M432" t="str">
        <f t="shared" si="6"/>
        <v>Sep</v>
      </c>
    </row>
    <row r="433" spans="1:13" x14ac:dyDescent="0.45">
      <c r="A433">
        <v>432</v>
      </c>
      <c r="B433" s="2">
        <v>1.19</v>
      </c>
      <c r="C433" s="3">
        <v>775671.49</v>
      </c>
      <c r="D433" t="s">
        <v>22</v>
      </c>
      <c r="E433">
        <v>2015</v>
      </c>
      <c r="F433" t="s">
        <v>1382</v>
      </c>
      <c r="G433">
        <v>95540.709999999992</v>
      </c>
      <c r="H433">
        <v>550775.03</v>
      </c>
      <c r="I433">
        <v>129355.75</v>
      </c>
      <c r="J433">
        <f>Clean_avocado_data!$C433*Clean_avocado_data!$B433</f>
        <v>923049.07309999992</v>
      </c>
      <c r="K433" t="s">
        <v>80</v>
      </c>
      <c r="L433">
        <f>MONTH(Clean_data[[#This Row],[Date]])</f>
        <v>9</v>
      </c>
      <c r="M433" t="str">
        <f t="shared" si="6"/>
        <v>Sep</v>
      </c>
    </row>
    <row r="434" spans="1:13" x14ac:dyDescent="0.45">
      <c r="A434">
        <v>433</v>
      </c>
      <c r="B434" s="2">
        <v>1.1100000000000001</v>
      </c>
      <c r="C434" s="3">
        <v>808677.78</v>
      </c>
      <c r="D434" t="s">
        <v>22</v>
      </c>
      <c r="E434">
        <v>2015</v>
      </c>
      <c r="F434" t="s">
        <v>1382</v>
      </c>
      <c r="G434">
        <v>100500.88</v>
      </c>
      <c r="H434">
        <v>585231.07999999996</v>
      </c>
      <c r="I434">
        <v>122945.81999999999</v>
      </c>
      <c r="J434">
        <f>Clean_avocado_data!$C434*Clean_avocado_data!$B434</f>
        <v>897632.33580000012</v>
      </c>
      <c r="K434" t="s">
        <v>84</v>
      </c>
      <c r="L434">
        <f>MONTH(Clean_data[[#This Row],[Date]])</f>
        <v>9</v>
      </c>
      <c r="M434" t="str">
        <f t="shared" si="6"/>
        <v>Sep</v>
      </c>
    </row>
    <row r="435" spans="1:13" x14ac:dyDescent="0.45">
      <c r="A435">
        <v>434</v>
      </c>
      <c r="B435" s="2">
        <v>1.1200000000000001</v>
      </c>
      <c r="C435" s="3">
        <v>773773.53</v>
      </c>
      <c r="D435" t="s">
        <v>22</v>
      </c>
      <c r="E435">
        <v>2015</v>
      </c>
      <c r="F435" t="s">
        <v>1382</v>
      </c>
      <c r="G435">
        <v>88990.17</v>
      </c>
      <c r="H435">
        <v>572352.54999999993</v>
      </c>
      <c r="I435">
        <v>112430.81</v>
      </c>
      <c r="J435">
        <f>Clean_avocado_data!$C435*Clean_avocado_data!$B435</f>
        <v>866626.35360000015</v>
      </c>
      <c r="K435" t="s">
        <v>88</v>
      </c>
      <c r="L435">
        <f>MONTH(Clean_data[[#This Row],[Date]])</f>
        <v>8</v>
      </c>
      <c r="M435" t="str">
        <f t="shared" si="6"/>
        <v>Aug</v>
      </c>
    </row>
    <row r="436" spans="1:13" x14ac:dyDescent="0.45">
      <c r="A436">
        <v>435</v>
      </c>
      <c r="B436" s="2">
        <v>1.2</v>
      </c>
      <c r="C436" s="3">
        <v>751850.01</v>
      </c>
      <c r="D436" t="s">
        <v>22</v>
      </c>
      <c r="E436">
        <v>2015</v>
      </c>
      <c r="F436" t="s">
        <v>1382</v>
      </c>
      <c r="G436">
        <v>94669.459999999992</v>
      </c>
      <c r="H436">
        <v>553119.30000000005</v>
      </c>
      <c r="I436">
        <v>104061.25</v>
      </c>
      <c r="J436">
        <f>Clean_avocado_data!$C436*Clean_avocado_data!$B436</f>
        <v>902220.01199999999</v>
      </c>
      <c r="K436" t="s">
        <v>92</v>
      </c>
      <c r="L436">
        <f>MONTH(Clean_data[[#This Row],[Date]])</f>
        <v>8</v>
      </c>
      <c r="M436" t="str">
        <f t="shared" si="6"/>
        <v>Aug</v>
      </c>
    </row>
    <row r="437" spans="1:13" x14ac:dyDescent="0.45">
      <c r="A437">
        <v>436</v>
      </c>
      <c r="B437" s="2">
        <v>1.1599999999999999</v>
      </c>
      <c r="C437" s="3">
        <v>817690.89</v>
      </c>
      <c r="D437" t="s">
        <v>22</v>
      </c>
      <c r="E437">
        <v>2015</v>
      </c>
      <c r="F437" t="s">
        <v>1382</v>
      </c>
      <c r="G437">
        <v>99212.479999999996</v>
      </c>
      <c r="H437">
        <v>613140.26</v>
      </c>
      <c r="I437">
        <v>105338.15000000001</v>
      </c>
      <c r="J437">
        <f>Clean_avocado_data!$C437*Clean_avocado_data!$B437</f>
        <v>948521.43239999993</v>
      </c>
      <c r="K437" t="s">
        <v>96</v>
      </c>
      <c r="L437">
        <f>MONTH(Clean_data[[#This Row],[Date]])</f>
        <v>8</v>
      </c>
      <c r="M437" t="str">
        <f t="shared" si="6"/>
        <v>Aug</v>
      </c>
    </row>
    <row r="438" spans="1:13" x14ac:dyDescent="0.45">
      <c r="A438">
        <v>437</v>
      </c>
      <c r="B438" s="2">
        <v>1.25</v>
      </c>
      <c r="C438" s="3">
        <v>731125.01</v>
      </c>
      <c r="D438" t="s">
        <v>22</v>
      </c>
      <c r="E438">
        <v>2015</v>
      </c>
      <c r="F438" t="s">
        <v>1382</v>
      </c>
      <c r="G438">
        <v>97747.839999999997</v>
      </c>
      <c r="H438">
        <v>528207.8600000001</v>
      </c>
      <c r="I438">
        <v>105169.31</v>
      </c>
      <c r="J438">
        <f>Clean_avocado_data!$C438*Clean_avocado_data!$B438</f>
        <v>913906.26249999995</v>
      </c>
      <c r="K438" t="s">
        <v>100</v>
      </c>
      <c r="L438">
        <f>MONTH(Clean_data[[#This Row],[Date]])</f>
        <v>8</v>
      </c>
      <c r="M438" t="str">
        <f t="shared" si="6"/>
        <v>Aug</v>
      </c>
    </row>
    <row r="439" spans="1:13" x14ac:dyDescent="0.45">
      <c r="A439">
        <v>438</v>
      </c>
      <c r="B439" s="2">
        <v>1.27</v>
      </c>
      <c r="C439" s="3">
        <v>761027.42</v>
      </c>
      <c r="D439" t="s">
        <v>22</v>
      </c>
      <c r="E439">
        <v>2015</v>
      </c>
      <c r="F439" t="s">
        <v>1382</v>
      </c>
      <c r="G439">
        <v>100805.09</v>
      </c>
      <c r="H439">
        <v>562301.47000000009</v>
      </c>
      <c r="I439">
        <v>97920.86</v>
      </c>
      <c r="J439">
        <f>Clean_avocado_data!$C439*Clean_avocado_data!$B439</f>
        <v>966504.82340000011</v>
      </c>
      <c r="K439" t="s">
        <v>104</v>
      </c>
      <c r="L439">
        <f>MONTH(Clean_data[[#This Row],[Date]])</f>
        <v>8</v>
      </c>
      <c r="M439" t="str">
        <f t="shared" si="6"/>
        <v>Aug</v>
      </c>
    </row>
    <row r="440" spans="1:13" x14ac:dyDescent="0.45">
      <c r="A440">
        <v>439</v>
      </c>
      <c r="B440" s="2">
        <v>1.1200000000000001</v>
      </c>
      <c r="C440" s="3">
        <v>791332.34</v>
      </c>
      <c r="D440" t="s">
        <v>22</v>
      </c>
      <c r="E440">
        <v>2015</v>
      </c>
      <c r="F440" t="s">
        <v>1382</v>
      </c>
      <c r="G440">
        <v>110382.04000000001</v>
      </c>
      <c r="H440">
        <v>580976.67999999993</v>
      </c>
      <c r="I440">
        <v>99973.62</v>
      </c>
      <c r="J440">
        <f>Clean_avocado_data!$C440*Clean_avocado_data!$B440</f>
        <v>886292.22080000001</v>
      </c>
      <c r="K440" t="s">
        <v>108</v>
      </c>
      <c r="L440">
        <f>MONTH(Clean_data[[#This Row],[Date]])</f>
        <v>7</v>
      </c>
      <c r="M440" t="str">
        <f t="shared" si="6"/>
        <v>Jul</v>
      </c>
    </row>
    <row r="441" spans="1:13" x14ac:dyDescent="0.45">
      <c r="A441">
        <v>440</v>
      </c>
      <c r="B441" s="2">
        <v>1.24</v>
      </c>
      <c r="C441" s="3">
        <v>797060.27</v>
      </c>
      <c r="D441" t="s">
        <v>22</v>
      </c>
      <c r="E441">
        <v>2015</v>
      </c>
      <c r="F441" t="s">
        <v>1382</v>
      </c>
      <c r="G441">
        <v>112897.55</v>
      </c>
      <c r="H441">
        <v>564402.83000000007</v>
      </c>
      <c r="I441">
        <v>119759.89</v>
      </c>
      <c r="J441">
        <f>Clean_avocado_data!$C441*Clean_avocado_data!$B441</f>
        <v>988354.73479999998</v>
      </c>
      <c r="K441" t="s">
        <v>112</v>
      </c>
      <c r="L441">
        <f>MONTH(Clean_data[[#This Row],[Date]])</f>
        <v>7</v>
      </c>
      <c r="M441" t="str">
        <f t="shared" si="6"/>
        <v>Jul</v>
      </c>
    </row>
    <row r="442" spans="1:13" x14ac:dyDescent="0.45">
      <c r="A442">
        <v>441</v>
      </c>
      <c r="B442" s="2">
        <v>1.26</v>
      </c>
      <c r="C442" s="3">
        <v>772151.2</v>
      </c>
      <c r="D442" t="s">
        <v>22</v>
      </c>
      <c r="E442">
        <v>2015</v>
      </c>
      <c r="F442" t="s">
        <v>1382</v>
      </c>
      <c r="G442">
        <v>113362.78</v>
      </c>
      <c r="H442">
        <v>548275.56999999995</v>
      </c>
      <c r="I442">
        <v>110512.85</v>
      </c>
      <c r="J442">
        <f>Clean_avocado_data!$C442*Clean_avocado_data!$B442</f>
        <v>972910.51199999999</v>
      </c>
      <c r="K442" t="s">
        <v>116</v>
      </c>
      <c r="L442">
        <f>MONTH(Clean_data[[#This Row],[Date]])</f>
        <v>7</v>
      </c>
      <c r="M442" t="str">
        <f t="shared" si="6"/>
        <v>Jul</v>
      </c>
    </row>
    <row r="443" spans="1:13" x14ac:dyDescent="0.45">
      <c r="A443">
        <v>442</v>
      </c>
      <c r="B443" s="2">
        <v>1.24</v>
      </c>
      <c r="C443" s="3">
        <v>937317.45</v>
      </c>
      <c r="D443" t="s">
        <v>22</v>
      </c>
      <c r="E443">
        <v>2015</v>
      </c>
      <c r="F443" t="s">
        <v>1382</v>
      </c>
      <c r="G443">
        <v>155001.83000000002</v>
      </c>
      <c r="H443">
        <v>663443.67999999993</v>
      </c>
      <c r="I443">
        <v>118871.94</v>
      </c>
      <c r="J443">
        <f>Clean_avocado_data!$C443*Clean_avocado_data!$B443</f>
        <v>1162273.638</v>
      </c>
      <c r="K443" t="s">
        <v>121</v>
      </c>
      <c r="L443">
        <f>MONTH(Clean_data[[#This Row],[Date]])</f>
        <v>7</v>
      </c>
      <c r="M443" t="str">
        <f t="shared" si="6"/>
        <v>Jul</v>
      </c>
    </row>
    <row r="444" spans="1:13" x14ac:dyDescent="0.45">
      <c r="A444">
        <v>443</v>
      </c>
      <c r="B444" s="2">
        <v>1.21</v>
      </c>
      <c r="C444" s="3">
        <v>786250.22</v>
      </c>
      <c r="D444" t="s">
        <v>22</v>
      </c>
      <c r="E444">
        <v>2015</v>
      </c>
      <c r="F444" t="s">
        <v>1382</v>
      </c>
      <c r="G444">
        <v>154227.24</v>
      </c>
      <c r="H444">
        <v>526373.31999999995</v>
      </c>
      <c r="I444">
        <v>105649.66</v>
      </c>
      <c r="J444">
        <f>Clean_avocado_data!$C444*Clean_avocado_data!$B444</f>
        <v>951362.76619999995</v>
      </c>
      <c r="K444" t="s">
        <v>125</v>
      </c>
      <c r="L444">
        <f>MONTH(Clean_data[[#This Row],[Date]])</f>
        <v>6</v>
      </c>
      <c r="M444" t="str">
        <f t="shared" si="6"/>
        <v>Jun</v>
      </c>
    </row>
    <row r="445" spans="1:13" x14ac:dyDescent="0.45">
      <c r="A445">
        <v>444</v>
      </c>
      <c r="B445" s="2">
        <v>1.24</v>
      </c>
      <c r="C445" s="3">
        <v>804902.52</v>
      </c>
      <c r="D445" t="s">
        <v>22</v>
      </c>
      <c r="E445">
        <v>2015</v>
      </c>
      <c r="F445" t="s">
        <v>1382</v>
      </c>
      <c r="G445">
        <v>141957.94</v>
      </c>
      <c r="H445">
        <v>538584.84</v>
      </c>
      <c r="I445">
        <v>124359.73999999999</v>
      </c>
      <c r="J445">
        <f>Clean_avocado_data!$C445*Clean_avocado_data!$B445</f>
        <v>998079.12479999999</v>
      </c>
      <c r="K445" t="s">
        <v>129</v>
      </c>
      <c r="L445">
        <f>MONTH(Clean_data[[#This Row],[Date]])</f>
        <v>6</v>
      </c>
      <c r="M445" t="str">
        <f t="shared" si="6"/>
        <v>Jun</v>
      </c>
    </row>
    <row r="446" spans="1:13" x14ac:dyDescent="0.45">
      <c r="A446">
        <v>445</v>
      </c>
      <c r="B446" s="2">
        <v>1.21</v>
      </c>
      <c r="C446" s="3">
        <v>868197.41</v>
      </c>
      <c r="D446" t="s">
        <v>22</v>
      </c>
      <c r="E446">
        <v>2015</v>
      </c>
      <c r="F446" t="s">
        <v>1382</v>
      </c>
      <c r="G446">
        <v>171545.77</v>
      </c>
      <c r="H446">
        <v>588656.01</v>
      </c>
      <c r="I446">
        <v>107995.62999999999</v>
      </c>
      <c r="J446">
        <f>Clean_avocado_data!$C446*Clean_avocado_data!$B446</f>
        <v>1050518.8661</v>
      </c>
      <c r="K446" t="s">
        <v>133</v>
      </c>
      <c r="L446">
        <f>MONTH(Clean_data[[#This Row],[Date]])</f>
        <v>6</v>
      </c>
      <c r="M446" t="str">
        <f t="shared" si="6"/>
        <v>Jun</v>
      </c>
    </row>
    <row r="447" spans="1:13" x14ac:dyDescent="0.45">
      <c r="A447">
        <v>446</v>
      </c>
      <c r="B447" s="2">
        <v>1.24</v>
      </c>
      <c r="C447" s="3">
        <v>824216.23</v>
      </c>
      <c r="D447" t="s">
        <v>22</v>
      </c>
      <c r="E447">
        <v>2015</v>
      </c>
      <c r="F447" t="s">
        <v>1382</v>
      </c>
      <c r="G447">
        <v>151352.88</v>
      </c>
      <c r="H447">
        <v>549357.06999999995</v>
      </c>
      <c r="I447">
        <v>123506.28</v>
      </c>
      <c r="J447">
        <f>Clean_avocado_data!$C447*Clean_avocado_data!$B447</f>
        <v>1022028.1252</v>
      </c>
      <c r="K447" t="s">
        <v>137</v>
      </c>
      <c r="L447">
        <f>MONTH(Clean_data[[#This Row],[Date]])</f>
        <v>6</v>
      </c>
      <c r="M447" t="str">
        <f t="shared" si="6"/>
        <v>Jun</v>
      </c>
    </row>
    <row r="448" spans="1:13" x14ac:dyDescent="0.45">
      <c r="A448">
        <v>447</v>
      </c>
      <c r="B448" s="2">
        <v>1.26</v>
      </c>
      <c r="C448" s="3">
        <v>803571.87</v>
      </c>
      <c r="D448" t="s">
        <v>22</v>
      </c>
      <c r="E448">
        <v>2015</v>
      </c>
      <c r="F448" t="s">
        <v>1382</v>
      </c>
      <c r="G448">
        <v>149686.47</v>
      </c>
      <c r="H448">
        <v>521149.12</v>
      </c>
      <c r="I448">
        <v>132736.28</v>
      </c>
      <c r="J448">
        <f>Clean_avocado_data!$C448*Clean_avocado_data!$B448</f>
        <v>1012500.5562</v>
      </c>
      <c r="K448" t="s">
        <v>141</v>
      </c>
      <c r="L448">
        <f>MONTH(Clean_data[[#This Row],[Date]])</f>
        <v>5</v>
      </c>
      <c r="M448" t="str">
        <f t="shared" si="6"/>
        <v>May</v>
      </c>
    </row>
    <row r="449" spans="1:13" x14ac:dyDescent="0.45">
      <c r="A449">
        <v>448</v>
      </c>
      <c r="B449" s="2">
        <v>1.23</v>
      </c>
      <c r="C449" s="3">
        <v>887105.04</v>
      </c>
      <c r="D449" t="s">
        <v>22</v>
      </c>
      <c r="E449">
        <v>2015</v>
      </c>
      <c r="F449" t="s">
        <v>1382</v>
      </c>
      <c r="G449">
        <v>159183.78</v>
      </c>
      <c r="H449">
        <v>614436.44999999995</v>
      </c>
      <c r="I449">
        <v>113484.81</v>
      </c>
      <c r="J449">
        <f>Clean_avocado_data!$C449*Clean_avocado_data!$B449</f>
        <v>1091139.1991999999</v>
      </c>
      <c r="K449" t="s">
        <v>145</v>
      </c>
      <c r="L449">
        <f>MONTH(Clean_data[[#This Row],[Date]])</f>
        <v>5</v>
      </c>
      <c r="M449" t="str">
        <f t="shared" si="6"/>
        <v>May</v>
      </c>
    </row>
    <row r="450" spans="1:13" x14ac:dyDescent="0.45">
      <c r="A450">
        <v>449</v>
      </c>
      <c r="B450" s="2">
        <v>1.23</v>
      </c>
      <c r="C450" s="3">
        <v>817870.17</v>
      </c>
      <c r="D450" t="s">
        <v>22</v>
      </c>
      <c r="E450">
        <v>2015</v>
      </c>
      <c r="F450" t="s">
        <v>1382</v>
      </c>
      <c r="G450">
        <v>136777.72999999998</v>
      </c>
      <c r="H450">
        <v>571856.49</v>
      </c>
      <c r="I450">
        <v>109235.95</v>
      </c>
      <c r="J450">
        <f>Clean_avocado_data!$C450*Clean_avocado_data!$B450</f>
        <v>1005980.3091000001</v>
      </c>
      <c r="K450" t="s">
        <v>149</v>
      </c>
      <c r="L450">
        <f>MONTH(Clean_data[[#This Row],[Date]])</f>
        <v>5</v>
      </c>
      <c r="M450" t="str">
        <f t="shared" ref="M450:M513" si="7">TEXT(DATE(2015,L450, 1), "mmm")</f>
        <v>May</v>
      </c>
    </row>
    <row r="451" spans="1:13" x14ac:dyDescent="0.45">
      <c r="A451">
        <v>450</v>
      </c>
      <c r="B451" s="2">
        <v>1.23</v>
      </c>
      <c r="C451" s="3">
        <v>835938.63</v>
      </c>
      <c r="D451" t="s">
        <v>22</v>
      </c>
      <c r="E451">
        <v>2015</v>
      </c>
      <c r="F451" t="s">
        <v>1382</v>
      </c>
      <c r="G451">
        <v>144435.25</v>
      </c>
      <c r="H451">
        <v>550252.4</v>
      </c>
      <c r="I451">
        <v>141250.98000000001</v>
      </c>
      <c r="J451">
        <f>Clean_avocado_data!$C451*Clean_avocado_data!$B451</f>
        <v>1028204.5149</v>
      </c>
      <c r="K451" t="s">
        <v>153</v>
      </c>
      <c r="L451">
        <f>MONTH(Clean_data[[#This Row],[Date]])</f>
        <v>5</v>
      </c>
      <c r="M451" t="str">
        <f t="shared" si="7"/>
        <v>May</v>
      </c>
    </row>
    <row r="452" spans="1:13" x14ac:dyDescent="0.45">
      <c r="A452">
        <v>451</v>
      </c>
      <c r="B452" s="2">
        <v>1.04</v>
      </c>
      <c r="C452" s="3">
        <v>978376.13</v>
      </c>
      <c r="D452" t="s">
        <v>22</v>
      </c>
      <c r="E452">
        <v>2015</v>
      </c>
      <c r="F452" t="s">
        <v>1382</v>
      </c>
      <c r="G452">
        <v>154096.06</v>
      </c>
      <c r="H452">
        <v>694582.45000000007</v>
      </c>
      <c r="I452">
        <v>129697.62</v>
      </c>
      <c r="J452">
        <f>Clean_avocado_data!$C452*Clean_avocado_data!$B452</f>
        <v>1017511.1752000001</v>
      </c>
      <c r="K452" t="s">
        <v>157</v>
      </c>
      <c r="L452">
        <f>MONTH(Clean_data[[#This Row],[Date]])</f>
        <v>5</v>
      </c>
      <c r="M452" t="str">
        <f t="shared" si="7"/>
        <v>May</v>
      </c>
    </row>
    <row r="453" spans="1:13" x14ac:dyDescent="0.45">
      <c r="A453">
        <v>452</v>
      </c>
      <c r="B453" s="2">
        <v>1.24</v>
      </c>
      <c r="C453" s="3">
        <v>779868.01</v>
      </c>
      <c r="D453" t="s">
        <v>22</v>
      </c>
      <c r="E453">
        <v>2015</v>
      </c>
      <c r="F453" t="s">
        <v>1382</v>
      </c>
      <c r="G453">
        <v>135091.39000000001</v>
      </c>
      <c r="H453">
        <v>546576.13</v>
      </c>
      <c r="I453">
        <v>98200.49</v>
      </c>
      <c r="J453">
        <f>Clean_avocado_data!$C453*Clean_avocado_data!$B453</f>
        <v>967036.33239999996</v>
      </c>
      <c r="K453" t="s">
        <v>161</v>
      </c>
      <c r="L453">
        <f>MONTH(Clean_data[[#This Row],[Date]])</f>
        <v>4</v>
      </c>
      <c r="M453" t="str">
        <f t="shared" si="7"/>
        <v>Apr</v>
      </c>
    </row>
    <row r="454" spans="1:13" x14ac:dyDescent="0.45">
      <c r="A454">
        <v>453</v>
      </c>
      <c r="B454" s="2">
        <v>1.24</v>
      </c>
      <c r="C454" s="3">
        <v>832529.06</v>
      </c>
      <c r="D454" t="s">
        <v>22</v>
      </c>
      <c r="E454">
        <v>2015</v>
      </c>
      <c r="F454" t="s">
        <v>1382</v>
      </c>
      <c r="G454">
        <v>142126.71</v>
      </c>
      <c r="H454">
        <v>596995.15999999992</v>
      </c>
      <c r="I454">
        <v>93407.19</v>
      </c>
      <c r="J454">
        <f>Clean_avocado_data!$C454*Clean_avocado_data!$B454</f>
        <v>1032336.0344</v>
      </c>
      <c r="K454" t="s">
        <v>165</v>
      </c>
      <c r="L454">
        <f>MONTH(Clean_data[[#This Row],[Date]])</f>
        <v>4</v>
      </c>
      <c r="M454" t="str">
        <f t="shared" si="7"/>
        <v>Apr</v>
      </c>
    </row>
    <row r="455" spans="1:13" x14ac:dyDescent="0.45">
      <c r="A455">
        <v>454</v>
      </c>
      <c r="B455" s="2">
        <v>1.24</v>
      </c>
      <c r="C455" s="3">
        <v>710718.98</v>
      </c>
      <c r="D455" t="s">
        <v>22</v>
      </c>
      <c r="E455">
        <v>2015</v>
      </c>
      <c r="F455" t="s">
        <v>1382</v>
      </c>
      <c r="G455">
        <v>136768.45000000001</v>
      </c>
      <c r="H455">
        <v>490798.46</v>
      </c>
      <c r="I455">
        <v>83152.070000000007</v>
      </c>
      <c r="J455">
        <f>Clean_avocado_data!$C455*Clean_avocado_data!$B455</f>
        <v>881291.53519999993</v>
      </c>
      <c r="K455" t="s">
        <v>169</v>
      </c>
      <c r="L455">
        <f>MONTH(Clean_data[[#This Row],[Date]])</f>
        <v>4</v>
      </c>
      <c r="M455" t="str">
        <f t="shared" si="7"/>
        <v>Apr</v>
      </c>
    </row>
    <row r="456" spans="1:13" x14ac:dyDescent="0.45">
      <c r="A456">
        <v>455</v>
      </c>
      <c r="B456" s="2">
        <v>1.27</v>
      </c>
      <c r="C456" s="3">
        <v>751812.42</v>
      </c>
      <c r="D456" t="s">
        <v>22</v>
      </c>
      <c r="E456">
        <v>2015</v>
      </c>
      <c r="F456" t="s">
        <v>1382</v>
      </c>
      <c r="G456">
        <v>125811.39</v>
      </c>
      <c r="H456">
        <v>534369.75</v>
      </c>
      <c r="I456">
        <v>91631.28</v>
      </c>
      <c r="J456">
        <f>Clean_avocado_data!$C456*Clean_avocado_data!$B456</f>
        <v>954801.77340000006</v>
      </c>
      <c r="K456" t="s">
        <v>173</v>
      </c>
      <c r="L456">
        <f>MONTH(Clean_data[[#This Row],[Date]])</f>
        <v>4</v>
      </c>
      <c r="M456" t="str">
        <f t="shared" si="7"/>
        <v>Apr</v>
      </c>
    </row>
    <row r="457" spans="1:13" x14ac:dyDescent="0.45">
      <c r="A457">
        <v>456</v>
      </c>
      <c r="B457" s="2">
        <v>1.22</v>
      </c>
      <c r="C457" s="3">
        <v>757271.96</v>
      </c>
      <c r="D457" t="s">
        <v>22</v>
      </c>
      <c r="E457">
        <v>2015</v>
      </c>
      <c r="F457" t="s">
        <v>1382</v>
      </c>
      <c r="G457">
        <v>122914.29000000001</v>
      </c>
      <c r="H457">
        <v>549481.44999999995</v>
      </c>
      <c r="I457">
        <v>84876.219999999987</v>
      </c>
      <c r="J457">
        <f>Clean_avocado_data!$C457*Clean_avocado_data!$B457</f>
        <v>923871.79119999998</v>
      </c>
      <c r="K457" t="s">
        <v>178</v>
      </c>
      <c r="L457">
        <f>MONTH(Clean_data[[#This Row],[Date]])</f>
        <v>3</v>
      </c>
      <c r="M457" t="str">
        <f t="shared" si="7"/>
        <v>Mar</v>
      </c>
    </row>
    <row r="458" spans="1:13" x14ac:dyDescent="0.45">
      <c r="A458">
        <v>457</v>
      </c>
      <c r="B458" s="2">
        <v>1.21</v>
      </c>
      <c r="C458" s="3">
        <v>799946.53</v>
      </c>
      <c r="D458" t="s">
        <v>22</v>
      </c>
      <c r="E458">
        <v>2015</v>
      </c>
      <c r="F458" t="s">
        <v>1382</v>
      </c>
      <c r="G458">
        <v>116702.44</v>
      </c>
      <c r="H458">
        <v>599267.26</v>
      </c>
      <c r="I458">
        <v>83976.83</v>
      </c>
      <c r="J458">
        <f>Clean_avocado_data!$C458*Clean_avocado_data!$B458</f>
        <v>967935.30130000005</v>
      </c>
      <c r="K458" t="s">
        <v>182</v>
      </c>
      <c r="L458">
        <f>MONTH(Clean_data[[#This Row],[Date]])</f>
        <v>3</v>
      </c>
      <c r="M458" t="str">
        <f t="shared" si="7"/>
        <v>Mar</v>
      </c>
    </row>
    <row r="459" spans="1:13" x14ac:dyDescent="0.45">
      <c r="A459">
        <v>458</v>
      </c>
      <c r="B459" s="2">
        <v>1.0900000000000001</v>
      </c>
      <c r="C459" s="3">
        <v>827010.39</v>
      </c>
      <c r="D459" t="s">
        <v>22</v>
      </c>
      <c r="E459">
        <v>2015</v>
      </c>
      <c r="F459" t="s">
        <v>1382</v>
      </c>
      <c r="G459">
        <v>123413.72</v>
      </c>
      <c r="H459">
        <v>604747.98</v>
      </c>
      <c r="I459">
        <v>98848.69</v>
      </c>
      <c r="J459">
        <f>Clean_avocado_data!$C459*Clean_avocado_data!$B459</f>
        <v>901441.32510000013</v>
      </c>
      <c r="K459" t="s">
        <v>186</v>
      </c>
      <c r="L459">
        <f>MONTH(Clean_data[[#This Row],[Date]])</f>
        <v>3</v>
      </c>
      <c r="M459" t="str">
        <f t="shared" si="7"/>
        <v>Mar</v>
      </c>
    </row>
    <row r="460" spans="1:13" x14ac:dyDescent="0.45">
      <c r="A460">
        <v>459</v>
      </c>
      <c r="B460" s="2">
        <v>1.18</v>
      </c>
      <c r="C460" s="3">
        <v>772997.09</v>
      </c>
      <c r="D460" t="s">
        <v>22</v>
      </c>
      <c r="E460">
        <v>2015</v>
      </c>
      <c r="F460" t="s">
        <v>1382</v>
      </c>
      <c r="G460">
        <v>134704.72</v>
      </c>
      <c r="H460">
        <v>525352.66</v>
      </c>
      <c r="I460">
        <v>112939.70999999999</v>
      </c>
      <c r="J460">
        <f>Clean_avocado_data!$C460*Clean_avocado_data!$B460</f>
        <v>912136.56619999988</v>
      </c>
      <c r="K460" t="s">
        <v>190</v>
      </c>
      <c r="L460">
        <f>MONTH(Clean_data[[#This Row],[Date]])</f>
        <v>3</v>
      </c>
      <c r="M460" t="str">
        <f t="shared" si="7"/>
        <v>Mar</v>
      </c>
    </row>
    <row r="461" spans="1:13" x14ac:dyDescent="0.45">
      <c r="A461">
        <v>460</v>
      </c>
      <c r="B461" s="2">
        <v>1.0900000000000001</v>
      </c>
      <c r="C461" s="3">
        <v>863391.73</v>
      </c>
      <c r="D461" t="s">
        <v>22</v>
      </c>
      <c r="E461">
        <v>2015</v>
      </c>
      <c r="F461" t="s">
        <v>1382</v>
      </c>
      <c r="G461">
        <v>112229.53</v>
      </c>
      <c r="H461">
        <v>639332.17000000004</v>
      </c>
      <c r="I461">
        <v>111830.03</v>
      </c>
      <c r="J461">
        <f>Clean_avocado_data!$C461*Clean_avocado_data!$B461</f>
        <v>941096.98570000008</v>
      </c>
      <c r="K461" t="s">
        <v>194</v>
      </c>
      <c r="L461">
        <f>MONTH(Clean_data[[#This Row],[Date]])</f>
        <v>3</v>
      </c>
      <c r="M461" t="str">
        <f t="shared" si="7"/>
        <v>Mar</v>
      </c>
    </row>
    <row r="462" spans="1:13" x14ac:dyDescent="0.45">
      <c r="A462">
        <v>461</v>
      </c>
      <c r="B462" s="2">
        <v>1.18</v>
      </c>
      <c r="C462" s="3">
        <v>773078.09</v>
      </c>
      <c r="D462" t="s">
        <v>22</v>
      </c>
      <c r="E462">
        <v>2015</v>
      </c>
      <c r="F462" t="s">
        <v>1382</v>
      </c>
      <c r="G462">
        <v>129519.70000000001</v>
      </c>
      <c r="H462">
        <v>537363.98</v>
      </c>
      <c r="I462">
        <v>106194.41</v>
      </c>
      <c r="J462">
        <f>Clean_avocado_data!$C462*Clean_avocado_data!$B462</f>
        <v>912232.14619999996</v>
      </c>
      <c r="K462" t="s">
        <v>198</v>
      </c>
      <c r="L462">
        <f>MONTH(Clean_data[[#This Row],[Date]])</f>
        <v>2</v>
      </c>
      <c r="M462" t="str">
        <f t="shared" si="7"/>
        <v>Feb</v>
      </c>
    </row>
    <row r="463" spans="1:13" x14ac:dyDescent="0.45">
      <c r="A463">
        <v>462</v>
      </c>
      <c r="B463" s="2">
        <v>1.17</v>
      </c>
      <c r="C463" s="3">
        <v>726401.24</v>
      </c>
      <c r="D463" t="s">
        <v>22</v>
      </c>
      <c r="E463">
        <v>2015</v>
      </c>
      <c r="F463" t="s">
        <v>1382</v>
      </c>
      <c r="G463">
        <v>122230.76999999999</v>
      </c>
      <c r="H463">
        <v>493704.29</v>
      </c>
      <c r="I463">
        <v>110466.18000000001</v>
      </c>
      <c r="J463">
        <f>Clean_avocado_data!$C463*Clean_avocado_data!$B463</f>
        <v>849889.45079999999</v>
      </c>
      <c r="K463" t="s">
        <v>202</v>
      </c>
      <c r="L463">
        <f>MONTH(Clean_data[[#This Row],[Date]])</f>
        <v>2</v>
      </c>
      <c r="M463" t="str">
        <f t="shared" si="7"/>
        <v>Feb</v>
      </c>
    </row>
    <row r="464" spans="1:13" x14ac:dyDescent="0.45">
      <c r="A464">
        <v>463</v>
      </c>
      <c r="B464" s="2">
        <v>1.1299999999999999</v>
      </c>
      <c r="C464" s="3">
        <v>729325.61</v>
      </c>
      <c r="D464" t="s">
        <v>22</v>
      </c>
      <c r="E464">
        <v>2015</v>
      </c>
      <c r="F464" t="s">
        <v>1382</v>
      </c>
      <c r="G464">
        <v>107197.79000000001</v>
      </c>
      <c r="H464">
        <v>502411.48000000004</v>
      </c>
      <c r="I464">
        <v>119716.34</v>
      </c>
      <c r="J464">
        <f>Clean_avocado_data!$C464*Clean_avocado_data!$B464</f>
        <v>824137.93929999985</v>
      </c>
      <c r="K464" t="s">
        <v>206</v>
      </c>
      <c r="L464">
        <f>MONTH(Clean_data[[#This Row],[Date]])</f>
        <v>2</v>
      </c>
      <c r="M464" t="str">
        <f t="shared" si="7"/>
        <v>Feb</v>
      </c>
    </row>
    <row r="465" spans="1:13" x14ac:dyDescent="0.45">
      <c r="A465">
        <v>464</v>
      </c>
      <c r="B465" s="2">
        <v>0.91</v>
      </c>
      <c r="C465" s="3">
        <v>1133491.6599999999</v>
      </c>
      <c r="D465" t="s">
        <v>22</v>
      </c>
      <c r="E465">
        <v>2015</v>
      </c>
      <c r="F465" t="s">
        <v>1382</v>
      </c>
      <c r="G465">
        <v>140300.84</v>
      </c>
      <c r="H465">
        <v>828194.05999999994</v>
      </c>
      <c r="I465">
        <v>164996.76</v>
      </c>
      <c r="J465">
        <f>Clean_avocado_data!$C465*Clean_avocado_data!$B465</f>
        <v>1031477.4105999999</v>
      </c>
      <c r="K465" t="s">
        <v>210</v>
      </c>
      <c r="L465">
        <f>MONTH(Clean_data[[#This Row],[Date]])</f>
        <v>2</v>
      </c>
      <c r="M465" t="str">
        <f t="shared" si="7"/>
        <v>Feb</v>
      </c>
    </row>
    <row r="466" spans="1:13" x14ac:dyDescent="0.45">
      <c r="A466">
        <v>465</v>
      </c>
      <c r="B466" s="2">
        <v>1.22</v>
      </c>
      <c r="C466" s="3">
        <v>745439.17</v>
      </c>
      <c r="D466" t="s">
        <v>22</v>
      </c>
      <c r="E466">
        <v>2015</v>
      </c>
      <c r="F466" t="s">
        <v>1382</v>
      </c>
      <c r="G466">
        <v>101985.17</v>
      </c>
      <c r="H466">
        <v>497484.25</v>
      </c>
      <c r="I466">
        <v>145969.75</v>
      </c>
      <c r="J466">
        <f>Clean_avocado_data!$C466*Clean_avocado_data!$B466</f>
        <v>909435.78740000003</v>
      </c>
      <c r="K466" t="s">
        <v>214</v>
      </c>
      <c r="L466">
        <f>MONTH(Clean_data[[#This Row],[Date]])</f>
        <v>1</v>
      </c>
      <c r="M466" t="str">
        <f t="shared" si="7"/>
        <v>Jan</v>
      </c>
    </row>
    <row r="467" spans="1:13" x14ac:dyDescent="0.45">
      <c r="A467">
        <v>466</v>
      </c>
      <c r="B467" s="2">
        <v>1.1399999999999999</v>
      </c>
      <c r="C467" s="3">
        <v>797741.43</v>
      </c>
      <c r="D467" t="s">
        <v>22</v>
      </c>
      <c r="E467">
        <v>2015</v>
      </c>
      <c r="F467" t="s">
        <v>1382</v>
      </c>
      <c r="G467">
        <v>120434.21</v>
      </c>
      <c r="H467">
        <v>537029.69999999995</v>
      </c>
      <c r="I467">
        <v>140277.52000000002</v>
      </c>
      <c r="J467">
        <f>Clean_avocado_data!$C467*Clean_avocado_data!$B467</f>
        <v>909425.23019999999</v>
      </c>
      <c r="K467" t="s">
        <v>218</v>
      </c>
      <c r="L467">
        <f>MONTH(Clean_data[[#This Row],[Date]])</f>
        <v>1</v>
      </c>
      <c r="M467" t="str">
        <f t="shared" si="7"/>
        <v>Jan</v>
      </c>
    </row>
    <row r="468" spans="1:13" x14ac:dyDescent="0.45">
      <c r="A468">
        <v>467</v>
      </c>
      <c r="B468" s="2">
        <v>1.1499999999999999</v>
      </c>
      <c r="C468" s="3">
        <v>802874.94</v>
      </c>
      <c r="D468" t="s">
        <v>22</v>
      </c>
      <c r="E468">
        <v>2015</v>
      </c>
      <c r="F468" t="s">
        <v>1382</v>
      </c>
      <c r="G468">
        <v>105956.37</v>
      </c>
      <c r="H468">
        <v>563027.04</v>
      </c>
      <c r="I468">
        <v>133891.53</v>
      </c>
      <c r="J468">
        <f>Clean_avocado_data!$C468*Clean_avocado_data!$B468</f>
        <v>923306.18099999987</v>
      </c>
      <c r="K468" t="s">
        <v>222</v>
      </c>
      <c r="L468">
        <f>MONTH(Clean_data[[#This Row],[Date]])</f>
        <v>1</v>
      </c>
      <c r="M468" t="str">
        <f t="shared" si="7"/>
        <v>Jan</v>
      </c>
    </row>
    <row r="469" spans="1:13" x14ac:dyDescent="0.45">
      <c r="A469">
        <v>468</v>
      </c>
      <c r="B469" s="2">
        <v>1.1100000000000001</v>
      </c>
      <c r="C469" s="3">
        <v>783068.03</v>
      </c>
      <c r="D469" t="s">
        <v>22</v>
      </c>
      <c r="E469">
        <v>2015</v>
      </c>
      <c r="F469" t="s">
        <v>1382</v>
      </c>
      <c r="G469">
        <v>103158.72</v>
      </c>
      <c r="H469">
        <v>555403.21</v>
      </c>
      <c r="I469">
        <v>124506.1</v>
      </c>
      <c r="J469">
        <f>Clean_avocado_data!$C469*Clean_avocado_data!$B469</f>
        <v>869205.51330000011</v>
      </c>
      <c r="K469" t="s">
        <v>226</v>
      </c>
      <c r="L469">
        <f>MONTH(Clean_data[[#This Row],[Date]])</f>
        <v>1</v>
      </c>
      <c r="M469" t="str">
        <f t="shared" si="7"/>
        <v>Jan</v>
      </c>
    </row>
    <row r="470" spans="1:13" x14ac:dyDescent="0.45">
      <c r="A470">
        <v>469</v>
      </c>
      <c r="B470" s="2">
        <v>0.87</v>
      </c>
      <c r="C470" s="3">
        <v>162993.76999999999</v>
      </c>
      <c r="D470" t="s">
        <v>22</v>
      </c>
      <c r="E470">
        <v>2015</v>
      </c>
      <c r="F470" t="s">
        <v>1583</v>
      </c>
      <c r="G470">
        <v>16684.009999999998</v>
      </c>
      <c r="H470">
        <v>131412.28</v>
      </c>
      <c r="I470">
        <v>14897.48</v>
      </c>
      <c r="J470">
        <f>Clean_avocado_data!$C470*Clean_avocado_data!$B470</f>
        <v>141804.57989999998</v>
      </c>
      <c r="K470" t="s">
        <v>17</v>
      </c>
      <c r="L470">
        <f>MONTH(Clean_data[[#This Row],[Date]])</f>
        <v>12</v>
      </c>
      <c r="M470" t="str">
        <f t="shared" si="7"/>
        <v>Dec</v>
      </c>
    </row>
    <row r="471" spans="1:13" x14ac:dyDescent="0.45">
      <c r="A471">
        <v>470</v>
      </c>
      <c r="B471" s="2">
        <v>0.85</v>
      </c>
      <c r="C471" s="3">
        <v>175425.57</v>
      </c>
      <c r="D471" t="s">
        <v>22</v>
      </c>
      <c r="E471">
        <v>2015</v>
      </c>
      <c r="F471" t="s">
        <v>1583</v>
      </c>
      <c r="G471">
        <v>14850.5</v>
      </c>
      <c r="H471">
        <v>148610.41</v>
      </c>
      <c r="I471">
        <v>11964.66</v>
      </c>
      <c r="J471">
        <f>Clean_avocado_data!$C471*Clean_avocado_data!$B471</f>
        <v>149111.73449999999</v>
      </c>
      <c r="K471" t="s">
        <v>24</v>
      </c>
      <c r="L471">
        <f>MONTH(Clean_data[[#This Row],[Date]])</f>
        <v>12</v>
      </c>
      <c r="M471" t="str">
        <f t="shared" si="7"/>
        <v>Dec</v>
      </c>
    </row>
    <row r="472" spans="1:13" x14ac:dyDescent="0.45">
      <c r="A472">
        <v>471</v>
      </c>
      <c r="B472" s="2">
        <v>0.79</v>
      </c>
      <c r="C472" s="3">
        <v>207386.27</v>
      </c>
      <c r="D472" t="s">
        <v>22</v>
      </c>
      <c r="E472">
        <v>2015</v>
      </c>
      <c r="F472" t="s">
        <v>1583</v>
      </c>
      <c r="G472">
        <v>19637.8</v>
      </c>
      <c r="H472">
        <v>182328.32000000001</v>
      </c>
      <c r="I472">
        <v>5420.15</v>
      </c>
      <c r="J472">
        <f>Clean_avocado_data!$C472*Clean_avocado_data!$B472</f>
        <v>163835.15330000001</v>
      </c>
      <c r="K472" t="s">
        <v>28</v>
      </c>
      <c r="L472">
        <f>MONTH(Clean_data[[#This Row],[Date]])</f>
        <v>12</v>
      </c>
      <c r="M472" t="str">
        <f t="shared" si="7"/>
        <v>Dec</v>
      </c>
    </row>
    <row r="473" spans="1:13" x14ac:dyDescent="0.45">
      <c r="A473">
        <v>472</v>
      </c>
      <c r="B473" s="2">
        <v>0.83</v>
      </c>
      <c r="C473" s="3">
        <v>207513.04</v>
      </c>
      <c r="D473" t="s">
        <v>22</v>
      </c>
      <c r="E473">
        <v>2015</v>
      </c>
      <c r="F473" t="s">
        <v>1583</v>
      </c>
      <c r="G473">
        <v>16454.02</v>
      </c>
      <c r="H473">
        <v>172864.52</v>
      </c>
      <c r="I473">
        <v>18194.5</v>
      </c>
      <c r="J473">
        <f>Clean_avocado_data!$C473*Clean_avocado_data!$B473</f>
        <v>172235.82319999998</v>
      </c>
      <c r="K473" t="s">
        <v>32</v>
      </c>
      <c r="L473">
        <f>MONTH(Clean_data[[#This Row],[Date]])</f>
        <v>12</v>
      </c>
      <c r="M473" t="str">
        <f t="shared" si="7"/>
        <v>Dec</v>
      </c>
    </row>
    <row r="474" spans="1:13" x14ac:dyDescent="0.45">
      <c r="A474">
        <v>473</v>
      </c>
      <c r="B474" s="2">
        <v>0.88</v>
      </c>
      <c r="C474" s="3">
        <v>141356.34</v>
      </c>
      <c r="D474" t="s">
        <v>22</v>
      </c>
      <c r="E474">
        <v>2015</v>
      </c>
      <c r="F474" t="s">
        <v>1583</v>
      </c>
      <c r="G474">
        <v>15184.47</v>
      </c>
      <c r="H474">
        <v>118943.93000000001</v>
      </c>
      <c r="I474">
        <v>7227.94</v>
      </c>
      <c r="J474">
        <f>Clean_avocado_data!$C474*Clean_avocado_data!$B474</f>
        <v>124393.57919999999</v>
      </c>
      <c r="K474" t="s">
        <v>36</v>
      </c>
      <c r="L474">
        <f>MONTH(Clean_data[[#This Row],[Date]])</f>
        <v>11</v>
      </c>
      <c r="M474" t="str">
        <f t="shared" si="7"/>
        <v>Nov</v>
      </c>
    </row>
    <row r="475" spans="1:13" x14ac:dyDescent="0.45">
      <c r="A475">
        <v>474</v>
      </c>
      <c r="B475" s="2">
        <v>0.89</v>
      </c>
      <c r="C475" s="3">
        <v>174892.99</v>
      </c>
      <c r="D475" t="s">
        <v>22</v>
      </c>
      <c r="E475">
        <v>2015</v>
      </c>
      <c r="F475" t="s">
        <v>1583</v>
      </c>
      <c r="G475">
        <v>16370.369999999999</v>
      </c>
      <c r="H475">
        <v>147037.93</v>
      </c>
      <c r="I475">
        <v>11484.689999999999</v>
      </c>
      <c r="J475">
        <f>Clean_avocado_data!$C475*Clean_avocado_data!$B475</f>
        <v>155654.7611</v>
      </c>
      <c r="K475" t="s">
        <v>40</v>
      </c>
      <c r="L475">
        <f>MONTH(Clean_data[[#This Row],[Date]])</f>
        <v>11</v>
      </c>
      <c r="M475" t="str">
        <f t="shared" si="7"/>
        <v>Nov</v>
      </c>
    </row>
    <row r="476" spans="1:13" x14ac:dyDescent="0.45">
      <c r="A476">
        <v>475</v>
      </c>
      <c r="B476" s="2">
        <v>0.88</v>
      </c>
      <c r="C476" s="3">
        <v>193723.22</v>
      </c>
      <c r="D476" t="s">
        <v>22</v>
      </c>
      <c r="E476">
        <v>2015</v>
      </c>
      <c r="F476" t="s">
        <v>1583</v>
      </c>
      <c r="G476">
        <v>18413.89</v>
      </c>
      <c r="H476">
        <v>169374.96</v>
      </c>
      <c r="I476">
        <v>5934.37</v>
      </c>
      <c r="J476">
        <f>Clean_avocado_data!$C476*Clean_avocado_data!$B476</f>
        <v>170476.43359999999</v>
      </c>
      <c r="K476" t="s">
        <v>44</v>
      </c>
      <c r="L476">
        <f>MONTH(Clean_data[[#This Row],[Date]])</f>
        <v>11</v>
      </c>
      <c r="M476" t="str">
        <f t="shared" si="7"/>
        <v>Nov</v>
      </c>
    </row>
    <row r="477" spans="1:13" x14ac:dyDescent="0.45">
      <c r="A477">
        <v>476</v>
      </c>
      <c r="B477" s="2">
        <v>0.87</v>
      </c>
      <c r="C477" s="3">
        <v>239070.13</v>
      </c>
      <c r="D477" t="s">
        <v>22</v>
      </c>
      <c r="E477">
        <v>2015</v>
      </c>
      <c r="F477" t="s">
        <v>1583</v>
      </c>
      <c r="G477">
        <v>15968.84</v>
      </c>
      <c r="H477">
        <v>198777.25</v>
      </c>
      <c r="I477">
        <v>24324.039999999997</v>
      </c>
      <c r="J477">
        <f>Clean_avocado_data!$C477*Clean_avocado_data!$B477</f>
        <v>207991.01310000001</v>
      </c>
      <c r="K477" t="s">
        <v>48</v>
      </c>
      <c r="L477">
        <f>MONTH(Clean_data[[#This Row],[Date]])</f>
        <v>11</v>
      </c>
      <c r="M477" t="str">
        <f t="shared" si="7"/>
        <v>Nov</v>
      </c>
    </row>
    <row r="478" spans="1:13" x14ac:dyDescent="0.45">
      <c r="A478">
        <v>477</v>
      </c>
      <c r="B478" s="2">
        <v>0.93</v>
      </c>
      <c r="C478" s="3">
        <v>254760.33</v>
      </c>
      <c r="D478" t="s">
        <v>22</v>
      </c>
      <c r="E478">
        <v>2015</v>
      </c>
      <c r="F478" t="s">
        <v>1583</v>
      </c>
      <c r="G478">
        <v>17829.38</v>
      </c>
      <c r="H478">
        <v>220452.66</v>
      </c>
      <c r="I478">
        <v>16478.29</v>
      </c>
      <c r="J478">
        <f>Clean_avocado_data!$C478*Clean_avocado_data!$B478</f>
        <v>236927.10690000001</v>
      </c>
      <c r="K478" t="s">
        <v>52</v>
      </c>
      <c r="L478">
        <f>MONTH(Clean_data[[#This Row],[Date]])</f>
        <v>11</v>
      </c>
      <c r="M478" t="str">
        <f t="shared" si="7"/>
        <v>Nov</v>
      </c>
    </row>
    <row r="479" spans="1:13" x14ac:dyDescent="0.45">
      <c r="A479">
        <v>478</v>
      </c>
      <c r="B479" s="2">
        <v>1.01</v>
      </c>
      <c r="C479" s="3">
        <v>203681.71</v>
      </c>
      <c r="D479" t="s">
        <v>22</v>
      </c>
      <c r="E479">
        <v>2015</v>
      </c>
      <c r="F479" t="s">
        <v>1583</v>
      </c>
      <c r="G479">
        <v>14687.72</v>
      </c>
      <c r="H479">
        <v>177835.11000000002</v>
      </c>
      <c r="I479">
        <v>11158.88</v>
      </c>
      <c r="J479">
        <f>Clean_avocado_data!$C479*Clean_avocado_data!$B479</f>
        <v>205718.52710000001</v>
      </c>
      <c r="K479" t="s">
        <v>56</v>
      </c>
      <c r="L479">
        <f>MONTH(Clean_data[[#This Row],[Date]])</f>
        <v>10</v>
      </c>
      <c r="M479" t="str">
        <f t="shared" si="7"/>
        <v>Oct</v>
      </c>
    </row>
    <row r="480" spans="1:13" x14ac:dyDescent="0.45">
      <c r="A480">
        <v>479</v>
      </c>
      <c r="B480" s="2">
        <v>0.98</v>
      </c>
      <c r="C480" s="3">
        <v>186044.56</v>
      </c>
      <c r="D480" t="s">
        <v>22</v>
      </c>
      <c r="E480">
        <v>2015</v>
      </c>
      <c r="F480" t="s">
        <v>1583</v>
      </c>
      <c r="G480">
        <v>19711.87</v>
      </c>
      <c r="H480">
        <v>156291.03</v>
      </c>
      <c r="I480">
        <v>10041.66</v>
      </c>
      <c r="J480">
        <f>Clean_avocado_data!$C480*Clean_avocado_data!$B480</f>
        <v>182323.66879999998</v>
      </c>
      <c r="K480" t="s">
        <v>60</v>
      </c>
      <c r="L480">
        <f>MONTH(Clean_data[[#This Row],[Date]])</f>
        <v>10</v>
      </c>
      <c r="M480" t="str">
        <f t="shared" si="7"/>
        <v>Oct</v>
      </c>
    </row>
    <row r="481" spans="1:13" x14ac:dyDescent="0.45">
      <c r="A481">
        <v>480</v>
      </c>
      <c r="B481" s="2">
        <v>0.91</v>
      </c>
      <c r="C481" s="3">
        <v>213527.77</v>
      </c>
      <c r="D481" t="s">
        <v>22</v>
      </c>
      <c r="E481">
        <v>2015</v>
      </c>
      <c r="F481" t="s">
        <v>1583</v>
      </c>
      <c r="G481">
        <v>18443.25</v>
      </c>
      <c r="H481">
        <v>178705.40999999997</v>
      </c>
      <c r="I481">
        <v>16379.109999999999</v>
      </c>
      <c r="J481">
        <f>Clean_avocado_data!$C481*Clean_avocado_data!$B481</f>
        <v>194310.27069999999</v>
      </c>
      <c r="K481" t="s">
        <v>64</v>
      </c>
      <c r="L481">
        <f>MONTH(Clean_data[[#This Row],[Date]])</f>
        <v>10</v>
      </c>
      <c r="M481" t="str">
        <f t="shared" si="7"/>
        <v>Oct</v>
      </c>
    </row>
    <row r="482" spans="1:13" x14ac:dyDescent="0.45">
      <c r="A482">
        <v>481</v>
      </c>
      <c r="B482" s="2">
        <v>0.93</v>
      </c>
      <c r="C482" s="3">
        <v>235243.88</v>
      </c>
      <c r="D482" t="s">
        <v>22</v>
      </c>
      <c r="E482">
        <v>2015</v>
      </c>
      <c r="F482" t="s">
        <v>1583</v>
      </c>
      <c r="G482">
        <v>18620.63</v>
      </c>
      <c r="H482">
        <v>203218.14</v>
      </c>
      <c r="I482">
        <v>13405.11</v>
      </c>
      <c r="J482">
        <f>Clean_avocado_data!$C482*Clean_avocado_data!$B482</f>
        <v>218776.80840000001</v>
      </c>
      <c r="K482" t="s">
        <v>68</v>
      </c>
      <c r="L482">
        <f>MONTH(Clean_data[[#This Row],[Date]])</f>
        <v>10</v>
      </c>
      <c r="M482" t="str">
        <f t="shared" si="7"/>
        <v>Oct</v>
      </c>
    </row>
    <row r="483" spans="1:13" x14ac:dyDescent="0.45">
      <c r="A483">
        <v>482</v>
      </c>
      <c r="B483" s="2">
        <v>1.08</v>
      </c>
      <c r="C483" s="3">
        <v>202012.62</v>
      </c>
      <c r="D483" t="s">
        <v>22</v>
      </c>
      <c r="E483">
        <v>2015</v>
      </c>
      <c r="F483" t="s">
        <v>1583</v>
      </c>
      <c r="G483">
        <v>14564.900000000001</v>
      </c>
      <c r="H483">
        <v>173279.56</v>
      </c>
      <c r="I483">
        <v>14168.16</v>
      </c>
      <c r="J483">
        <f>Clean_avocado_data!$C483*Clean_avocado_data!$B483</f>
        <v>218173.62960000001</v>
      </c>
      <c r="K483" t="s">
        <v>72</v>
      </c>
      <c r="L483">
        <f>MONTH(Clean_data[[#This Row],[Date]])</f>
        <v>9</v>
      </c>
      <c r="M483" t="str">
        <f t="shared" si="7"/>
        <v>Sep</v>
      </c>
    </row>
    <row r="484" spans="1:13" x14ac:dyDescent="0.45">
      <c r="A484">
        <v>483</v>
      </c>
      <c r="B484" s="2">
        <v>1.05</v>
      </c>
      <c r="C484" s="3">
        <v>210445.12</v>
      </c>
      <c r="D484" t="s">
        <v>22</v>
      </c>
      <c r="E484">
        <v>2015</v>
      </c>
      <c r="F484" t="s">
        <v>1583</v>
      </c>
      <c r="G484">
        <v>15481.02</v>
      </c>
      <c r="H484">
        <v>168643.88999999998</v>
      </c>
      <c r="I484">
        <v>26320.21</v>
      </c>
      <c r="J484">
        <f>Clean_avocado_data!$C484*Clean_avocado_data!$B484</f>
        <v>220967.37600000002</v>
      </c>
      <c r="K484" t="s">
        <v>76</v>
      </c>
      <c r="L484">
        <f>MONTH(Clean_data[[#This Row],[Date]])</f>
        <v>9</v>
      </c>
      <c r="M484" t="str">
        <f t="shared" si="7"/>
        <v>Sep</v>
      </c>
    </row>
    <row r="485" spans="1:13" x14ac:dyDescent="0.45">
      <c r="A485">
        <v>484</v>
      </c>
      <c r="B485" s="2">
        <v>1.05</v>
      </c>
      <c r="C485" s="3">
        <v>216548.9</v>
      </c>
      <c r="D485" t="s">
        <v>22</v>
      </c>
      <c r="E485">
        <v>2015</v>
      </c>
      <c r="F485" t="s">
        <v>1583</v>
      </c>
      <c r="G485">
        <v>19466.850000000002</v>
      </c>
      <c r="H485">
        <v>174553.84</v>
      </c>
      <c r="I485">
        <v>22528.21</v>
      </c>
      <c r="J485">
        <f>Clean_avocado_data!$C485*Clean_avocado_data!$B485</f>
        <v>227376.345</v>
      </c>
      <c r="K485" t="s">
        <v>80</v>
      </c>
      <c r="L485">
        <f>MONTH(Clean_data[[#This Row],[Date]])</f>
        <v>9</v>
      </c>
      <c r="M485" t="str">
        <f t="shared" si="7"/>
        <v>Sep</v>
      </c>
    </row>
    <row r="486" spans="1:13" x14ac:dyDescent="0.45">
      <c r="A486">
        <v>485</v>
      </c>
      <c r="B486" s="2">
        <v>1.02</v>
      </c>
      <c r="C486" s="3">
        <v>232157.91</v>
      </c>
      <c r="D486" t="s">
        <v>22</v>
      </c>
      <c r="E486">
        <v>2015</v>
      </c>
      <c r="F486" t="s">
        <v>1583</v>
      </c>
      <c r="G486">
        <v>21961.94</v>
      </c>
      <c r="H486">
        <v>199419.26</v>
      </c>
      <c r="I486">
        <v>10776.71</v>
      </c>
      <c r="J486">
        <f>Clean_avocado_data!$C486*Clean_avocado_data!$B486</f>
        <v>236801.06820000001</v>
      </c>
      <c r="K486" t="s">
        <v>84</v>
      </c>
      <c r="L486">
        <f>MONTH(Clean_data[[#This Row],[Date]])</f>
        <v>9</v>
      </c>
      <c r="M486" t="str">
        <f t="shared" si="7"/>
        <v>Sep</v>
      </c>
    </row>
    <row r="487" spans="1:13" x14ac:dyDescent="0.45">
      <c r="A487">
        <v>486</v>
      </c>
      <c r="B487" s="2">
        <v>1.01</v>
      </c>
      <c r="C487" s="3">
        <v>234132.09</v>
      </c>
      <c r="D487" t="s">
        <v>22</v>
      </c>
      <c r="E487">
        <v>2015</v>
      </c>
      <c r="F487" t="s">
        <v>1583</v>
      </c>
      <c r="G487">
        <v>20428.120000000003</v>
      </c>
      <c r="H487">
        <v>196566.59</v>
      </c>
      <c r="I487">
        <v>17137.38</v>
      </c>
      <c r="J487">
        <f>Clean_avocado_data!$C487*Clean_avocado_data!$B487</f>
        <v>236473.41089999999</v>
      </c>
      <c r="K487" t="s">
        <v>88</v>
      </c>
      <c r="L487">
        <f>MONTH(Clean_data[[#This Row],[Date]])</f>
        <v>8</v>
      </c>
      <c r="M487" t="str">
        <f t="shared" si="7"/>
        <v>Aug</v>
      </c>
    </row>
    <row r="488" spans="1:13" x14ac:dyDescent="0.45">
      <c r="A488">
        <v>487</v>
      </c>
      <c r="B488" s="2">
        <v>1.05</v>
      </c>
      <c r="C488" s="3">
        <v>208608.84</v>
      </c>
      <c r="D488" t="s">
        <v>22</v>
      </c>
      <c r="E488">
        <v>2015</v>
      </c>
      <c r="F488" t="s">
        <v>1583</v>
      </c>
      <c r="G488">
        <v>18712.68</v>
      </c>
      <c r="H488">
        <v>183517.48</v>
      </c>
      <c r="I488">
        <v>6378.68</v>
      </c>
      <c r="J488">
        <f>Clean_avocado_data!$C488*Clean_avocado_data!$B488</f>
        <v>219039.28200000001</v>
      </c>
      <c r="K488" t="s">
        <v>92</v>
      </c>
      <c r="L488">
        <f>MONTH(Clean_data[[#This Row],[Date]])</f>
        <v>8</v>
      </c>
      <c r="M488" t="str">
        <f t="shared" si="7"/>
        <v>Aug</v>
      </c>
    </row>
    <row r="489" spans="1:13" x14ac:dyDescent="0.45">
      <c r="A489">
        <v>488</v>
      </c>
      <c r="B489" s="2">
        <v>1.01</v>
      </c>
      <c r="C489" s="3">
        <v>234349.47</v>
      </c>
      <c r="D489" t="s">
        <v>22</v>
      </c>
      <c r="E489">
        <v>2015</v>
      </c>
      <c r="F489" t="s">
        <v>1583</v>
      </c>
      <c r="G489">
        <v>19279.34</v>
      </c>
      <c r="H489">
        <v>188190.66999999998</v>
      </c>
      <c r="I489">
        <v>26879.46</v>
      </c>
      <c r="J489">
        <f>Clean_avocado_data!$C489*Clean_avocado_data!$B489</f>
        <v>236692.96470000001</v>
      </c>
      <c r="K489" t="s">
        <v>96</v>
      </c>
      <c r="L489">
        <f>MONTH(Clean_data[[#This Row],[Date]])</f>
        <v>8</v>
      </c>
      <c r="M489" t="str">
        <f t="shared" si="7"/>
        <v>Aug</v>
      </c>
    </row>
    <row r="490" spans="1:13" x14ac:dyDescent="0.45">
      <c r="A490">
        <v>489</v>
      </c>
      <c r="B490" s="2">
        <v>1.08</v>
      </c>
      <c r="C490" s="3">
        <v>214374.41</v>
      </c>
      <c r="D490" t="s">
        <v>22</v>
      </c>
      <c r="E490">
        <v>2015</v>
      </c>
      <c r="F490" t="s">
        <v>1583</v>
      </c>
      <c r="G490">
        <v>22291.46</v>
      </c>
      <c r="H490">
        <v>179152.1</v>
      </c>
      <c r="I490">
        <v>12930.85</v>
      </c>
      <c r="J490">
        <f>Clean_avocado_data!$C490*Clean_avocado_data!$B490</f>
        <v>231524.36280000003</v>
      </c>
      <c r="K490" t="s">
        <v>100</v>
      </c>
      <c r="L490">
        <f>MONTH(Clean_data[[#This Row],[Date]])</f>
        <v>8</v>
      </c>
      <c r="M490" t="str">
        <f t="shared" si="7"/>
        <v>Aug</v>
      </c>
    </row>
    <row r="491" spans="1:13" x14ac:dyDescent="0.45">
      <c r="A491">
        <v>490</v>
      </c>
      <c r="B491" s="2">
        <v>1.0900000000000001</v>
      </c>
      <c r="C491" s="3">
        <v>206121.36</v>
      </c>
      <c r="D491" t="s">
        <v>22</v>
      </c>
      <c r="E491">
        <v>2015</v>
      </c>
      <c r="F491" t="s">
        <v>1583</v>
      </c>
      <c r="G491">
        <v>18623.330000000002</v>
      </c>
      <c r="H491">
        <v>176011.38</v>
      </c>
      <c r="I491">
        <v>11486.65</v>
      </c>
      <c r="J491">
        <f>Clean_avocado_data!$C491*Clean_avocado_data!$B491</f>
        <v>224672.2824</v>
      </c>
      <c r="K491" t="s">
        <v>104</v>
      </c>
      <c r="L491">
        <f>MONTH(Clean_data[[#This Row],[Date]])</f>
        <v>8</v>
      </c>
      <c r="M491" t="str">
        <f t="shared" si="7"/>
        <v>Aug</v>
      </c>
    </row>
    <row r="492" spans="1:13" x14ac:dyDescent="0.45">
      <c r="A492">
        <v>491</v>
      </c>
      <c r="B492" s="2">
        <v>1.03</v>
      </c>
      <c r="C492" s="3">
        <v>216611.18</v>
      </c>
      <c r="D492" t="s">
        <v>22</v>
      </c>
      <c r="E492">
        <v>2015</v>
      </c>
      <c r="F492" t="s">
        <v>1583</v>
      </c>
      <c r="G492">
        <v>27243.98</v>
      </c>
      <c r="H492">
        <v>182547.95</v>
      </c>
      <c r="I492">
        <v>6819.25</v>
      </c>
      <c r="J492">
        <f>Clean_avocado_data!$C492*Clean_avocado_data!$B492</f>
        <v>223109.5154</v>
      </c>
      <c r="K492" t="s">
        <v>108</v>
      </c>
      <c r="L492">
        <f>MONTH(Clean_data[[#This Row],[Date]])</f>
        <v>7</v>
      </c>
      <c r="M492" t="str">
        <f t="shared" si="7"/>
        <v>Jul</v>
      </c>
    </row>
    <row r="493" spans="1:13" x14ac:dyDescent="0.45">
      <c r="A493">
        <v>492</v>
      </c>
      <c r="B493" s="2">
        <v>1.06</v>
      </c>
      <c r="C493" s="3">
        <v>223479.02</v>
      </c>
      <c r="D493" t="s">
        <v>22</v>
      </c>
      <c r="E493">
        <v>2015</v>
      </c>
      <c r="F493" t="s">
        <v>1583</v>
      </c>
      <c r="G493">
        <v>25197.019999999997</v>
      </c>
      <c r="H493">
        <v>180748.51</v>
      </c>
      <c r="I493">
        <v>17533.490000000002</v>
      </c>
      <c r="J493">
        <f>Clean_avocado_data!$C493*Clean_avocado_data!$B493</f>
        <v>236887.76120000001</v>
      </c>
      <c r="K493" t="s">
        <v>112</v>
      </c>
      <c r="L493">
        <f>MONTH(Clean_data[[#This Row],[Date]])</f>
        <v>7</v>
      </c>
      <c r="M493" t="str">
        <f t="shared" si="7"/>
        <v>Jul</v>
      </c>
    </row>
    <row r="494" spans="1:13" x14ac:dyDescent="0.45">
      <c r="A494">
        <v>493</v>
      </c>
      <c r="B494" s="2">
        <v>1.03</v>
      </c>
      <c r="C494" s="3">
        <v>218170.8</v>
      </c>
      <c r="D494" t="s">
        <v>22</v>
      </c>
      <c r="E494">
        <v>2015</v>
      </c>
      <c r="F494" t="s">
        <v>1583</v>
      </c>
      <c r="G494">
        <v>26729</v>
      </c>
      <c r="H494">
        <v>186569.05</v>
      </c>
      <c r="I494">
        <v>4872.75</v>
      </c>
      <c r="J494">
        <f>Clean_avocado_data!$C494*Clean_avocado_data!$B494</f>
        <v>224715.924</v>
      </c>
      <c r="K494" t="s">
        <v>116</v>
      </c>
      <c r="L494">
        <f>MONTH(Clean_data[[#This Row],[Date]])</f>
        <v>7</v>
      </c>
      <c r="M494" t="str">
        <f t="shared" si="7"/>
        <v>Jul</v>
      </c>
    </row>
    <row r="495" spans="1:13" x14ac:dyDescent="0.45">
      <c r="A495">
        <v>494</v>
      </c>
      <c r="B495" s="2">
        <v>1.03</v>
      </c>
      <c r="C495" s="3">
        <v>250626.33</v>
      </c>
      <c r="D495" t="s">
        <v>22</v>
      </c>
      <c r="E495">
        <v>2015</v>
      </c>
      <c r="F495" t="s">
        <v>1583</v>
      </c>
      <c r="G495">
        <v>30738.68</v>
      </c>
      <c r="H495">
        <v>208506.46000000002</v>
      </c>
      <c r="I495">
        <v>11381.189999999999</v>
      </c>
      <c r="J495">
        <f>Clean_avocado_data!$C495*Clean_avocado_data!$B495</f>
        <v>258145.11989999999</v>
      </c>
      <c r="K495" t="s">
        <v>121</v>
      </c>
      <c r="L495">
        <f>MONTH(Clean_data[[#This Row],[Date]])</f>
        <v>7</v>
      </c>
      <c r="M495" t="str">
        <f t="shared" si="7"/>
        <v>Jul</v>
      </c>
    </row>
    <row r="496" spans="1:13" x14ac:dyDescent="0.45">
      <c r="A496">
        <v>495</v>
      </c>
      <c r="B496" s="2">
        <v>1.01</v>
      </c>
      <c r="C496" s="3">
        <v>225165.84</v>
      </c>
      <c r="D496" t="s">
        <v>22</v>
      </c>
      <c r="E496">
        <v>2015</v>
      </c>
      <c r="F496" t="s">
        <v>1583</v>
      </c>
      <c r="G496">
        <v>37790.020000000004</v>
      </c>
      <c r="H496">
        <v>183082.18000000002</v>
      </c>
      <c r="I496">
        <v>4293.6400000000003</v>
      </c>
      <c r="J496">
        <f>Clean_avocado_data!$C496*Clean_avocado_data!$B496</f>
        <v>227417.49840000001</v>
      </c>
      <c r="K496" t="s">
        <v>125</v>
      </c>
      <c r="L496">
        <f>MONTH(Clean_data[[#This Row],[Date]])</f>
        <v>6</v>
      </c>
      <c r="M496" t="str">
        <f t="shared" si="7"/>
        <v>Jun</v>
      </c>
    </row>
    <row r="497" spans="1:13" x14ac:dyDescent="0.45">
      <c r="A497">
        <v>496</v>
      </c>
      <c r="B497" s="2">
        <v>1.02</v>
      </c>
      <c r="C497" s="3">
        <v>243012.2</v>
      </c>
      <c r="D497" t="s">
        <v>22</v>
      </c>
      <c r="E497">
        <v>2015</v>
      </c>
      <c r="F497" t="s">
        <v>1583</v>
      </c>
      <c r="G497">
        <v>29227.200000000001</v>
      </c>
      <c r="H497">
        <v>196398.69</v>
      </c>
      <c r="I497">
        <v>17386.309999999998</v>
      </c>
      <c r="J497">
        <f>Clean_avocado_data!$C497*Clean_avocado_data!$B497</f>
        <v>247872.44400000002</v>
      </c>
      <c r="K497" t="s">
        <v>129</v>
      </c>
      <c r="L497">
        <f>MONTH(Clean_data[[#This Row],[Date]])</f>
        <v>6</v>
      </c>
      <c r="M497" t="str">
        <f t="shared" si="7"/>
        <v>Jun</v>
      </c>
    </row>
    <row r="498" spans="1:13" x14ac:dyDescent="0.45">
      <c r="A498">
        <v>497</v>
      </c>
      <c r="B498" s="2">
        <v>1.05</v>
      </c>
      <c r="C498" s="3">
        <v>229363.51</v>
      </c>
      <c r="D498" t="s">
        <v>22</v>
      </c>
      <c r="E498">
        <v>2015</v>
      </c>
      <c r="F498" t="s">
        <v>1583</v>
      </c>
      <c r="G498">
        <v>37114.26</v>
      </c>
      <c r="H498">
        <v>180895.47</v>
      </c>
      <c r="I498">
        <v>11353.779999999999</v>
      </c>
      <c r="J498">
        <f>Clean_avocado_data!$C498*Clean_avocado_data!$B498</f>
        <v>240831.68550000002</v>
      </c>
      <c r="K498" t="s">
        <v>133</v>
      </c>
      <c r="L498">
        <f>MONTH(Clean_data[[#This Row],[Date]])</f>
        <v>6</v>
      </c>
      <c r="M498" t="str">
        <f t="shared" si="7"/>
        <v>Jun</v>
      </c>
    </row>
    <row r="499" spans="1:13" x14ac:dyDescent="0.45">
      <c r="A499">
        <v>498</v>
      </c>
      <c r="B499" s="2">
        <v>1.07</v>
      </c>
      <c r="C499" s="3">
        <v>234981.67</v>
      </c>
      <c r="D499" t="s">
        <v>22</v>
      </c>
      <c r="E499">
        <v>2015</v>
      </c>
      <c r="F499" t="s">
        <v>1583</v>
      </c>
      <c r="G499">
        <v>34281.86</v>
      </c>
      <c r="H499">
        <v>183312.56</v>
      </c>
      <c r="I499">
        <v>17387.25</v>
      </c>
      <c r="J499">
        <f>Clean_avocado_data!$C499*Clean_avocado_data!$B499</f>
        <v>251430.38690000004</v>
      </c>
      <c r="K499" t="s">
        <v>137</v>
      </c>
      <c r="L499">
        <f>MONTH(Clean_data[[#This Row],[Date]])</f>
        <v>6</v>
      </c>
      <c r="M499" t="str">
        <f t="shared" si="7"/>
        <v>Jun</v>
      </c>
    </row>
    <row r="500" spans="1:13" x14ac:dyDescent="0.45">
      <c r="A500">
        <v>499</v>
      </c>
      <c r="B500" s="2">
        <v>1.06</v>
      </c>
      <c r="C500" s="3">
        <v>222382.69</v>
      </c>
      <c r="D500" t="s">
        <v>22</v>
      </c>
      <c r="E500">
        <v>2015</v>
      </c>
      <c r="F500" t="s">
        <v>1583</v>
      </c>
      <c r="G500">
        <v>31435.67</v>
      </c>
      <c r="H500">
        <v>185319.41999999998</v>
      </c>
      <c r="I500">
        <v>5627.6</v>
      </c>
      <c r="J500">
        <f>Clean_avocado_data!$C500*Clean_avocado_data!$B500</f>
        <v>235725.6514</v>
      </c>
      <c r="K500" t="s">
        <v>141</v>
      </c>
      <c r="L500">
        <f>MONTH(Clean_data[[#This Row],[Date]])</f>
        <v>5</v>
      </c>
      <c r="M500" t="str">
        <f t="shared" si="7"/>
        <v>May</v>
      </c>
    </row>
    <row r="501" spans="1:13" x14ac:dyDescent="0.45">
      <c r="A501">
        <v>500</v>
      </c>
      <c r="B501" s="2">
        <v>1.1000000000000001</v>
      </c>
      <c r="C501" s="3">
        <v>222390.09</v>
      </c>
      <c r="D501" t="s">
        <v>22</v>
      </c>
      <c r="E501">
        <v>2015</v>
      </c>
      <c r="F501" t="s">
        <v>1583</v>
      </c>
      <c r="G501">
        <v>34745.29</v>
      </c>
      <c r="H501">
        <v>182206.91</v>
      </c>
      <c r="I501">
        <v>5437.8899999999994</v>
      </c>
      <c r="J501">
        <f>Clean_avocado_data!$C501*Clean_avocado_data!$B501</f>
        <v>244629.09900000002</v>
      </c>
      <c r="K501" t="s">
        <v>145</v>
      </c>
      <c r="L501">
        <f>MONTH(Clean_data[[#This Row],[Date]])</f>
        <v>5</v>
      </c>
      <c r="M501" t="str">
        <f t="shared" si="7"/>
        <v>May</v>
      </c>
    </row>
    <row r="502" spans="1:13" x14ac:dyDescent="0.45">
      <c r="A502">
        <v>501</v>
      </c>
      <c r="B502" s="2">
        <v>1.04</v>
      </c>
      <c r="C502" s="3">
        <v>234579.34</v>
      </c>
      <c r="D502" t="s">
        <v>22</v>
      </c>
      <c r="E502">
        <v>2015</v>
      </c>
      <c r="F502" t="s">
        <v>1583</v>
      </c>
      <c r="G502">
        <v>28331.899999999998</v>
      </c>
      <c r="H502">
        <v>188860</v>
      </c>
      <c r="I502">
        <v>17387.439999999999</v>
      </c>
      <c r="J502">
        <f>Clean_avocado_data!$C502*Clean_avocado_data!$B502</f>
        <v>243962.51360000001</v>
      </c>
      <c r="K502" t="s">
        <v>149</v>
      </c>
      <c r="L502">
        <f>MONTH(Clean_data[[#This Row],[Date]])</f>
        <v>5</v>
      </c>
      <c r="M502" t="str">
        <f t="shared" si="7"/>
        <v>May</v>
      </c>
    </row>
    <row r="503" spans="1:13" x14ac:dyDescent="0.45">
      <c r="A503">
        <v>502</v>
      </c>
      <c r="B503" s="2">
        <v>1.06</v>
      </c>
      <c r="C503" s="3">
        <v>259598.76</v>
      </c>
      <c r="D503" t="s">
        <v>22</v>
      </c>
      <c r="E503">
        <v>2015</v>
      </c>
      <c r="F503" t="s">
        <v>1583</v>
      </c>
      <c r="G503">
        <v>34489.31</v>
      </c>
      <c r="H503">
        <v>222438.81</v>
      </c>
      <c r="I503">
        <v>2670.6400000000003</v>
      </c>
      <c r="J503">
        <f>Clean_avocado_data!$C503*Clean_avocado_data!$B503</f>
        <v>275174.68560000003</v>
      </c>
      <c r="K503" t="s">
        <v>153</v>
      </c>
      <c r="L503">
        <f>MONTH(Clean_data[[#This Row],[Date]])</f>
        <v>5</v>
      </c>
      <c r="M503" t="str">
        <f t="shared" si="7"/>
        <v>May</v>
      </c>
    </row>
    <row r="504" spans="1:13" x14ac:dyDescent="0.45">
      <c r="A504">
        <v>503</v>
      </c>
      <c r="B504" s="2">
        <v>1.08</v>
      </c>
      <c r="C504" s="3">
        <v>238140.96</v>
      </c>
      <c r="D504" t="s">
        <v>22</v>
      </c>
      <c r="E504">
        <v>2015</v>
      </c>
      <c r="F504" t="s">
        <v>1583</v>
      </c>
      <c r="G504">
        <v>29784.879999999997</v>
      </c>
      <c r="H504">
        <v>199574.8</v>
      </c>
      <c r="I504">
        <v>8781.2800000000007</v>
      </c>
      <c r="J504">
        <f>Clean_avocado_data!$C504*Clean_avocado_data!$B504</f>
        <v>257192.23680000001</v>
      </c>
      <c r="K504" t="s">
        <v>157</v>
      </c>
      <c r="L504">
        <f>MONTH(Clean_data[[#This Row],[Date]])</f>
        <v>5</v>
      </c>
      <c r="M504" t="str">
        <f t="shared" si="7"/>
        <v>May</v>
      </c>
    </row>
    <row r="505" spans="1:13" x14ac:dyDescent="0.45">
      <c r="A505">
        <v>504</v>
      </c>
      <c r="B505" s="2">
        <v>1.06</v>
      </c>
      <c r="C505" s="3">
        <v>214469.51</v>
      </c>
      <c r="D505" t="s">
        <v>22</v>
      </c>
      <c r="E505">
        <v>2015</v>
      </c>
      <c r="F505" t="s">
        <v>1583</v>
      </c>
      <c r="G505">
        <v>29739.480000000003</v>
      </c>
      <c r="H505">
        <v>176547.35</v>
      </c>
      <c r="I505">
        <v>8182.6799999999994</v>
      </c>
      <c r="J505">
        <f>Clean_avocado_data!$C505*Clean_avocado_data!$B505</f>
        <v>227337.68060000002</v>
      </c>
      <c r="K505" t="s">
        <v>161</v>
      </c>
      <c r="L505">
        <f>MONTH(Clean_data[[#This Row],[Date]])</f>
        <v>4</v>
      </c>
      <c r="M505" t="str">
        <f t="shared" si="7"/>
        <v>Apr</v>
      </c>
    </row>
    <row r="506" spans="1:13" x14ac:dyDescent="0.45">
      <c r="A506">
        <v>505</v>
      </c>
      <c r="B506" s="2">
        <v>1.02</v>
      </c>
      <c r="C506" s="3">
        <v>226978.72</v>
      </c>
      <c r="D506" t="s">
        <v>22</v>
      </c>
      <c r="E506">
        <v>2015</v>
      </c>
      <c r="F506" t="s">
        <v>1583</v>
      </c>
      <c r="G506">
        <v>43425.73</v>
      </c>
      <c r="H506">
        <v>168002.55</v>
      </c>
      <c r="I506">
        <v>15550.44</v>
      </c>
      <c r="J506">
        <f>Clean_avocado_data!$C506*Clean_avocado_data!$B506</f>
        <v>231518.29440000001</v>
      </c>
      <c r="K506" t="s">
        <v>165</v>
      </c>
      <c r="L506">
        <f>MONTH(Clean_data[[#This Row],[Date]])</f>
        <v>4</v>
      </c>
      <c r="M506" t="str">
        <f t="shared" si="7"/>
        <v>Apr</v>
      </c>
    </row>
    <row r="507" spans="1:13" x14ac:dyDescent="0.45">
      <c r="A507">
        <v>506</v>
      </c>
      <c r="B507" s="2">
        <v>1.02</v>
      </c>
      <c r="C507" s="3">
        <v>188937.83</v>
      </c>
      <c r="D507" t="s">
        <v>22</v>
      </c>
      <c r="E507">
        <v>2015</v>
      </c>
      <c r="F507" t="s">
        <v>1583</v>
      </c>
      <c r="G507">
        <v>49396.009999999995</v>
      </c>
      <c r="H507">
        <v>138100.35</v>
      </c>
      <c r="I507">
        <v>1441.47</v>
      </c>
      <c r="J507">
        <f>Clean_avocado_data!$C507*Clean_avocado_data!$B507</f>
        <v>192716.58659999998</v>
      </c>
      <c r="K507" t="s">
        <v>169</v>
      </c>
      <c r="L507">
        <f>MONTH(Clean_data[[#This Row],[Date]])</f>
        <v>4</v>
      </c>
      <c r="M507" t="str">
        <f t="shared" si="7"/>
        <v>Apr</v>
      </c>
    </row>
    <row r="508" spans="1:13" x14ac:dyDescent="0.45">
      <c r="A508">
        <v>507</v>
      </c>
      <c r="B508" s="2">
        <v>1.06</v>
      </c>
      <c r="C508" s="3">
        <v>196168.6</v>
      </c>
      <c r="D508" t="s">
        <v>22</v>
      </c>
      <c r="E508">
        <v>2015</v>
      </c>
      <c r="F508" t="s">
        <v>1583</v>
      </c>
      <c r="G508">
        <v>44084.05</v>
      </c>
      <c r="H508">
        <v>149454.60999999999</v>
      </c>
      <c r="I508">
        <v>2629.94</v>
      </c>
      <c r="J508">
        <f>Clean_avocado_data!$C508*Clean_avocado_data!$B508</f>
        <v>207938.71600000001</v>
      </c>
      <c r="K508" t="s">
        <v>173</v>
      </c>
      <c r="L508">
        <f>MONTH(Clean_data[[#This Row],[Date]])</f>
        <v>4</v>
      </c>
      <c r="M508" t="str">
        <f t="shared" si="7"/>
        <v>Apr</v>
      </c>
    </row>
    <row r="509" spans="1:13" x14ac:dyDescent="0.45">
      <c r="A509">
        <v>508</v>
      </c>
      <c r="B509" s="2">
        <v>0.95</v>
      </c>
      <c r="C509" s="3">
        <v>198365.16</v>
      </c>
      <c r="D509" t="s">
        <v>22</v>
      </c>
      <c r="E509">
        <v>2015</v>
      </c>
      <c r="F509" t="s">
        <v>1583</v>
      </c>
      <c r="G509">
        <v>49601.68</v>
      </c>
      <c r="H509">
        <v>145923.65</v>
      </c>
      <c r="I509">
        <v>2839.83</v>
      </c>
      <c r="J509">
        <f>Clean_avocado_data!$C509*Clean_avocado_data!$B509</f>
        <v>188446.902</v>
      </c>
      <c r="K509" t="s">
        <v>178</v>
      </c>
      <c r="L509">
        <f>MONTH(Clean_data[[#This Row],[Date]])</f>
        <v>3</v>
      </c>
      <c r="M509" t="str">
        <f t="shared" si="7"/>
        <v>Mar</v>
      </c>
    </row>
    <row r="510" spans="1:13" x14ac:dyDescent="0.45">
      <c r="A510">
        <v>509</v>
      </c>
      <c r="B510" s="2">
        <v>0.98</v>
      </c>
      <c r="C510" s="3">
        <v>212719.94</v>
      </c>
      <c r="D510" t="s">
        <v>22</v>
      </c>
      <c r="E510">
        <v>2015</v>
      </c>
      <c r="F510" t="s">
        <v>1583</v>
      </c>
      <c r="G510">
        <v>14285.550000000001</v>
      </c>
      <c r="H510">
        <v>169334.07</v>
      </c>
      <c r="I510">
        <v>29100.32</v>
      </c>
      <c r="J510">
        <f>Clean_avocado_data!$C510*Clean_avocado_data!$B510</f>
        <v>208465.54120000001</v>
      </c>
      <c r="K510" t="s">
        <v>182</v>
      </c>
      <c r="L510">
        <f>MONTH(Clean_data[[#This Row],[Date]])</f>
        <v>3</v>
      </c>
      <c r="M510" t="str">
        <f t="shared" si="7"/>
        <v>Mar</v>
      </c>
    </row>
    <row r="511" spans="1:13" x14ac:dyDescent="0.45">
      <c r="A511">
        <v>510</v>
      </c>
      <c r="B511" s="2">
        <v>0.94</v>
      </c>
      <c r="C511" s="3">
        <v>196008.57</v>
      </c>
      <c r="D511" t="s">
        <v>22</v>
      </c>
      <c r="E511">
        <v>2015</v>
      </c>
      <c r="F511" t="s">
        <v>1583</v>
      </c>
      <c r="G511">
        <v>23121.03</v>
      </c>
      <c r="H511">
        <v>168636.41</v>
      </c>
      <c r="I511">
        <v>4251.13</v>
      </c>
      <c r="J511">
        <f>Clean_avocado_data!$C511*Clean_avocado_data!$B511</f>
        <v>184248.0558</v>
      </c>
      <c r="K511" t="s">
        <v>186</v>
      </c>
      <c r="L511">
        <f>MONTH(Clean_data[[#This Row],[Date]])</f>
        <v>3</v>
      </c>
      <c r="M511" t="str">
        <f t="shared" si="7"/>
        <v>Mar</v>
      </c>
    </row>
    <row r="512" spans="1:13" x14ac:dyDescent="0.45">
      <c r="A512">
        <v>511</v>
      </c>
      <c r="B512" s="2">
        <v>0.87</v>
      </c>
      <c r="C512" s="3">
        <v>219110.81</v>
      </c>
      <c r="D512" t="s">
        <v>22</v>
      </c>
      <c r="E512">
        <v>2015</v>
      </c>
      <c r="F512" t="s">
        <v>1583</v>
      </c>
      <c r="G512">
        <v>34304.770000000004</v>
      </c>
      <c r="H512">
        <v>180322.57</v>
      </c>
      <c r="I512">
        <v>4483.47</v>
      </c>
      <c r="J512">
        <f>Clean_avocado_data!$C512*Clean_avocado_data!$B512</f>
        <v>190626.40469999998</v>
      </c>
      <c r="K512" t="s">
        <v>190</v>
      </c>
      <c r="L512">
        <f>MONTH(Clean_data[[#This Row],[Date]])</f>
        <v>3</v>
      </c>
      <c r="M512" t="str">
        <f t="shared" si="7"/>
        <v>Mar</v>
      </c>
    </row>
    <row r="513" spans="1:13" x14ac:dyDescent="0.45">
      <c r="A513">
        <v>512</v>
      </c>
      <c r="B513" s="2">
        <v>0.89</v>
      </c>
      <c r="C513" s="3">
        <v>226951.64</v>
      </c>
      <c r="D513" t="s">
        <v>22</v>
      </c>
      <c r="E513">
        <v>2015</v>
      </c>
      <c r="F513" t="s">
        <v>1583</v>
      </c>
      <c r="G513">
        <v>18574.419999999998</v>
      </c>
      <c r="H513">
        <v>185630.59999999998</v>
      </c>
      <c r="I513">
        <v>22746.620000000003</v>
      </c>
      <c r="J513">
        <f>Clean_avocado_data!$C513*Clean_avocado_data!$B513</f>
        <v>201986.9596</v>
      </c>
      <c r="K513" t="s">
        <v>194</v>
      </c>
      <c r="L513">
        <f>MONTH(Clean_data[[#This Row],[Date]])</f>
        <v>3</v>
      </c>
      <c r="M513" t="str">
        <f t="shared" si="7"/>
        <v>Mar</v>
      </c>
    </row>
    <row r="514" spans="1:13" x14ac:dyDescent="0.45">
      <c r="A514">
        <v>513</v>
      </c>
      <c r="B514" s="2">
        <v>0.93</v>
      </c>
      <c r="C514" s="3">
        <v>183072.02</v>
      </c>
      <c r="D514" t="s">
        <v>22</v>
      </c>
      <c r="E514">
        <v>2015</v>
      </c>
      <c r="F514" t="s">
        <v>1583</v>
      </c>
      <c r="G514">
        <v>23116.7</v>
      </c>
      <c r="H514">
        <v>155962.61000000002</v>
      </c>
      <c r="I514">
        <v>3992.71</v>
      </c>
      <c r="J514">
        <f>Clean_avocado_data!$C514*Clean_avocado_data!$B514</f>
        <v>170256.9786</v>
      </c>
      <c r="K514" t="s">
        <v>198</v>
      </c>
      <c r="L514">
        <f>MONTH(Clean_data[[#This Row],[Date]])</f>
        <v>2</v>
      </c>
      <c r="M514" t="str">
        <f t="shared" ref="M514:M577" si="8">TEXT(DATE(2015,L514, 1), "mmm")</f>
        <v>Feb</v>
      </c>
    </row>
    <row r="515" spans="1:13" x14ac:dyDescent="0.45">
      <c r="A515">
        <v>514</v>
      </c>
      <c r="B515" s="2">
        <v>0.94</v>
      </c>
      <c r="C515" s="3">
        <v>169950.37</v>
      </c>
      <c r="D515" t="s">
        <v>22</v>
      </c>
      <c r="E515">
        <v>2015</v>
      </c>
      <c r="F515" t="s">
        <v>1583</v>
      </c>
      <c r="G515">
        <v>25755.33</v>
      </c>
      <c r="H515">
        <v>140422.60999999999</v>
      </c>
      <c r="I515">
        <v>3772.43</v>
      </c>
      <c r="J515">
        <f>Clean_avocado_data!$C515*Clean_avocado_data!$B515</f>
        <v>159753.34779999999</v>
      </c>
      <c r="K515" t="s">
        <v>202</v>
      </c>
      <c r="L515">
        <f>MONTH(Clean_data[[#This Row],[Date]])</f>
        <v>2</v>
      </c>
      <c r="M515" t="str">
        <f t="shared" si="8"/>
        <v>Feb</v>
      </c>
    </row>
    <row r="516" spans="1:13" x14ac:dyDescent="0.45">
      <c r="A516">
        <v>515</v>
      </c>
      <c r="B516" s="2">
        <v>0.93</v>
      </c>
      <c r="C516" s="3">
        <v>186617.2</v>
      </c>
      <c r="D516" t="s">
        <v>22</v>
      </c>
      <c r="E516">
        <v>2015</v>
      </c>
      <c r="F516" t="s">
        <v>1583</v>
      </c>
      <c r="G516">
        <v>22019.789999999997</v>
      </c>
      <c r="H516">
        <v>159497.90999999997</v>
      </c>
      <c r="I516">
        <v>5099.5</v>
      </c>
      <c r="J516">
        <f>Clean_avocado_data!$C516*Clean_avocado_data!$B516</f>
        <v>173553.99600000001</v>
      </c>
      <c r="K516" t="s">
        <v>206</v>
      </c>
      <c r="L516">
        <f>MONTH(Clean_data[[#This Row],[Date]])</f>
        <v>2</v>
      </c>
      <c r="M516" t="str">
        <f t="shared" si="8"/>
        <v>Feb</v>
      </c>
    </row>
    <row r="517" spans="1:13" x14ac:dyDescent="0.45">
      <c r="A517">
        <v>516</v>
      </c>
      <c r="B517" s="2">
        <v>0.86</v>
      </c>
      <c r="C517" s="3">
        <v>300905.18</v>
      </c>
      <c r="D517" t="s">
        <v>22</v>
      </c>
      <c r="E517">
        <v>2015</v>
      </c>
      <c r="F517" t="s">
        <v>1583</v>
      </c>
      <c r="G517">
        <v>20001.260000000002</v>
      </c>
      <c r="H517">
        <v>256723.82</v>
      </c>
      <c r="I517">
        <v>24180.100000000002</v>
      </c>
      <c r="J517">
        <f>Clean_avocado_data!$C517*Clean_avocado_data!$B517</f>
        <v>258778.45479999998</v>
      </c>
      <c r="K517" t="s">
        <v>210</v>
      </c>
      <c r="L517">
        <f>MONTH(Clean_data[[#This Row],[Date]])</f>
        <v>2</v>
      </c>
      <c r="M517" t="str">
        <f t="shared" si="8"/>
        <v>Feb</v>
      </c>
    </row>
    <row r="518" spans="1:13" x14ac:dyDescent="0.45">
      <c r="A518">
        <v>517</v>
      </c>
      <c r="B518" s="2">
        <v>0.93</v>
      </c>
      <c r="C518" s="3">
        <v>213554.45</v>
      </c>
      <c r="D518" t="s">
        <v>22</v>
      </c>
      <c r="E518">
        <v>2015</v>
      </c>
      <c r="F518" t="s">
        <v>1583</v>
      </c>
      <c r="G518">
        <v>24267.48</v>
      </c>
      <c r="H518">
        <v>188614.71</v>
      </c>
      <c r="I518">
        <v>672.26</v>
      </c>
      <c r="J518">
        <f>Clean_avocado_data!$C518*Clean_avocado_data!$B518</f>
        <v>198605.63850000003</v>
      </c>
      <c r="K518" t="s">
        <v>214</v>
      </c>
      <c r="L518">
        <f>MONTH(Clean_data[[#This Row],[Date]])</f>
        <v>1</v>
      </c>
      <c r="M518" t="str">
        <f t="shared" si="8"/>
        <v>Jan</v>
      </c>
    </row>
    <row r="519" spans="1:13" x14ac:dyDescent="0.45">
      <c r="A519">
        <v>518</v>
      </c>
      <c r="B519" s="2">
        <v>0.93</v>
      </c>
      <c r="C519" s="3">
        <v>175681.09</v>
      </c>
      <c r="D519" t="s">
        <v>22</v>
      </c>
      <c r="E519">
        <v>2015</v>
      </c>
      <c r="F519" t="s">
        <v>1583</v>
      </c>
      <c r="G519">
        <v>27357.46</v>
      </c>
      <c r="H519">
        <v>147122.9</v>
      </c>
      <c r="I519">
        <v>1200.73</v>
      </c>
      <c r="J519">
        <f>Clean_avocado_data!$C519*Clean_avocado_data!$B519</f>
        <v>163383.4137</v>
      </c>
      <c r="K519" t="s">
        <v>218</v>
      </c>
      <c r="L519">
        <f>MONTH(Clean_data[[#This Row],[Date]])</f>
        <v>1</v>
      </c>
      <c r="M519" t="str">
        <f t="shared" si="8"/>
        <v>Jan</v>
      </c>
    </row>
    <row r="520" spans="1:13" x14ac:dyDescent="0.45">
      <c r="A520">
        <v>519</v>
      </c>
      <c r="B520" s="2">
        <v>0.92</v>
      </c>
      <c r="C520" s="3">
        <v>201392.27</v>
      </c>
      <c r="D520" t="s">
        <v>22</v>
      </c>
      <c r="E520">
        <v>2015</v>
      </c>
      <c r="F520" t="s">
        <v>1583</v>
      </c>
      <c r="G520">
        <v>20648.59</v>
      </c>
      <c r="H520">
        <v>179445.65</v>
      </c>
      <c r="I520">
        <v>1298.03</v>
      </c>
      <c r="J520">
        <f>Clean_avocado_data!$C520*Clean_avocado_data!$B520</f>
        <v>185280.8884</v>
      </c>
      <c r="K520" t="s">
        <v>222</v>
      </c>
      <c r="L520">
        <f>MONTH(Clean_data[[#This Row],[Date]])</f>
        <v>1</v>
      </c>
      <c r="M520" t="str">
        <f t="shared" si="8"/>
        <v>Jan</v>
      </c>
    </row>
    <row r="521" spans="1:13" x14ac:dyDescent="0.45">
      <c r="A521">
        <v>520</v>
      </c>
      <c r="B521" s="2">
        <v>0.88</v>
      </c>
      <c r="C521" s="3">
        <v>228569.58</v>
      </c>
      <c r="D521" t="s">
        <v>22</v>
      </c>
      <c r="E521">
        <v>2015</v>
      </c>
      <c r="F521" t="s">
        <v>1583</v>
      </c>
      <c r="G521">
        <v>20799.61</v>
      </c>
      <c r="H521">
        <v>206210.24</v>
      </c>
      <c r="I521">
        <v>1559.73</v>
      </c>
      <c r="J521">
        <f>Clean_avocado_data!$C521*Clean_avocado_data!$B521</f>
        <v>201141.2304</v>
      </c>
      <c r="K521" t="s">
        <v>226</v>
      </c>
      <c r="L521">
        <f>MONTH(Clean_data[[#This Row],[Date]])</f>
        <v>1</v>
      </c>
      <c r="M521" t="str">
        <f t="shared" si="8"/>
        <v>Jan</v>
      </c>
    </row>
    <row r="522" spans="1:13" x14ac:dyDescent="0.45">
      <c r="A522">
        <v>521</v>
      </c>
      <c r="B522" s="2">
        <v>0.99</v>
      </c>
      <c r="C522" s="3">
        <v>107565.04</v>
      </c>
      <c r="D522" t="s">
        <v>22</v>
      </c>
      <c r="E522">
        <v>2015</v>
      </c>
      <c r="F522" t="s">
        <v>1792</v>
      </c>
      <c r="G522">
        <v>56840.97</v>
      </c>
      <c r="H522">
        <v>30995.309999999998</v>
      </c>
      <c r="I522">
        <v>19728.759999999998</v>
      </c>
      <c r="J522">
        <f>Clean_avocado_data!$C522*Clean_avocado_data!$B522</f>
        <v>106489.38959999999</v>
      </c>
      <c r="K522" t="s">
        <v>17</v>
      </c>
      <c r="L522">
        <f>MONTH(Clean_data[[#This Row],[Date]])</f>
        <v>12</v>
      </c>
      <c r="M522" t="str">
        <f t="shared" si="8"/>
        <v>Dec</v>
      </c>
    </row>
    <row r="523" spans="1:13" x14ac:dyDescent="0.45">
      <c r="A523">
        <v>522</v>
      </c>
      <c r="B523" s="2">
        <v>1.03</v>
      </c>
      <c r="C523" s="3">
        <v>117393.22</v>
      </c>
      <c r="D523" t="s">
        <v>22</v>
      </c>
      <c r="E523">
        <v>2015</v>
      </c>
      <c r="F523" t="s">
        <v>1792</v>
      </c>
      <c r="G523">
        <v>69318.58</v>
      </c>
      <c r="H523">
        <v>27446.780000000002</v>
      </c>
      <c r="I523">
        <v>20627.86</v>
      </c>
      <c r="J523">
        <f>Clean_avocado_data!$C523*Clean_avocado_data!$B523</f>
        <v>120915.0166</v>
      </c>
      <c r="K523" t="s">
        <v>24</v>
      </c>
      <c r="L523">
        <f>MONTH(Clean_data[[#This Row],[Date]])</f>
        <v>12</v>
      </c>
      <c r="M523" t="str">
        <f t="shared" si="8"/>
        <v>Dec</v>
      </c>
    </row>
    <row r="524" spans="1:13" x14ac:dyDescent="0.45">
      <c r="A524">
        <v>523</v>
      </c>
      <c r="B524" s="2">
        <v>1.03</v>
      </c>
      <c r="C524" s="3">
        <v>124617.07</v>
      </c>
      <c r="D524" t="s">
        <v>22</v>
      </c>
      <c r="E524">
        <v>2015</v>
      </c>
      <c r="F524" t="s">
        <v>1792</v>
      </c>
      <c r="G524">
        <v>84384.89</v>
      </c>
      <c r="H524">
        <v>26058.25</v>
      </c>
      <c r="I524">
        <v>14173.93</v>
      </c>
      <c r="J524">
        <f>Clean_avocado_data!$C524*Clean_avocado_data!$B524</f>
        <v>128355.58210000001</v>
      </c>
      <c r="K524" t="s">
        <v>28</v>
      </c>
      <c r="L524">
        <f>MONTH(Clean_data[[#This Row],[Date]])</f>
        <v>12</v>
      </c>
      <c r="M524" t="str">
        <f t="shared" si="8"/>
        <v>Dec</v>
      </c>
    </row>
    <row r="525" spans="1:13" x14ac:dyDescent="0.45">
      <c r="A525">
        <v>524</v>
      </c>
      <c r="B525" s="2">
        <v>0.99</v>
      </c>
      <c r="C525" s="3">
        <v>137195.59</v>
      </c>
      <c r="D525" t="s">
        <v>22</v>
      </c>
      <c r="E525">
        <v>2015</v>
      </c>
      <c r="F525" t="s">
        <v>1792</v>
      </c>
      <c r="G525">
        <v>72827.83</v>
      </c>
      <c r="H525">
        <v>37432</v>
      </c>
      <c r="I525">
        <v>26935.760000000002</v>
      </c>
      <c r="J525">
        <f>Clean_avocado_data!$C525*Clean_avocado_data!$B525</f>
        <v>135823.6341</v>
      </c>
      <c r="K525" t="s">
        <v>32</v>
      </c>
      <c r="L525">
        <f>MONTH(Clean_data[[#This Row],[Date]])</f>
        <v>12</v>
      </c>
      <c r="M525" t="str">
        <f t="shared" si="8"/>
        <v>Dec</v>
      </c>
    </row>
    <row r="526" spans="1:13" x14ac:dyDescent="0.45">
      <c r="A526">
        <v>525</v>
      </c>
      <c r="B526" s="2">
        <v>1.03</v>
      </c>
      <c r="C526" s="3">
        <v>97235.6</v>
      </c>
      <c r="D526" t="s">
        <v>22</v>
      </c>
      <c r="E526">
        <v>2015</v>
      </c>
      <c r="F526" t="s">
        <v>1792</v>
      </c>
      <c r="G526">
        <v>52459.15</v>
      </c>
      <c r="H526">
        <v>26973.67</v>
      </c>
      <c r="I526">
        <v>17802.78</v>
      </c>
      <c r="J526">
        <f>Clean_avocado_data!$C526*Clean_avocado_data!$B526</f>
        <v>100152.66800000001</v>
      </c>
      <c r="K526" t="s">
        <v>36</v>
      </c>
      <c r="L526">
        <f>MONTH(Clean_data[[#This Row],[Date]])</f>
        <v>11</v>
      </c>
      <c r="M526" t="str">
        <f t="shared" si="8"/>
        <v>Nov</v>
      </c>
    </row>
    <row r="527" spans="1:13" x14ac:dyDescent="0.45">
      <c r="A527">
        <v>526</v>
      </c>
      <c r="B527" s="2">
        <v>1.04</v>
      </c>
      <c r="C527" s="3">
        <v>115089.62</v>
      </c>
      <c r="D527" t="s">
        <v>22</v>
      </c>
      <c r="E527">
        <v>2015</v>
      </c>
      <c r="F527" t="s">
        <v>1792</v>
      </c>
      <c r="G527">
        <v>64189.93</v>
      </c>
      <c r="H527">
        <v>28470.879999999997</v>
      </c>
      <c r="I527">
        <v>22428.81</v>
      </c>
      <c r="J527">
        <f>Clean_avocado_data!$C527*Clean_avocado_data!$B527</f>
        <v>119693.20479999999</v>
      </c>
      <c r="K527" t="s">
        <v>40</v>
      </c>
      <c r="L527">
        <f>MONTH(Clean_data[[#This Row],[Date]])</f>
        <v>11</v>
      </c>
      <c r="M527" t="str">
        <f t="shared" si="8"/>
        <v>Nov</v>
      </c>
    </row>
    <row r="528" spans="1:13" x14ac:dyDescent="0.45">
      <c r="A528">
        <v>527</v>
      </c>
      <c r="B528" s="2">
        <v>0.99</v>
      </c>
      <c r="C528" s="3">
        <v>117462.94</v>
      </c>
      <c r="D528" t="s">
        <v>22</v>
      </c>
      <c r="E528">
        <v>2015</v>
      </c>
      <c r="F528" t="s">
        <v>1792</v>
      </c>
      <c r="G528">
        <v>72069.62</v>
      </c>
      <c r="H528">
        <v>29324.170000000002</v>
      </c>
      <c r="I528">
        <v>16069.15</v>
      </c>
      <c r="J528">
        <f>Clean_avocado_data!$C528*Clean_avocado_data!$B528</f>
        <v>116288.3106</v>
      </c>
      <c r="K528" t="s">
        <v>44</v>
      </c>
      <c r="L528">
        <f>MONTH(Clean_data[[#This Row],[Date]])</f>
        <v>11</v>
      </c>
      <c r="M528" t="str">
        <f t="shared" si="8"/>
        <v>Nov</v>
      </c>
    </row>
    <row r="529" spans="1:13" x14ac:dyDescent="0.45">
      <c r="A529">
        <v>528</v>
      </c>
      <c r="B529" s="2">
        <v>0.95</v>
      </c>
      <c r="C529" s="3">
        <v>152084.79</v>
      </c>
      <c r="D529" t="s">
        <v>22</v>
      </c>
      <c r="E529">
        <v>2015</v>
      </c>
      <c r="F529" t="s">
        <v>1792</v>
      </c>
      <c r="G529">
        <v>76394.47</v>
      </c>
      <c r="H529">
        <v>42272.03</v>
      </c>
      <c r="I529">
        <v>33418.29</v>
      </c>
      <c r="J529">
        <f>Clean_avocado_data!$C529*Clean_avocado_data!$B529</f>
        <v>144480.55050000001</v>
      </c>
      <c r="K529" t="s">
        <v>48</v>
      </c>
      <c r="L529">
        <f>MONTH(Clean_data[[#This Row],[Date]])</f>
        <v>11</v>
      </c>
      <c r="M529" t="str">
        <f t="shared" si="8"/>
        <v>Nov</v>
      </c>
    </row>
    <row r="530" spans="1:13" x14ac:dyDescent="0.45">
      <c r="A530">
        <v>529</v>
      </c>
      <c r="B530" s="2">
        <v>0.99</v>
      </c>
      <c r="C530" s="3">
        <v>135237.01</v>
      </c>
      <c r="D530" t="s">
        <v>22</v>
      </c>
      <c r="E530">
        <v>2015</v>
      </c>
      <c r="F530" t="s">
        <v>1792</v>
      </c>
      <c r="G530">
        <v>72830.33</v>
      </c>
      <c r="H530">
        <v>35512.71</v>
      </c>
      <c r="I530">
        <v>26893.97</v>
      </c>
      <c r="J530">
        <f>Clean_avocado_data!$C530*Clean_avocado_data!$B530</f>
        <v>133884.63990000001</v>
      </c>
      <c r="K530" t="s">
        <v>52</v>
      </c>
      <c r="L530">
        <f>MONTH(Clean_data[[#This Row],[Date]])</f>
        <v>11</v>
      </c>
      <c r="M530" t="str">
        <f t="shared" si="8"/>
        <v>Nov</v>
      </c>
    </row>
    <row r="531" spans="1:13" x14ac:dyDescent="0.45">
      <c r="A531">
        <v>530</v>
      </c>
      <c r="B531" s="2">
        <v>1.04</v>
      </c>
      <c r="C531" s="3">
        <v>119210.27</v>
      </c>
      <c r="D531" t="s">
        <v>22</v>
      </c>
      <c r="E531">
        <v>2015</v>
      </c>
      <c r="F531" t="s">
        <v>1792</v>
      </c>
      <c r="G531">
        <v>71206.84</v>
      </c>
      <c r="H531">
        <v>27277.09</v>
      </c>
      <c r="I531">
        <v>20726.34</v>
      </c>
      <c r="J531">
        <f>Clean_avocado_data!$C531*Clean_avocado_data!$B531</f>
        <v>123978.6808</v>
      </c>
      <c r="K531" t="s">
        <v>56</v>
      </c>
      <c r="L531">
        <f>MONTH(Clean_data[[#This Row],[Date]])</f>
        <v>10</v>
      </c>
      <c r="M531" t="str">
        <f t="shared" si="8"/>
        <v>Oct</v>
      </c>
    </row>
    <row r="532" spans="1:13" x14ac:dyDescent="0.45">
      <c r="A532">
        <v>531</v>
      </c>
      <c r="B532" s="2">
        <v>0.98</v>
      </c>
      <c r="C532" s="3">
        <v>137773.84</v>
      </c>
      <c r="D532" t="s">
        <v>22</v>
      </c>
      <c r="E532">
        <v>2015</v>
      </c>
      <c r="F532" t="s">
        <v>1792</v>
      </c>
      <c r="G532">
        <v>81192.59</v>
      </c>
      <c r="H532">
        <v>37501.120000000003</v>
      </c>
      <c r="I532">
        <v>19080.13</v>
      </c>
      <c r="J532">
        <f>Clean_avocado_data!$C532*Clean_avocado_data!$B532</f>
        <v>135018.36319999999</v>
      </c>
      <c r="K532" t="s">
        <v>60</v>
      </c>
      <c r="L532">
        <f>MONTH(Clean_data[[#This Row],[Date]])</f>
        <v>10</v>
      </c>
      <c r="M532" t="str">
        <f t="shared" si="8"/>
        <v>Oct</v>
      </c>
    </row>
    <row r="533" spans="1:13" x14ac:dyDescent="0.45">
      <c r="A533">
        <v>532</v>
      </c>
      <c r="B533" s="2">
        <v>0.9</v>
      </c>
      <c r="C533" s="3">
        <v>145305.65</v>
      </c>
      <c r="D533" t="s">
        <v>22</v>
      </c>
      <c r="E533">
        <v>2015</v>
      </c>
      <c r="F533" t="s">
        <v>1792</v>
      </c>
      <c r="G533">
        <v>74427.260000000009</v>
      </c>
      <c r="H533">
        <v>43973.69</v>
      </c>
      <c r="I533">
        <v>26904.7</v>
      </c>
      <c r="J533">
        <f>Clean_avocado_data!$C533*Clean_avocado_data!$B533</f>
        <v>130775.08499999999</v>
      </c>
      <c r="K533" t="s">
        <v>64</v>
      </c>
      <c r="L533">
        <f>MONTH(Clean_data[[#This Row],[Date]])</f>
        <v>10</v>
      </c>
      <c r="M533" t="str">
        <f t="shared" si="8"/>
        <v>Oct</v>
      </c>
    </row>
    <row r="534" spans="1:13" x14ac:dyDescent="0.45">
      <c r="A534">
        <v>533</v>
      </c>
      <c r="B534" s="2">
        <v>0.93</v>
      </c>
      <c r="C534" s="3">
        <v>134326.53</v>
      </c>
      <c r="D534" t="s">
        <v>22</v>
      </c>
      <c r="E534">
        <v>2015</v>
      </c>
      <c r="F534" t="s">
        <v>1792</v>
      </c>
      <c r="G534">
        <v>68558.709999999992</v>
      </c>
      <c r="H534">
        <v>40598.93</v>
      </c>
      <c r="I534">
        <v>25168.89</v>
      </c>
      <c r="J534">
        <f>Clean_avocado_data!$C534*Clean_avocado_data!$B534</f>
        <v>124923.67290000001</v>
      </c>
      <c r="K534" t="s">
        <v>68</v>
      </c>
      <c r="L534">
        <f>MONTH(Clean_data[[#This Row],[Date]])</f>
        <v>10</v>
      </c>
      <c r="M534" t="str">
        <f t="shared" si="8"/>
        <v>Oct</v>
      </c>
    </row>
    <row r="535" spans="1:13" x14ac:dyDescent="0.45">
      <c r="A535">
        <v>534</v>
      </c>
      <c r="B535" s="2">
        <v>1.02</v>
      </c>
      <c r="C535" s="3">
        <v>137298.76999999999</v>
      </c>
      <c r="D535" t="s">
        <v>22</v>
      </c>
      <c r="E535">
        <v>2015</v>
      </c>
      <c r="F535" t="s">
        <v>1792</v>
      </c>
      <c r="G535">
        <v>77558.44</v>
      </c>
      <c r="H535">
        <v>39281.25</v>
      </c>
      <c r="I535">
        <v>20459.080000000002</v>
      </c>
      <c r="J535">
        <f>Clean_avocado_data!$C535*Clean_avocado_data!$B535</f>
        <v>140044.74539999999</v>
      </c>
      <c r="K535" t="s">
        <v>72</v>
      </c>
      <c r="L535">
        <f>MONTH(Clean_data[[#This Row],[Date]])</f>
        <v>9</v>
      </c>
      <c r="M535" t="str">
        <f t="shared" si="8"/>
        <v>Sep</v>
      </c>
    </row>
    <row r="536" spans="1:13" x14ac:dyDescent="0.45">
      <c r="A536">
        <v>535</v>
      </c>
      <c r="B536" s="2">
        <v>1</v>
      </c>
      <c r="C536" s="3">
        <v>165068.85999999999</v>
      </c>
      <c r="D536" t="s">
        <v>22</v>
      </c>
      <c r="E536">
        <v>2015</v>
      </c>
      <c r="F536" t="s">
        <v>1792</v>
      </c>
      <c r="G536">
        <v>98061.62999999999</v>
      </c>
      <c r="H536">
        <v>36271.07</v>
      </c>
      <c r="I536">
        <v>30736.16</v>
      </c>
      <c r="J536">
        <f>Clean_avocado_data!$C536*Clean_avocado_data!$B536</f>
        <v>165068.85999999999</v>
      </c>
      <c r="K536" t="s">
        <v>76</v>
      </c>
      <c r="L536">
        <f>MONTH(Clean_data[[#This Row],[Date]])</f>
        <v>9</v>
      </c>
      <c r="M536" t="str">
        <f t="shared" si="8"/>
        <v>Sep</v>
      </c>
    </row>
    <row r="537" spans="1:13" x14ac:dyDescent="0.45">
      <c r="A537">
        <v>536</v>
      </c>
      <c r="B537" s="2">
        <v>1.02</v>
      </c>
      <c r="C537" s="3">
        <v>169025.14</v>
      </c>
      <c r="D537" t="s">
        <v>22</v>
      </c>
      <c r="E537">
        <v>2015</v>
      </c>
      <c r="F537" t="s">
        <v>1792</v>
      </c>
      <c r="G537">
        <v>103258.69</v>
      </c>
      <c r="H537">
        <v>35666.22</v>
      </c>
      <c r="I537">
        <v>30100.23</v>
      </c>
      <c r="J537">
        <f>Clean_avocado_data!$C537*Clean_avocado_data!$B537</f>
        <v>172405.64280000003</v>
      </c>
      <c r="K537" t="s">
        <v>80</v>
      </c>
      <c r="L537">
        <f>MONTH(Clean_data[[#This Row],[Date]])</f>
        <v>9</v>
      </c>
      <c r="M537" t="str">
        <f t="shared" si="8"/>
        <v>Sep</v>
      </c>
    </row>
    <row r="538" spans="1:13" x14ac:dyDescent="0.45">
      <c r="A538">
        <v>537</v>
      </c>
      <c r="B538" s="2">
        <v>1.04</v>
      </c>
      <c r="C538" s="3">
        <v>144563.15</v>
      </c>
      <c r="D538" t="s">
        <v>22</v>
      </c>
      <c r="E538">
        <v>2015</v>
      </c>
      <c r="F538" t="s">
        <v>1792</v>
      </c>
      <c r="G538">
        <v>77586.59</v>
      </c>
      <c r="H538">
        <v>44492.479999999996</v>
      </c>
      <c r="I538">
        <v>22484.080000000002</v>
      </c>
      <c r="J538">
        <f>Clean_avocado_data!$C538*Clean_avocado_data!$B538</f>
        <v>150345.67600000001</v>
      </c>
      <c r="K538" t="s">
        <v>84</v>
      </c>
      <c r="L538">
        <f>MONTH(Clean_data[[#This Row],[Date]])</f>
        <v>9</v>
      </c>
      <c r="M538" t="str">
        <f t="shared" si="8"/>
        <v>Sep</v>
      </c>
    </row>
    <row r="539" spans="1:13" x14ac:dyDescent="0.45">
      <c r="A539">
        <v>538</v>
      </c>
      <c r="B539" s="2">
        <v>1.03</v>
      </c>
      <c r="C539" s="3">
        <v>147230.76</v>
      </c>
      <c r="D539" t="s">
        <v>22</v>
      </c>
      <c r="E539">
        <v>2015</v>
      </c>
      <c r="F539" t="s">
        <v>1792</v>
      </c>
      <c r="G539">
        <v>81459.06</v>
      </c>
      <c r="H539">
        <v>37110.230000000003</v>
      </c>
      <c r="I539">
        <v>28661.47</v>
      </c>
      <c r="J539">
        <f>Clean_avocado_data!$C539*Clean_avocado_data!$B539</f>
        <v>151647.68280000001</v>
      </c>
      <c r="K539" t="s">
        <v>88</v>
      </c>
      <c r="L539">
        <f>MONTH(Clean_data[[#This Row],[Date]])</f>
        <v>8</v>
      </c>
      <c r="M539" t="str">
        <f t="shared" si="8"/>
        <v>Aug</v>
      </c>
    </row>
    <row r="540" spans="1:13" x14ac:dyDescent="0.45">
      <c r="A540">
        <v>539</v>
      </c>
      <c r="B540" s="2">
        <v>1.08</v>
      </c>
      <c r="C540" s="3">
        <v>130920.97</v>
      </c>
      <c r="D540" t="s">
        <v>22</v>
      </c>
      <c r="E540">
        <v>2015</v>
      </c>
      <c r="F540" t="s">
        <v>1792</v>
      </c>
      <c r="G540">
        <v>79559.520000000004</v>
      </c>
      <c r="H540">
        <v>34738.81</v>
      </c>
      <c r="I540">
        <v>16622.64</v>
      </c>
      <c r="J540">
        <f>Clean_avocado_data!$C540*Clean_avocado_data!$B540</f>
        <v>141394.6476</v>
      </c>
      <c r="K540" t="s">
        <v>92</v>
      </c>
      <c r="L540">
        <f>MONTH(Clean_data[[#This Row],[Date]])</f>
        <v>8</v>
      </c>
      <c r="M540" t="str">
        <f t="shared" si="8"/>
        <v>Aug</v>
      </c>
    </row>
    <row r="541" spans="1:13" x14ac:dyDescent="0.45">
      <c r="A541">
        <v>540</v>
      </c>
      <c r="B541" s="2">
        <v>1.03</v>
      </c>
      <c r="C541" s="3">
        <v>155881.73000000001</v>
      </c>
      <c r="D541" t="s">
        <v>22</v>
      </c>
      <c r="E541">
        <v>2015</v>
      </c>
      <c r="F541" t="s">
        <v>1792</v>
      </c>
      <c r="G541">
        <v>78521.81</v>
      </c>
      <c r="H541">
        <v>40571.950000000004</v>
      </c>
      <c r="I541">
        <v>36787.97</v>
      </c>
      <c r="J541">
        <f>Clean_avocado_data!$C541*Clean_avocado_data!$B541</f>
        <v>160558.18190000003</v>
      </c>
      <c r="K541" t="s">
        <v>96</v>
      </c>
      <c r="L541">
        <f>MONTH(Clean_data[[#This Row],[Date]])</f>
        <v>8</v>
      </c>
      <c r="M541" t="str">
        <f t="shared" si="8"/>
        <v>Aug</v>
      </c>
    </row>
    <row r="542" spans="1:13" x14ac:dyDescent="0.45">
      <c r="A542">
        <v>541</v>
      </c>
      <c r="B542" s="2">
        <v>1</v>
      </c>
      <c r="C542" s="3">
        <v>167387.9</v>
      </c>
      <c r="D542" t="s">
        <v>22</v>
      </c>
      <c r="E542">
        <v>2015</v>
      </c>
      <c r="F542" t="s">
        <v>1792</v>
      </c>
      <c r="G542">
        <v>84789.119999999995</v>
      </c>
      <c r="H542">
        <v>59901.03</v>
      </c>
      <c r="I542">
        <v>22697.75</v>
      </c>
      <c r="J542">
        <f>Clean_avocado_data!$C542*Clean_avocado_data!$B542</f>
        <v>167387.9</v>
      </c>
      <c r="K542" t="s">
        <v>100</v>
      </c>
      <c r="L542">
        <f>MONTH(Clean_data[[#This Row],[Date]])</f>
        <v>8</v>
      </c>
      <c r="M542" t="str">
        <f t="shared" si="8"/>
        <v>Aug</v>
      </c>
    </row>
    <row r="543" spans="1:13" x14ac:dyDescent="0.45">
      <c r="A543">
        <v>542</v>
      </c>
      <c r="B543" s="2">
        <v>1.05</v>
      </c>
      <c r="C543" s="3">
        <v>148597.91</v>
      </c>
      <c r="D543" t="s">
        <v>22</v>
      </c>
      <c r="E543">
        <v>2015</v>
      </c>
      <c r="F543" t="s">
        <v>1792</v>
      </c>
      <c r="G543">
        <v>95970.77</v>
      </c>
      <c r="H543">
        <v>33345.64</v>
      </c>
      <c r="I543">
        <v>19281.5</v>
      </c>
      <c r="J543">
        <f>Clean_avocado_data!$C543*Clean_avocado_data!$B543</f>
        <v>156027.80550000002</v>
      </c>
      <c r="K543" t="s">
        <v>104</v>
      </c>
      <c r="L543">
        <f>MONTH(Clean_data[[#This Row],[Date]])</f>
        <v>8</v>
      </c>
      <c r="M543" t="str">
        <f t="shared" si="8"/>
        <v>Aug</v>
      </c>
    </row>
    <row r="544" spans="1:13" x14ac:dyDescent="0.45">
      <c r="A544">
        <v>543</v>
      </c>
      <c r="B544" s="2">
        <v>1.02</v>
      </c>
      <c r="C544" s="3">
        <v>159846.20000000001</v>
      </c>
      <c r="D544" t="s">
        <v>22</v>
      </c>
      <c r="E544">
        <v>2015</v>
      </c>
      <c r="F544" t="s">
        <v>1792</v>
      </c>
      <c r="G544">
        <v>115739.46</v>
      </c>
      <c r="H544">
        <v>29526.38</v>
      </c>
      <c r="I544">
        <v>14580.36</v>
      </c>
      <c r="J544">
        <f>Clean_avocado_data!$C544*Clean_avocado_data!$B544</f>
        <v>163043.12400000001</v>
      </c>
      <c r="K544" t="s">
        <v>108</v>
      </c>
      <c r="L544">
        <f>MONTH(Clean_data[[#This Row],[Date]])</f>
        <v>7</v>
      </c>
      <c r="M544" t="str">
        <f t="shared" si="8"/>
        <v>Jul</v>
      </c>
    </row>
    <row r="545" spans="1:13" x14ac:dyDescent="0.45">
      <c r="A545">
        <v>544</v>
      </c>
      <c r="B545" s="2">
        <v>1.05</v>
      </c>
      <c r="C545" s="3">
        <v>159137.17000000001</v>
      </c>
      <c r="D545" t="s">
        <v>22</v>
      </c>
      <c r="E545">
        <v>2015</v>
      </c>
      <c r="F545" t="s">
        <v>1792</v>
      </c>
      <c r="G545">
        <v>96926.63</v>
      </c>
      <c r="H545">
        <v>35839.800000000003</v>
      </c>
      <c r="I545">
        <v>26370.739999999998</v>
      </c>
      <c r="J545">
        <f>Clean_avocado_data!$C545*Clean_avocado_data!$B545</f>
        <v>167094.02850000001</v>
      </c>
      <c r="K545" t="s">
        <v>112</v>
      </c>
      <c r="L545">
        <f>MONTH(Clean_data[[#This Row],[Date]])</f>
        <v>7</v>
      </c>
      <c r="M545" t="str">
        <f t="shared" si="8"/>
        <v>Jul</v>
      </c>
    </row>
    <row r="546" spans="1:13" x14ac:dyDescent="0.45">
      <c r="A546">
        <v>545</v>
      </c>
      <c r="B546" s="2">
        <v>1.04</v>
      </c>
      <c r="C546" s="3">
        <v>143992.91</v>
      </c>
      <c r="D546" t="s">
        <v>22</v>
      </c>
      <c r="E546">
        <v>2015</v>
      </c>
      <c r="F546" t="s">
        <v>1792</v>
      </c>
      <c r="G546">
        <v>92570.33</v>
      </c>
      <c r="H546">
        <v>34815.26</v>
      </c>
      <c r="I546">
        <v>16607.32</v>
      </c>
      <c r="J546">
        <f>Clean_avocado_data!$C546*Clean_avocado_data!$B546</f>
        <v>149752.62640000001</v>
      </c>
      <c r="K546" t="s">
        <v>116</v>
      </c>
      <c r="L546">
        <f>MONTH(Clean_data[[#This Row],[Date]])</f>
        <v>7</v>
      </c>
      <c r="M546" t="str">
        <f t="shared" si="8"/>
        <v>Jul</v>
      </c>
    </row>
    <row r="547" spans="1:13" x14ac:dyDescent="0.45">
      <c r="A547">
        <v>546</v>
      </c>
      <c r="B547" s="2">
        <v>0.98</v>
      </c>
      <c r="C547" s="3">
        <v>173370.68</v>
      </c>
      <c r="D547" t="s">
        <v>22</v>
      </c>
      <c r="E547">
        <v>2015</v>
      </c>
      <c r="F547" t="s">
        <v>1792</v>
      </c>
      <c r="G547">
        <v>103973.43</v>
      </c>
      <c r="H547">
        <v>43587.89</v>
      </c>
      <c r="I547">
        <v>25809.360000000001</v>
      </c>
      <c r="J547">
        <f>Clean_avocado_data!$C547*Clean_avocado_data!$B547</f>
        <v>169903.26639999999</v>
      </c>
      <c r="K547" t="s">
        <v>121</v>
      </c>
      <c r="L547">
        <f>MONTH(Clean_data[[#This Row],[Date]])</f>
        <v>7</v>
      </c>
      <c r="M547" t="str">
        <f t="shared" si="8"/>
        <v>Jul</v>
      </c>
    </row>
    <row r="548" spans="1:13" x14ac:dyDescent="0.45">
      <c r="A548">
        <v>547</v>
      </c>
      <c r="B548" s="2">
        <v>0.94</v>
      </c>
      <c r="C548" s="3">
        <v>159970.54</v>
      </c>
      <c r="D548" t="s">
        <v>22</v>
      </c>
      <c r="E548">
        <v>2015</v>
      </c>
      <c r="F548" t="s">
        <v>1792</v>
      </c>
      <c r="G548">
        <v>102090.86</v>
      </c>
      <c r="H548">
        <v>44561.45</v>
      </c>
      <c r="I548">
        <v>13318.23</v>
      </c>
      <c r="J548">
        <f>Clean_avocado_data!$C548*Clean_avocado_data!$B548</f>
        <v>150372.3076</v>
      </c>
      <c r="K548" t="s">
        <v>125</v>
      </c>
      <c r="L548">
        <f>MONTH(Clean_data[[#This Row],[Date]])</f>
        <v>6</v>
      </c>
      <c r="M548" t="str">
        <f t="shared" si="8"/>
        <v>Jun</v>
      </c>
    </row>
    <row r="549" spans="1:13" x14ac:dyDescent="0.45">
      <c r="A549">
        <v>548</v>
      </c>
      <c r="B549" s="2">
        <v>0.99</v>
      </c>
      <c r="C549" s="3">
        <v>164161.25</v>
      </c>
      <c r="D549" t="s">
        <v>22</v>
      </c>
      <c r="E549">
        <v>2015</v>
      </c>
      <c r="F549" t="s">
        <v>1792</v>
      </c>
      <c r="G549">
        <v>92280.61</v>
      </c>
      <c r="H549">
        <v>45121.850000000006</v>
      </c>
      <c r="I549">
        <v>26758.789999999997</v>
      </c>
      <c r="J549">
        <f>Clean_avocado_data!$C549*Clean_avocado_data!$B549</f>
        <v>162519.63750000001</v>
      </c>
      <c r="K549" t="s">
        <v>129</v>
      </c>
      <c r="L549">
        <f>MONTH(Clean_data[[#This Row],[Date]])</f>
        <v>6</v>
      </c>
      <c r="M549" t="str">
        <f t="shared" si="8"/>
        <v>Jun</v>
      </c>
    </row>
    <row r="550" spans="1:13" x14ac:dyDescent="0.45">
      <c r="A550">
        <v>549</v>
      </c>
      <c r="B550" s="2">
        <v>1.01</v>
      </c>
      <c r="C550" s="3">
        <v>171353.59</v>
      </c>
      <c r="D550" t="s">
        <v>22</v>
      </c>
      <c r="E550">
        <v>2015</v>
      </c>
      <c r="F550" t="s">
        <v>1792</v>
      </c>
      <c r="G550">
        <v>110342.78</v>
      </c>
      <c r="H550">
        <v>39565.519999999997</v>
      </c>
      <c r="I550">
        <v>21445.29</v>
      </c>
      <c r="J550">
        <f>Clean_avocado_data!$C550*Clean_avocado_data!$B550</f>
        <v>173067.12589999998</v>
      </c>
      <c r="K550" t="s">
        <v>133</v>
      </c>
      <c r="L550">
        <f>MONTH(Clean_data[[#This Row],[Date]])</f>
        <v>6</v>
      </c>
      <c r="M550" t="str">
        <f t="shared" si="8"/>
        <v>Jun</v>
      </c>
    </row>
    <row r="551" spans="1:13" x14ac:dyDescent="0.45">
      <c r="A551">
        <v>550</v>
      </c>
      <c r="B551" s="2">
        <v>1.03</v>
      </c>
      <c r="C551" s="3">
        <v>187983.88</v>
      </c>
      <c r="D551" t="s">
        <v>22</v>
      </c>
      <c r="E551">
        <v>2015</v>
      </c>
      <c r="F551" t="s">
        <v>1792</v>
      </c>
      <c r="G551">
        <v>115764.98</v>
      </c>
      <c r="H551">
        <v>39114</v>
      </c>
      <c r="I551">
        <v>33104.9</v>
      </c>
      <c r="J551">
        <f>Clean_avocado_data!$C551*Clean_avocado_data!$B551</f>
        <v>193623.3964</v>
      </c>
      <c r="K551" t="s">
        <v>137</v>
      </c>
      <c r="L551">
        <f>MONTH(Clean_data[[#This Row],[Date]])</f>
        <v>6</v>
      </c>
      <c r="M551" t="str">
        <f t="shared" si="8"/>
        <v>Jun</v>
      </c>
    </row>
    <row r="552" spans="1:13" x14ac:dyDescent="0.45">
      <c r="A552">
        <v>551</v>
      </c>
      <c r="B552" s="2">
        <v>1.1000000000000001</v>
      </c>
      <c r="C552" s="3">
        <v>143985.96</v>
      </c>
      <c r="D552" t="s">
        <v>22</v>
      </c>
      <c r="E552">
        <v>2015</v>
      </c>
      <c r="F552" t="s">
        <v>1792</v>
      </c>
      <c r="G552">
        <v>102163.52</v>
      </c>
      <c r="H552">
        <v>26547.040000000001</v>
      </c>
      <c r="I552">
        <v>15275.4</v>
      </c>
      <c r="J552">
        <f>Clean_avocado_data!$C552*Clean_avocado_data!$B552</f>
        <v>158384.55600000001</v>
      </c>
      <c r="K552" t="s">
        <v>141</v>
      </c>
      <c r="L552">
        <f>MONTH(Clean_data[[#This Row],[Date]])</f>
        <v>5</v>
      </c>
      <c r="M552" t="str">
        <f t="shared" si="8"/>
        <v>May</v>
      </c>
    </row>
    <row r="553" spans="1:13" x14ac:dyDescent="0.45">
      <c r="A553">
        <v>552</v>
      </c>
      <c r="B553" s="2">
        <v>1.01</v>
      </c>
      <c r="C553" s="3">
        <v>171879.57</v>
      </c>
      <c r="D553" t="s">
        <v>22</v>
      </c>
      <c r="E553">
        <v>2015</v>
      </c>
      <c r="F553" t="s">
        <v>1792</v>
      </c>
      <c r="G553">
        <v>108191.15999999999</v>
      </c>
      <c r="H553">
        <v>48146.549999999996</v>
      </c>
      <c r="I553">
        <v>15541.86</v>
      </c>
      <c r="J553">
        <f>Clean_avocado_data!$C553*Clean_avocado_data!$B553</f>
        <v>173598.36569999999</v>
      </c>
      <c r="K553" t="s">
        <v>145</v>
      </c>
      <c r="L553">
        <f>MONTH(Clean_data[[#This Row],[Date]])</f>
        <v>5</v>
      </c>
      <c r="M553" t="str">
        <f t="shared" si="8"/>
        <v>May</v>
      </c>
    </row>
    <row r="554" spans="1:13" x14ac:dyDescent="0.45">
      <c r="A554">
        <v>553</v>
      </c>
      <c r="B554" s="2">
        <v>1</v>
      </c>
      <c r="C554" s="3">
        <v>180511.78</v>
      </c>
      <c r="D554" t="s">
        <v>22</v>
      </c>
      <c r="E554">
        <v>2015</v>
      </c>
      <c r="F554" t="s">
        <v>1792</v>
      </c>
      <c r="G554">
        <v>113338.69</v>
      </c>
      <c r="H554">
        <v>41087.93</v>
      </c>
      <c r="I554">
        <v>26085.16</v>
      </c>
      <c r="J554">
        <f>Clean_avocado_data!$C554*Clean_avocado_data!$B554</f>
        <v>180511.78</v>
      </c>
      <c r="K554" t="s">
        <v>149</v>
      </c>
      <c r="L554">
        <f>MONTH(Clean_data[[#This Row],[Date]])</f>
        <v>5</v>
      </c>
      <c r="M554" t="str">
        <f t="shared" si="8"/>
        <v>May</v>
      </c>
    </row>
    <row r="555" spans="1:13" x14ac:dyDescent="0.45">
      <c r="A555">
        <v>554</v>
      </c>
      <c r="B555" s="2">
        <v>1.1000000000000001</v>
      </c>
      <c r="C555" s="3">
        <v>162802.65</v>
      </c>
      <c r="D555" t="s">
        <v>22</v>
      </c>
      <c r="E555">
        <v>2015</v>
      </c>
      <c r="F555" t="s">
        <v>1792</v>
      </c>
      <c r="G555">
        <v>121568.83</v>
      </c>
      <c r="H555">
        <v>30378.05</v>
      </c>
      <c r="I555">
        <v>10855.769999999999</v>
      </c>
      <c r="J555">
        <f>Clean_avocado_data!$C555*Clean_avocado_data!$B555</f>
        <v>179082.91500000001</v>
      </c>
      <c r="K555" t="s">
        <v>153</v>
      </c>
      <c r="L555">
        <f>MONTH(Clean_data[[#This Row],[Date]])</f>
        <v>5</v>
      </c>
      <c r="M555" t="str">
        <f t="shared" si="8"/>
        <v>May</v>
      </c>
    </row>
    <row r="556" spans="1:13" x14ac:dyDescent="0.45">
      <c r="A556">
        <v>555</v>
      </c>
      <c r="B556" s="2">
        <v>0.99</v>
      </c>
      <c r="C556" s="3">
        <v>176737.77</v>
      </c>
      <c r="D556" t="s">
        <v>22</v>
      </c>
      <c r="E556">
        <v>2015</v>
      </c>
      <c r="F556" t="s">
        <v>1792</v>
      </c>
      <c r="G556">
        <v>96301.37</v>
      </c>
      <c r="H556">
        <v>63347.54</v>
      </c>
      <c r="I556">
        <v>17088.86</v>
      </c>
      <c r="J556">
        <f>Clean_avocado_data!$C556*Clean_avocado_data!$B556</f>
        <v>174970.39229999998</v>
      </c>
      <c r="K556" t="s">
        <v>157</v>
      </c>
      <c r="L556">
        <f>MONTH(Clean_data[[#This Row],[Date]])</f>
        <v>5</v>
      </c>
      <c r="M556" t="str">
        <f t="shared" si="8"/>
        <v>May</v>
      </c>
    </row>
    <row r="557" spans="1:13" x14ac:dyDescent="0.45">
      <c r="A557">
        <v>556</v>
      </c>
      <c r="B557" s="2">
        <v>1.02</v>
      </c>
      <c r="C557" s="3">
        <v>161438.17000000001</v>
      </c>
      <c r="D557" t="s">
        <v>22</v>
      </c>
      <c r="E557">
        <v>2015</v>
      </c>
      <c r="F557" t="s">
        <v>1792</v>
      </c>
      <c r="G557">
        <v>109598.68</v>
      </c>
      <c r="H557">
        <v>33923.69</v>
      </c>
      <c r="I557">
        <v>17915.8</v>
      </c>
      <c r="J557">
        <f>Clean_avocado_data!$C557*Clean_avocado_data!$B557</f>
        <v>164666.93340000001</v>
      </c>
      <c r="K557" t="s">
        <v>161</v>
      </c>
      <c r="L557">
        <f>MONTH(Clean_data[[#This Row],[Date]])</f>
        <v>4</v>
      </c>
      <c r="M557" t="str">
        <f t="shared" si="8"/>
        <v>Apr</v>
      </c>
    </row>
    <row r="558" spans="1:13" x14ac:dyDescent="0.45">
      <c r="A558">
        <v>557</v>
      </c>
      <c r="B558" s="2">
        <v>1</v>
      </c>
      <c r="C558" s="3">
        <v>172913.44</v>
      </c>
      <c r="D558" t="s">
        <v>22</v>
      </c>
      <c r="E558">
        <v>2015</v>
      </c>
      <c r="F558" t="s">
        <v>1792</v>
      </c>
      <c r="G558">
        <v>101123.12</v>
      </c>
      <c r="H558">
        <v>42231.71</v>
      </c>
      <c r="I558">
        <v>29558.61</v>
      </c>
      <c r="J558">
        <f>Clean_avocado_data!$C558*Clean_avocado_data!$B558</f>
        <v>172913.44</v>
      </c>
      <c r="K558" t="s">
        <v>165</v>
      </c>
      <c r="L558">
        <f>MONTH(Clean_data[[#This Row],[Date]])</f>
        <v>4</v>
      </c>
      <c r="M558" t="str">
        <f t="shared" si="8"/>
        <v>Apr</v>
      </c>
    </row>
    <row r="559" spans="1:13" x14ac:dyDescent="0.45">
      <c r="A559">
        <v>558</v>
      </c>
      <c r="B559" s="2">
        <v>1.07</v>
      </c>
      <c r="C559" s="3">
        <v>129397.39</v>
      </c>
      <c r="D559" t="s">
        <v>22</v>
      </c>
      <c r="E559">
        <v>2015</v>
      </c>
      <c r="F559" t="s">
        <v>1792</v>
      </c>
      <c r="G559">
        <v>90350.959999999992</v>
      </c>
      <c r="H559">
        <v>28906.37</v>
      </c>
      <c r="I559">
        <v>10140.06</v>
      </c>
      <c r="J559">
        <f>Clean_avocado_data!$C559*Clean_avocado_data!$B559</f>
        <v>138455.20730000001</v>
      </c>
      <c r="K559" t="s">
        <v>169</v>
      </c>
      <c r="L559">
        <f>MONTH(Clean_data[[#This Row],[Date]])</f>
        <v>4</v>
      </c>
      <c r="M559" t="str">
        <f t="shared" si="8"/>
        <v>Apr</v>
      </c>
    </row>
    <row r="560" spans="1:13" x14ac:dyDescent="0.45">
      <c r="A560">
        <v>559</v>
      </c>
      <c r="B560" s="2">
        <v>1.0900000000000001</v>
      </c>
      <c r="C560" s="3">
        <v>126109.82</v>
      </c>
      <c r="D560" t="s">
        <v>22</v>
      </c>
      <c r="E560">
        <v>2015</v>
      </c>
      <c r="F560" t="s">
        <v>1792</v>
      </c>
      <c r="G560">
        <v>85151.459999999992</v>
      </c>
      <c r="H560">
        <v>30955.89</v>
      </c>
      <c r="I560">
        <v>10002.470000000001</v>
      </c>
      <c r="J560">
        <f>Clean_avocado_data!$C560*Clean_avocado_data!$B560</f>
        <v>137459.70380000002</v>
      </c>
      <c r="K560" t="s">
        <v>173</v>
      </c>
      <c r="L560">
        <f>MONTH(Clean_data[[#This Row],[Date]])</f>
        <v>4</v>
      </c>
      <c r="M560" t="str">
        <f t="shared" si="8"/>
        <v>Apr</v>
      </c>
    </row>
    <row r="561" spans="1:13" x14ac:dyDescent="0.45">
      <c r="A561">
        <v>560</v>
      </c>
      <c r="B561" s="2">
        <v>0.96</v>
      </c>
      <c r="C561" s="3">
        <v>139065.31</v>
      </c>
      <c r="D561" t="s">
        <v>22</v>
      </c>
      <c r="E561">
        <v>2015</v>
      </c>
      <c r="F561" t="s">
        <v>1792</v>
      </c>
      <c r="G561">
        <v>103889.25</v>
      </c>
      <c r="H561">
        <v>26088.899999999998</v>
      </c>
      <c r="I561">
        <v>9087.16</v>
      </c>
      <c r="J561">
        <f>Clean_avocado_data!$C561*Clean_avocado_data!$B561</f>
        <v>133502.69759999998</v>
      </c>
      <c r="K561" t="s">
        <v>178</v>
      </c>
      <c r="L561">
        <f>MONTH(Clean_data[[#This Row],[Date]])</f>
        <v>3</v>
      </c>
      <c r="M561" t="str">
        <f t="shared" si="8"/>
        <v>Mar</v>
      </c>
    </row>
    <row r="562" spans="1:13" x14ac:dyDescent="0.45">
      <c r="A562">
        <v>561</v>
      </c>
      <c r="B562" s="2">
        <v>0.94</v>
      </c>
      <c r="C562" s="3">
        <v>182625.49</v>
      </c>
      <c r="D562" t="s">
        <v>22</v>
      </c>
      <c r="E562">
        <v>2015</v>
      </c>
      <c r="F562" t="s">
        <v>1792</v>
      </c>
      <c r="G562">
        <v>110301.79</v>
      </c>
      <c r="H562">
        <v>42857.58</v>
      </c>
      <c r="I562">
        <v>29466.120000000003</v>
      </c>
      <c r="J562">
        <f>Clean_avocado_data!$C562*Clean_avocado_data!$B562</f>
        <v>171667.96059999999</v>
      </c>
      <c r="K562" t="s">
        <v>182</v>
      </c>
      <c r="L562">
        <f>MONTH(Clean_data[[#This Row],[Date]])</f>
        <v>3</v>
      </c>
      <c r="M562" t="str">
        <f t="shared" si="8"/>
        <v>Mar</v>
      </c>
    </row>
    <row r="563" spans="1:13" x14ac:dyDescent="0.45">
      <c r="A563">
        <v>562</v>
      </c>
      <c r="B563" s="2">
        <v>1.01</v>
      </c>
      <c r="C563" s="3">
        <v>149884.1</v>
      </c>
      <c r="D563" t="s">
        <v>22</v>
      </c>
      <c r="E563">
        <v>2015</v>
      </c>
      <c r="F563" t="s">
        <v>1792</v>
      </c>
      <c r="G563">
        <v>109069.92000000001</v>
      </c>
      <c r="H563">
        <v>30502.32</v>
      </c>
      <c r="I563">
        <v>10311.86</v>
      </c>
      <c r="J563">
        <f>Clean_avocado_data!$C563*Clean_avocado_data!$B563</f>
        <v>151382.94100000002</v>
      </c>
      <c r="K563" t="s">
        <v>186</v>
      </c>
      <c r="L563">
        <f>MONTH(Clean_data[[#This Row],[Date]])</f>
        <v>3</v>
      </c>
      <c r="M563" t="str">
        <f t="shared" si="8"/>
        <v>Mar</v>
      </c>
    </row>
    <row r="564" spans="1:13" x14ac:dyDescent="0.45">
      <c r="A564">
        <v>563</v>
      </c>
      <c r="B564" s="2">
        <v>0.95</v>
      </c>
      <c r="C564" s="3">
        <v>141281.56</v>
      </c>
      <c r="D564" t="s">
        <v>22</v>
      </c>
      <c r="E564">
        <v>2015</v>
      </c>
      <c r="F564" t="s">
        <v>1792</v>
      </c>
      <c r="G564">
        <v>85877.17</v>
      </c>
      <c r="H564">
        <v>42864.99</v>
      </c>
      <c r="I564">
        <v>12539.4</v>
      </c>
      <c r="J564">
        <f>Clean_avocado_data!$C564*Clean_avocado_data!$B564</f>
        <v>134217.48199999999</v>
      </c>
      <c r="K564" t="s">
        <v>190</v>
      </c>
      <c r="L564">
        <f>MONTH(Clean_data[[#This Row],[Date]])</f>
        <v>3</v>
      </c>
      <c r="M564" t="str">
        <f t="shared" si="8"/>
        <v>Mar</v>
      </c>
    </row>
    <row r="565" spans="1:13" x14ac:dyDescent="0.45">
      <c r="A565">
        <v>564</v>
      </c>
      <c r="B565" s="2">
        <v>1.03</v>
      </c>
      <c r="C565" s="3">
        <v>136795.35</v>
      </c>
      <c r="D565" t="s">
        <v>22</v>
      </c>
      <c r="E565">
        <v>2015</v>
      </c>
      <c r="F565" t="s">
        <v>1792</v>
      </c>
      <c r="G565">
        <v>68907.88</v>
      </c>
      <c r="H565">
        <v>37872.15</v>
      </c>
      <c r="I565">
        <v>30015.32</v>
      </c>
      <c r="J565">
        <f>Clean_avocado_data!$C565*Clean_avocado_data!$B565</f>
        <v>140899.21050000002</v>
      </c>
      <c r="K565" t="s">
        <v>194</v>
      </c>
      <c r="L565">
        <f>MONTH(Clean_data[[#This Row],[Date]])</f>
        <v>3</v>
      </c>
      <c r="M565" t="str">
        <f t="shared" si="8"/>
        <v>Mar</v>
      </c>
    </row>
    <row r="566" spans="1:13" x14ac:dyDescent="0.45">
      <c r="A566">
        <v>565</v>
      </c>
      <c r="B566" s="2">
        <v>1.0900000000000001</v>
      </c>
      <c r="C566" s="3">
        <v>114280.87</v>
      </c>
      <c r="D566" t="s">
        <v>22</v>
      </c>
      <c r="E566">
        <v>2015</v>
      </c>
      <c r="F566" t="s">
        <v>1792</v>
      </c>
      <c r="G566">
        <v>74398.33</v>
      </c>
      <c r="H566">
        <v>28409.420000000002</v>
      </c>
      <c r="I566">
        <v>11473.12</v>
      </c>
      <c r="J566">
        <f>Clean_avocado_data!$C566*Clean_avocado_data!$B566</f>
        <v>124566.1483</v>
      </c>
      <c r="K566" t="s">
        <v>198</v>
      </c>
      <c r="L566">
        <f>MONTH(Clean_data[[#This Row],[Date]])</f>
        <v>2</v>
      </c>
      <c r="M566" t="str">
        <f t="shared" si="8"/>
        <v>Feb</v>
      </c>
    </row>
    <row r="567" spans="1:13" x14ac:dyDescent="0.45">
      <c r="A567">
        <v>566</v>
      </c>
      <c r="B567" s="2">
        <v>1.05</v>
      </c>
      <c r="C567" s="3">
        <v>106663.67999999999</v>
      </c>
      <c r="D567" t="s">
        <v>22</v>
      </c>
      <c r="E567">
        <v>2015</v>
      </c>
      <c r="F567" t="s">
        <v>1792</v>
      </c>
      <c r="G567">
        <v>74326.03</v>
      </c>
      <c r="H567">
        <v>22800.170000000002</v>
      </c>
      <c r="I567">
        <v>9537.48</v>
      </c>
      <c r="J567">
        <f>Clean_avocado_data!$C567*Clean_avocado_data!$B567</f>
        <v>111996.864</v>
      </c>
      <c r="K567" t="s">
        <v>202</v>
      </c>
      <c r="L567">
        <f>MONTH(Clean_data[[#This Row],[Date]])</f>
        <v>2</v>
      </c>
      <c r="M567" t="str">
        <f t="shared" si="8"/>
        <v>Feb</v>
      </c>
    </row>
    <row r="568" spans="1:13" x14ac:dyDescent="0.45">
      <c r="A568">
        <v>567</v>
      </c>
      <c r="B568" s="2">
        <v>0.96</v>
      </c>
      <c r="C568" s="3">
        <v>128078.27</v>
      </c>
      <c r="D568" t="s">
        <v>22</v>
      </c>
      <c r="E568">
        <v>2015</v>
      </c>
      <c r="F568" t="s">
        <v>1792</v>
      </c>
      <c r="G568">
        <v>94652.25</v>
      </c>
      <c r="H568">
        <v>25209.71</v>
      </c>
      <c r="I568">
        <v>8216.3100000000013</v>
      </c>
      <c r="J568">
        <f>Clean_avocado_data!$C568*Clean_avocado_data!$B568</f>
        <v>122955.13920000001</v>
      </c>
      <c r="K568" t="s">
        <v>206</v>
      </c>
      <c r="L568">
        <f>MONTH(Clean_data[[#This Row],[Date]])</f>
        <v>2</v>
      </c>
      <c r="M568" t="str">
        <f t="shared" si="8"/>
        <v>Feb</v>
      </c>
    </row>
    <row r="569" spans="1:13" x14ac:dyDescent="0.45">
      <c r="A569">
        <v>568</v>
      </c>
      <c r="B569" s="2">
        <v>0.87</v>
      </c>
      <c r="C569" s="3">
        <v>216653.06</v>
      </c>
      <c r="D569" t="s">
        <v>22</v>
      </c>
      <c r="E569">
        <v>2015</v>
      </c>
      <c r="F569" t="s">
        <v>1792</v>
      </c>
      <c r="G569">
        <v>127531.58</v>
      </c>
      <c r="H569">
        <v>63162.590000000004</v>
      </c>
      <c r="I569">
        <v>25958.89</v>
      </c>
      <c r="J569">
        <f>Clean_avocado_data!$C569*Clean_avocado_data!$B569</f>
        <v>188488.16219999999</v>
      </c>
      <c r="K569" t="s">
        <v>210</v>
      </c>
      <c r="L569">
        <f>MONTH(Clean_data[[#This Row],[Date]])</f>
        <v>2</v>
      </c>
      <c r="M569" t="str">
        <f t="shared" si="8"/>
        <v>Feb</v>
      </c>
    </row>
    <row r="570" spans="1:13" x14ac:dyDescent="0.45">
      <c r="A570">
        <v>569</v>
      </c>
      <c r="B570" s="2">
        <v>1.08</v>
      </c>
      <c r="C570" s="3">
        <v>116995.68</v>
      </c>
      <c r="D570" t="s">
        <v>22</v>
      </c>
      <c r="E570">
        <v>2015</v>
      </c>
      <c r="F570" t="s">
        <v>1792</v>
      </c>
      <c r="G570">
        <v>74319.13</v>
      </c>
      <c r="H570">
        <v>34832.53</v>
      </c>
      <c r="I570">
        <v>7844.02</v>
      </c>
      <c r="J570">
        <f>Clean_avocado_data!$C570*Clean_avocado_data!$B570</f>
        <v>126355.33440000001</v>
      </c>
      <c r="K570" t="s">
        <v>214</v>
      </c>
      <c r="L570">
        <f>MONTH(Clean_data[[#This Row],[Date]])</f>
        <v>1</v>
      </c>
      <c r="M570" t="str">
        <f t="shared" si="8"/>
        <v>Jan</v>
      </c>
    </row>
    <row r="571" spans="1:13" x14ac:dyDescent="0.45">
      <c r="A571">
        <v>570</v>
      </c>
      <c r="B571" s="2">
        <v>1.02</v>
      </c>
      <c r="C571" s="3">
        <v>116450.21</v>
      </c>
      <c r="D571" t="s">
        <v>22</v>
      </c>
      <c r="E571">
        <v>2015</v>
      </c>
      <c r="F571" t="s">
        <v>1792</v>
      </c>
      <c r="G571">
        <v>79919.399999999994</v>
      </c>
      <c r="H571">
        <v>29421.4</v>
      </c>
      <c r="I571">
        <v>7109.41</v>
      </c>
      <c r="J571">
        <f>Clean_avocado_data!$C571*Clean_avocado_data!$B571</f>
        <v>118779.2142</v>
      </c>
      <c r="K571" t="s">
        <v>218</v>
      </c>
      <c r="L571">
        <f>MONTH(Clean_data[[#This Row],[Date]])</f>
        <v>1</v>
      </c>
      <c r="M571" t="str">
        <f t="shared" si="8"/>
        <v>Jan</v>
      </c>
    </row>
    <row r="572" spans="1:13" x14ac:dyDescent="0.45">
      <c r="A572">
        <v>571</v>
      </c>
      <c r="B572" s="2">
        <v>0.97</v>
      </c>
      <c r="C572" s="3">
        <v>125742.48</v>
      </c>
      <c r="D572" t="s">
        <v>22</v>
      </c>
      <c r="E572">
        <v>2015</v>
      </c>
      <c r="F572" t="s">
        <v>1792</v>
      </c>
      <c r="G572">
        <v>81126.98</v>
      </c>
      <c r="H572">
        <v>37303.159999999996</v>
      </c>
      <c r="I572">
        <v>7312.34</v>
      </c>
      <c r="J572">
        <f>Clean_avocado_data!$C572*Clean_avocado_data!$B572</f>
        <v>121970.20559999999</v>
      </c>
      <c r="K572" t="s">
        <v>222</v>
      </c>
      <c r="L572">
        <f>MONTH(Clean_data[[#This Row],[Date]])</f>
        <v>1</v>
      </c>
      <c r="M572" t="str">
        <f t="shared" si="8"/>
        <v>Jan</v>
      </c>
    </row>
    <row r="573" spans="1:13" x14ac:dyDescent="0.45">
      <c r="A573">
        <v>572</v>
      </c>
      <c r="B573" s="2">
        <v>0.89</v>
      </c>
      <c r="C573" s="3">
        <v>158638.04</v>
      </c>
      <c r="D573" t="s">
        <v>22</v>
      </c>
      <c r="E573">
        <v>2015</v>
      </c>
      <c r="F573" t="s">
        <v>1792</v>
      </c>
      <c r="G573">
        <v>96816.920000000013</v>
      </c>
      <c r="H573">
        <v>53992.68</v>
      </c>
      <c r="I573">
        <v>7828.44</v>
      </c>
      <c r="J573">
        <f>Clean_avocado_data!$C573*Clean_avocado_data!$B573</f>
        <v>141187.85560000001</v>
      </c>
      <c r="K573" t="s">
        <v>226</v>
      </c>
      <c r="L573">
        <f>MONTH(Clean_data[[#This Row],[Date]])</f>
        <v>1</v>
      </c>
      <c r="M573" t="str">
        <f t="shared" si="8"/>
        <v>Jan</v>
      </c>
    </row>
    <row r="574" spans="1:13" x14ac:dyDescent="0.45">
      <c r="A574">
        <v>573</v>
      </c>
      <c r="B574" s="2">
        <v>0.8</v>
      </c>
      <c r="C574" s="3">
        <v>1020390.64</v>
      </c>
      <c r="D574" t="s">
        <v>22</v>
      </c>
      <c r="E574">
        <v>2015</v>
      </c>
      <c r="F574" t="s">
        <v>2001</v>
      </c>
      <c r="G574">
        <v>630985.68000000005</v>
      </c>
      <c r="H574">
        <v>288834.46000000002</v>
      </c>
      <c r="I574">
        <v>100570.5</v>
      </c>
      <c r="J574">
        <f>Clean_avocado_data!$C574*Clean_avocado_data!$B574</f>
        <v>816312.5120000001</v>
      </c>
      <c r="K574" t="s">
        <v>17</v>
      </c>
      <c r="L574">
        <f>MONTH(Clean_data[[#This Row],[Date]])</f>
        <v>12</v>
      </c>
      <c r="M574" t="str">
        <f t="shared" si="8"/>
        <v>Dec</v>
      </c>
    </row>
    <row r="575" spans="1:13" x14ac:dyDescent="0.45">
      <c r="A575">
        <v>574</v>
      </c>
      <c r="B575" s="2">
        <v>0.82</v>
      </c>
      <c r="C575" s="3">
        <v>928051.16</v>
      </c>
      <c r="D575" t="s">
        <v>22</v>
      </c>
      <c r="E575">
        <v>2015</v>
      </c>
      <c r="F575" t="s">
        <v>2001</v>
      </c>
      <c r="G575">
        <v>543304.59</v>
      </c>
      <c r="H575">
        <v>267863.7</v>
      </c>
      <c r="I575">
        <v>116882.87</v>
      </c>
      <c r="J575">
        <f>Clean_avocado_data!$C575*Clean_avocado_data!$B575</f>
        <v>761001.95120000001</v>
      </c>
      <c r="K575" t="s">
        <v>24</v>
      </c>
      <c r="L575">
        <f>MONTH(Clean_data[[#This Row],[Date]])</f>
        <v>12</v>
      </c>
      <c r="M575" t="str">
        <f t="shared" si="8"/>
        <v>Dec</v>
      </c>
    </row>
    <row r="576" spans="1:13" x14ac:dyDescent="0.45">
      <c r="A576">
        <v>575</v>
      </c>
      <c r="B576" s="2">
        <v>0.79</v>
      </c>
      <c r="C576" s="3">
        <v>980891.18</v>
      </c>
      <c r="D576" t="s">
        <v>22</v>
      </c>
      <c r="E576">
        <v>2015</v>
      </c>
      <c r="F576" t="s">
        <v>2001</v>
      </c>
      <c r="G576">
        <v>591157.21</v>
      </c>
      <c r="H576">
        <v>327262.55</v>
      </c>
      <c r="I576">
        <v>62471.420000000006</v>
      </c>
      <c r="J576">
        <f>Clean_avocado_data!$C576*Clean_avocado_data!$B576</f>
        <v>774904.03220000013</v>
      </c>
      <c r="K576" t="s">
        <v>28</v>
      </c>
      <c r="L576">
        <f>MONTH(Clean_data[[#This Row],[Date]])</f>
        <v>12</v>
      </c>
      <c r="M576" t="str">
        <f t="shared" si="8"/>
        <v>Dec</v>
      </c>
    </row>
    <row r="577" spans="1:13" x14ac:dyDescent="0.45">
      <c r="A577">
        <v>576</v>
      </c>
      <c r="B577" s="2">
        <v>0.74</v>
      </c>
      <c r="C577" s="3">
        <v>1054849.97</v>
      </c>
      <c r="D577" t="s">
        <v>22</v>
      </c>
      <c r="E577">
        <v>2015</v>
      </c>
      <c r="F577" t="s">
        <v>2001</v>
      </c>
      <c r="G577">
        <v>622932.53</v>
      </c>
      <c r="H577">
        <v>423217.49</v>
      </c>
      <c r="I577">
        <v>8699.9499999999989</v>
      </c>
      <c r="J577">
        <f>Clean_avocado_data!$C577*Clean_avocado_data!$B577</f>
        <v>780588.97779999999</v>
      </c>
      <c r="K577" t="s">
        <v>32</v>
      </c>
      <c r="L577">
        <f>MONTH(Clean_data[[#This Row],[Date]])</f>
        <v>12</v>
      </c>
      <c r="M577" t="str">
        <f t="shared" si="8"/>
        <v>Dec</v>
      </c>
    </row>
    <row r="578" spans="1:13" x14ac:dyDescent="0.45">
      <c r="A578">
        <v>577</v>
      </c>
      <c r="B578" s="2">
        <v>0.8</v>
      </c>
      <c r="C578" s="3">
        <v>839818.87</v>
      </c>
      <c r="D578" t="s">
        <v>22</v>
      </c>
      <c r="E578">
        <v>2015</v>
      </c>
      <c r="F578" t="s">
        <v>2001</v>
      </c>
      <c r="G578">
        <v>574743.88</v>
      </c>
      <c r="H578">
        <v>258846.96</v>
      </c>
      <c r="I578">
        <v>6228.03</v>
      </c>
      <c r="J578">
        <f>Clean_avocado_data!$C578*Clean_avocado_data!$B578</f>
        <v>671855.09600000002</v>
      </c>
      <c r="K578" t="s">
        <v>36</v>
      </c>
      <c r="L578">
        <f>MONTH(Clean_data[[#This Row],[Date]])</f>
        <v>11</v>
      </c>
      <c r="M578" t="str">
        <f t="shared" ref="M578:M641" si="9">TEXT(DATE(2015,L578, 1), "mmm")</f>
        <v>Nov</v>
      </c>
    </row>
    <row r="579" spans="1:13" x14ac:dyDescent="0.45">
      <c r="A579">
        <v>578</v>
      </c>
      <c r="B579" s="2">
        <v>0.78</v>
      </c>
      <c r="C579" s="3">
        <v>885067.49</v>
      </c>
      <c r="D579" t="s">
        <v>22</v>
      </c>
      <c r="E579">
        <v>2015</v>
      </c>
      <c r="F579" t="s">
        <v>2001</v>
      </c>
      <c r="G579">
        <v>597190.78</v>
      </c>
      <c r="H579">
        <v>277959.34000000003</v>
      </c>
      <c r="I579">
        <v>9917.3700000000008</v>
      </c>
      <c r="J579">
        <f>Clean_avocado_data!$C579*Clean_avocado_data!$B579</f>
        <v>690352.6422</v>
      </c>
      <c r="K579" t="s">
        <v>40</v>
      </c>
      <c r="L579">
        <f>MONTH(Clean_data[[#This Row],[Date]])</f>
        <v>11</v>
      </c>
      <c r="M579" t="str">
        <f t="shared" si="9"/>
        <v>Nov</v>
      </c>
    </row>
    <row r="580" spans="1:13" x14ac:dyDescent="0.45">
      <c r="A580">
        <v>579</v>
      </c>
      <c r="B580" s="2">
        <v>0.71</v>
      </c>
      <c r="C580" s="3">
        <v>1040439.71</v>
      </c>
      <c r="D580" t="s">
        <v>22</v>
      </c>
      <c r="E580">
        <v>2015</v>
      </c>
      <c r="F580" t="s">
        <v>2001</v>
      </c>
      <c r="G580">
        <v>752450.19</v>
      </c>
      <c r="H580">
        <v>277659.91000000003</v>
      </c>
      <c r="I580">
        <v>10329.61</v>
      </c>
      <c r="J580">
        <f>Clean_avocado_data!$C580*Clean_avocado_data!$B580</f>
        <v>738712.19409999996</v>
      </c>
      <c r="K580" t="s">
        <v>44</v>
      </c>
      <c r="L580">
        <f>MONTH(Clean_data[[#This Row],[Date]])</f>
        <v>11</v>
      </c>
      <c r="M580" t="str">
        <f t="shared" si="9"/>
        <v>Nov</v>
      </c>
    </row>
    <row r="581" spans="1:13" x14ac:dyDescent="0.45">
      <c r="A581">
        <v>580</v>
      </c>
      <c r="B581" s="2">
        <v>0.8</v>
      </c>
      <c r="C581" s="3">
        <v>977717.36</v>
      </c>
      <c r="D581" t="s">
        <v>22</v>
      </c>
      <c r="E581">
        <v>2015</v>
      </c>
      <c r="F581" t="s">
        <v>2001</v>
      </c>
      <c r="G581">
        <v>655922.65</v>
      </c>
      <c r="H581">
        <v>288609.58</v>
      </c>
      <c r="I581">
        <v>33185.130000000005</v>
      </c>
      <c r="J581">
        <f>Clean_avocado_data!$C581*Clean_avocado_data!$B581</f>
        <v>782173.88800000004</v>
      </c>
      <c r="K581" t="s">
        <v>48</v>
      </c>
      <c r="L581">
        <f>MONTH(Clean_data[[#This Row],[Date]])</f>
        <v>11</v>
      </c>
      <c r="M581" t="str">
        <f t="shared" si="9"/>
        <v>Nov</v>
      </c>
    </row>
    <row r="582" spans="1:13" x14ac:dyDescent="0.45">
      <c r="A582">
        <v>581</v>
      </c>
      <c r="B582" s="2">
        <v>0.78</v>
      </c>
      <c r="C582" s="3">
        <v>1114177.6599999999</v>
      </c>
      <c r="D582" t="s">
        <v>22</v>
      </c>
      <c r="E582">
        <v>2015</v>
      </c>
      <c r="F582" t="s">
        <v>2001</v>
      </c>
      <c r="G582">
        <v>644137.67999999993</v>
      </c>
      <c r="H582">
        <v>384558.15</v>
      </c>
      <c r="I582">
        <v>85481.83</v>
      </c>
      <c r="J582">
        <f>Clean_avocado_data!$C582*Clean_avocado_data!$B582</f>
        <v>869058.57479999994</v>
      </c>
      <c r="K582" t="s">
        <v>52</v>
      </c>
      <c r="L582">
        <f>MONTH(Clean_data[[#This Row],[Date]])</f>
        <v>11</v>
      </c>
      <c r="M582" t="str">
        <f t="shared" si="9"/>
        <v>Nov</v>
      </c>
    </row>
    <row r="583" spans="1:13" x14ac:dyDescent="0.45">
      <c r="A583">
        <v>582</v>
      </c>
      <c r="B583" s="2">
        <v>0.86</v>
      </c>
      <c r="C583" s="3">
        <v>1010394.81</v>
      </c>
      <c r="D583" t="s">
        <v>22</v>
      </c>
      <c r="E583">
        <v>2015</v>
      </c>
      <c r="F583" t="s">
        <v>2001</v>
      </c>
      <c r="G583">
        <v>653887.09</v>
      </c>
      <c r="H583">
        <v>306422.90999999997</v>
      </c>
      <c r="I583">
        <v>50084.81</v>
      </c>
      <c r="J583">
        <f>Clean_avocado_data!$C583*Clean_avocado_data!$B583</f>
        <v>868939.53659999999</v>
      </c>
      <c r="K583" t="s">
        <v>56</v>
      </c>
      <c r="L583">
        <f>MONTH(Clean_data[[#This Row],[Date]])</f>
        <v>10</v>
      </c>
      <c r="M583" t="str">
        <f t="shared" si="9"/>
        <v>Oct</v>
      </c>
    </row>
    <row r="584" spans="1:13" x14ac:dyDescent="0.45">
      <c r="A584">
        <v>583</v>
      </c>
      <c r="B584" s="2">
        <v>0.83</v>
      </c>
      <c r="C584" s="3">
        <v>992983.76</v>
      </c>
      <c r="D584" t="s">
        <v>22</v>
      </c>
      <c r="E584">
        <v>2015</v>
      </c>
      <c r="F584" t="s">
        <v>2001</v>
      </c>
      <c r="G584">
        <v>657933.59</v>
      </c>
      <c r="H584">
        <v>273088.52</v>
      </c>
      <c r="I584">
        <v>61961.65</v>
      </c>
      <c r="J584">
        <f>Clean_avocado_data!$C584*Clean_avocado_data!$B584</f>
        <v>824176.52079999994</v>
      </c>
      <c r="K584" t="s">
        <v>60</v>
      </c>
      <c r="L584">
        <f>MONTH(Clean_data[[#This Row],[Date]])</f>
        <v>10</v>
      </c>
      <c r="M584" t="str">
        <f t="shared" si="9"/>
        <v>Oct</v>
      </c>
    </row>
    <row r="585" spans="1:13" x14ac:dyDescent="0.45">
      <c r="A585">
        <v>584</v>
      </c>
      <c r="B585" s="2">
        <v>0.81</v>
      </c>
      <c r="C585" s="3">
        <v>1100679.1499999999</v>
      </c>
      <c r="D585" t="s">
        <v>22</v>
      </c>
      <c r="E585">
        <v>2015</v>
      </c>
      <c r="F585" t="s">
        <v>2001</v>
      </c>
      <c r="G585">
        <v>644995.1</v>
      </c>
      <c r="H585">
        <v>355710.83</v>
      </c>
      <c r="I585">
        <v>99973.22</v>
      </c>
      <c r="J585">
        <f>Clean_avocado_data!$C585*Clean_avocado_data!$B585</f>
        <v>891550.1115</v>
      </c>
      <c r="K585" t="s">
        <v>64</v>
      </c>
      <c r="L585">
        <f>MONTH(Clean_data[[#This Row],[Date]])</f>
        <v>10</v>
      </c>
      <c r="M585" t="str">
        <f t="shared" si="9"/>
        <v>Oct</v>
      </c>
    </row>
    <row r="586" spans="1:13" x14ac:dyDescent="0.45">
      <c r="A586">
        <v>585</v>
      </c>
      <c r="B586" s="2">
        <v>0.82</v>
      </c>
      <c r="C586" s="3">
        <v>1104602.1399999999</v>
      </c>
      <c r="D586" t="s">
        <v>22</v>
      </c>
      <c r="E586">
        <v>2015</v>
      </c>
      <c r="F586" t="s">
        <v>2001</v>
      </c>
      <c r="G586">
        <v>599034.4</v>
      </c>
      <c r="H586">
        <v>454492.25</v>
      </c>
      <c r="I586">
        <v>51075.49</v>
      </c>
      <c r="J586">
        <f>Clean_avocado_data!$C586*Clean_avocado_data!$B586</f>
        <v>905773.75479999988</v>
      </c>
      <c r="K586" t="s">
        <v>68</v>
      </c>
      <c r="L586">
        <f>MONTH(Clean_data[[#This Row],[Date]])</f>
        <v>10</v>
      </c>
      <c r="M586" t="str">
        <f t="shared" si="9"/>
        <v>Oct</v>
      </c>
    </row>
    <row r="587" spans="1:13" x14ac:dyDescent="0.45">
      <c r="A587">
        <v>586</v>
      </c>
      <c r="B587" s="2">
        <v>0.84</v>
      </c>
      <c r="C587" s="3">
        <v>1063583.8600000001</v>
      </c>
      <c r="D587" t="s">
        <v>22</v>
      </c>
      <c r="E587">
        <v>2015</v>
      </c>
      <c r="F587" t="s">
        <v>2001</v>
      </c>
      <c r="G587">
        <v>634566.23</v>
      </c>
      <c r="H587">
        <v>403330.63999999996</v>
      </c>
      <c r="I587">
        <v>25686.99</v>
      </c>
      <c r="J587">
        <f>Clean_avocado_data!$C587*Clean_avocado_data!$B587</f>
        <v>893410.44240000006</v>
      </c>
      <c r="K587" t="s">
        <v>72</v>
      </c>
      <c r="L587">
        <f>MONTH(Clean_data[[#This Row],[Date]])</f>
        <v>9</v>
      </c>
      <c r="M587" t="str">
        <f t="shared" si="9"/>
        <v>Sep</v>
      </c>
    </row>
    <row r="588" spans="1:13" x14ac:dyDescent="0.45">
      <c r="A588">
        <v>587</v>
      </c>
      <c r="B588" s="2">
        <v>0.77</v>
      </c>
      <c r="C588" s="3">
        <v>1155212.67</v>
      </c>
      <c r="D588" t="s">
        <v>22</v>
      </c>
      <c r="E588">
        <v>2015</v>
      </c>
      <c r="F588" t="s">
        <v>2001</v>
      </c>
      <c r="G588">
        <v>705859.33</v>
      </c>
      <c r="H588">
        <v>438372.74</v>
      </c>
      <c r="I588">
        <v>10980.6</v>
      </c>
      <c r="J588">
        <f>Clean_avocado_data!$C588*Clean_avocado_data!$B588</f>
        <v>889513.75589999999</v>
      </c>
      <c r="K588" t="s">
        <v>76</v>
      </c>
      <c r="L588">
        <f>MONTH(Clean_data[[#This Row],[Date]])</f>
        <v>9</v>
      </c>
      <c r="M588" t="str">
        <f t="shared" si="9"/>
        <v>Sep</v>
      </c>
    </row>
    <row r="589" spans="1:13" x14ac:dyDescent="0.45">
      <c r="A589">
        <v>588</v>
      </c>
      <c r="B589" s="2">
        <v>0.86</v>
      </c>
      <c r="C589" s="3">
        <v>1212585.4099999999</v>
      </c>
      <c r="D589" t="s">
        <v>22</v>
      </c>
      <c r="E589">
        <v>2015</v>
      </c>
      <c r="F589" t="s">
        <v>2001</v>
      </c>
      <c r="G589">
        <v>684723.03</v>
      </c>
      <c r="H589">
        <v>518744.94</v>
      </c>
      <c r="I589">
        <v>9117.4399999999987</v>
      </c>
      <c r="J589">
        <f>Clean_avocado_data!$C589*Clean_avocado_data!$B589</f>
        <v>1042823.4526</v>
      </c>
      <c r="K589" t="s">
        <v>80</v>
      </c>
      <c r="L589">
        <f>MONTH(Clean_data[[#This Row],[Date]])</f>
        <v>9</v>
      </c>
      <c r="M589" t="str">
        <f t="shared" si="9"/>
        <v>Sep</v>
      </c>
    </row>
    <row r="590" spans="1:13" x14ac:dyDescent="0.45">
      <c r="A590">
        <v>589</v>
      </c>
      <c r="B590" s="2">
        <v>0.84</v>
      </c>
      <c r="C590" s="3">
        <v>1270739.69</v>
      </c>
      <c r="D590" t="s">
        <v>22</v>
      </c>
      <c r="E590">
        <v>2015</v>
      </c>
      <c r="F590" t="s">
        <v>2001</v>
      </c>
      <c r="G590">
        <v>746754.72</v>
      </c>
      <c r="H590">
        <v>514150.59</v>
      </c>
      <c r="I590">
        <v>9834.3799999999992</v>
      </c>
      <c r="J590">
        <f>Clean_avocado_data!$C590*Clean_avocado_data!$B590</f>
        <v>1067421.3395999998</v>
      </c>
      <c r="K590" t="s">
        <v>84</v>
      </c>
      <c r="L590">
        <f>MONTH(Clean_data[[#This Row],[Date]])</f>
        <v>9</v>
      </c>
      <c r="M590" t="str">
        <f t="shared" si="9"/>
        <v>Sep</v>
      </c>
    </row>
    <row r="591" spans="1:13" x14ac:dyDescent="0.45">
      <c r="A591">
        <v>590</v>
      </c>
      <c r="B591" s="2">
        <v>0.82</v>
      </c>
      <c r="C591" s="3">
        <v>1101680.9099999999</v>
      </c>
      <c r="D591" t="s">
        <v>22</v>
      </c>
      <c r="E591">
        <v>2015</v>
      </c>
      <c r="F591" t="s">
        <v>2001</v>
      </c>
      <c r="G591">
        <v>775764.49</v>
      </c>
      <c r="H591">
        <v>318446.3</v>
      </c>
      <c r="I591">
        <v>7470.12</v>
      </c>
      <c r="J591">
        <f>Clean_avocado_data!$C591*Clean_avocado_data!$B591</f>
        <v>903378.34619999991</v>
      </c>
      <c r="K591" t="s">
        <v>88</v>
      </c>
      <c r="L591">
        <f>MONTH(Clean_data[[#This Row],[Date]])</f>
        <v>8</v>
      </c>
      <c r="M591" t="str">
        <f t="shared" si="9"/>
        <v>Aug</v>
      </c>
    </row>
    <row r="592" spans="1:13" x14ac:dyDescent="0.45">
      <c r="A592">
        <v>591</v>
      </c>
      <c r="B592" s="2">
        <v>0.85</v>
      </c>
      <c r="C592" s="3">
        <v>1120172.03</v>
      </c>
      <c r="D592" t="s">
        <v>22</v>
      </c>
      <c r="E592">
        <v>2015</v>
      </c>
      <c r="F592" t="s">
        <v>2001</v>
      </c>
      <c r="G592">
        <v>782062.45</v>
      </c>
      <c r="H592">
        <v>329827.31</v>
      </c>
      <c r="I592">
        <v>8282.27</v>
      </c>
      <c r="J592">
        <f>Clean_avocado_data!$C592*Clean_avocado_data!$B592</f>
        <v>952146.22549999994</v>
      </c>
      <c r="K592" t="s">
        <v>92</v>
      </c>
      <c r="L592">
        <f>MONTH(Clean_data[[#This Row],[Date]])</f>
        <v>8</v>
      </c>
      <c r="M592" t="str">
        <f t="shared" si="9"/>
        <v>Aug</v>
      </c>
    </row>
    <row r="593" spans="1:13" x14ac:dyDescent="0.45">
      <c r="A593">
        <v>592</v>
      </c>
      <c r="B593" s="2">
        <v>0.88</v>
      </c>
      <c r="C593" s="3">
        <v>1122668.33</v>
      </c>
      <c r="D593" t="s">
        <v>22</v>
      </c>
      <c r="E593">
        <v>2015</v>
      </c>
      <c r="F593" t="s">
        <v>2001</v>
      </c>
      <c r="G593">
        <v>819401.62</v>
      </c>
      <c r="H593">
        <v>296163.42</v>
      </c>
      <c r="I593">
        <v>7103.29</v>
      </c>
      <c r="J593">
        <f>Clean_avocado_data!$C593*Clean_avocado_data!$B593</f>
        <v>987948.13040000002</v>
      </c>
      <c r="K593" t="s">
        <v>96</v>
      </c>
      <c r="L593">
        <f>MONTH(Clean_data[[#This Row],[Date]])</f>
        <v>8</v>
      </c>
      <c r="M593" t="str">
        <f t="shared" si="9"/>
        <v>Aug</v>
      </c>
    </row>
    <row r="594" spans="1:13" x14ac:dyDescent="0.45">
      <c r="A594">
        <v>593</v>
      </c>
      <c r="B594" s="2">
        <v>0.85</v>
      </c>
      <c r="C594" s="3">
        <v>1124259.51</v>
      </c>
      <c r="D594" t="s">
        <v>22</v>
      </c>
      <c r="E594">
        <v>2015</v>
      </c>
      <c r="F594" t="s">
        <v>2001</v>
      </c>
      <c r="G594">
        <v>776149.77</v>
      </c>
      <c r="H594">
        <v>340312.81</v>
      </c>
      <c r="I594">
        <v>7796.93</v>
      </c>
      <c r="J594">
        <f>Clean_avocado_data!$C594*Clean_avocado_data!$B594</f>
        <v>955620.58349999995</v>
      </c>
      <c r="K594" t="s">
        <v>100</v>
      </c>
      <c r="L594">
        <f>MONTH(Clean_data[[#This Row],[Date]])</f>
        <v>8</v>
      </c>
      <c r="M594" t="str">
        <f t="shared" si="9"/>
        <v>Aug</v>
      </c>
    </row>
    <row r="595" spans="1:13" x14ac:dyDescent="0.45">
      <c r="A595">
        <v>594</v>
      </c>
      <c r="B595" s="2">
        <v>0.87</v>
      </c>
      <c r="C595" s="3">
        <v>1067498.21</v>
      </c>
      <c r="D595" t="s">
        <v>22</v>
      </c>
      <c r="E595">
        <v>2015</v>
      </c>
      <c r="F595" t="s">
        <v>2001</v>
      </c>
      <c r="G595">
        <v>797739.89</v>
      </c>
      <c r="H595">
        <v>265070.08000000002</v>
      </c>
      <c r="I595">
        <v>4688.24</v>
      </c>
      <c r="J595">
        <f>Clean_avocado_data!$C595*Clean_avocado_data!$B595</f>
        <v>928723.44270000001</v>
      </c>
      <c r="K595" t="s">
        <v>104</v>
      </c>
      <c r="L595">
        <f>MONTH(Clean_data[[#This Row],[Date]])</f>
        <v>8</v>
      </c>
      <c r="M595" t="str">
        <f t="shared" si="9"/>
        <v>Aug</v>
      </c>
    </row>
    <row r="596" spans="1:13" x14ac:dyDescent="0.45">
      <c r="A596">
        <v>595</v>
      </c>
      <c r="B596" s="2">
        <v>0.8</v>
      </c>
      <c r="C596" s="3">
        <v>1191310.92</v>
      </c>
      <c r="D596" t="s">
        <v>22</v>
      </c>
      <c r="E596">
        <v>2015</v>
      </c>
      <c r="F596" t="s">
        <v>2001</v>
      </c>
      <c r="G596">
        <v>759573.05999999994</v>
      </c>
      <c r="H596">
        <v>425316.85</v>
      </c>
      <c r="I596">
        <v>6421.0099999999993</v>
      </c>
      <c r="J596">
        <f>Clean_avocado_data!$C596*Clean_avocado_data!$B596</f>
        <v>953048.73600000003</v>
      </c>
      <c r="K596" t="s">
        <v>108</v>
      </c>
      <c r="L596">
        <f>MONTH(Clean_data[[#This Row],[Date]])</f>
        <v>7</v>
      </c>
      <c r="M596" t="str">
        <f t="shared" si="9"/>
        <v>Jul</v>
      </c>
    </row>
    <row r="597" spans="1:13" x14ac:dyDescent="0.45">
      <c r="A597">
        <v>596</v>
      </c>
      <c r="B597" s="2">
        <v>0.82</v>
      </c>
      <c r="C597" s="3">
        <v>1186878.8799999999</v>
      </c>
      <c r="D597" t="s">
        <v>22</v>
      </c>
      <c r="E597">
        <v>2015</v>
      </c>
      <c r="F597" t="s">
        <v>2001</v>
      </c>
      <c r="G597">
        <v>800397.48</v>
      </c>
      <c r="H597">
        <v>381503.56</v>
      </c>
      <c r="I597">
        <v>4977.84</v>
      </c>
      <c r="J597">
        <f>Clean_avocado_data!$C597*Clean_avocado_data!$B597</f>
        <v>973240.68159999989</v>
      </c>
      <c r="K597" t="s">
        <v>112</v>
      </c>
      <c r="L597">
        <f>MONTH(Clean_data[[#This Row],[Date]])</f>
        <v>7</v>
      </c>
      <c r="M597" t="str">
        <f t="shared" si="9"/>
        <v>Jul</v>
      </c>
    </row>
    <row r="598" spans="1:13" x14ac:dyDescent="0.45">
      <c r="A598">
        <v>597</v>
      </c>
      <c r="B598" s="2">
        <v>0.82</v>
      </c>
      <c r="C598" s="3">
        <v>1144448.23</v>
      </c>
      <c r="D598" t="s">
        <v>22</v>
      </c>
      <c r="E598">
        <v>2015</v>
      </c>
      <c r="F598" t="s">
        <v>2001</v>
      </c>
      <c r="G598">
        <v>815999.56</v>
      </c>
      <c r="H598">
        <v>323286.87</v>
      </c>
      <c r="I598">
        <v>5161.7999999999993</v>
      </c>
      <c r="J598">
        <f>Clean_avocado_data!$C598*Clean_avocado_data!$B598</f>
        <v>938447.54859999998</v>
      </c>
      <c r="K598" t="s">
        <v>116</v>
      </c>
      <c r="L598">
        <f>MONTH(Clean_data[[#This Row],[Date]])</f>
        <v>7</v>
      </c>
      <c r="M598" t="str">
        <f t="shared" si="9"/>
        <v>Jul</v>
      </c>
    </row>
    <row r="599" spans="1:13" x14ac:dyDescent="0.45">
      <c r="A599">
        <v>598</v>
      </c>
      <c r="B599" s="2">
        <v>0.83</v>
      </c>
      <c r="C599" s="3">
        <v>1320696.1299999999</v>
      </c>
      <c r="D599" t="s">
        <v>22</v>
      </c>
      <c r="E599">
        <v>2015</v>
      </c>
      <c r="F599" t="s">
        <v>2001</v>
      </c>
      <c r="G599">
        <v>974886.31</v>
      </c>
      <c r="H599">
        <v>340414.07</v>
      </c>
      <c r="I599">
        <v>5395.75</v>
      </c>
      <c r="J599">
        <f>Clean_avocado_data!$C599*Clean_avocado_data!$B599</f>
        <v>1096177.7878999999</v>
      </c>
      <c r="K599" t="s">
        <v>121</v>
      </c>
      <c r="L599">
        <f>MONTH(Clean_data[[#This Row],[Date]])</f>
        <v>7</v>
      </c>
      <c r="M599" t="str">
        <f t="shared" si="9"/>
        <v>Jul</v>
      </c>
    </row>
    <row r="600" spans="1:13" x14ac:dyDescent="0.45">
      <c r="A600">
        <v>599</v>
      </c>
      <c r="B600" s="2">
        <v>0.77</v>
      </c>
      <c r="C600" s="3">
        <v>1203553.98</v>
      </c>
      <c r="D600" t="s">
        <v>22</v>
      </c>
      <c r="E600">
        <v>2015</v>
      </c>
      <c r="F600" t="s">
        <v>2001</v>
      </c>
      <c r="G600">
        <v>886274.33</v>
      </c>
      <c r="H600">
        <v>310077.54000000004</v>
      </c>
      <c r="I600">
        <v>7202.1100000000006</v>
      </c>
      <c r="J600">
        <f>Clean_avocado_data!$C600*Clean_avocado_data!$B600</f>
        <v>926736.56460000004</v>
      </c>
      <c r="K600" t="s">
        <v>125</v>
      </c>
      <c r="L600">
        <f>MONTH(Clean_data[[#This Row],[Date]])</f>
        <v>6</v>
      </c>
      <c r="M600" t="str">
        <f t="shared" si="9"/>
        <v>Jun</v>
      </c>
    </row>
    <row r="601" spans="1:13" x14ac:dyDescent="0.45">
      <c r="A601">
        <v>600</v>
      </c>
      <c r="B601" s="2">
        <v>0.75</v>
      </c>
      <c r="C601" s="3">
        <v>1283503.44</v>
      </c>
      <c r="D601" t="s">
        <v>22</v>
      </c>
      <c r="E601">
        <v>2015</v>
      </c>
      <c r="F601" t="s">
        <v>2001</v>
      </c>
      <c r="G601">
        <v>890059.49</v>
      </c>
      <c r="H601">
        <v>384834.26</v>
      </c>
      <c r="I601">
        <v>8609.69</v>
      </c>
      <c r="J601">
        <f>Clean_avocado_data!$C601*Clean_avocado_data!$B601</f>
        <v>962627.58</v>
      </c>
      <c r="K601" t="s">
        <v>129</v>
      </c>
      <c r="L601">
        <f>MONTH(Clean_data[[#This Row],[Date]])</f>
        <v>6</v>
      </c>
      <c r="M601" t="str">
        <f t="shared" si="9"/>
        <v>Jun</v>
      </c>
    </row>
    <row r="602" spans="1:13" x14ac:dyDescent="0.45">
      <c r="A602">
        <v>601</v>
      </c>
      <c r="B602" s="2">
        <v>0.65</v>
      </c>
      <c r="C602" s="3">
        <v>1508750.45</v>
      </c>
      <c r="D602" t="s">
        <v>22</v>
      </c>
      <c r="E602">
        <v>2015</v>
      </c>
      <c r="F602" t="s">
        <v>2001</v>
      </c>
      <c r="G602">
        <v>1143830.74</v>
      </c>
      <c r="H602">
        <v>357352.83</v>
      </c>
      <c r="I602">
        <v>7566.88</v>
      </c>
      <c r="J602">
        <f>Clean_avocado_data!$C602*Clean_avocado_data!$B602</f>
        <v>980687.79249999998</v>
      </c>
      <c r="K602" t="s">
        <v>133</v>
      </c>
      <c r="L602">
        <f>MONTH(Clean_data[[#This Row],[Date]])</f>
        <v>6</v>
      </c>
      <c r="M602" t="str">
        <f t="shared" si="9"/>
        <v>Jun</v>
      </c>
    </row>
    <row r="603" spans="1:13" x14ac:dyDescent="0.45">
      <c r="A603">
        <v>602</v>
      </c>
      <c r="B603" s="2">
        <v>0.73</v>
      </c>
      <c r="C603" s="3">
        <v>1255575.78</v>
      </c>
      <c r="D603" t="s">
        <v>22</v>
      </c>
      <c r="E603">
        <v>2015</v>
      </c>
      <c r="F603" t="s">
        <v>2001</v>
      </c>
      <c r="G603">
        <v>915832.29</v>
      </c>
      <c r="H603">
        <v>326385.96999999997</v>
      </c>
      <c r="I603">
        <v>13357.52</v>
      </c>
      <c r="J603">
        <f>Clean_avocado_data!$C603*Clean_avocado_data!$B603</f>
        <v>916570.31940000004</v>
      </c>
      <c r="K603" t="s">
        <v>137</v>
      </c>
      <c r="L603">
        <f>MONTH(Clean_data[[#This Row],[Date]])</f>
        <v>6</v>
      </c>
      <c r="M603" t="str">
        <f t="shared" si="9"/>
        <v>Jun</v>
      </c>
    </row>
    <row r="604" spans="1:13" x14ac:dyDescent="0.45">
      <c r="A604">
        <v>603</v>
      </c>
      <c r="B604" s="2">
        <v>0.68</v>
      </c>
      <c r="C604" s="3">
        <v>1377670.81</v>
      </c>
      <c r="D604" t="s">
        <v>22</v>
      </c>
      <c r="E604">
        <v>2015</v>
      </c>
      <c r="F604" t="s">
        <v>2001</v>
      </c>
      <c r="G604">
        <v>1041294.73</v>
      </c>
      <c r="H604">
        <v>329074.86</v>
      </c>
      <c r="I604">
        <v>7301.22</v>
      </c>
      <c r="J604">
        <f>Clean_avocado_data!$C604*Clean_avocado_data!$B604</f>
        <v>936816.15080000006</v>
      </c>
      <c r="K604" t="s">
        <v>141</v>
      </c>
      <c r="L604">
        <f>MONTH(Clean_data[[#This Row],[Date]])</f>
        <v>5</v>
      </c>
      <c r="M604" t="str">
        <f t="shared" si="9"/>
        <v>May</v>
      </c>
    </row>
    <row r="605" spans="1:13" x14ac:dyDescent="0.45">
      <c r="A605">
        <v>604</v>
      </c>
      <c r="B605" s="2">
        <v>0.81</v>
      </c>
      <c r="C605" s="3">
        <v>1184131.3400000001</v>
      </c>
      <c r="D605" t="s">
        <v>22</v>
      </c>
      <c r="E605">
        <v>2015</v>
      </c>
      <c r="F605" t="s">
        <v>2001</v>
      </c>
      <c r="G605">
        <v>872226.22</v>
      </c>
      <c r="H605">
        <v>305056.08</v>
      </c>
      <c r="I605">
        <v>6849.04</v>
      </c>
      <c r="J605">
        <f>Clean_avocado_data!$C605*Clean_avocado_data!$B605</f>
        <v>959146.38540000014</v>
      </c>
      <c r="K605" t="s">
        <v>145</v>
      </c>
      <c r="L605">
        <f>MONTH(Clean_data[[#This Row],[Date]])</f>
        <v>5</v>
      </c>
      <c r="M605" t="str">
        <f t="shared" si="9"/>
        <v>May</v>
      </c>
    </row>
    <row r="606" spans="1:13" x14ac:dyDescent="0.45">
      <c r="A606">
        <v>605</v>
      </c>
      <c r="B606" s="2">
        <v>0.73</v>
      </c>
      <c r="C606" s="3">
        <v>1219398.43</v>
      </c>
      <c r="D606" t="s">
        <v>22</v>
      </c>
      <c r="E606">
        <v>2015</v>
      </c>
      <c r="F606" t="s">
        <v>2001</v>
      </c>
      <c r="G606">
        <v>944351.86</v>
      </c>
      <c r="H606">
        <v>268655.21999999997</v>
      </c>
      <c r="I606">
        <v>6391.35</v>
      </c>
      <c r="J606">
        <f>Clean_avocado_data!$C606*Clean_avocado_data!$B606</f>
        <v>890160.85389999999</v>
      </c>
      <c r="K606" t="s">
        <v>149</v>
      </c>
      <c r="L606">
        <f>MONTH(Clean_data[[#This Row],[Date]])</f>
        <v>5</v>
      </c>
      <c r="M606" t="str">
        <f t="shared" si="9"/>
        <v>May</v>
      </c>
    </row>
    <row r="607" spans="1:13" x14ac:dyDescent="0.45">
      <c r="A607">
        <v>606</v>
      </c>
      <c r="B607" s="2">
        <v>0.75</v>
      </c>
      <c r="C607" s="3">
        <v>1298826.19</v>
      </c>
      <c r="D607" t="s">
        <v>22</v>
      </c>
      <c r="E607">
        <v>2015</v>
      </c>
      <c r="F607" t="s">
        <v>2001</v>
      </c>
      <c r="G607">
        <v>925029.90999999992</v>
      </c>
      <c r="H607">
        <v>365974.74</v>
      </c>
      <c r="I607">
        <v>7821.54</v>
      </c>
      <c r="J607">
        <f>Clean_avocado_data!$C607*Clean_avocado_data!$B607</f>
        <v>974119.64249999996</v>
      </c>
      <c r="K607" t="s">
        <v>153</v>
      </c>
      <c r="L607">
        <f>MONTH(Clean_data[[#This Row],[Date]])</f>
        <v>5</v>
      </c>
      <c r="M607" t="str">
        <f t="shared" si="9"/>
        <v>May</v>
      </c>
    </row>
    <row r="608" spans="1:13" x14ac:dyDescent="0.45">
      <c r="A608">
        <v>607</v>
      </c>
      <c r="B608" s="2">
        <v>0.77</v>
      </c>
      <c r="C608" s="3">
        <v>1282852.08</v>
      </c>
      <c r="D608" t="s">
        <v>22</v>
      </c>
      <c r="E608">
        <v>2015</v>
      </c>
      <c r="F608" t="s">
        <v>2001</v>
      </c>
      <c r="G608">
        <v>757101.82</v>
      </c>
      <c r="H608">
        <v>515218.74</v>
      </c>
      <c r="I608">
        <v>10531.52</v>
      </c>
      <c r="J608">
        <f>Clean_avocado_data!$C608*Clean_avocado_data!$B608</f>
        <v>987796.10160000005</v>
      </c>
      <c r="K608" t="s">
        <v>157</v>
      </c>
      <c r="L608">
        <f>MONTH(Clean_data[[#This Row],[Date]])</f>
        <v>5</v>
      </c>
      <c r="M608" t="str">
        <f t="shared" si="9"/>
        <v>May</v>
      </c>
    </row>
    <row r="609" spans="1:13" x14ac:dyDescent="0.45">
      <c r="A609">
        <v>608</v>
      </c>
      <c r="B609" s="2">
        <v>0.81</v>
      </c>
      <c r="C609" s="3">
        <v>1102639.51</v>
      </c>
      <c r="D609" t="s">
        <v>22</v>
      </c>
      <c r="E609">
        <v>2015</v>
      </c>
      <c r="F609" t="s">
        <v>2001</v>
      </c>
      <c r="G609">
        <v>809466.7</v>
      </c>
      <c r="H609">
        <v>280691.97000000003</v>
      </c>
      <c r="I609">
        <v>12480.839999999998</v>
      </c>
      <c r="J609">
        <f>Clean_avocado_data!$C609*Clean_avocado_data!$B609</f>
        <v>893138.00310000009</v>
      </c>
      <c r="K609" t="s">
        <v>161</v>
      </c>
      <c r="L609">
        <f>MONTH(Clean_data[[#This Row],[Date]])</f>
        <v>4</v>
      </c>
      <c r="M609" t="str">
        <f t="shared" si="9"/>
        <v>Apr</v>
      </c>
    </row>
    <row r="610" spans="1:13" x14ac:dyDescent="0.45">
      <c r="A610">
        <v>609</v>
      </c>
      <c r="B610" s="2">
        <v>0.8</v>
      </c>
      <c r="C610" s="3">
        <v>1137811.8700000001</v>
      </c>
      <c r="D610" t="s">
        <v>22</v>
      </c>
      <c r="E610">
        <v>2015</v>
      </c>
      <c r="F610" t="s">
        <v>2001</v>
      </c>
      <c r="G610">
        <v>824445.04999999993</v>
      </c>
      <c r="H610">
        <v>297347.87999999995</v>
      </c>
      <c r="I610">
        <v>16018.94</v>
      </c>
      <c r="J610">
        <f>Clean_avocado_data!$C610*Clean_avocado_data!$B610</f>
        <v>910249.49600000016</v>
      </c>
      <c r="K610" t="s">
        <v>165</v>
      </c>
      <c r="L610">
        <f>MONTH(Clean_data[[#This Row],[Date]])</f>
        <v>4</v>
      </c>
      <c r="M610" t="str">
        <f t="shared" si="9"/>
        <v>Apr</v>
      </c>
    </row>
    <row r="611" spans="1:13" x14ac:dyDescent="0.45">
      <c r="A611">
        <v>610</v>
      </c>
      <c r="B611" s="2">
        <v>0.72</v>
      </c>
      <c r="C611" s="3">
        <v>1266899.55</v>
      </c>
      <c r="D611" t="s">
        <v>22</v>
      </c>
      <c r="E611">
        <v>2015</v>
      </c>
      <c r="F611" t="s">
        <v>2001</v>
      </c>
      <c r="G611">
        <v>956611.56</v>
      </c>
      <c r="H611">
        <v>297682.38999999996</v>
      </c>
      <c r="I611">
        <v>12605.6</v>
      </c>
      <c r="J611">
        <f>Clean_avocado_data!$C611*Clean_avocado_data!$B611</f>
        <v>912167.67599999998</v>
      </c>
      <c r="K611" t="s">
        <v>169</v>
      </c>
      <c r="L611">
        <f>MONTH(Clean_data[[#This Row],[Date]])</f>
        <v>4</v>
      </c>
      <c r="M611" t="str">
        <f t="shared" si="9"/>
        <v>Apr</v>
      </c>
    </row>
    <row r="612" spans="1:13" x14ac:dyDescent="0.45">
      <c r="A612">
        <v>611</v>
      </c>
      <c r="B612" s="2">
        <v>0.77</v>
      </c>
      <c r="C612" s="3">
        <v>1324348.8899999999</v>
      </c>
      <c r="D612" t="s">
        <v>22</v>
      </c>
      <c r="E612">
        <v>2015</v>
      </c>
      <c r="F612" t="s">
        <v>2001</v>
      </c>
      <c r="G612">
        <v>908439.83000000007</v>
      </c>
      <c r="H612">
        <v>401494.29</v>
      </c>
      <c r="I612">
        <v>14414.77</v>
      </c>
      <c r="J612">
        <f>Clean_avocado_data!$C612*Clean_avocado_data!$B612</f>
        <v>1019748.6453</v>
      </c>
      <c r="K612" t="s">
        <v>173</v>
      </c>
      <c r="L612">
        <f>MONTH(Clean_data[[#This Row],[Date]])</f>
        <v>4</v>
      </c>
      <c r="M612" t="str">
        <f t="shared" si="9"/>
        <v>Apr</v>
      </c>
    </row>
    <row r="613" spans="1:13" x14ac:dyDescent="0.45">
      <c r="A613">
        <v>612</v>
      </c>
      <c r="B613" s="2">
        <v>0.79</v>
      </c>
      <c r="C613" s="3">
        <v>1164808.22</v>
      </c>
      <c r="D613" t="s">
        <v>22</v>
      </c>
      <c r="E613">
        <v>2015</v>
      </c>
      <c r="F613" t="s">
        <v>2001</v>
      </c>
      <c r="G613">
        <v>741417.69000000006</v>
      </c>
      <c r="H613">
        <v>410031.42</v>
      </c>
      <c r="I613">
        <v>13359.11</v>
      </c>
      <c r="J613">
        <f>Clean_avocado_data!$C613*Clean_avocado_data!$B613</f>
        <v>920198.49380000005</v>
      </c>
      <c r="K613" t="s">
        <v>178</v>
      </c>
      <c r="L613">
        <f>MONTH(Clean_data[[#This Row],[Date]])</f>
        <v>3</v>
      </c>
      <c r="M613" t="str">
        <f t="shared" si="9"/>
        <v>Mar</v>
      </c>
    </row>
    <row r="614" spans="1:13" x14ac:dyDescent="0.45">
      <c r="A614">
        <v>613</v>
      </c>
      <c r="B614" s="2">
        <v>0.67</v>
      </c>
      <c r="C614" s="3">
        <v>1333424.3700000001</v>
      </c>
      <c r="D614" t="s">
        <v>22</v>
      </c>
      <c r="E614">
        <v>2015</v>
      </c>
      <c r="F614" t="s">
        <v>2001</v>
      </c>
      <c r="G614">
        <v>1014086.05</v>
      </c>
      <c r="H614">
        <v>307647.97000000003</v>
      </c>
      <c r="I614">
        <v>11690.35</v>
      </c>
      <c r="J614">
        <f>Clean_avocado_data!$C614*Clean_avocado_data!$B614</f>
        <v>893394.32790000015</v>
      </c>
      <c r="K614" t="s">
        <v>182</v>
      </c>
      <c r="L614">
        <f>MONTH(Clean_data[[#This Row],[Date]])</f>
        <v>3</v>
      </c>
      <c r="M614" t="str">
        <f t="shared" si="9"/>
        <v>Mar</v>
      </c>
    </row>
    <row r="615" spans="1:13" x14ac:dyDescent="0.45">
      <c r="A615">
        <v>614</v>
      </c>
      <c r="B615" s="2">
        <v>0.72</v>
      </c>
      <c r="C615" s="3">
        <v>1211158.55</v>
      </c>
      <c r="D615" t="s">
        <v>22</v>
      </c>
      <c r="E615">
        <v>2015</v>
      </c>
      <c r="F615" t="s">
        <v>2001</v>
      </c>
      <c r="G615">
        <v>816884.2</v>
      </c>
      <c r="H615">
        <v>380201.28</v>
      </c>
      <c r="I615">
        <v>14073.07</v>
      </c>
      <c r="J615">
        <f>Clean_avocado_data!$C615*Clean_avocado_data!$B615</f>
        <v>872034.15599999996</v>
      </c>
      <c r="K615" t="s">
        <v>186</v>
      </c>
      <c r="L615">
        <f>MONTH(Clean_data[[#This Row],[Date]])</f>
        <v>3</v>
      </c>
      <c r="M615" t="str">
        <f t="shared" si="9"/>
        <v>Mar</v>
      </c>
    </row>
    <row r="616" spans="1:13" x14ac:dyDescent="0.45">
      <c r="A616">
        <v>615</v>
      </c>
      <c r="B616" s="2">
        <v>0.75</v>
      </c>
      <c r="C616" s="3">
        <v>1218684.28</v>
      </c>
      <c r="D616" t="s">
        <v>22</v>
      </c>
      <c r="E616">
        <v>2015</v>
      </c>
      <c r="F616" t="s">
        <v>2001</v>
      </c>
      <c r="G616">
        <v>822226.27</v>
      </c>
      <c r="H616">
        <v>385241.83</v>
      </c>
      <c r="I616">
        <v>11216.18</v>
      </c>
      <c r="J616">
        <f>Clean_avocado_data!$C616*Clean_avocado_data!$B616</f>
        <v>914013.21</v>
      </c>
      <c r="K616" t="s">
        <v>190</v>
      </c>
      <c r="L616">
        <f>MONTH(Clean_data[[#This Row],[Date]])</f>
        <v>3</v>
      </c>
      <c r="M616" t="str">
        <f t="shared" si="9"/>
        <v>Mar</v>
      </c>
    </row>
    <row r="617" spans="1:13" x14ac:dyDescent="0.45">
      <c r="A617">
        <v>616</v>
      </c>
      <c r="B617" s="2">
        <v>0.82</v>
      </c>
      <c r="C617" s="3">
        <v>1144032.03</v>
      </c>
      <c r="D617" t="s">
        <v>22</v>
      </c>
      <c r="E617">
        <v>2015</v>
      </c>
      <c r="F617" t="s">
        <v>2001</v>
      </c>
      <c r="G617">
        <v>760317.29999999993</v>
      </c>
      <c r="H617">
        <v>371303.79</v>
      </c>
      <c r="I617">
        <v>12410.94</v>
      </c>
      <c r="J617">
        <f>Clean_avocado_data!$C617*Clean_avocado_data!$B617</f>
        <v>938106.26459999999</v>
      </c>
      <c r="K617" t="s">
        <v>194</v>
      </c>
      <c r="L617">
        <f>MONTH(Clean_data[[#This Row],[Date]])</f>
        <v>3</v>
      </c>
      <c r="M617" t="str">
        <f t="shared" si="9"/>
        <v>Mar</v>
      </c>
    </row>
    <row r="618" spans="1:13" x14ac:dyDescent="0.45">
      <c r="A618">
        <v>617</v>
      </c>
      <c r="B618" s="2">
        <v>0.8</v>
      </c>
      <c r="C618" s="3">
        <v>1116600.76</v>
      </c>
      <c r="D618" t="s">
        <v>22</v>
      </c>
      <c r="E618">
        <v>2015</v>
      </c>
      <c r="F618" t="s">
        <v>2001</v>
      </c>
      <c r="G618">
        <v>780815.22</v>
      </c>
      <c r="H618">
        <v>323205.27999999997</v>
      </c>
      <c r="I618">
        <v>12580.26</v>
      </c>
      <c r="J618">
        <f>Clean_avocado_data!$C618*Clean_avocado_data!$B618</f>
        <v>893280.60800000001</v>
      </c>
      <c r="K618" t="s">
        <v>198</v>
      </c>
      <c r="L618">
        <f>MONTH(Clean_data[[#This Row],[Date]])</f>
        <v>2</v>
      </c>
      <c r="M618" t="str">
        <f t="shared" si="9"/>
        <v>Feb</v>
      </c>
    </row>
    <row r="619" spans="1:13" x14ac:dyDescent="0.45">
      <c r="A619">
        <v>618</v>
      </c>
      <c r="B619" s="2">
        <v>0.77</v>
      </c>
      <c r="C619" s="3">
        <v>1020856.87</v>
      </c>
      <c r="D619" t="s">
        <v>22</v>
      </c>
      <c r="E619">
        <v>2015</v>
      </c>
      <c r="F619" t="s">
        <v>2001</v>
      </c>
      <c r="G619">
        <v>693332.42999999993</v>
      </c>
      <c r="H619">
        <v>314860.63</v>
      </c>
      <c r="I619">
        <v>12663.81</v>
      </c>
      <c r="J619">
        <f>Clean_avocado_data!$C619*Clean_avocado_data!$B619</f>
        <v>786059.78989999997</v>
      </c>
      <c r="K619" t="s">
        <v>202</v>
      </c>
      <c r="L619">
        <f>MONTH(Clean_data[[#This Row],[Date]])</f>
        <v>2</v>
      </c>
      <c r="M619" t="str">
        <f t="shared" si="9"/>
        <v>Feb</v>
      </c>
    </row>
    <row r="620" spans="1:13" x14ac:dyDescent="0.45">
      <c r="A620">
        <v>619</v>
      </c>
      <c r="B620" s="2">
        <v>0.67</v>
      </c>
      <c r="C620" s="3">
        <v>1207167.54</v>
      </c>
      <c r="D620" t="s">
        <v>22</v>
      </c>
      <c r="E620">
        <v>2015</v>
      </c>
      <c r="F620" t="s">
        <v>2001</v>
      </c>
      <c r="G620">
        <v>805927.83</v>
      </c>
      <c r="H620">
        <v>389090.34</v>
      </c>
      <c r="I620">
        <v>12149.37</v>
      </c>
      <c r="J620">
        <f>Clean_avocado_data!$C620*Clean_avocado_data!$B620</f>
        <v>808802.25180000009</v>
      </c>
      <c r="K620" t="s">
        <v>206</v>
      </c>
      <c r="L620">
        <f>MONTH(Clean_data[[#This Row],[Date]])</f>
        <v>2</v>
      </c>
      <c r="M620" t="str">
        <f t="shared" si="9"/>
        <v>Feb</v>
      </c>
    </row>
    <row r="621" spans="1:13" x14ac:dyDescent="0.45">
      <c r="A621">
        <v>620</v>
      </c>
      <c r="B621" s="2">
        <v>0.68</v>
      </c>
      <c r="C621" s="3">
        <v>1391089.32</v>
      </c>
      <c r="D621" t="s">
        <v>22</v>
      </c>
      <c r="E621">
        <v>2015</v>
      </c>
      <c r="F621" t="s">
        <v>2001</v>
      </c>
      <c r="G621">
        <v>865480.96</v>
      </c>
      <c r="H621">
        <v>506736.82999999996</v>
      </c>
      <c r="I621">
        <v>18871.53</v>
      </c>
      <c r="J621">
        <f>Clean_avocado_data!$C621*Clean_avocado_data!$B621</f>
        <v>945940.73760000011</v>
      </c>
      <c r="K621" t="s">
        <v>210</v>
      </c>
      <c r="L621">
        <f>MONTH(Clean_data[[#This Row],[Date]])</f>
        <v>2</v>
      </c>
      <c r="M621" t="str">
        <f t="shared" si="9"/>
        <v>Feb</v>
      </c>
    </row>
    <row r="622" spans="1:13" x14ac:dyDescent="0.45">
      <c r="A622">
        <v>621</v>
      </c>
      <c r="B622" s="2">
        <v>0.8</v>
      </c>
      <c r="C622" s="3">
        <v>1008295.47</v>
      </c>
      <c r="D622" t="s">
        <v>22</v>
      </c>
      <c r="E622">
        <v>2015</v>
      </c>
      <c r="F622" t="s">
        <v>2001</v>
      </c>
      <c r="G622">
        <v>709502.62</v>
      </c>
      <c r="H622">
        <v>289182.02</v>
      </c>
      <c r="I622">
        <v>9610.83</v>
      </c>
      <c r="J622">
        <f>Clean_avocado_data!$C622*Clean_avocado_data!$B622</f>
        <v>806636.37600000005</v>
      </c>
      <c r="K622" t="s">
        <v>214</v>
      </c>
      <c r="L622">
        <f>MONTH(Clean_data[[#This Row],[Date]])</f>
        <v>1</v>
      </c>
      <c r="M622" t="str">
        <f t="shared" si="9"/>
        <v>Jan</v>
      </c>
    </row>
    <row r="623" spans="1:13" x14ac:dyDescent="0.45">
      <c r="A623">
        <v>622</v>
      </c>
      <c r="B623" s="2">
        <v>0.76</v>
      </c>
      <c r="C623" s="3">
        <v>1091677.29</v>
      </c>
      <c r="D623" t="s">
        <v>22</v>
      </c>
      <c r="E623">
        <v>2015</v>
      </c>
      <c r="F623" t="s">
        <v>2001</v>
      </c>
      <c r="G623">
        <v>689466.3</v>
      </c>
      <c r="H623">
        <v>386647.60000000003</v>
      </c>
      <c r="I623">
        <v>15563.39</v>
      </c>
      <c r="J623">
        <f>Clean_avocado_data!$C623*Clean_avocado_data!$B623</f>
        <v>829674.74040000001</v>
      </c>
      <c r="K623" t="s">
        <v>218</v>
      </c>
      <c r="L623">
        <f>MONTH(Clean_data[[#This Row],[Date]])</f>
        <v>1</v>
      </c>
      <c r="M623" t="str">
        <f t="shared" si="9"/>
        <v>Jan</v>
      </c>
    </row>
    <row r="624" spans="1:13" x14ac:dyDescent="0.45">
      <c r="A624">
        <v>623</v>
      </c>
      <c r="B624" s="2">
        <v>0.76</v>
      </c>
      <c r="C624" s="3">
        <v>1128693.04</v>
      </c>
      <c r="D624" t="s">
        <v>22</v>
      </c>
      <c r="E624">
        <v>2015</v>
      </c>
      <c r="F624" t="s">
        <v>2001</v>
      </c>
      <c r="G624">
        <v>748429.94</v>
      </c>
      <c r="H624">
        <v>368337.17</v>
      </c>
      <c r="I624">
        <v>11925.93</v>
      </c>
      <c r="J624">
        <f>Clean_avocado_data!$C624*Clean_avocado_data!$B624</f>
        <v>857806.71039999998</v>
      </c>
      <c r="K624" t="s">
        <v>222</v>
      </c>
      <c r="L624">
        <f>MONTH(Clean_data[[#This Row],[Date]])</f>
        <v>1</v>
      </c>
      <c r="M624" t="str">
        <f t="shared" si="9"/>
        <v>Jan</v>
      </c>
    </row>
    <row r="625" spans="1:13" x14ac:dyDescent="0.45">
      <c r="A625">
        <v>624</v>
      </c>
      <c r="B625" s="2">
        <v>0.74</v>
      </c>
      <c r="C625" s="3">
        <v>1086363.97</v>
      </c>
      <c r="D625" t="s">
        <v>22</v>
      </c>
      <c r="E625">
        <v>2015</v>
      </c>
      <c r="F625" t="s">
        <v>2001</v>
      </c>
      <c r="G625">
        <v>667359.13</v>
      </c>
      <c r="H625">
        <v>409180.76</v>
      </c>
      <c r="I625">
        <v>9824.08</v>
      </c>
      <c r="J625">
        <f>Clean_avocado_data!$C625*Clean_avocado_data!$B625</f>
        <v>803909.33779999998</v>
      </c>
      <c r="K625" t="s">
        <v>226</v>
      </c>
      <c r="L625">
        <f>MONTH(Clean_data[[#This Row],[Date]])</f>
        <v>1</v>
      </c>
      <c r="M625" t="str">
        <f t="shared" si="9"/>
        <v>Jan</v>
      </c>
    </row>
    <row r="626" spans="1:13" x14ac:dyDescent="0.45">
      <c r="A626">
        <v>625</v>
      </c>
      <c r="B626" s="2">
        <v>0.98</v>
      </c>
      <c r="C626" s="3">
        <v>625475.1</v>
      </c>
      <c r="D626" t="s">
        <v>22</v>
      </c>
      <c r="E626">
        <v>2015</v>
      </c>
      <c r="F626" t="s">
        <v>2206</v>
      </c>
      <c r="G626">
        <v>131654.22</v>
      </c>
      <c r="H626">
        <v>474631.33999999997</v>
      </c>
      <c r="I626">
        <v>19189.539999999997</v>
      </c>
      <c r="J626">
        <f>Clean_avocado_data!$C626*Clean_avocado_data!$B626</f>
        <v>612965.598</v>
      </c>
      <c r="K626" t="s">
        <v>17</v>
      </c>
      <c r="L626">
        <f>MONTH(Clean_data[[#This Row],[Date]])</f>
        <v>12</v>
      </c>
      <c r="M626" t="str">
        <f t="shared" si="9"/>
        <v>Dec</v>
      </c>
    </row>
    <row r="627" spans="1:13" x14ac:dyDescent="0.45">
      <c r="A627">
        <v>626</v>
      </c>
      <c r="B627" s="2">
        <v>1.05</v>
      </c>
      <c r="C627" s="3">
        <v>528944.54</v>
      </c>
      <c r="D627" t="s">
        <v>22</v>
      </c>
      <c r="E627">
        <v>2015</v>
      </c>
      <c r="F627" t="s">
        <v>2206</v>
      </c>
      <c r="G627">
        <v>148396.57</v>
      </c>
      <c r="H627">
        <v>356070.14</v>
      </c>
      <c r="I627">
        <v>24477.83</v>
      </c>
      <c r="J627">
        <f>Clean_avocado_data!$C627*Clean_avocado_data!$B627</f>
        <v>555391.76700000011</v>
      </c>
      <c r="K627" t="s">
        <v>24</v>
      </c>
      <c r="L627">
        <f>MONTH(Clean_data[[#This Row],[Date]])</f>
        <v>12</v>
      </c>
      <c r="M627" t="str">
        <f t="shared" si="9"/>
        <v>Dec</v>
      </c>
    </row>
    <row r="628" spans="1:13" x14ac:dyDescent="0.45">
      <c r="A628">
        <v>627</v>
      </c>
      <c r="B628" s="2">
        <v>0.83</v>
      </c>
      <c r="C628" s="3">
        <v>741702.5</v>
      </c>
      <c r="D628" t="s">
        <v>22</v>
      </c>
      <c r="E628">
        <v>2015</v>
      </c>
      <c r="F628" t="s">
        <v>2206</v>
      </c>
      <c r="G628">
        <v>130466.73999999999</v>
      </c>
      <c r="H628">
        <v>581805.24</v>
      </c>
      <c r="I628">
        <v>29430.52</v>
      </c>
      <c r="J628">
        <f>Clean_avocado_data!$C628*Clean_avocado_data!$B628</f>
        <v>615613.07499999995</v>
      </c>
      <c r="K628" t="s">
        <v>28</v>
      </c>
      <c r="L628">
        <f>MONTH(Clean_data[[#This Row],[Date]])</f>
        <v>12</v>
      </c>
      <c r="M628" t="str">
        <f t="shared" si="9"/>
        <v>Dec</v>
      </c>
    </row>
    <row r="629" spans="1:13" x14ac:dyDescent="0.45">
      <c r="A629">
        <v>628</v>
      </c>
      <c r="B629" s="2">
        <v>0.76</v>
      </c>
      <c r="C629" s="3">
        <v>838225.19</v>
      </c>
      <c r="D629" t="s">
        <v>22</v>
      </c>
      <c r="E629">
        <v>2015</v>
      </c>
      <c r="F629" t="s">
        <v>2206</v>
      </c>
      <c r="G629">
        <v>146345.38</v>
      </c>
      <c r="H629">
        <v>682968.35000000009</v>
      </c>
      <c r="I629">
        <v>8911.4599999999991</v>
      </c>
      <c r="J629">
        <f>Clean_avocado_data!$C629*Clean_avocado_data!$B629</f>
        <v>637051.14439999999</v>
      </c>
      <c r="K629" t="s">
        <v>32</v>
      </c>
      <c r="L629">
        <f>MONTH(Clean_data[[#This Row],[Date]])</f>
        <v>12</v>
      </c>
      <c r="M629" t="str">
        <f t="shared" si="9"/>
        <v>Dec</v>
      </c>
    </row>
    <row r="630" spans="1:13" x14ac:dyDescent="0.45">
      <c r="A630">
        <v>629</v>
      </c>
      <c r="B630" s="2">
        <v>1.1200000000000001</v>
      </c>
      <c r="C630" s="3">
        <v>429109.64</v>
      </c>
      <c r="D630" t="s">
        <v>22</v>
      </c>
      <c r="E630">
        <v>2015</v>
      </c>
      <c r="F630" t="s">
        <v>2206</v>
      </c>
      <c r="G630">
        <v>117161.86</v>
      </c>
      <c r="H630">
        <v>297801.5</v>
      </c>
      <c r="I630">
        <v>14146.28</v>
      </c>
      <c r="J630">
        <f>Clean_avocado_data!$C630*Clean_avocado_data!$B630</f>
        <v>480602.79680000007</v>
      </c>
      <c r="K630" t="s">
        <v>36</v>
      </c>
      <c r="L630">
        <f>MONTH(Clean_data[[#This Row],[Date]])</f>
        <v>11</v>
      </c>
      <c r="M630" t="str">
        <f t="shared" si="9"/>
        <v>Nov</v>
      </c>
    </row>
    <row r="631" spans="1:13" x14ac:dyDescent="0.45">
      <c r="A631">
        <v>630</v>
      </c>
      <c r="B631" s="2">
        <v>0.85</v>
      </c>
      <c r="C631" s="3">
        <v>724865.72</v>
      </c>
      <c r="D631" t="s">
        <v>22</v>
      </c>
      <c r="E631">
        <v>2015</v>
      </c>
      <c r="F631" t="s">
        <v>2206</v>
      </c>
      <c r="G631">
        <v>131406.16</v>
      </c>
      <c r="H631">
        <v>575243.82999999996</v>
      </c>
      <c r="I631">
        <v>18215.73</v>
      </c>
      <c r="J631">
        <f>Clean_avocado_data!$C631*Clean_avocado_data!$B631</f>
        <v>616135.86199999996</v>
      </c>
      <c r="K631" t="s">
        <v>40</v>
      </c>
      <c r="L631">
        <f>MONTH(Clean_data[[#This Row],[Date]])</f>
        <v>11</v>
      </c>
      <c r="M631" t="str">
        <f t="shared" si="9"/>
        <v>Nov</v>
      </c>
    </row>
    <row r="632" spans="1:13" x14ac:dyDescent="0.45">
      <c r="A632">
        <v>631</v>
      </c>
      <c r="B632" s="2">
        <v>0.82</v>
      </c>
      <c r="C632" s="3">
        <v>925618.09</v>
      </c>
      <c r="D632" t="s">
        <v>22</v>
      </c>
      <c r="E632">
        <v>2015</v>
      </c>
      <c r="F632" t="s">
        <v>2206</v>
      </c>
      <c r="G632">
        <v>134549.53</v>
      </c>
      <c r="H632">
        <v>771039.46</v>
      </c>
      <c r="I632">
        <v>20029.099999999999</v>
      </c>
      <c r="J632">
        <f>Clean_avocado_data!$C632*Clean_avocado_data!$B632</f>
        <v>759006.83379999991</v>
      </c>
      <c r="K632" t="s">
        <v>44</v>
      </c>
      <c r="L632">
        <f>MONTH(Clean_data[[#This Row],[Date]])</f>
        <v>11</v>
      </c>
      <c r="M632" t="str">
        <f t="shared" si="9"/>
        <v>Nov</v>
      </c>
    </row>
    <row r="633" spans="1:13" x14ac:dyDescent="0.45">
      <c r="A633">
        <v>632</v>
      </c>
      <c r="B633" s="2">
        <v>0.93</v>
      </c>
      <c r="C633" s="3">
        <v>690633.88</v>
      </c>
      <c r="D633" t="s">
        <v>22</v>
      </c>
      <c r="E633">
        <v>2015</v>
      </c>
      <c r="F633" t="s">
        <v>2206</v>
      </c>
      <c r="G633">
        <v>153600.72999999998</v>
      </c>
      <c r="H633">
        <v>524734.15</v>
      </c>
      <c r="I633">
        <v>12299</v>
      </c>
      <c r="J633">
        <f>Clean_avocado_data!$C633*Clean_avocado_data!$B633</f>
        <v>642289.50840000005</v>
      </c>
      <c r="K633" t="s">
        <v>48</v>
      </c>
      <c r="L633">
        <f>MONTH(Clean_data[[#This Row],[Date]])</f>
        <v>11</v>
      </c>
      <c r="M633" t="str">
        <f t="shared" si="9"/>
        <v>Nov</v>
      </c>
    </row>
    <row r="634" spans="1:13" x14ac:dyDescent="0.45">
      <c r="A634">
        <v>633</v>
      </c>
      <c r="B634" s="2">
        <v>0.82</v>
      </c>
      <c r="C634" s="3">
        <v>831994.43</v>
      </c>
      <c r="D634" t="s">
        <v>22</v>
      </c>
      <c r="E634">
        <v>2015</v>
      </c>
      <c r="F634" t="s">
        <v>2206</v>
      </c>
      <c r="G634">
        <v>181964.02</v>
      </c>
      <c r="H634">
        <v>641479.36</v>
      </c>
      <c r="I634">
        <v>8551.0499999999993</v>
      </c>
      <c r="J634">
        <f>Clean_avocado_data!$C634*Clean_avocado_data!$B634</f>
        <v>682235.43260000006</v>
      </c>
      <c r="K634" t="s">
        <v>52</v>
      </c>
      <c r="L634">
        <f>MONTH(Clean_data[[#This Row],[Date]])</f>
        <v>11</v>
      </c>
      <c r="M634" t="str">
        <f t="shared" si="9"/>
        <v>Nov</v>
      </c>
    </row>
    <row r="635" spans="1:13" x14ac:dyDescent="0.45">
      <c r="A635">
        <v>634</v>
      </c>
      <c r="B635" s="2">
        <v>0.93</v>
      </c>
      <c r="C635" s="3">
        <v>735206.51</v>
      </c>
      <c r="D635" t="s">
        <v>22</v>
      </c>
      <c r="E635">
        <v>2015</v>
      </c>
      <c r="F635" t="s">
        <v>2206</v>
      </c>
      <c r="G635">
        <v>146153.79</v>
      </c>
      <c r="H635">
        <v>577830.72</v>
      </c>
      <c r="I635">
        <v>11222</v>
      </c>
      <c r="J635">
        <f>Clean_avocado_data!$C635*Clean_avocado_data!$B635</f>
        <v>683742.05430000008</v>
      </c>
      <c r="K635" t="s">
        <v>56</v>
      </c>
      <c r="L635">
        <f>MONTH(Clean_data[[#This Row],[Date]])</f>
        <v>10</v>
      </c>
      <c r="M635" t="str">
        <f t="shared" si="9"/>
        <v>Oct</v>
      </c>
    </row>
    <row r="636" spans="1:13" x14ac:dyDescent="0.45">
      <c r="A636">
        <v>635</v>
      </c>
      <c r="B636" s="2">
        <v>0.87</v>
      </c>
      <c r="C636" s="3">
        <v>805437.95</v>
      </c>
      <c r="D636" t="s">
        <v>22</v>
      </c>
      <c r="E636">
        <v>2015</v>
      </c>
      <c r="F636" t="s">
        <v>2206</v>
      </c>
      <c r="G636">
        <v>158747.78</v>
      </c>
      <c r="H636">
        <v>632979.07000000007</v>
      </c>
      <c r="I636">
        <v>13711.099999999999</v>
      </c>
      <c r="J636">
        <f>Clean_avocado_data!$C636*Clean_avocado_data!$B636</f>
        <v>700731.01649999991</v>
      </c>
      <c r="K636" t="s">
        <v>60</v>
      </c>
      <c r="L636">
        <f>MONTH(Clean_data[[#This Row],[Date]])</f>
        <v>10</v>
      </c>
      <c r="M636" t="str">
        <f t="shared" si="9"/>
        <v>Oct</v>
      </c>
    </row>
    <row r="637" spans="1:13" x14ac:dyDescent="0.45">
      <c r="A637">
        <v>636</v>
      </c>
      <c r="B637" s="2">
        <v>0.9</v>
      </c>
      <c r="C637" s="3">
        <v>775976.51</v>
      </c>
      <c r="D637" t="s">
        <v>22</v>
      </c>
      <c r="E637">
        <v>2015</v>
      </c>
      <c r="F637" t="s">
        <v>2206</v>
      </c>
      <c r="G637">
        <v>149001.01</v>
      </c>
      <c r="H637">
        <v>608134.81000000006</v>
      </c>
      <c r="I637">
        <v>18840.689999999999</v>
      </c>
      <c r="J637">
        <f>Clean_avocado_data!$C637*Clean_avocado_data!$B637</f>
        <v>698378.85900000005</v>
      </c>
      <c r="K637" t="s">
        <v>64</v>
      </c>
      <c r="L637">
        <f>MONTH(Clean_data[[#This Row],[Date]])</f>
        <v>10</v>
      </c>
      <c r="M637" t="str">
        <f t="shared" si="9"/>
        <v>Oct</v>
      </c>
    </row>
    <row r="638" spans="1:13" x14ac:dyDescent="0.45">
      <c r="A638">
        <v>637</v>
      </c>
      <c r="B638" s="2">
        <v>1.02</v>
      </c>
      <c r="C638" s="3">
        <v>678935.84</v>
      </c>
      <c r="D638" t="s">
        <v>22</v>
      </c>
      <c r="E638">
        <v>2015</v>
      </c>
      <c r="F638" t="s">
        <v>2206</v>
      </c>
      <c r="G638">
        <v>143057.76</v>
      </c>
      <c r="H638">
        <v>508248.78</v>
      </c>
      <c r="I638">
        <v>27629.3</v>
      </c>
      <c r="J638">
        <f>Clean_avocado_data!$C638*Clean_avocado_data!$B638</f>
        <v>692514.55680000002</v>
      </c>
      <c r="K638" t="s">
        <v>68</v>
      </c>
      <c r="L638">
        <f>MONTH(Clean_data[[#This Row],[Date]])</f>
        <v>10</v>
      </c>
      <c r="M638" t="str">
        <f t="shared" si="9"/>
        <v>Oct</v>
      </c>
    </row>
    <row r="639" spans="1:13" x14ac:dyDescent="0.45">
      <c r="A639">
        <v>638</v>
      </c>
      <c r="B639" s="2">
        <v>0.97</v>
      </c>
      <c r="C639" s="3">
        <v>694871.74</v>
      </c>
      <c r="D639" t="s">
        <v>22</v>
      </c>
      <c r="E639">
        <v>2015</v>
      </c>
      <c r="F639" t="s">
        <v>2206</v>
      </c>
      <c r="G639">
        <v>162197.87</v>
      </c>
      <c r="H639">
        <v>517388.15</v>
      </c>
      <c r="I639">
        <v>15285.72</v>
      </c>
      <c r="J639">
        <f>Clean_avocado_data!$C639*Clean_avocado_data!$B639</f>
        <v>674025.58779999998</v>
      </c>
      <c r="K639" t="s">
        <v>72</v>
      </c>
      <c r="L639">
        <f>MONTH(Clean_data[[#This Row],[Date]])</f>
        <v>9</v>
      </c>
      <c r="M639" t="str">
        <f t="shared" si="9"/>
        <v>Sep</v>
      </c>
    </row>
    <row r="640" spans="1:13" x14ac:dyDescent="0.45">
      <c r="A640">
        <v>639</v>
      </c>
      <c r="B640" s="2">
        <v>0.98</v>
      </c>
      <c r="C640" s="3">
        <v>760083.16</v>
      </c>
      <c r="D640" t="s">
        <v>22</v>
      </c>
      <c r="E640">
        <v>2015</v>
      </c>
      <c r="F640" t="s">
        <v>2206</v>
      </c>
      <c r="G640">
        <v>126026.98999999999</v>
      </c>
      <c r="H640">
        <v>608526.17999999993</v>
      </c>
      <c r="I640">
        <v>25529.99</v>
      </c>
      <c r="J640">
        <f>Clean_avocado_data!$C640*Clean_avocado_data!$B640</f>
        <v>744881.49679999996</v>
      </c>
      <c r="K640" t="s">
        <v>76</v>
      </c>
      <c r="L640">
        <f>MONTH(Clean_data[[#This Row],[Date]])</f>
        <v>9</v>
      </c>
      <c r="M640" t="str">
        <f t="shared" si="9"/>
        <v>Sep</v>
      </c>
    </row>
    <row r="641" spans="1:13" x14ac:dyDescent="0.45">
      <c r="A641">
        <v>640</v>
      </c>
      <c r="B641" s="2">
        <v>1.01</v>
      </c>
      <c r="C641" s="3">
        <v>735436.91</v>
      </c>
      <c r="D641" t="s">
        <v>22</v>
      </c>
      <c r="E641">
        <v>2015</v>
      </c>
      <c r="F641" t="s">
        <v>2206</v>
      </c>
      <c r="G641">
        <v>163669.63</v>
      </c>
      <c r="H641">
        <v>553828.65</v>
      </c>
      <c r="I641">
        <v>17938.63</v>
      </c>
      <c r="J641">
        <f>Clean_avocado_data!$C641*Clean_avocado_data!$B641</f>
        <v>742791.27910000004</v>
      </c>
      <c r="K641" t="s">
        <v>80</v>
      </c>
      <c r="L641">
        <f>MONTH(Clean_data[[#This Row],[Date]])</f>
        <v>9</v>
      </c>
      <c r="M641" t="str">
        <f t="shared" si="9"/>
        <v>Sep</v>
      </c>
    </row>
    <row r="642" spans="1:13" x14ac:dyDescent="0.45">
      <c r="A642">
        <v>641</v>
      </c>
      <c r="B642" s="2">
        <v>1.0900000000000001</v>
      </c>
      <c r="C642" s="3">
        <v>729046.74</v>
      </c>
      <c r="D642" t="s">
        <v>22</v>
      </c>
      <c r="E642">
        <v>2015</v>
      </c>
      <c r="F642" t="s">
        <v>2206</v>
      </c>
      <c r="G642">
        <v>185988.38</v>
      </c>
      <c r="H642">
        <v>523967.7</v>
      </c>
      <c r="I642">
        <v>19090.66</v>
      </c>
      <c r="J642">
        <f>Clean_avocado_data!$C642*Clean_avocado_data!$B642</f>
        <v>794660.94660000002</v>
      </c>
      <c r="K642" t="s">
        <v>84</v>
      </c>
      <c r="L642">
        <f>MONTH(Clean_data[[#This Row],[Date]])</f>
        <v>9</v>
      </c>
      <c r="M642" t="str">
        <f t="shared" ref="M642:M705" si="10">TEXT(DATE(2015,L642, 1), "mmm")</f>
        <v>Sep</v>
      </c>
    </row>
    <row r="643" spans="1:13" x14ac:dyDescent="0.45">
      <c r="A643">
        <v>642</v>
      </c>
      <c r="B643" s="2">
        <v>1.1399999999999999</v>
      </c>
      <c r="C643" s="3">
        <v>721703.83</v>
      </c>
      <c r="D643" t="s">
        <v>22</v>
      </c>
      <c r="E643">
        <v>2015</v>
      </c>
      <c r="F643" t="s">
        <v>2206</v>
      </c>
      <c r="G643">
        <v>163841.52000000002</v>
      </c>
      <c r="H643">
        <v>538508.36</v>
      </c>
      <c r="I643">
        <v>19353.95</v>
      </c>
      <c r="J643">
        <f>Clean_avocado_data!$C643*Clean_avocado_data!$B643</f>
        <v>822742.36619999993</v>
      </c>
      <c r="K643" t="s">
        <v>88</v>
      </c>
      <c r="L643">
        <f>MONTH(Clean_data[[#This Row],[Date]])</f>
        <v>8</v>
      </c>
      <c r="M643" t="str">
        <f t="shared" si="10"/>
        <v>Aug</v>
      </c>
    </row>
    <row r="644" spans="1:13" x14ac:dyDescent="0.45">
      <c r="A644">
        <v>643</v>
      </c>
      <c r="B644" s="2">
        <v>1.2</v>
      </c>
      <c r="C644" s="3">
        <v>598195.03</v>
      </c>
      <c r="D644" t="s">
        <v>22</v>
      </c>
      <c r="E644">
        <v>2015</v>
      </c>
      <c r="F644" t="s">
        <v>2206</v>
      </c>
      <c r="G644">
        <v>180669.12</v>
      </c>
      <c r="H644">
        <v>396105.61</v>
      </c>
      <c r="I644">
        <v>21420.3</v>
      </c>
      <c r="J644">
        <f>Clean_avocado_data!$C644*Clean_avocado_data!$B644</f>
        <v>717834.03599999996</v>
      </c>
      <c r="K644" t="s">
        <v>92</v>
      </c>
      <c r="L644">
        <f>MONTH(Clean_data[[#This Row],[Date]])</f>
        <v>8</v>
      </c>
      <c r="M644" t="str">
        <f t="shared" si="10"/>
        <v>Aug</v>
      </c>
    </row>
    <row r="645" spans="1:13" x14ac:dyDescent="0.45">
      <c r="A645">
        <v>644</v>
      </c>
      <c r="B645" s="2">
        <v>1.17</v>
      </c>
      <c r="C645" s="3">
        <v>648148.15</v>
      </c>
      <c r="D645" t="s">
        <v>22</v>
      </c>
      <c r="E645">
        <v>2015</v>
      </c>
      <c r="F645" t="s">
        <v>2206</v>
      </c>
      <c r="G645">
        <v>204341</v>
      </c>
      <c r="H645">
        <v>425652.51</v>
      </c>
      <c r="I645">
        <v>18154.64</v>
      </c>
      <c r="J645">
        <f>Clean_avocado_data!$C645*Clean_avocado_data!$B645</f>
        <v>758333.33549999993</v>
      </c>
      <c r="K645" t="s">
        <v>96</v>
      </c>
      <c r="L645">
        <f>MONTH(Clean_data[[#This Row],[Date]])</f>
        <v>8</v>
      </c>
      <c r="M645" t="str">
        <f t="shared" si="10"/>
        <v>Aug</v>
      </c>
    </row>
    <row r="646" spans="1:13" x14ac:dyDescent="0.45">
      <c r="A646">
        <v>645</v>
      </c>
      <c r="B646" s="2">
        <v>1.0900000000000001</v>
      </c>
      <c r="C646" s="3">
        <v>669377.04</v>
      </c>
      <c r="D646" t="s">
        <v>22</v>
      </c>
      <c r="E646">
        <v>2015</v>
      </c>
      <c r="F646" t="s">
        <v>2206</v>
      </c>
      <c r="G646">
        <v>178366.16999999998</v>
      </c>
      <c r="H646">
        <v>466985.03</v>
      </c>
      <c r="I646">
        <v>24025.84</v>
      </c>
      <c r="J646">
        <f>Clean_avocado_data!$C646*Clean_avocado_data!$B646</f>
        <v>729620.97360000014</v>
      </c>
      <c r="K646" t="s">
        <v>100</v>
      </c>
      <c r="L646">
        <f>MONTH(Clean_data[[#This Row],[Date]])</f>
        <v>8</v>
      </c>
      <c r="M646" t="str">
        <f t="shared" si="10"/>
        <v>Aug</v>
      </c>
    </row>
    <row r="647" spans="1:13" x14ac:dyDescent="0.45">
      <c r="A647">
        <v>646</v>
      </c>
      <c r="B647" s="2">
        <v>1.05</v>
      </c>
      <c r="C647" s="3">
        <v>727916.83</v>
      </c>
      <c r="D647" t="s">
        <v>22</v>
      </c>
      <c r="E647">
        <v>2015</v>
      </c>
      <c r="F647" t="s">
        <v>2206</v>
      </c>
      <c r="G647">
        <v>199143.47999999998</v>
      </c>
      <c r="H647">
        <v>512062.35</v>
      </c>
      <c r="I647">
        <v>16711</v>
      </c>
      <c r="J647">
        <f>Clean_avocado_data!$C647*Clean_avocado_data!$B647</f>
        <v>764312.67149999994</v>
      </c>
      <c r="K647" t="s">
        <v>104</v>
      </c>
      <c r="L647">
        <f>MONTH(Clean_data[[#This Row],[Date]])</f>
        <v>8</v>
      </c>
      <c r="M647" t="str">
        <f t="shared" si="10"/>
        <v>Aug</v>
      </c>
    </row>
    <row r="648" spans="1:13" x14ac:dyDescent="0.45">
      <c r="A648">
        <v>647</v>
      </c>
      <c r="B648" s="2">
        <v>1.18</v>
      </c>
      <c r="C648" s="3">
        <v>703672.69</v>
      </c>
      <c r="D648" t="s">
        <v>22</v>
      </c>
      <c r="E648">
        <v>2015</v>
      </c>
      <c r="F648" t="s">
        <v>2206</v>
      </c>
      <c r="G648">
        <v>197695.86000000002</v>
      </c>
      <c r="H648">
        <v>480199</v>
      </c>
      <c r="I648">
        <v>25777.83</v>
      </c>
      <c r="J648">
        <f>Clean_avocado_data!$C648*Clean_avocado_data!$B648</f>
        <v>830333.77419999987</v>
      </c>
      <c r="K648" t="s">
        <v>108</v>
      </c>
      <c r="L648">
        <f>MONTH(Clean_data[[#This Row],[Date]])</f>
        <v>7</v>
      </c>
      <c r="M648" t="str">
        <f t="shared" si="10"/>
        <v>Jul</v>
      </c>
    </row>
    <row r="649" spans="1:13" x14ac:dyDescent="0.45">
      <c r="A649">
        <v>648</v>
      </c>
      <c r="B649" s="2">
        <v>1.1000000000000001</v>
      </c>
      <c r="C649" s="3">
        <v>857872.86</v>
      </c>
      <c r="D649" t="s">
        <v>22</v>
      </c>
      <c r="E649">
        <v>2015</v>
      </c>
      <c r="F649" t="s">
        <v>2206</v>
      </c>
      <c r="G649">
        <v>187851.15</v>
      </c>
      <c r="H649">
        <v>652914.56999999995</v>
      </c>
      <c r="I649">
        <v>17107.14</v>
      </c>
      <c r="J649">
        <f>Clean_avocado_data!$C649*Clean_avocado_data!$B649</f>
        <v>943660.14600000007</v>
      </c>
      <c r="K649" t="s">
        <v>112</v>
      </c>
      <c r="L649">
        <f>MONTH(Clean_data[[#This Row],[Date]])</f>
        <v>7</v>
      </c>
      <c r="M649" t="str">
        <f t="shared" si="10"/>
        <v>Jul</v>
      </c>
    </row>
    <row r="650" spans="1:13" x14ac:dyDescent="0.45">
      <c r="A650">
        <v>649</v>
      </c>
      <c r="B650" s="2">
        <v>1.18</v>
      </c>
      <c r="C650" s="3">
        <v>738933.68</v>
      </c>
      <c r="D650" t="s">
        <v>22</v>
      </c>
      <c r="E650">
        <v>2015</v>
      </c>
      <c r="F650" t="s">
        <v>2206</v>
      </c>
      <c r="G650">
        <v>190489.52</v>
      </c>
      <c r="H650">
        <v>525465.32999999996</v>
      </c>
      <c r="I650">
        <v>22978.83</v>
      </c>
      <c r="J650">
        <f>Clean_avocado_data!$C650*Clean_avocado_data!$B650</f>
        <v>871941.74239999999</v>
      </c>
      <c r="K650" t="s">
        <v>116</v>
      </c>
      <c r="L650">
        <f>MONTH(Clean_data[[#This Row],[Date]])</f>
        <v>7</v>
      </c>
      <c r="M650" t="str">
        <f t="shared" si="10"/>
        <v>Jul</v>
      </c>
    </row>
    <row r="651" spans="1:13" x14ac:dyDescent="0.45">
      <c r="A651">
        <v>650</v>
      </c>
      <c r="B651" s="2">
        <v>1.19</v>
      </c>
      <c r="C651" s="3">
        <v>736913.15</v>
      </c>
      <c r="D651" t="s">
        <v>22</v>
      </c>
      <c r="E651">
        <v>2015</v>
      </c>
      <c r="F651" t="s">
        <v>2206</v>
      </c>
      <c r="G651">
        <v>234521.02000000002</v>
      </c>
      <c r="H651">
        <v>482845.20999999996</v>
      </c>
      <c r="I651">
        <v>19546.919999999998</v>
      </c>
      <c r="J651">
        <f>Clean_avocado_data!$C651*Clean_avocado_data!$B651</f>
        <v>876926.64850000001</v>
      </c>
      <c r="K651" t="s">
        <v>121</v>
      </c>
      <c r="L651">
        <f>MONTH(Clean_data[[#This Row],[Date]])</f>
        <v>7</v>
      </c>
      <c r="M651" t="str">
        <f t="shared" si="10"/>
        <v>Jul</v>
      </c>
    </row>
    <row r="652" spans="1:13" x14ac:dyDescent="0.45">
      <c r="A652">
        <v>651</v>
      </c>
      <c r="B652" s="2">
        <v>1.2</v>
      </c>
      <c r="C652" s="3">
        <v>696697.65</v>
      </c>
      <c r="D652" t="s">
        <v>22</v>
      </c>
      <c r="E652">
        <v>2015</v>
      </c>
      <c r="F652" t="s">
        <v>2206</v>
      </c>
      <c r="G652">
        <v>256091.75</v>
      </c>
      <c r="H652">
        <v>422143.52</v>
      </c>
      <c r="I652">
        <v>18462.38</v>
      </c>
      <c r="J652">
        <f>Clean_avocado_data!$C652*Clean_avocado_data!$B652</f>
        <v>836037.18</v>
      </c>
      <c r="K652" t="s">
        <v>125</v>
      </c>
      <c r="L652">
        <f>MONTH(Clean_data[[#This Row],[Date]])</f>
        <v>6</v>
      </c>
      <c r="M652" t="str">
        <f t="shared" si="10"/>
        <v>Jun</v>
      </c>
    </row>
    <row r="653" spans="1:13" x14ac:dyDescent="0.45">
      <c r="A653">
        <v>652</v>
      </c>
      <c r="B653" s="2">
        <v>1.1599999999999999</v>
      </c>
      <c r="C653" s="3">
        <v>730826.79</v>
      </c>
      <c r="D653" t="s">
        <v>22</v>
      </c>
      <c r="E653">
        <v>2015</v>
      </c>
      <c r="F653" t="s">
        <v>2206</v>
      </c>
      <c r="G653">
        <v>267787.67</v>
      </c>
      <c r="H653">
        <v>450185.08999999997</v>
      </c>
      <c r="I653">
        <v>12854.03</v>
      </c>
      <c r="J653">
        <f>Clean_avocado_data!$C653*Clean_avocado_data!$B653</f>
        <v>847759.07640000002</v>
      </c>
      <c r="K653" t="s">
        <v>129</v>
      </c>
      <c r="L653">
        <f>MONTH(Clean_data[[#This Row],[Date]])</f>
        <v>6</v>
      </c>
      <c r="M653" t="str">
        <f t="shared" si="10"/>
        <v>Jun</v>
      </c>
    </row>
    <row r="654" spans="1:13" x14ac:dyDescent="0.45">
      <c r="A654">
        <v>653</v>
      </c>
      <c r="B654" s="2">
        <v>1.1599999999999999</v>
      </c>
      <c r="C654" s="3">
        <v>743005.75</v>
      </c>
      <c r="D654" t="s">
        <v>22</v>
      </c>
      <c r="E654">
        <v>2015</v>
      </c>
      <c r="F654" t="s">
        <v>2206</v>
      </c>
      <c r="G654">
        <v>273955.70999999996</v>
      </c>
      <c r="H654">
        <v>451355.89</v>
      </c>
      <c r="I654">
        <v>17694.150000000001</v>
      </c>
      <c r="J654">
        <f>Clean_avocado_data!$C654*Clean_avocado_data!$B654</f>
        <v>861886.66999999993</v>
      </c>
      <c r="K654" t="s">
        <v>133</v>
      </c>
      <c r="L654">
        <f>MONTH(Clean_data[[#This Row],[Date]])</f>
        <v>6</v>
      </c>
      <c r="M654" t="str">
        <f t="shared" si="10"/>
        <v>Jun</v>
      </c>
    </row>
    <row r="655" spans="1:13" x14ac:dyDescent="0.45">
      <c r="A655">
        <v>654</v>
      </c>
      <c r="B655" s="2">
        <v>1.1100000000000001</v>
      </c>
      <c r="C655" s="3">
        <v>782886.63</v>
      </c>
      <c r="D655" t="s">
        <v>22</v>
      </c>
      <c r="E655">
        <v>2015</v>
      </c>
      <c r="F655" t="s">
        <v>2206</v>
      </c>
      <c r="G655">
        <v>238053.93</v>
      </c>
      <c r="H655">
        <v>527325.4</v>
      </c>
      <c r="I655">
        <v>17507.3</v>
      </c>
      <c r="J655">
        <f>Clean_avocado_data!$C655*Clean_avocado_data!$B655</f>
        <v>869004.15930000006</v>
      </c>
      <c r="K655" t="s">
        <v>137</v>
      </c>
      <c r="L655">
        <f>MONTH(Clean_data[[#This Row],[Date]])</f>
        <v>6</v>
      </c>
      <c r="M655" t="str">
        <f t="shared" si="10"/>
        <v>Jun</v>
      </c>
    </row>
    <row r="656" spans="1:13" x14ac:dyDescent="0.45">
      <c r="A656">
        <v>655</v>
      </c>
      <c r="B656" s="2">
        <v>1.26</v>
      </c>
      <c r="C656" s="3">
        <v>600377.93999999994</v>
      </c>
      <c r="D656" t="s">
        <v>22</v>
      </c>
      <c r="E656">
        <v>2015</v>
      </c>
      <c r="F656" t="s">
        <v>2206</v>
      </c>
      <c r="G656">
        <v>180563.55</v>
      </c>
      <c r="H656">
        <v>401089.37</v>
      </c>
      <c r="I656">
        <v>18725.02</v>
      </c>
      <c r="J656">
        <f>Clean_avocado_data!$C656*Clean_avocado_data!$B656</f>
        <v>756476.20439999993</v>
      </c>
      <c r="K656" t="s">
        <v>141</v>
      </c>
      <c r="L656">
        <f>MONTH(Clean_data[[#This Row],[Date]])</f>
        <v>5</v>
      </c>
      <c r="M656" t="str">
        <f t="shared" si="10"/>
        <v>May</v>
      </c>
    </row>
    <row r="657" spans="1:13" x14ac:dyDescent="0.45">
      <c r="A657">
        <v>656</v>
      </c>
      <c r="B657" s="2">
        <v>1.1599999999999999</v>
      </c>
      <c r="C657" s="3">
        <v>657593.22</v>
      </c>
      <c r="D657" t="s">
        <v>22</v>
      </c>
      <c r="E657">
        <v>2015</v>
      </c>
      <c r="F657" t="s">
        <v>2206</v>
      </c>
      <c r="G657">
        <v>248247.61000000002</v>
      </c>
      <c r="H657">
        <v>390528.01</v>
      </c>
      <c r="I657">
        <v>18817.599999999999</v>
      </c>
      <c r="J657">
        <f>Clean_avocado_data!$C657*Clean_avocado_data!$B657</f>
        <v>762808.1351999999</v>
      </c>
      <c r="K657" t="s">
        <v>145</v>
      </c>
      <c r="L657">
        <f>MONTH(Clean_data[[#This Row],[Date]])</f>
        <v>5</v>
      </c>
      <c r="M657" t="str">
        <f t="shared" si="10"/>
        <v>May</v>
      </c>
    </row>
    <row r="658" spans="1:13" x14ac:dyDescent="0.45">
      <c r="A658">
        <v>657</v>
      </c>
      <c r="B658" s="2">
        <v>1.21</v>
      </c>
      <c r="C658" s="3">
        <v>592588.01</v>
      </c>
      <c r="D658" t="s">
        <v>22</v>
      </c>
      <c r="E658">
        <v>2015</v>
      </c>
      <c r="F658" t="s">
        <v>2206</v>
      </c>
      <c r="G658">
        <v>206697.96</v>
      </c>
      <c r="H658">
        <v>368512.18</v>
      </c>
      <c r="I658">
        <v>17377.87</v>
      </c>
      <c r="J658">
        <f>Clean_avocado_data!$C658*Clean_avocado_data!$B658</f>
        <v>717031.49210000003</v>
      </c>
      <c r="K658" t="s">
        <v>149</v>
      </c>
      <c r="L658">
        <f>MONTH(Clean_data[[#This Row],[Date]])</f>
        <v>5</v>
      </c>
      <c r="M658" t="str">
        <f t="shared" si="10"/>
        <v>May</v>
      </c>
    </row>
    <row r="659" spans="1:13" x14ac:dyDescent="0.45">
      <c r="A659">
        <v>658</v>
      </c>
      <c r="B659" s="2">
        <v>1.08</v>
      </c>
      <c r="C659" s="3">
        <v>735145.02</v>
      </c>
      <c r="D659" t="s">
        <v>22</v>
      </c>
      <c r="E659">
        <v>2015</v>
      </c>
      <c r="F659" t="s">
        <v>2206</v>
      </c>
      <c r="G659">
        <v>198106.13</v>
      </c>
      <c r="H659">
        <v>520312.12</v>
      </c>
      <c r="I659">
        <v>16726.77</v>
      </c>
      <c r="J659">
        <f>Clean_avocado_data!$C659*Clean_avocado_data!$B659</f>
        <v>793956.62160000007</v>
      </c>
      <c r="K659" t="s">
        <v>153</v>
      </c>
      <c r="L659">
        <f>MONTH(Clean_data[[#This Row],[Date]])</f>
        <v>5</v>
      </c>
      <c r="M659" t="str">
        <f t="shared" si="10"/>
        <v>May</v>
      </c>
    </row>
    <row r="660" spans="1:13" x14ac:dyDescent="0.45">
      <c r="A660">
        <v>659</v>
      </c>
      <c r="B660" s="2">
        <v>1.01</v>
      </c>
      <c r="C660" s="3">
        <v>781496.4</v>
      </c>
      <c r="D660" t="s">
        <v>22</v>
      </c>
      <c r="E660">
        <v>2015</v>
      </c>
      <c r="F660" t="s">
        <v>2206</v>
      </c>
      <c r="G660">
        <v>228139.25999999998</v>
      </c>
      <c r="H660">
        <v>538547</v>
      </c>
      <c r="I660">
        <v>14810.14</v>
      </c>
      <c r="J660">
        <f>Clean_avocado_data!$C660*Clean_avocado_data!$B660</f>
        <v>789311.36400000006</v>
      </c>
      <c r="K660" t="s">
        <v>157</v>
      </c>
      <c r="L660">
        <f>MONTH(Clean_data[[#This Row],[Date]])</f>
        <v>5</v>
      </c>
      <c r="M660" t="str">
        <f t="shared" si="10"/>
        <v>May</v>
      </c>
    </row>
    <row r="661" spans="1:13" x14ac:dyDescent="0.45">
      <c r="A661">
        <v>660</v>
      </c>
      <c r="B661" s="2">
        <v>1.19</v>
      </c>
      <c r="C661" s="3">
        <v>620827.49</v>
      </c>
      <c r="D661" t="s">
        <v>22</v>
      </c>
      <c r="E661">
        <v>2015</v>
      </c>
      <c r="F661" t="s">
        <v>2206</v>
      </c>
      <c r="G661">
        <v>204841.38</v>
      </c>
      <c r="H661">
        <v>409000.75</v>
      </c>
      <c r="I661">
        <v>6985.36</v>
      </c>
      <c r="J661">
        <f>Clean_avocado_data!$C661*Clean_avocado_data!$B661</f>
        <v>738784.71309999994</v>
      </c>
      <c r="K661" t="s">
        <v>161</v>
      </c>
      <c r="L661">
        <f>MONTH(Clean_data[[#This Row],[Date]])</f>
        <v>4</v>
      </c>
      <c r="M661" t="str">
        <f t="shared" si="10"/>
        <v>Apr</v>
      </c>
    </row>
    <row r="662" spans="1:13" x14ac:dyDescent="0.45">
      <c r="A662">
        <v>661</v>
      </c>
      <c r="B662" s="2">
        <v>1.08</v>
      </c>
      <c r="C662" s="3">
        <v>797021.22</v>
      </c>
      <c r="D662" t="s">
        <v>22</v>
      </c>
      <c r="E662">
        <v>2015</v>
      </c>
      <c r="F662" t="s">
        <v>2206</v>
      </c>
      <c r="G662">
        <v>174023.19999999998</v>
      </c>
      <c r="H662">
        <v>616766.35000000009</v>
      </c>
      <c r="I662">
        <v>6231.67</v>
      </c>
      <c r="J662">
        <f>Clean_avocado_data!$C662*Clean_avocado_data!$B662</f>
        <v>860782.91760000004</v>
      </c>
      <c r="K662" t="s">
        <v>165</v>
      </c>
      <c r="L662">
        <f>MONTH(Clean_data[[#This Row],[Date]])</f>
        <v>4</v>
      </c>
      <c r="M662" t="str">
        <f t="shared" si="10"/>
        <v>Apr</v>
      </c>
    </row>
    <row r="663" spans="1:13" x14ac:dyDescent="0.45">
      <c r="A663">
        <v>662</v>
      </c>
      <c r="B663" s="2">
        <v>1.05</v>
      </c>
      <c r="C663" s="3">
        <v>858680.51</v>
      </c>
      <c r="D663" t="s">
        <v>22</v>
      </c>
      <c r="E663">
        <v>2015</v>
      </c>
      <c r="F663" t="s">
        <v>2206</v>
      </c>
      <c r="G663">
        <v>219020.48</v>
      </c>
      <c r="H663">
        <v>631056.28</v>
      </c>
      <c r="I663">
        <v>8603.75</v>
      </c>
      <c r="J663">
        <f>Clean_avocado_data!$C663*Clean_avocado_data!$B663</f>
        <v>901614.5355</v>
      </c>
      <c r="K663" t="s">
        <v>169</v>
      </c>
      <c r="L663">
        <f>MONTH(Clean_data[[#This Row],[Date]])</f>
        <v>4</v>
      </c>
      <c r="M663" t="str">
        <f t="shared" si="10"/>
        <v>Apr</v>
      </c>
    </row>
    <row r="664" spans="1:13" x14ac:dyDescent="0.45">
      <c r="A664">
        <v>663</v>
      </c>
      <c r="B664" s="2">
        <v>1.19</v>
      </c>
      <c r="C664" s="3">
        <v>645727.94999999995</v>
      </c>
      <c r="D664" t="s">
        <v>22</v>
      </c>
      <c r="E664">
        <v>2015</v>
      </c>
      <c r="F664" t="s">
        <v>2206</v>
      </c>
      <c r="G664">
        <v>210556.64</v>
      </c>
      <c r="H664">
        <v>427933.52999999997</v>
      </c>
      <c r="I664">
        <v>7237.78</v>
      </c>
      <c r="J664">
        <f>Clean_avocado_data!$C664*Clean_avocado_data!$B664</f>
        <v>768416.26049999986</v>
      </c>
      <c r="K664" t="s">
        <v>173</v>
      </c>
      <c r="L664">
        <f>MONTH(Clean_data[[#This Row],[Date]])</f>
        <v>4</v>
      </c>
      <c r="M664" t="str">
        <f t="shared" si="10"/>
        <v>Apr</v>
      </c>
    </row>
    <row r="665" spans="1:13" x14ac:dyDescent="0.45">
      <c r="A665">
        <v>664</v>
      </c>
      <c r="B665" s="2">
        <v>1.1100000000000001</v>
      </c>
      <c r="C665" s="3">
        <v>627546.30000000005</v>
      </c>
      <c r="D665" t="s">
        <v>22</v>
      </c>
      <c r="E665">
        <v>2015</v>
      </c>
      <c r="F665" t="s">
        <v>2206</v>
      </c>
      <c r="G665">
        <v>216615.4</v>
      </c>
      <c r="H665">
        <v>406170.69</v>
      </c>
      <c r="I665">
        <v>4760.21</v>
      </c>
      <c r="J665">
        <f>Clean_avocado_data!$C665*Clean_avocado_data!$B665</f>
        <v>696576.39300000016</v>
      </c>
      <c r="K665" t="s">
        <v>178</v>
      </c>
      <c r="L665">
        <f>MONTH(Clean_data[[#This Row],[Date]])</f>
        <v>3</v>
      </c>
      <c r="M665" t="str">
        <f t="shared" si="10"/>
        <v>Mar</v>
      </c>
    </row>
    <row r="666" spans="1:13" x14ac:dyDescent="0.45">
      <c r="A666">
        <v>665</v>
      </c>
      <c r="B666" s="2">
        <v>1.1499999999999999</v>
      </c>
      <c r="C666" s="3">
        <v>603112.11</v>
      </c>
      <c r="D666" t="s">
        <v>22</v>
      </c>
      <c r="E666">
        <v>2015</v>
      </c>
      <c r="F666" t="s">
        <v>2206</v>
      </c>
      <c r="G666">
        <v>179250.28999999998</v>
      </c>
      <c r="H666">
        <v>415400.7</v>
      </c>
      <c r="I666">
        <v>8461.1200000000008</v>
      </c>
      <c r="J666">
        <f>Clean_avocado_data!$C666*Clean_avocado_data!$B666</f>
        <v>693578.92649999994</v>
      </c>
      <c r="K666" t="s">
        <v>182</v>
      </c>
      <c r="L666">
        <f>MONTH(Clean_data[[#This Row],[Date]])</f>
        <v>3</v>
      </c>
      <c r="M666" t="str">
        <f t="shared" si="10"/>
        <v>Mar</v>
      </c>
    </row>
    <row r="667" spans="1:13" x14ac:dyDescent="0.45">
      <c r="A667">
        <v>666</v>
      </c>
      <c r="B667" s="2">
        <v>1.03</v>
      </c>
      <c r="C667" s="3">
        <v>662131.80000000005</v>
      </c>
      <c r="D667" t="s">
        <v>22</v>
      </c>
      <c r="E667">
        <v>2015</v>
      </c>
      <c r="F667" t="s">
        <v>2206</v>
      </c>
      <c r="G667">
        <v>211043.3</v>
      </c>
      <c r="H667">
        <v>445966.39</v>
      </c>
      <c r="I667">
        <v>5122.1099999999997</v>
      </c>
      <c r="J667">
        <f>Clean_avocado_data!$C667*Clean_avocado_data!$B667</f>
        <v>681995.75400000007</v>
      </c>
      <c r="K667" t="s">
        <v>186</v>
      </c>
      <c r="L667">
        <f>MONTH(Clean_data[[#This Row],[Date]])</f>
        <v>3</v>
      </c>
      <c r="M667" t="str">
        <f t="shared" si="10"/>
        <v>Mar</v>
      </c>
    </row>
    <row r="668" spans="1:13" x14ac:dyDescent="0.45">
      <c r="A668">
        <v>667</v>
      </c>
      <c r="B668" s="2">
        <v>1.03</v>
      </c>
      <c r="C668" s="3">
        <v>719792.51</v>
      </c>
      <c r="D668" t="s">
        <v>22</v>
      </c>
      <c r="E668">
        <v>2015</v>
      </c>
      <c r="F668" t="s">
        <v>2206</v>
      </c>
      <c r="G668">
        <v>172670.53</v>
      </c>
      <c r="H668">
        <v>539857.15</v>
      </c>
      <c r="I668">
        <v>7264.83</v>
      </c>
      <c r="J668">
        <f>Clean_avocado_data!$C668*Clean_avocado_data!$B668</f>
        <v>741386.28529999999</v>
      </c>
      <c r="K668" t="s">
        <v>190</v>
      </c>
      <c r="L668">
        <f>MONTH(Clean_data[[#This Row],[Date]])</f>
        <v>3</v>
      </c>
      <c r="M668" t="str">
        <f t="shared" si="10"/>
        <v>Mar</v>
      </c>
    </row>
    <row r="669" spans="1:13" x14ac:dyDescent="0.45">
      <c r="A669">
        <v>668</v>
      </c>
      <c r="B669" s="2">
        <v>1.03</v>
      </c>
      <c r="C669" s="3">
        <v>670820.5</v>
      </c>
      <c r="D669" t="s">
        <v>22</v>
      </c>
      <c r="E669">
        <v>2015</v>
      </c>
      <c r="F669" t="s">
        <v>2206</v>
      </c>
      <c r="G669">
        <v>139775.14000000001</v>
      </c>
      <c r="H669">
        <v>525537.98</v>
      </c>
      <c r="I669">
        <v>5507.38</v>
      </c>
      <c r="J669">
        <f>Clean_avocado_data!$C669*Clean_avocado_data!$B669</f>
        <v>690945.11499999999</v>
      </c>
      <c r="K669" t="s">
        <v>194</v>
      </c>
      <c r="L669">
        <f>MONTH(Clean_data[[#This Row],[Date]])</f>
        <v>3</v>
      </c>
      <c r="M669" t="str">
        <f t="shared" si="10"/>
        <v>Mar</v>
      </c>
    </row>
    <row r="670" spans="1:13" x14ac:dyDescent="0.45">
      <c r="A670">
        <v>669</v>
      </c>
      <c r="B670" s="2">
        <v>1</v>
      </c>
      <c r="C670" s="3">
        <v>899302.8</v>
      </c>
      <c r="D670" t="s">
        <v>22</v>
      </c>
      <c r="E670">
        <v>2015</v>
      </c>
      <c r="F670" t="s">
        <v>2206</v>
      </c>
      <c r="G670">
        <v>215974.47</v>
      </c>
      <c r="H670">
        <v>677627.79</v>
      </c>
      <c r="I670">
        <v>5700.54</v>
      </c>
      <c r="J670">
        <f>Clean_avocado_data!$C670*Clean_avocado_data!$B670</f>
        <v>899302.8</v>
      </c>
      <c r="K670" t="s">
        <v>198</v>
      </c>
      <c r="L670">
        <f>MONTH(Clean_data[[#This Row],[Date]])</f>
        <v>2</v>
      </c>
      <c r="M670" t="str">
        <f t="shared" si="10"/>
        <v>Feb</v>
      </c>
    </row>
    <row r="671" spans="1:13" x14ac:dyDescent="0.45">
      <c r="A671">
        <v>670</v>
      </c>
      <c r="B671" s="2">
        <v>1.1200000000000001</v>
      </c>
      <c r="C671" s="3">
        <v>629074.28</v>
      </c>
      <c r="D671" t="s">
        <v>22</v>
      </c>
      <c r="E671">
        <v>2015</v>
      </c>
      <c r="F671" t="s">
        <v>2206</v>
      </c>
      <c r="G671">
        <v>197178.62</v>
      </c>
      <c r="H671">
        <v>424072.83</v>
      </c>
      <c r="I671">
        <v>7822.83</v>
      </c>
      <c r="J671">
        <f>Clean_avocado_data!$C671*Clean_avocado_data!$B671</f>
        <v>704563.19360000012</v>
      </c>
      <c r="K671" t="s">
        <v>202</v>
      </c>
      <c r="L671">
        <f>MONTH(Clean_data[[#This Row],[Date]])</f>
        <v>2</v>
      </c>
      <c r="M671" t="str">
        <f t="shared" si="10"/>
        <v>Feb</v>
      </c>
    </row>
    <row r="672" spans="1:13" x14ac:dyDescent="0.45">
      <c r="A672">
        <v>671</v>
      </c>
      <c r="B672" s="2">
        <v>0.95</v>
      </c>
      <c r="C672" s="3">
        <v>766576.39</v>
      </c>
      <c r="D672" t="s">
        <v>22</v>
      </c>
      <c r="E672">
        <v>2015</v>
      </c>
      <c r="F672" t="s">
        <v>2206</v>
      </c>
      <c r="G672">
        <v>246384.55000000002</v>
      </c>
      <c r="H672">
        <v>514740.74</v>
      </c>
      <c r="I672">
        <v>5451.1</v>
      </c>
      <c r="J672">
        <f>Clean_avocado_data!$C672*Clean_avocado_data!$B672</f>
        <v>728247.57050000003</v>
      </c>
      <c r="K672" t="s">
        <v>206</v>
      </c>
      <c r="L672">
        <f>MONTH(Clean_data[[#This Row],[Date]])</f>
        <v>2</v>
      </c>
      <c r="M672" t="str">
        <f t="shared" si="10"/>
        <v>Feb</v>
      </c>
    </row>
    <row r="673" spans="1:13" x14ac:dyDescent="0.45">
      <c r="A673">
        <v>672</v>
      </c>
      <c r="B673" s="2">
        <v>0.93</v>
      </c>
      <c r="C673" s="3">
        <v>990211.57</v>
      </c>
      <c r="D673" t="s">
        <v>22</v>
      </c>
      <c r="E673">
        <v>2015</v>
      </c>
      <c r="F673" t="s">
        <v>2206</v>
      </c>
      <c r="G673">
        <v>308271.8</v>
      </c>
      <c r="H673">
        <v>676162.92999999993</v>
      </c>
      <c r="I673">
        <v>5776.84</v>
      </c>
      <c r="J673">
        <f>Clean_avocado_data!$C673*Clean_avocado_data!$B673</f>
        <v>920896.76009999996</v>
      </c>
      <c r="K673" t="s">
        <v>210</v>
      </c>
      <c r="L673">
        <f>MONTH(Clean_data[[#This Row],[Date]])</f>
        <v>2</v>
      </c>
      <c r="M673" t="str">
        <f t="shared" si="10"/>
        <v>Feb</v>
      </c>
    </row>
    <row r="674" spans="1:13" x14ac:dyDescent="0.45">
      <c r="A674">
        <v>673</v>
      </c>
      <c r="B674" s="2">
        <v>1.02</v>
      </c>
      <c r="C674" s="3">
        <v>695658.81</v>
      </c>
      <c r="D674" t="s">
        <v>22</v>
      </c>
      <c r="E674">
        <v>2015</v>
      </c>
      <c r="F674" t="s">
        <v>2206</v>
      </c>
      <c r="G674">
        <v>215657.83000000002</v>
      </c>
      <c r="H674">
        <v>475046.77</v>
      </c>
      <c r="I674">
        <v>4954.21</v>
      </c>
      <c r="J674">
        <f>Clean_avocado_data!$C674*Clean_avocado_data!$B674</f>
        <v>709571.98620000004</v>
      </c>
      <c r="K674" t="s">
        <v>214</v>
      </c>
      <c r="L674">
        <f>MONTH(Clean_data[[#This Row],[Date]])</f>
        <v>1</v>
      </c>
      <c r="M674" t="str">
        <f t="shared" si="10"/>
        <v>Jan</v>
      </c>
    </row>
    <row r="675" spans="1:13" x14ac:dyDescent="0.45">
      <c r="A675">
        <v>674</v>
      </c>
      <c r="B675" s="2">
        <v>0.99</v>
      </c>
      <c r="C675" s="3">
        <v>808194.41</v>
      </c>
      <c r="D675" t="s">
        <v>22</v>
      </c>
      <c r="E675">
        <v>2015</v>
      </c>
      <c r="F675" t="s">
        <v>2206</v>
      </c>
      <c r="G675">
        <v>229504.76</v>
      </c>
      <c r="H675">
        <v>574448.17999999993</v>
      </c>
      <c r="I675">
        <v>4241.47</v>
      </c>
      <c r="J675">
        <f>Clean_avocado_data!$C675*Clean_avocado_data!$B675</f>
        <v>800112.46590000007</v>
      </c>
      <c r="K675" t="s">
        <v>218</v>
      </c>
      <c r="L675">
        <f>MONTH(Clean_data[[#This Row],[Date]])</f>
        <v>1</v>
      </c>
      <c r="M675" t="str">
        <f t="shared" si="10"/>
        <v>Jan</v>
      </c>
    </row>
    <row r="676" spans="1:13" x14ac:dyDescent="0.45">
      <c r="A676">
        <v>675</v>
      </c>
      <c r="B676" s="2">
        <v>1.0900000000000001</v>
      </c>
      <c r="C676" s="3">
        <v>666579.35</v>
      </c>
      <c r="D676" t="s">
        <v>22</v>
      </c>
      <c r="E676">
        <v>2015</v>
      </c>
      <c r="F676" t="s">
        <v>2206</v>
      </c>
      <c r="G676">
        <v>196767.52000000002</v>
      </c>
      <c r="H676">
        <v>464427.18</v>
      </c>
      <c r="I676">
        <v>5384.65</v>
      </c>
      <c r="J676">
        <f>Clean_avocado_data!$C676*Clean_avocado_data!$B676</f>
        <v>726571.4915</v>
      </c>
      <c r="K676" t="s">
        <v>222</v>
      </c>
      <c r="L676">
        <f>MONTH(Clean_data[[#This Row],[Date]])</f>
        <v>1</v>
      </c>
      <c r="M676" t="str">
        <f t="shared" si="10"/>
        <v>Jan</v>
      </c>
    </row>
    <row r="677" spans="1:13" x14ac:dyDescent="0.45">
      <c r="A677">
        <v>676</v>
      </c>
      <c r="B677" s="2">
        <v>0.99</v>
      </c>
      <c r="C677" s="3">
        <v>668086</v>
      </c>
      <c r="D677" t="s">
        <v>22</v>
      </c>
      <c r="E677">
        <v>2015</v>
      </c>
      <c r="F677" t="s">
        <v>2206</v>
      </c>
      <c r="G677">
        <v>185348.41999999998</v>
      </c>
      <c r="H677">
        <v>477179.93</v>
      </c>
      <c r="I677">
        <v>5557.6500000000005</v>
      </c>
      <c r="J677">
        <f>Clean_avocado_data!$C677*Clean_avocado_data!$B677</f>
        <v>661405.14</v>
      </c>
      <c r="K677" t="s">
        <v>226</v>
      </c>
      <c r="L677">
        <f>MONTH(Clean_data[[#This Row],[Date]])</f>
        <v>1</v>
      </c>
      <c r="M677" t="str">
        <f t="shared" si="10"/>
        <v>Jan</v>
      </c>
    </row>
    <row r="678" spans="1:13" x14ac:dyDescent="0.45">
      <c r="A678">
        <v>677</v>
      </c>
      <c r="B678" s="2">
        <v>1.08</v>
      </c>
      <c r="C678" s="3">
        <v>255499.7</v>
      </c>
      <c r="D678" t="s">
        <v>22</v>
      </c>
      <c r="E678">
        <v>2015</v>
      </c>
      <c r="F678" t="s">
        <v>2383</v>
      </c>
      <c r="G678">
        <v>132033.47</v>
      </c>
      <c r="H678">
        <v>51308.13</v>
      </c>
      <c r="I678">
        <v>72158.100000000006</v>
      </c>
      <c r="J678">
        <f>Clean_avocado_data!$C678*Clean_avocado_data!$B678</f>
        <v>275939.67600000004</v>
      </c>
      <c r="K678" t="s">
        <v>17</v>
      </c>
      <c r="L678">
        <f>MONTH(Clean_data[[#This Row],[Date]])</f>
        <v>12</v>
      </c>
      <c r="M678" t="str">
        <f t="shared" si="10"/>
        <v>Dec</v>
      </c>
    </row>
    <row r="679" spans="1:13" x14ac:dyDescent="0.45">
      <c r="A679">
        <v>678</v>
      </c>
      <c r="B679" s="2">
        <v>1.1000000000000001</v>
      </c>
      <c r="C679" s="3">
        <v>250436.24</v>
      </c>
      <c r="D679" t="s">
        <v>22</v>
      </c>
      <c r="E679">
        <v>2015</v>
      </c>
      <c r="F679" t="s">
        <v>2383</v>
      </c>
      <c r="G679">
        <v>151003.66999999998</v>
      </c>
      <c r="H679">
        <v>45594.74</v>
      </c>
      <c r="I679">
        <v>53837.83</v>
      </c>
      <c r="J679">
        <f>Clean_avocado_data!$C679*Clean_avocado_data!$B679</f>
        <v>275479.864</v>
      </c>
      <c r="K679" t="s">
        <v>24</v>
      </c>
      <c r="L679">
        <f>MONTH(Clean_data[[#This Row],[Date]])</f>
        <v>12</v>
      </c>
      <c r="M679" t="str">
        <f t="shared" si="10"/>
        <v>Dec</v>
      </c>
    </row>
    <row r="680" spans="1:13" x14ac:dyDescent="0.45">
      <c r="A680">
        <v>679</v>
      </c>
      <c r="B680" s="2">
        <v>1.05</v>
      </c>
      <c r="C680" s="3">
        <v>275587.84999999998</v>
      </c>
      <c r="D680" t="s">
        <v>22</v>
      </c>
      <c r="E680">
        <v>2015</v>
      </c>
      <c r="F680" t="s">
        <v>2383</v>
      </c>
      <c r="G680">
        <v>180524.42</v>
      </c>
      <c r="H680">
        <v>40932.300000000003</v>
      </c>
      <c r="I680">
        <v>54131.130000000005</v>
      </c>
      <c r="J680">
        <f>Clean_avocado_data!$C680*Clean_avocado_data!$B680</f>
        <v>289367.24249999999</v>
      </c>
      <c r="K680" t="s">
        <v>28</v>
      </c>
      <c r="L680">
        <f>MONTH(Clean_data[[#This Row],[Date]])</f>
        <v>12</v>
      </c>
      <c r="M680" t="str">
        <f t="shared" si="10"/>
        <v>Dec</v>
      </c>
    </row>
    <row r="681" spans="1:13" x14ac:dyDescent="0.45">
      <c r="A681">
        <v>680</v>
      </c>
      <c r="B681" s="2">
        <v>0.98</v>
      </c>
      <c r="C681" s="3">
        <v>339797.19</v>
      </c>
      <c r="D681" t="s">
        <v>22</v>
      </c>
      <c r="E681">
        <v>2015</v>
      </c>
      <c r="F681" t="s">
        <v>2383</v>
      </c>
      <c r="G681">
        <v>123569.62</v>
      </c>
      <c r="H681">
        <v>79691.490000000005</v>
      </c>
      <c r="I681">
        <v>136536.08000000002</v>
      </c>
      <c r="J681">
        <f>Clean_avocado_data!$C681*Clean_avocado_data!$B681</f>
        <v>333001.24619999999</v>
      </c>
      <c r="K681" t="s">
        <v>32</v>
      </c>
      <c r="L681">
        <f>MONTH(Clean_data[[#This Row],[Date]])</f>
        <v>12</v>
      </c>
      <c r="M681" t="str">
        <f t="shared" si="10"/>
        <v>Dec</v>
      </c>
    </row>
    <row r="682" spans="1:13" x14ac:dyDescent="0.45">
      <c r="A682">
        <v>681</v>
      </c>
      <c r="B682" s="2">
        <v>1.1100000000000001</v>
      </c>
      <c r="C682" s="3">
        <v>228427.08</v>
      </c>
      <c r="D682" t="s">
        <v>22</v>
      </c>
      <c r="E682">
        <v>2015</v>
      </c>
      <c r="F682" t="s">
        <v>2383</v>
      </c>
      <c r="G682">
        <v>115864.59</v>
      </c>
      <c r="H682">
        <v>39164.49</v>
      </c>
      <c r="I682">
        <v>73398</v>
      </c>
      <c r="J682">
        <f>Clean_avocado_data!$C682*Clean_avocado_data!$B682</f>
        <v>253554.0588</v>
      </c>
      <c r="K682" t="s">
        <v>36</v>
      </c>
      <c r="L682">
        <f>MONTH(Clean_data[[#This Row],[Date]])</f>
        <v>11</v>
      </c>
      <c r="M682" t="str">
        <f t="shared" si="10"/>
        <v>Nov</v>
      </c>
    </row>
    <row r="683" spans="1:13" x14ac:dyDescent="0.45">
      <c r="A683">
        <v>682</v>
      </c>
      <c r="B683" s="2">
        <v>1.0900000000000001</v>
      </c>
      <c r="C683" s="3">
        <v>270529.34000000003</v>
      </c>
      <c r="D683" t="s">
        <v>22</v>
      </c>
      <c r="E683">
        <v>2015</v>
      </c>
      <c r="F683" t="s">
        <v>2383</v>
      </c>
      <c r="G683">
        <v>142915.51999999999</v>
      </c>
      <c r="H683">
        <v>57202.460000000006</v>
      </c>
      <c r="I683">
        <v>70411.360000000001</v>
      </c>
      <c r="J683">
        <f>Clean_avocado_data!$C683*Clean_avocado_data!$B683</f>
        <v>294876.98060000007</v>
      </c>
      <c r="K683" t="s">
        <v>40</v>
      </c>
      <c r="L683">
        <f>MONTH(Clean_data[[#This Row],[Date]])</f>
        <v>11</v>
      </c>
      <c r="M683" t="str">
        <f t="shared" si="10"/>
        <v>Nov</v>
      </c>
    </row>
    <row r="684" spans="1:13" x14ac:dyDescent="0.45">
      <c r="A684">
        <v>683</v>
      </c>
      <c r="B684" s="2">
        <v>1.1000000000000001</v>
      </c>
      <c r="C684" s="3">
        <v>248933.35</v>
      </c>
      <c r="D684" t="s">
        <v>22</v>
      </c>
      <c r="E684">
        <v>2015</v>
      </c>
      <c r="F684" t="s">
        <v>2383</v>
      </c>
      <c r="G684">
        <v>153477.96</v>
      </c>
      <c r="H684">
        <v>36614.120000000003</v>
      </c>
      <c r="I684">
        <v>58841.270000000004</v>
      </c>
      <c r="J684">
        <f>Clean_avocado_data!$C684*Clean_avocado_data!$B684</f>
        <v>273826.68500000006</v>
      </c>
      <c r="K684" t="s">
        <v>44</v>
      </c>
      <c r="L684">
        <f>MONTH(Clean_data[[#This Row],[Date]])</f>
        <v>11</v>
      </c>
      <c r="M684" t="str">
        <f t="shared" si="10"/>
        <v>Nov</v>
      </c>
    </row>
    <row r="685" spans="1:13" x14ac:dyDescent="0.45">
      <c r="A685">
        <v>684</v>
      </c>
      <c r="B685" s="2">
        <v>1.03</v>
      </c>
      <c r="C685" s="3">
        <v>343645.67</v>
      </c>
      <c r="D685" t="s">
        <v>22</v>
      </c>
      <c r="E685">
        <v>2015</v>
      </c>
      <c r="F685" t="s">
        <v>2383</v>
      </c>
      <c r="G685">
        <v>133981.94</v>
      </c>
      <c r="H685">
        <v>73382.19</v>
      </c>
      <c r="I685">
        <v>136281.54</v>
      </c>
      <c r="J685">
        <f>Clean_avocado_data!$C685*Clean_avocado_data!$B685</f>
        <v>353955.04009999998</v>
      </c>
      <c r="K685" t="s">
        <v>48</v>
      </c>
      <c r="L685">
        <f>MONTH(Clean_data[[#This Row],[Date]])</f>
        <v>11</v>
      </c>
      <c r="M685" t="str">
        <f t="shared" si="10"/>
        <v>Nov</v>
      </c>
    </row>
    <row r="686" spans="1:13" x14ac:dyDescent="0.45">
      <c r="A686">
        <v>685</v>
      </c>
      <c r="B686" s="2">
        <v>1.04</v>
      </c>
      <c r="C686" s="3">
        <v>340746.59</v>
      </c>
      <c r="D686" t="s">
        <v>22</v>
      </c>
      <c r="E686">
        <v>2015</v>
      </c>
      <c r="F686" t="s">
        <v>2383</v>
      </c>
      <c r="G686">
        <v>147609.13999999998</v>
      </c>
      <c r="H686">
        <v>68358.89</v>
      </c>
      <c r="I686">
        <v>124778.56</v>
      </c>
      <c r="J686">
        <f>Clean_avocado_data!$C686*Clean_avocado_data!$B686</f>
        <v>354376.45360000007</v>
      </c>
      <c r="K686" t="s">
        <v>52</v>
      </c>
      <c r="L686">
        <f>MONTH(Clean_data[[#This Row],[Date]])</f>
        <v>11</v>
      </c>
      <c r="M686" t="str">
        <f t="shared" si="10"/>
        <v>Nov</v>
      </c>
    </row>
    <row r="687" spans="1:13" x14ac:dyDescent="0.45">
      <c r="A687">
        <v>686</v>
      </c>
      <c r="B687" s="2">
        <v>1.17</v>
      </c>
      <c r="C687" s="3">
        <v>251336.74</v>
      </c>
      <c r="D687" t="s">
        <v>22</v>
      </c>
      <c r="E687">
        <v>2015</v>
      </c>
      <c r="F687" t="s">
        <v>2383</v>
      </c>
      <c r="G687">
        <v>114450.73000000001</v>
      </c>
      <c r="H687">
        <v>50655.62</v>
      </c>
      <c r="I687">
        <v>86230.39</v>
      </c>
      <c r="J687">
        <f>Clean_avocado_data!$C687*Clean_avocado_data!$B687</f>
        <v>294063.98579999997</v>
      </c>
      <c r="K687" t="s">
        <v>56</v>
      </c>
      <c r="L687">
        <f>MONTH(Clean_data[[#This Row],[Date]])</f>
        <v>10</v>
      </c>
      <c r="M687" t="str">
        <f t="shared" si="10"/>
        <v>Oct</v>
      </c>
    </row>
    <row r="688" spans="1:13" x14ac:dyDescent="0.45">
      <c r="A688">
        <v>687</v>
      </c>
      <c r="B688" s="2">
        <v>0.97</v>
      </c>
      <c r="C688" s="3">
        <v>358143.26</v>
      </c>
      <c r="D688" t="s">
        <v>22</v>
      </c>
      <c r="E688">
        <v>2015</v>
      </c>
      <c r="F688" t="s">
        <v>2383</v>
      </c>
      <c r="G688">
        <v>180623.22</v>
      </c>
      <c r="H688">
        <v>98612.010000000009</v>
      </c>
      <c r="I688">
        <v>78908.03</v>
      </c>
      <c r="J688">
        <f>Clean_avocado_data!$C688*Clean_avocado_data!$B688</f>
        <v>347398.96220000001</v>
      </c>
      <c r="K688" t="s">
        <v>60</v>
      </c>
      <c r="L688">
        <f>MONTH(Clean_data[[#This Row],[Date]])</f>
        <v>10</v>
      </c>
      <c r="M688" t="str">
        <f t="shared" si="10"/>
        <v>Oct</v>
      </c>
    </row>
    <row r="689" spans="1:13" x14ac:dyDescent="0.45">
      <c r="A689">
        <v>688</v>
      </c>
      <c r="B689" s="2">
        <v>0.99</v>
      </c>
      <c r="C689" s="3">
        <v>362400.65</v>
      </c>
      <c r="D689" t="s">
        <v>22</v>
      </c>
      <c r="E689">
        <v>2015</v>
      </c>
      <c r="F689" t="s">
        <v>2383</v>
      </c>
      <c r="G689">
        <v>179095.57</v>
      </c>
      <c r="H689">
        <v>106411.06999999999</v>
      </c>
      <c r="I689">
        <v>76894.009999999995</v>
      </c>
      <c r="J689">
        <f>Clean_avocado_data!$C689*Clean_avocado_data!$B689</f>
        <v>358776.64350000001</v>
      </c>
      <c r="K689" t="s">
        <v>64</v>
      </c>
      <c r="L689">
        <f>MONTH(Clean_data[[#This Row],[Date]])</f>
        <v>10</v>
      </c>
      <c r="M689" t="str">
        <f t="shared" si="10"/>
        <v>Oct</v>
      </c>
    </row>
    <row r="690" spans="1:13" x14ac:dyDescent="0.45">
      <c r="A690">
        <v>689</v>
      </c>
      <c r="B690" s="2">
        <v>1.1000000000000001</v>
      </c>
      <c r="C690" s="3">
        <v>286400.89</v>
      </c>
      <c r="D690" t="s">
        <v>22</v>
      </c>
      <c r="E690">
        <v>2015</v>
      </c>
      <c r="F690" t="s">
        <v>2383</v>
      </c>
      <c r="G690">
        <v>122396.95999999999</v>
      </c>
      <c r="H690">
        <v>61375.39</v>
      </c>
      <c r="I690">
        <v>102628.54</v>
      </c>
      <c r="J690">
        <f>Clean_avocado_data!$C690*Clean_avocado_data!$B690</f>
        <v>315040.97900000005</v>
      </c>
      <c r="K690" t="s">
        <v>68</v>
      </c>
      <c r="L690">
        <f>MONTH(Clean_data[[#This Row],[Date]])</f>
        <v>10</v>
      </c>
      <c r="M690" t="str">
        <f t="shared" si="10"/>
        <v>Oct</v>
      </c>
    </row>
    <row r="691" spans="1:13" x14ac:dyDescent="0.45">
      <c r="A691">
        <v>690</v>
      </c>
      <c r="B691" s="2">
        <v>1.17</v>
      </c>
      <c r="C691" s="3">
        <v>257472.31</v>
      </c>
      <c r="D691" t="s">
        <v>22</v>
      </c>
      <c r="E691">
        <v>2015</v>
      </c>
      <c r="F691" t="s">
        <v>2383</v>
      </c>
      <c r="G691">
        <v>122390.18</v>
      </c>
      <c r="H691">
        <v>44784.310000000005</v>
      </c>
      <c r="I691">
        <v>90297.82</v>
      </c>
      <c r="J691">
        <f>Clean_avocado_data!$C691*Clean_avocado_data!$B691</f>
        <v>301242.60269999999</v>
      </c>
      <c r="K691" t="s">
        <v>72</v>
      </c>
      <c r="L691">
        <f>MONTH(Clean_data[[#This Row],[Date]])</f>
        <v>9</v>
      </c>
      <c r="M691" t="str">
        <f t="shared" si="10"/>
        <v>Sep</v>
      </c>
    </row>
    <row r="692" spans="1:13" x14ac:dyDescent="0.45">
      <c r="A692">
        <v>691</v>
      </c>
      <c r="B692" s="2">
        <v>1</v>
      </c>
      <c r="C692" s="3">
        <v>373545.23</v>
      </c>
      <c r="D692" t="s">
        <v>22</v>
      </c>
      <c r="E692">
        <v>2015</v>
      </c>
      <c r="F692" t="s">
        <v>2383</v>
      </c>
      <c r="G692">
        <v>168125.99</v>
      </c>
      <c r="H692">
        <v>72174.87999999999</v>
      </c>
      <c r="I692">
        <v>133244.36000000002</v>
      </c>
      <c r="J692">
        <f>Clean_avocado_data!$C692*Clean_avocado_data!$B692</f>
        <v>373545.23</v>
      </c>
      <c r="K692" t="s">
        <v>76</v>
      </c>
      <c r="L692">
        <f>MONTH(Clean_data[[#This Row],[Date]])</f>
        <v>9</v>
      </c>
      <c r="M692" t="str">
        <f t="shared" si="10"/>
        <v>Sep</v>
      </c>
    </row>
    <row r="693" spans="1:13" x14ac:dyDescent="0.45">
      <c r="A693">
        <v>692</v>
      </c>
      <c r="B693" s="2">
        <v>1.03</v>
      </c>
      <c r="C693" s="3">
        <v>401472.63</v>
      </c>
      <c r="D693" t="s">
        <v>22</v>
      </c>
      <c r="E693">
        <v>2015</v>
      </c>
      <c r="F693" t="s">
        <v>2383</v>
      </c>
      <c r="G693">
        <v>202730.96</v>
      </c>
      <c r="H693">
        <v>74902.23</v>
      </c>
      <c r="I693">
        <v>123839.44</v>
      </c>
      <c r="J693">
        <f>Clean_avocado_data!$C693*Clean_avocado_data!$B693</f>
        <v>413516.8089</v>
      </c>
      <c r="K693" t="s">
        <v>80</v>
      </c>
      <c r="L693">
        <f>MONTH(Clean_data[[#This Row],[Date]])</f>
        <v>9</v>
      </c>
      <c r="M693" t="str">
        <f t="shared" si="10"/>
        <v>Sep</v>
      </c>
    </row>
    <row r="694" spans="1:13" x14ac:dyDescent="0.45">
      <c r="A694">
        <v>693</v>
      </c>
      <c r="B694" s="2">
        <v>1.0900000000000001</v>
      </c>
      <c r="C694" s="3">
        <v>336982.39</v>
      </c>
      <c r="D694" t="s">
        <v>22</v>
      </c>
      <c r="E694">
        <v>2015</v>
      </c>
      <c r="F694" t="s">
        <v>2383</v>
      </c>
      <c r="G694">
        <v>193604.7</v>
      </c>
      <c r="H694">
        <v>52588.800000000003</v>
      </c>
      <c r="I694">
        <v>90788.89</v>
      </c>
      <c r="J694">
        <f>Clean_avocado_data!$C694*Clean_avocado_data!$B694</f>
        <v>367310.80510000006</v>
      </c>
      <c r="K694" t="s">
        <v>84</v>
      </c>
      <c r="L694">
        <f>MONTH(Clean_data[[#This Row],[Date]])</f>
        <v>9</v>
      </c>
      <c r="M694" t="str">
        <f t="shared" si="10"/>
        <v>Sep</v>
      </c>
    </row>
    <row r="695" spans="1:13" x14ac:dyDescent="0.45">
      <c r="A695">
        <v>694</v>
      </c>
      <c r="B695" s="2">
        <v>0.96</v>
      </c>
      <c r="C695" s="3">
        <v>422762.9</v>
      </c>
      <c r="D695" t="s">
        <v>22</v>
      </c>
      <c r="E695">
        <v>2015</v>
      </c>
      <c r="F695" t="s">
        <v>2383</v>
      </c>
      <c r="G695">
        <v>230342.56</v>
      </c>
      <c r="H695">
        <v>76544.62999999999</v>
      </c>
      <c r="I695">
        <v>115875.70999999999</v>
      </c>
      <c r="J695">
        <f>Clean_avocado_data!$C695*Clean_avocado_data!$B695</f>
        <v>405852.38400000002</v>
      </c>
      <c r="K695" t="s">
        <v>88</v>
      </c>
      <c r="L695">
        <f>MONTH(Clean_data[[#This Row],[Date]])</f>
        <v>8</v>
      </c>
      <c r="M695" t="str">
        <f t="shared" si="10"/>
        <v>Aug</v>
      </c>
    </row>
    <row r="696" spans="1:13" x14ac:dyDescent="0.45">
      <c r="A696">
        <v>695</v>
      </c>
      <c r="B696" s="2">
        <v>1.1100000000000001</v>
      </c>
      <c r="C696" s="3">
        <v>267968.5</v>
      </c>
      <c r="D696" t="s">
        <v>22</v>
      </c>
      <c r="E696">
        <v>2015</v>
      </c>
      <c r="F696" t="s">
        <v>2383</v>
      </c>
      <c r="G696">
        <v>159949.76000000001</v>
      </c>
      <c r="H696">
        <v>38818.04</v>
      </c>
      <c r="I696">
        <v>69200.7</v>
      </c>
      <c r="J696">
        <f>Clean_avocado_data!$C696*Clean_avocado_data!$B696</f>
        <v>297445.03500000003</v>
      </c>
      <c r="K696" t="s">
        <v>92</v>
      </c>
      <c r="L696">
        <f>MONTH(Clean_data[[#This Row],[Date]])</f>
        <v>8</v>
      </c>
      <c r="M696" t="str">
        <f t="shared" si="10"/>
        <v>Aug</v>
      </c>
    </row>
    <row r="697" spans="1:13" x14ac:dyDescent="0.45">
      <c r="A697">
        <v>696</v>
      </c>
      <c r="B697" s="2">
        <v>0.97</v>
      </c>
      <c r="C697" s="3">
        <v>400251.59</v>
      </c>
      <c r="D697" t="s">
        <v>22</v>
      </c>
      <c r="E697">
        <v>2015</v>
      </c>
      <c r="F697" t="s">
        <v>2383</v>
      </c>
      <c r="G697">
        <v>167148.76</v>
      </c>
      <c r="H697">
        <v>88357.260000000009</v>
      </c>
      <c r="I697">
        <v>144745.57</v>
      </c>
      <c r="J697">
        <f>Clean_avocado_data!$C697*Clean_avocado_data!$B697</f>
        <v>388244.04230000003</v>
      </c>
      <c r="K697" t="s">
        <v>96</v>
      </c>
      <c r="L697">
        <f>MONTH(Clean_data[[#This Row],[Date]])</f>
        <v>8</v>
      </c>
      <c r="M697" t="str">
        <f t="shared" si="10"/>
        <v>Aug</v>
      </c>
    </row>
    <row r="698" spans="1:13" x14ac:dyDescent="0.45">
      <c r="A698">
        <v>697</v>
      </c>
      <c r="B698" s="2">
        <v>1.07</v>
      </c>
      <c r="C698" s="3">
        <v>341289.98</v>
      </c>
      <c r="D698" t="s">
        <v>22</v>
      </c>
      <c r="E698">
        <v>2015</v>
      </c>
      <c r="F698" t="s">
        <v>2383</v>
      </c>
      <c r="G698">
        <v>191738.02</v>
      </c>
      <c r="H698">
        <v>58367.99</v>
      </c>
      <c r="I698">
        <v>91183.97</v>
      </c>
      <c r="J698">
        <f>Clean_avocado_data!$C698*Clean_avocado_data!$B698</f>
        <v>365180.27860000002</v>
      </c>
      <c r="K698" t="s">
        <v>100</v>
      </c>
      <c r="L698">
        <f>MONTH(Clean_data[[#This Row],[Date]])</f>
        <v>8</v>
      </c>
      <c r="M698" t="str">
        <f t="shared" si="10"/>
        <v>Aug</v>
      </c>
    </row>
    <row r="699" spans="1:13" x14ac:dyDescent="0.45">
      <c r="A699">
        <v>698</v>
      </c>
      <c r="B699" s="2">
        <v>1.04</v>
      </c>
      <c r="C699" s="3">
        <v>364735.69</v>
      </c>
      <c r="D699" t="s">
        <v>22</v>
      </c>
      <c r="E699">
        <v>2015</v>
      </c>
      <c r="F699" t="s">
        <v>2383</v>
      </c>
      <c r="G699">
        <v>220472.63</v>
      </c>
      <c r="H699">
        <v>60268.59</v>
      </c>
      <c r="I699">
        <v>83994.47</v>
      </c>
      <c r="J699">
        <f>Clean_avocado_data!$C699*Clean_avocado_data!$B699</f>
        <v>379325.1176</v>
      </c>
      <c r="K699" t="s">
        <v>104</v>
      </c>
      <c r="L699">
        <f>MONTH(Clean_data[[#This Row],[Date]])</f>
        <v>8</v>
      </c>
      <c r="M699" t="str">
        <f t="shared" si="10"/>
        <v>Aug</v>
      </c>
    </row>
    <row r="700" spans="1:13" x14ac:dyDescent="0.45">
      <c r="A700">
        <v>699</v>
      </c>
      <c r="B700" s="2">
        <v>0.99</v>
      </c>
      <c r="C700" s="3">
        <v>326233.8</v>
      </c>
      <c r="D700" t="s">
        <v>22</v>
      </c>
      <c r="E700">
        <v>2015</v>
      </c>
      <c r="F700" t="s">
        <v>2383</v>
      </c>
      <c r="G700">
        <v>217121.90999999997</v>
      </c>
      <c r="H700">
        <v>41019.549999999996</v>
      </c>
      <c r="I700">
        <v>68092.34</v>
      </c>
      <c r="J700">
        <f>Clean_avocado_data!$C700*Clean_avocado_data!$B700</f>
        <v>322971.462</v>
      </c>
      <c r="K700" t="s">
        <v>108</v>
      </c>
      <c r="L700">
        <f>MONTH(Clean_data[[#This Row],[Date]])</f>
        <v>7</v>
      </c>
      <c r="M700" t="str">
        <f t="shared" si="10"/>
        <v>Jul</v>
      </c>
    </row>
    <row r="701" spans="1:13" x14ac:dyDescent="0.45">
      <c r="A701">
        <v>700</v>
      </c>
      <c r="B701" s="2">
        <v>1.04</v>
      </c>
      <c r="C701" s="3">
        <v>370830.93</v>
      </c>
      <c r="D701" t="s">
        <v>22</v>
      </c>
      <c r="E701">
        <v>2015</v>
      </c>
      <c r="F701" t="s">
        <v>2383</v>
      </c>
      <c r="G701">
        <v>187246.35</v>
      </c>
      <c r="H701">
        <v>68262.450000000012</v>
      </c>
      <c r="I701">
        <v>115322.13</v>
      </c>
      <c r="J701">
        <f>Clean_avocado_data!$C701*Clean_avocado_data!$B701</f>
        <v>385664.16720000003</v>
      </c>
      <c r="K701" t="s">
        <v>112</v>
      </c>
      <c r="L701">
        <f>MONTH(Clean_data[[#This Row],[Date]])</f>
        <v>7</v>
      </c>
      <c r="M701" t="str">
        <f t="shared" si="10"/>
        <v>Jul</v>
      </c>
    </row>
    <row r="702" spans="1:13" x14ac:dyDescent="0.45">
      <c r="A702">
        <v>701</v>
      </c>
      <c r="B702" s="2">
        <v>1.02</v>
      </c>
      <c r="C702" s="3">
        <v>310049.5</v>
      </c>
      <c r="D702" t="s">
        <v>22</v>
      </c>
      <c r="E702">
        <v>2015</v>
      </c>
      <c r="F702" t="s">
        <v>2383</v>
      </c>
      <c r="G702">
        <v>204696.66999999998</v>
      </c>
      <c r="H702">
        <v>38546.700000000004</v>
      </c>
      <c r="I702">
        <v>66806.13</v>
      </c>
      <c r="J702">
        <f>Clean_avocado_data!$C702*Clean_avocado_data!$B702</f>
        <v>316250.49</v>
      </c>
      <c r="K702" t="s">
        <v>116</v>
      </c>
      <c r="L702">
        <f>MONTH(Clean_data[[#This Row],[Date]])</f>
        <v>7</v>
      </c>
      <c r="M702" t="str">
        <f t="shared" si="10"/>
        <v>Jul</v>
      </c>
    </row>
    <row r="703" spans="1:13" x14ac:dyDescent="0.45">
      <c r="A703">
        <v>702</v>
      </c>
      <c r="B703" s="2">
        <v>1.06</v>
      </c>
      <c r="C703" s="3">
        <v>373691.57</v>
      </c>
      <c r="D703" t="s">
        <v>22</v>
      </c>
      <c r="E703">
        <v>2015</v>
      </c>
      <c r="F703" t="s">
        <v>2383</v>
      </c>
      <c r="G703">
        <v>206755.58</v>
      </c>
      <c r="H703">
        <v>64568.009999999995</v>
      </c>
      <c r="I703">
        <v>102367.98</v>
      </c>
      <c r="J703">
        <f>Clean_avocado_data!$C703*Clean_avocado_data!$B703</f>
        <v>396113.06420000002</v>
      </c>
      <c r="K703" t="s">
        <v>121</v>
      </c>
      <c r="L703">
        <f>MONTH(Clean_data[[#This Row],[Date]])</f>
        <v>7</v>
      </c>
      <c r="M703" t="str">
        <f t="shared" si="10"/>
        <v>Jul</v>
      </c>
    </row>
    <row r="704" spans="1:13" x14ac:dyDescent="0.45">
      <c r="A704">
        <v>703</v>
      </c>
      <c r="B704" s="2">
        <v>1</v>
      </c>
      <c r="C704" s="3">
        <v>329753.61</v>
      </c>
      <c r="D704" t="s">
        <v>22</v>
      </c>
      <c r="E704">
        <v>2015</v>
      </c>
      <c r="F704" t="s">
        <v>2383</v>
      </c>
      <c r="G704">
        <v>246532.21000000002</v>
      </c>
      <c r="H704">
        <v>32301.66</v>
      </c>
      <c r="I704">
        <v>50919.74</v>
      </c>
      <c r="J704">
        <f>Clean_avocado_data!$C704*Clean_avocado_data!$B704</f>
        <v>329753.61</v>
      </c>
      <c r="K704" t="s">
        <v>125</v>
      </c>
      <c r="L704">
        <f>MONTH(Clean_data[[#This Row],[Date]])</f>
        <v>6</v>
      </c>
      <c r="M704" t="str">
        <f t="shared" si="10"/>
        <v>Jun</v>
      </c>
    </row>
    <row r="705" spans="1:13" x14ac:dyDescent="0.45">
      <c r="A705">
        <v>704</v>
      </c>
      <c r="B705" s="2">
        <v>0.97</v>
      </c>
      <c r="C705" s="3">
        <v>424580.52</v>
      </c>
      <c r="D705" t="s">
        <v>22</v>
      </c>
      <c r="E705">
        <v>2015</v>
      </c>
      <c r="F705" t="s">
        <v>2383</v>
      </c>
      <c r="G705">
        <v>203560.77000000002</v>
      </c>
      <c r="H705">
        <v>89907.66</v>
      </c>
      <c r="I705">
        <v>131112.09</v>
      </c>
      <c r="J705">
        <f>Clean_avocado_data!$C705*Clean_avocado_data!$B705</f>
        <v>411843.10440000001</v>
      </c>
      <c r="K705" t="s">
        <v>129</v>
      </c>
      <c r="L705">
        <f>MONTH(Clean_data[[#This Row],[Date]])</f>
        <v>6</v>
      </c>
      <c r="M705" t="str">
        <f t="shared" si="10"/>
        <v>Jun</v>
      </c>
    </row>
    <row r="706" spans="1:13" x14ac:dyDescent="0.45">
      <c r="A706">
        <v>705</v>
      </c>
      <c r="B706" s="2">
        <v>1.04</v>
      </c>
      <c r="C706" s="3">
        <v>372413.5</v>
      </c>
      <c r="D706" t="s">
        <v>22</v>
      </c>
      <c r="E706">
        <v>2015</v>
      </c>
      <c r="F706" t="s">
        <v>2383</v>
      </c>
      <c r="G706">
        <v>217464.27</v>
      </c>
      <c r="H706">
        <v>60204.18</v>
      </c>
      <c r="I706">
        <v>94745.05</v>
      </c>
      <c r="J706">
        <f>Clean_avocado_data!$C706*Clean_avocado_data!$B706</f>
        <v>387310.04000000004</v>
      </c>
      <c r="K706" t="s">
        <v>133</v>
      </c>
      <c r="L706">
        <f>MONTH(Clean_data[[#This Row],[Date]])</f>
        <v>6</v>
      </c>
      <c r="M706" t="str">
        <f t="shared" ref="M706:M769" si="11">TEXT(DATE(2015,L706, 1), "mmm")</f>
        <v>Jun</v>
      </c>
    </row>
    <row r="707" spans="1:13" x14ac:dyDescent="0.45">
      <c r="A707">
        <v>706</v>
      </c>
      <c r="B707" s="2">
        <v>0.97</v>
      </c>
      <c r="C707" s="3">
        <v>447813.52</v>
      </c>
      <c r="D707" t="s">
        <v>22</v>
      </c>
      <c r="E707">
        <v>2015</v>
      </c>
      <c r="F707" t="s">
        <v>2383</v>
      </c>
      <c r="G707">
        <v>215136.1</v>
      </c>
      <c r="H707">
        <v>88287.25</v>
      </c>
      <c r="I707">
        <v>144390.16999999998</v>
      </c>
      <c r="J707">
        <f>Clean_avocado_data!$C707*Clean_avocado_data!$B707</f>
        <v>434379.11440000002</v>
      </c>
      <c r="K707" t="s">
        <v>137</v>
      </c>
      <c r="L707">
        <f>MONTH(Clean_data[[#This Row],[Date]])</f>
        <v>6</v>
      </c>
      <c r="M707" t="str">
        <f t="shared" si="11"/>
        <v>Jun</v>
      </c>
    </row>
    <row r="708" spans="1:13" x14ac:dyDescent="0.45">
      <c r="A708">
        <v>707</v>
      </c>
      <c r="B708" s="2">
        <v>1.0900000000000001</v>
      </c>
      <c r="C708" s="3">
        <v>324400.67</v>
      </c>
      <c r="D708" t="s">
        <v>22</v>
      </c>
      <c r="E708">
        <v>2015</v>
      </c>
      <c r="F708" t="s">
        <v>2383</v>
      </c>
      <c r="G708">
        <v>237001.27000000002</v>
      </c>
      <c r="H708">
        <v>29701.52</v>
      </c>
      <c r="I708">
        <v>57697.880000000005</v>
      </c>
      <c r="J708">
        <f>Clean_avocado_data!$C708*Clean_avocado_data!$B708</f>
        <v>353596.7303</v>
      </c>
      <c r="K708" t="s">
        <v>141</v>
      </c>
      <c r="L708">
        <f>MONTH(Clean_data[[#This Row],[Date]])</f>
        <v>5</v>
      </c>
      <c r="M708" t="str">
        <f t="shared" si="11"/>
        <v>May</v>
      </c>
    </row>
    <row r="709" spans="1:13" x14ac:dyDescent="0.45">
      <c r="A709">
        <v>708</v>
      </c>
      <c r="B709" s="2">
        <v>1.03</v>
      </c>
      <c r="C709" s="3">
        <v>373245.43</v>
      </c>
      <c r="D709" t="s">
        <v>22</v>
      </c>
      <c r="E709">
        <v>2015</v>
      </c>
      <c r="F709" t="s">
        <v>2383</v>
      </c>
      <c r="G709">
        <v>287933.88</v>
      </c>
      <c r="H709">
        <v>35489.85</v>
      </c>
      <c r="I709">
        <v>49821.7</v>
      </c>
      <c r="J709">
        <f>Clean_avocado_data!$C709*Clean_avocado_data!$B709</f>
        <v>384442.7929</v>
      </c>
      <c r="K709" t="s">
        <v>145</v>
      </c>
      <c r="L709">
        <f>MONTH(Clean_data[[#This Row],[Date]])</f>
        <v>5</v>
      </c>
      <c r="M709" t="str">
        <f t="shared" si="11"/>
        <v>May</v>
      </c>
    </row>
    <row r="710" spans="1:13" x14ac:dyDescent="0.45">
      <c r="A710">
        <v>709</v>
      </c>
      <c r="B710" s="2">
        <v>0.95</v>
      </c>
      <c r="C710" s="3">
        <v>495155.82</v>
      </c>
      <c r="D710" t="s">
        <v>22</v>
      </c>
      <c r="E710">
        <v>2015</v>
      </c>
      <c r="F710" t="s">
        <v>2383</v>
      </c>
      <c r="G710">
        <v>267732.10000000003</v>
      </c>
      <c r="H710">
        <v>99104.35</v>
      </c>
      <c r="I710">
        <v>128319.37000000001</v>
      </c>
      <c r="J710">
        <f>Clean_avocado_data!$C710*Clean_avocado_data!$B710</f>
        <v>470398.02899999998</v>
      </c>
      <c r="K710" t="s">
        <v>149</v>
      </c>
      <c r="L710">
        <f>MONTH(Clean_data[[#This Row],[Date]])</f>
        <v>5</v>
      </c>
      <c r="M710" t="str">
        <f t="shared" si="11"/>
        <v>May</v>
      </c>
    </row>
    <row r="711" spans="1:13" x14ac:dyDescent="0.45">
      <c r="A711">
        <v>710</v>
      </c>
      <c r="B711" s="2">
        <v>1.1100000000000001</v>
      </c>
      <c r="C711" s="3">
        <v>360917.96</v>
      </c>
      <c r="D711" t="s">
        <v>22</v>
      </c>
      <c r="E711">
        <v>2015</v>
      </c>
      <c r="F711" t="s">
        <v>2383</v>
      </c>
      <c r="G711">
        <v>265859.12</v>
      </c>
      <c r="H711">
        <v>44302.75</v>
      </c>
      <c r="I711">
        <v>50756.09</v>
      </c>
      <c r="J711">
        <f>Clean_avocado_data!$C711*Clean_avocado_data!$B711</f>
        <v>400618.93560000008</v>
      </c>
      <c r="K711" t="s">
        <v>153</v>
      </c>
      <c r="L711">
        <f>MONTH(Clean_data[[#This Row],[Date]])</f>
        <v>5</v>
      </c>
      <c r="M711" t="str">
        <f t="shared" si="11"/>
        <v>May</v>
      </c>
    </row>
    <row r="712" spans="1:13" x14ac:dyDescent="0.45">
      <c r="A712">
        <v>711</v>
      </c>
      <c r="B712" s="2">
        <v>1.06</v>
      </c>
      <c r="C712" s="3">
        <v>374659.88</v>
      </c>
      <c r="D712" t="s">
        <v>22</v>
      </c>
      <c r="E712">
        <v>2015</v>
      </c>
      <c r="F712" t="s">
        <v>2383</v>
      </c>
      <c r="G712">
        <v>221922.83000000002</v>
      </c>
      <c r="H712">
        <v>72705.06</v>
      </c>
      <c r="I712">
        <v>80031.989999999991</v>
      </c>
      <c r="J712">
        <f>Clean_avocado_data!$C712*Clean_avocado_data!$B712</f>
        <v>397139.47280000005</v>
      </c>
      <c r="K712" t="s">
        <v>157</v>
      </c>
      <c r="L712">
        <f>MONTH(Clean_data[[#This Row],[Date]])</f>
        <v>5</v>
      </c>
      <c r="M712" t="str">
        <f t="shared" si="11"/>
        <v>May</v>
      </c>
    </row>
    <row r="713" spans="1:13" x14ac:dyDescent="0.45">
      <c r="A713">
        <v>712</v>
      </c>
      <c r="B713" s="2">
        <v>1.01</v>
      </c>
      <c r="C713" s="3">
        <v>361243.2</v>
      </c>
      <c r="D713" t="s">
        <v>22</v>
      </c>
      <c r="E713">
        <v>2015</v>
      </c>
      <c r="F713" t="s">
        <v>2383</v>
      </c>
      <c r="G713">
        <v>227226.21000000002</v>
      </c>
      <c r="H713">
        <v>62527.229999999996</v>
      </c>
      <c r="I713">
        <v>71489.759999999995</v>
      </c>
      <c r="J713">
        <f>Clean_avocado_data!$C713*Clean_avocado_data!$B713</f>
        <v>364855.63200000004</v>
      </c>
      <c r="K713" t="s">
        <v>161</v>
      </c>
      <c r="L713">
        <f>MONTH(Clean_data[[#This Row],[Date]])</f>
        <v>4</v>
      </c>
      <c r="M713" t="str">
        <f t="shared" si="11"/>
        <v>Apr</v>
      </c>
    </row>
    <row r="714" spans="1:13" x14ac:dyDescent="0.45">
      <c r="A714">
        <v>713</v>
      </c>
      <c r="B714" s="2">
        <v>0.96</v>
      </c>
      <c r="C714" s="3">
        <v>468643.05</v>
      </c>
      <c r="D714" t="s">
        <v>22</v>
      </c>
      <c r="E714">
        <v>2015</v>
      </c>
      <c r="F714" t="s">
        <v>2383</v>
      </c>
      <c r="G714">
        <v>208699.36000000002</v>
      </c>
      <c r="H714">
        <v>143073.9</v>
      </c>
      <c r="I714">
        <v>116869.79</v>
      </c>
      <c r="J714">
        <f>Clean_avocado_data!$C714*Clean_avocado_data!$B714</f>
        <v>449897.32799999998</v>
      </c>
      <c r="K714" t="s">
        <v>165</v>
      </c>
      <c r="L714">
        <f>MONTH(Clean_data[[#This Row],[Date]])</f>
        <v>4</v>
      </c>
      <c r="M714" t="str">
        <f t="shared" si="11"/>
        <v>Apr</v>
      </c>
    </row>
    <row r="715" spans="1:13" x14ac:dyDescent="0.45">
      <c r="A715">
        <v>714</v>
      </c>
      <c r="B715" s="2">
        <v>1.02</v>
      </c>
      <c r="C715" s="3">
        <v>271182.01</v>
      </c>
      <c r="D715" t="s">
        <v>22</v>
      </c>
      <c r="E715">
        <v>2015</v>
      </c>
      <c r="F715" t="s">
        <v>2383</v>
      </c>
      <c r="G715">
        <v>198211.88</v>
      </c>
      <c r="H715">
        <v>27115.03</v>
      </c>
      <c r="I715">
        <v>45855.1</v>
      </c>
      <c r="J715">
        <f>Clean_avocado_data!$C715*Clean_avocado_data!$B715</f>
        <v>276605.65020000003</v>
      </c>
      <c r="K715" t="s">
        <v>169</v>
      </c>
      <c r="L715">
        <f>MONTH(Clean_data[[#This Row],[Date]])</f>
        <v>4</v>
      </c>
      <c r="M715" t="str">
        <f t="shared" si="11"/>
        <v>Apr</v>
      </c>
    </row>
    <row r="716" spans="1:13" x14ac:dyDescent="0.45">
      <c r="A716">
        <v>715</v>
      </c>
      <c r="B716" s="2">
        <v>1.1100000000000001</v>
      </c>
      <c r="C716" s="3">
        <v>295385.40999999997</v>
      </c>
      <c r="D716" t="s">
        <v>22</v>
      </c>
      <c r="E716">
        <v>2015</v>
      </c>
      <c r="F716" t="s">
        <v>2383</v>
      </c>
      <c r="G716">
        <v>179208.35</v>
      </c>
      <c r="H716">
        <v>64858.9</v>
      </c>
      <c r="I716">
        <v>51318.159999999996</v>
      </c>
      <c r="J716">
        <f>Clean_avocado_data!$C716*Clean_avocado_data!$B716</f>
        <v>327877.8051</v>
      </c>
      <c r="K716" t="s">
        <v>173</v>
      </c>
      <c r="L716">
        <f>MONTH(Clean_data[[#This Row],[Date]])</f>
        <v>4</v>
      </c>
      <c r="M716" t="str">
        <f t="shared" si="11"/>
        <v>Apr</v>
      </c>
    </row>
    <row r="717" spans="1:13" x14ac:dyDescent="0.45">
      <c r="A717">
        <v>716</v>
      </c>
      <c r="B717" s="2">
        <v>0.97</v>
      </c>
      <c r="C717" s="3">
        <v>304048.15999999997</v>
      </c>
      <c r="D717" t="s">
        <v>22</v>
      </c>
      <c r="E717">
        <v>2015</v>
      </c>
      <c r="F717" t="s">
        <v>2383</v>
      </c>
      <c r="G717">
        <v>233798.82</v>
      </c>
      <c r="H717">
        <v>30598.76</v>
      </c>
      <c r="I717">
        <v>39650.579999999994</v>
      </c>
      <c r="J717">
        <f>Clean_avocado_data!$C717*Clean_avocado_data!$B717</f>
        <v>294926.71519999998</v>
      </c>
      <c r="K717" t="s">
        <v>178</v>
      </c>
      <c r="L717">
        <f>MONTH(Clean_data[[#This Row],[Date]])</f>
        <v>3</v>
      </c>
      <c r="M717" t="str">
        <f t="shared" si="11"/>
        <v>Mar</v>
      </c>
    </row>
    <row r="718" spans="1:13" x14ac:dyDescent="0.45">
      <c r="A718">
        <v>717</v>
      </c>
      <c r="B718" s="2">
        <v>0.97</v>
      </c>
      <c r="C718" s="3">
        <v>455372.43</v>
      </c>
      <c r="D718" t="s">
        <v>22</v>
      </c>
      <c r="E718">
        <v>2015</v>
      </c>
      <c r="F718" t="s">
        <v>2383</v>
      </c>
      <c r="G718">
        <v>182817.11</v>
      </c>
      <c r="H718">
        <v>109812.34</v>
      </c>
      <c r="I718">
        <v>162742.97999999998</v>
      </c>
      <c r="J718">
        <f>Clean_avocado_data!$C718*Clean_avocado_data!$B718</f>
        <v>441711.25709999999</v>
      </c>
      <c r="K718" t="s">
        <v>182</v>
      </c>
      <c r="L718">
        <f>MONTH(Clean_data[[#This Row],[Date]])</f>
        <v>3</v>
      </c>
      <c r="M718" t="str">
        <f t="shared" si="11"/>
        <v>Mar</v>
      </c>
    </row>
    <row r="719" spans="1:13" x14ac:dyDescent="0.45">
      <c r="A719">
        <v>718</v>
      </c>
      <c r="B719" s="2">
        <v>1.1299999999999999</v>
      </c>
      <c r="C719" s="3">
        <v>254974.87</v>
      </c>
      <c r="D719" t="s">
        <v>22</v>
      </c>
      <c r="E719">
        <v>2015</v>
      </c>
      <c r="F719" t="s">
        <v>2383</v>
      </c>
      <c r="G719">
        <v>170138.8</v>
      </c>
      <c r="H719">
        <v>32989.379999999997</v>
      </c>
      <c r="I719">
        <v>51846.69</v>
      </c>
      <c r="J719">
        <f>Clean_avocado_data!$C719*Clean_avocado_data!$B719</f>
        <v>288121.60309999995</v>
      </c>
      <c r="K719" t="s">
        <v>186</v>
      </c>
      <c r="L719">
        <f>MONTH(Clean_data[[#This Row],[Date]])</f>
        <v>3</v>
      </c>
      <c r="M719" t="str">
        <f t="shared" si="11"/>
        <v>Mar</v>
      </c>
    </row>
    <row r="720" spans="1:13" x14ac:dyDescent="0.45">
      <c r="A720">
        <v>719</v>
      </c>
      <c r="B720" s="2">
        <v>1.01</v>
      </c>
      <c r="C720" s="3">
        <v>278695.28999999998</v>
      </c>
      <c r="D720" t="s">
        <v>22</v>
      </c>
      <c r="E720">
        <v>2015</v>
      </c>
      <c r="F720" t="s">
        <v>2383</v>
      </c>
      <c r="G720">
        <v>197124.59000000003</v>
      </c>
      <c r="H720">
        <v>30416.62</v>
      </c>
      <c r="I720">
        <v>51154.080000000002</v>
      </c>
      <c r="J720">
        <f>Clean_avocado_data!$C720*Clean_avocado_data!$B720</f>
        <v>281482.24289999995</v>
      </c>
      <c r="K720" t="s">
        <v>190</v>
      </c>
      <c r="L720">
        <f>MONTH(Clean_data[[#This Row],[Date]])</f>
        <v>3</v>
      </c>
      <c r="M720" t="str">
        <f t="shared" si="11"/>
        <v>Mar</v>
      </c>
    </row>
    <row r="721" spans="1:13" x14ac:dyDescent="0.45">
      <c r="A721">
        <v>720</v>
      </c>
      <c r="B721" s="2">
        <v>0.97</v>
      </c>
      <c r="C721" s="3">
        <v>397899.56</v>
      </c>
      <c r="D721" t="s">
        <v>22</v>
      </c>
      <c r="E721">
        <v>2015</v>
      </c>
      <c r="F721" t="s">
        <v>2383</v>
      </c>
      <c r="G721">
        <v>148338.35999999999</v>
      </c>
      <c r="H721">
        <v>103079.33</v>
      </c>
      <c r="I721">
        <v>146481.87</v>
      </c>
      <c r="J721">
        <f>Clean_avocado_data!$C721*Clean_avocado_data!$B721</f>
        <v>385962.57319999998</v>
      </c>
      <c r="K721" t="s">
        <v>194</v>
      </c>
      <c r="L721">
        <f>MONTH(Clean_data[[#This Row],[Date]])</f>
        <v>3</v>
      </c>
      <c r="M721" t="str">
        <f t="shared" si="11"/>
        <v>Mar</v>
      </c>
    </row>
    <row r="722" spans="1:13" x14ac:dyDescent="0.45">
      <c r="A722">
        <v>721</v>
      </c>
      <c r="B722" s="2">
        <v>1.1499999999999999</v>
      </c>
      <c r="C722" s="3">
        <v>250888.8</v>
      </c>
      <c r="D722" t="s">
        <v>22</v>
      </c>
      <c r="E722">
        <v>2015</v>
      </c>
      <c r="F722" t="s">
        <v>2383</v>
      </c>
      <c r="G722">
        <v>165996.5</v>
      </c>
      <c r="H722">
        <v>34970.980000000003</v>
      </c>
      <c r="I722">
        <v>49921.32</v>
      </c>
      <c r="J722">
        <f>Clean_avocado_data!$C722*Clean_avocado_data!$B722</f>
        <v>288522.11999999994</v>
      </c>
      <c r="K722" t="s">
        <v>198</v>
      </c>
      <c r="L722">
        <f>MONTH(Clean_data[[#This Row],[Date]])</f>
        <v>2</v>
      </c>
      <c r="M722" t="str">
        <f t="shared" si="11"/>
        <v>Feb</v>
      </c>
    </row>
    <row r="723" spans="1:13" x14ac:dyDescent="0.45">
      <c r="A723">
        <v>722</v>
      </c>
      <c r="B723" s="2">
        <v>1.1599999999999999</v>
      </c>
      <c r="C723" s="3">
        <v>255597.63</v>
      </c>
      <c r="D723" t="s">
        <v>22</v>
      </c>
      <c r="E723">
        <v>2015</v>
      </c>
      <c r="F723" t="s">
        <v>2383</v>
      </c>
      <c r="G723">
        <v>179068.78</v>
      </c>
      <c r="H723">
        <v>31846.25</v>
      </c>
      <c r="I723">
        <v>44682.600000000006</v>
      </c>
      <c r="J723">
        <f>Clean_avocado_data!$C723*Clean_avocado_data!$B723</f>
        <v>296493.25079999998</v>
      </c>
      <c r="K723" t="s">
        <v>202</v>
      </c>
      <c r="L723">
        <f>MONTH(Clean_data[[#This Row],[Date]])</f>
        <v>2</v>
      </c>
      <c r="M723" t="str">
        <f t="shared" si="11"/>
        <v>Feb</v>
      </c>
    </row>
    <row r="724" spans="1:13" x14ac:dyDescent="0.45">
      <c r="A724">
        <v>723</v>
      </c>
      <c r="B724" s="2">
        <v>1.1100000000000001</v>
      </c>
      <c r="C724" s="3">
        <v>268195.87</v>
      </c>
      <c r="D724" t="s">
        <v>22</v>
      </c>
      <c r="E724">
        <v>2015</v>
      </c>
      <c r="F724" t="s">
        <v>2383</v>
      </c>
      <c r="G724">
        <v>187687.31</v>
      </c>
      <c r="H724">
        <v>37020.71</v>
      </c>
      <c r="I724">
        <v>43487.85</v>
      </c>
      <c r="J724">
        <f>Clean_avocado_data!$C724*Clean_avocado_data!$B724</f>
        <v>297697.41570000001</v>
      </c>
      <c r="K724" t="s">
        <v>206</v>
      </c>
      <c r="L724">
        <f>MONTH(Clean_data[[#This Row],[Date]])</f>
        <v>2</v>
      </c>
      <c r="M724" t="str">
        <f t="shared" si="11"/>
        <v>Feb</v>
      </c>
    </row>
    <row r="725" spans="1:13" x14ac:dyDescent="0.45">
      <c r="A725">
        <v>724</v>
      </c>
      <c r="B725" s="2">
        <v>0.92</v>
      </c>
      <c r="C725" s="3">
        <v>539750.77</v>
      </c>
      <c r="D725" t="s">
        <v>22</v>
      </c>
      <c r="E725">
        <v>2015</v>
      </c>
      <c r="F725" t="s">
        <v>2383</v>
      </c>
      <c r="G725">
        <v>259778.64</v>
      </c>
      <c r="H725">
        <v>136808.29</v>
      </c>
      <c r="I725">
        <v>143163.84</v>
      </c>
      <c r="J725">
        <f>Clean_avocado_data!$C725*Clean_avocado_data!$B725</f>
        <v>496570.70840000006</v>
      </c>
      <c r="K725" t="s">
        <v>210</v>
      </c>
      <c r="L725">
        <f>MONTH(Clean_data[[#This Row],[Date]])</f>
        <v>2</v>
      </c>
      <c r="M725" t="str">
        <f t="shared" si="11"/>
        <v>Feb</v>
      </c>
    </row>
    <row r="726" spans="1:13" x14ac:dyDescent="0.45">
      <c r="A726">
        <v>725</v>
      </c>
      <c r="B726" s="2">
        <v>1.19</v>
      </c>
      <c r="C726" s="3">
        <v>277325.28999999998</v>
      </c>
      <c r="D726" t="s">
        <v>22</v>
      </c>
      <c r="E726">
        <v>2015</v>
      </c>
      <c r="F726" t="s">
        <v>2383</v>
      </c>
      <c r="G726">
        <v>179424.87</v>
      </c>
      <c r="H726">
        <v>48838.43</v>
      </c>
      <c r="I726">
        <v>49061.99</v>
      </c>
      <c r="J726">
        <f>Clean_avocado_data!$C726*Clean_avocado_data!$B726</f>
        <v>330017.09509999998</v>
      </c>
      <c r="K726" t="s">
        <v>214</v>
      </c>
      <c r="L726">
        <f>MONTH(Clean_data[[#This Row],[Date]])</f>
        <v>1</v>
      </c>
      <c r="M726" t="str">
        <f t="shared" si="11"/>
        <v>Jan</v>
      </c>
    </row>
    <row r="727" spans="1:13" x14ac:dyDescent="0.45">
      <c r="A727">
        <v>726</v>
      </c>
      <c r="B727" s="2">
        <v>1.1000000000000001</v>
      </c>
      <c r="C727" s="3">
        <v>291788.43</v>
      </c>
      <c r="D727" t="s">
        <v>22</v>
      </c>
      <c r="E727">
        <v>2015</v>
      </c>
      <c r="F727" t="s">
        <v>2383</v>
      </c>
      <c r="G727">
        <v>205936.24</v>
      </c>
      <c r="H727">
        <v>46512.18</v>
      </c>
      <c r="I727">
        <v>39340.01</v>
      </c>
      <c r="J727">
        <f>Clean_avocado_data!$C727*Clean_avocado_data!$B727</f>
        <v>320967.27300000004</v>
      </c>
      <c r="K727" t="s">
        <v>218</v>
      </c>
      <c r="L727">
        <f>MONTH(Clean_data[[#This Row],[Date]])</f>
        <v>1</v>
      </c>
      <c r="M727" t="str">
        <f t="shared" si="11"/>
        <v>Jan</v>
      </c>
    </row>
    <row r="728" spans="1:13" x14ac:dyDescent="0.45">
      <c r="A728">
        <v>727</v>
      </c>
      <c r="B728" s="2">
        <v>1.08</v>
      </c>
      <c r="C728" s="3">
        <v>332165.05</v>
      </c>
      <c r="D728" t="s">
        <v>22</v>
      </c>
      <c r="E728">
        <v>2015</v>
      </c>
      <c r="F728" t="s">
        <v>2383</v>
      </c>
      <c r="G728">
        <v>157017.82</v>
      </c>
      <c r="H728">
        <v>90725.55</v>
      </c>
      <c r="I728">
        <v>84421.68</v>
      </c>
      <c r="J728">
        <f>Clean_avocado_data!$C728*Clean_avocado_data!$B728</f>
        <v>358738.25400000002</v>
      </c>
      <c r="K728" t="s">
        <v>222</v>
      </c>
      <c r="L728">
        <f>MONTH(Clean_data[[#This Row],[Date]])</f>
        <v>1</v>
      </c>
      <c r="M728" t="str">
        <f t="shared" si="11"/>
        <v>Jan</v>
      </c>
    </row>
    <row r="729" spans="1:13" x14ac:dyDescent="0.45">
      <c r="A729">
        <v>728</v>
      </c>
      <c r="B729" s="2">
        <v>1.01</v>
      </c>
      <c r="C729" s="3">
        <v>369694.27</v>
      </c>
      <c r="D729" t="s">
        <v>22</v>
      </c>
      <c r="E729">
        <v>2015</v>
      </c>
      <c r="F729" t="s">
        <v>2383</v>
      </c>
      <c r="G729">
        <v>168314.13</v>
      </c>
      <c r="H729">
        <v>118925.62</v>
      </c>
      <c r="I729">
        <v>82454.51999999999</v>
      </c>
      <c r="J729">
        <f>Clean_avocado_data!$C729*Clean_avocado_data!$B729</f>
        <v>373391.21270000003</v>
      </c>
      <c r="K729" t="s">
        <v>226</v>
      </c>
      <c r="L729">
        <f>MONTH(Clean_data[[#This Row],[Date]])</f>
        <v>1</v>
      </c>
      <c r="M729" t="str">
        <f t="shared" si="11"/>
        <v>Jan</v>
      </c>
    </row>
    <row r="730" spans="1:13" x14ac:dyDescent="0.45">
      <c r="A730">
        <v>729</v>
      </c>
      <c r="B730" s="2">
        <v>1.1299999999999999</v>
      </c>
      <c r="C730" s="3">
        <v>147713.85</v>
      </c>
      <c r="D730" t="s">
        <v>22</v>
      </c>
      <c r="E730">
        <v>2015</v>
      </c>
      <c r="F730" t="s">
        <v>2591</v>
      </c>
      <c r="G730">
        <v>33730.71</v>
      </c>
      <c r="H730">
        <v>104029.08</v>
      </c>
      <c r="I730">
        <v>9954.0600000000013</v>
      </c>
      <c r="J730">
        <f>Clean_avocado_data!$C730*Clean_avocado_data!$B730</f>
        <v>166916.65049999999</v>
      </c>
      <c r="K730" t="s">
        <v>17</v>
      </c>
      <c r="L730">
        <f>MONTH(Clean_data[[#This Row],[Date]])</f>
        <v>12</v>
      </c>
      <c r="M730" t="str">
        <f t="shared" si="11"/>
        <v>Dec</v>
      </c>
    </row>
    <row r="731" spans="1:13" x14ac:dyDescent="0.45">
      <c r="A731">
        <v>730</v>
      </c>
      <c r="B731" s="2">
        <v>1.1299999999999999</v>
      </c>
      <c r="C731" s="3">
        <v>126262.26</v>
      </c>
      <c r="D731" t="s">
        <v>22</v>
      </c>
      <c r="E731">
        <v>2015</v>
      </c>
      <c r="F731" t="s">
        <v>2591</v>
      </c>
      <c r="G731">
        <v>33177.729999999996</v>
      </c>
      <c r="H731">
        <v>87548.27</v>
      </c>
      <c r="I731">
        <v>5536.26</v>
      </c>
      <c r="J731">
        <f>Clean_avocado_data!$C731*Clean_avocado_data!$B731</f>
        <v>142676.35379999998</v>
      </c>
      <c r="K731" t="s">
        <v>24</v>
      </c>
      <c r="L731">
        <f>MONTH(Clean_data[[#This Row],[Date]])</f>
        <v>12</v>
      </c>
      <c r="M731" t="str">
        <f t="shared" si="11"/>
        <v>Dec</v>
      </c>
    </row>
    <row r="732" spans="1:13" x14ac:dyDescent="0.45">
      <c r="A732">
        <v>731</v>
      </c>
      <c r="B732" s="2">
        <v>1.24</v>
      </c>
      <c r="C732" s="3">
        <v>117645.69</v>
      </c>
      <c r="D732" t="s">
        <v>22</v>
      </c>
      <c r="E732">
        <v>2015</v>
      </c>
      <c r="F732" t="s">
        <v>2591</v>
      </c>
      <c r="G732">
        <v>42066.899999999994</v>
      </c>
      <c r="H732">
        <v>71814.049999999988</v>
      </c>
      <c r="I732">
        <v>3764.7400000000002</v>
      </c>
      <c r="J732">
        <f>Clean_avocado_data!$C732*Clean_avocado_data!$B732</f>
        <v>145880.6556</v>
      </c>
      <c r="K732" t="s">
        <v>28</v>
      </c>
      <c r="L732">
        <f>MONTH(Clean_data[[#This Row],[Date]])</f>
        <v>12</v>
      </c>
      <c r="M732" t="str">
        <f t="shared" si="11"/>
        <v>Dec</v>
      </c>
    </row>
    <row r="733" spans="1:13" x14ac:dyDescent="0.45">
      <c r="A733">
        <v>732</v>
      </c>
      <c r="B733" s="2">
        <v>0.93</v>
      </c>
      <c r="C733" s="3">
        <v>217174.66</v>
      </c>
      <c r="D733" t="s">
        <v>22</v>
      </c>
      <c r="E733">
        <v>2015</v>
      </c>
      <c r="F733" t="s">
        <v>2591</v>
      </c>
      <c r="G733">
        <v>30596.97</v>
      </c>
      <c r="H733">
        <v>167015.04000000001</v>
      </c>
      <c r="I733">
        <v>19562.650000000001</v>
      </c>
      <c r="J733">
        <f>Clean_avocado_data!$C733*Clean_avocado_data!$B733</f>
        <v>201972.43380000003</v>
      </c>
      <c r="K733" t="s">
        <v>32</v>
      </c>
      <c r="L733">
        <f>MONTH(Clean_data[[#This Row],[Date]])</f>
        <v>12</v>
      </c>
      <c r="M733" t="str">
        <f t="shared" si="11"/>
        <v>Dec</v>
      </c>
    </row>
    <row r="734" spans="1:13" x14ac:dyDescent="0.45">
      <c r="A734">
        <v>733</v>
      </c>
      <c r="B734" s="2">
        <v>1.1200000000000001</v>
      </c>
      <c r="C734" s="3">
        <v>120552.43</v>
      </c>
      <c r="D734" t="s">
        <v>22</v>
      </c>
      <c r="E734">
        <v>2015</v>
      </c>
      <c r="F734" t="s">
        <v>2591</v>
      </c>
      <c r="G734">
        <v>31562.48</v>
      </c>
      <c r="H734">
        <v>85576.54</v>
      </c>
      <c r="I734">
        <v>3413.41</v>
      </c>
      <c r="J734">
        <f>Clean_avocado_data!$C734*Clean_avocado_data!$B734</f>
        <v>135018.72160000002</v>
      </c>
      <c r="K734" t="s">
        <v>36</v>
      </c>
      <c r="L734">
        <f>MONTH(Clean_data[[#This Row],[Date]])</f>
        <v>11</v>
      </c>
      <c r="M734" t="str">
        <f t="shared" si="11"/>
        <v>Nov</v>
      </c>
    </row>
    <row r="735" spans="1:13" x14ac:dyDescent="0.45">
      <c r="A735">
        <v>734</v>
      </c>
      <c r="B735" s="2">
        <v>1.1100000000000001</v>
      </c>
      <c r="C735" s="3">
        <v>140981.22</v>
      </c>
      <c r="D735" t="s">
        <v>22</v>
      </c>
      <c r="E735">
        <v>2015</v>
      </c>
      <c r="F735" t="s">
        <v>2591</v>
      </c>
      <c r="G735">
        <v>37341.75</v>
      </c>
      <c r="H735">
        <v>97121.97</v>
      </c>
      <c r="I735">
        <v>6517.5</v>
      </c>
      <c r="J735">
        <f>Clean_avocado_data!$C735*Clean_avocado_data!$B735</f>
        <v>156489.15420000002</v>
      </c>
      <c r="K735" t="s">
        <v>40</v>
      </c>
      <c r="L735">
        <f>MONTH(Clean_data[[#This Row],[Date]])</f>
        <v>11</v>
      </c>
      <c r="M735" t="str">
        <f t="shared" si="11"/>
        <v>Nov</v>
      </c>
    </row>
    <row r="736" spans="1:13" x14ac:dyDescent="0.45">
      <c r="A736">
        <v>735</v>
      </c>
      <c r="B736" s="2">
        <v>1.2</v>
      </c>
      <c r="C736" s="3">
        <v>129448.75</v>
      </c>
      <c r="D736" t="s">
        <v>22</v>
      </c>
      <c r="E736">
        <v>2015</v>
      </c>
      <c r="F736" t="s">
        <v>2591</v>
      </c>
      <c r="G736">
        <v>50792</v>
      </c>
      <c r="H736">
        <v>76122.7</v>
      </c>
      <c r="I736">
        <v>2534.0499999999997</v>
      </c>
      <c r="J736">
        <f>Clean_avocado_data!$C736*Clean_avocado_data!$B736</f>
        <v>155338.5</v>
      </c>
      <c r="K736" t="s">
        <v>44</v>
      </c>
      <c r="L736">
        <f>MONTH(Clean_data[[#This Row],[Date]])</f>
        <v>11</v>
      </c>
      <c r="M736" t="str">
        <f t="shared" si="11"/>
        <v>Nov</v>
      </c>
    </row>
    <row r="737" spans="1:13" x14ac:dyDescent="0.45">
      <c r="A737">
        <v>736</v>
      </c>
      <c r="B737" s="2">
        <v>0.93</v>
      </c>
      <c r="C737" s="3">
        <v>198257.69</v>
      </c>
      <c r="D737" t="s">
        <v>22</v>
      </c>
      <c r="E737">
        <v>2015</v>
      </c>
      <c r="F737" t="s">
        <v>2591</v>
      </c>
      <c r="G737">
        <v>38927.14</v>
      </c>
      <c r="H737">
        <v>151696.01999999999</v>
      </c>
      <c r="I737">
        <v>7634.53</v>
      </c>
      <c r="J737">
        <f>Clean_avocado_data!$C737*Clean_avocado_data!$B737</f>
        <v>184379.65170000002</v>
      </c>
      <c r="K737" t="s">
        <v>48</v>
      </c>
      <c r="L737">
        <f>MONTH(Clean_data[[#This Row],[Date]])</f>
        <v>11</v>
      </c>
      <c r="M737" t="str">
        <f t="shared" si="11"/>
        <v>Nov</v>
      </c>
    </row>
    <row r="738" spans="1:13" x14ac:dyDescent="0.45">
      <c r="A738">
        <v>737</v>
      </c>
      <c r="B738" s="2">
        <v>0.91</v>
      </c>
      <c r="C738" s="3">
        <v>205592.1</v>
      </c>
      <c r="D738" t="s">
        <v>22</v>
      </c>
      <c r="E738">
        <v>2015</v>
      </c>
      <c r="F738" t="s">
        <v>2591</v>
      </c>
      <c r="G738">
        <v>47124.33</v>
      </c>
      <c r="H738">
        <v>149038.39999999999</v>
      </c>
      <c r="I738">
        <v>9429.3700000000008</v>
      </c>
      <c r="J738">
        <f>Clean_avocado_data!$C738*Clean_avocado_data!$B738</f>
        <v>187088.81100000002</v>
      </c>
      <c r="K738" t="s">
        <v>52</v>
      </c>
      <c r="L738">
        <f>MONTH(Clean_data[[#This Row],[Date]])</f>
        <v>11</v>
      </c>
      <c r="M738" t="str">
        <f t="shared" si="11"/>
        <v>Nov</v>
      </c>
    </row>
    <row r="739" spans="1:13" x14ac:dyDescent="0.45">
      <c r="A739">
        <v>738</v>
      </c>
      <c r="B739" s="2">
        <v>1.1399999999999999</v>
      </c>
      <c r="C739" s="3">
        <v>134921.44</v>
      </c>
      <c r="D739" t="s">
        <v>22</v>
      </c>
      <c r="E739">
        <v>2015</v>
      </c>
      <c r="F739" t="s">
        <v>2591</v>
      </c>
      <c r="G739">
        <v>34387.450000000004</v>
      </c>
      <c r="H739">
        <v>89471.12</v>
      </c>
      <c r="I739">
        <v>11062.869999999999</v>
      </c>
      <c r="J739">
        <f>Clean_avocado_data!$C739*Clean_avocado_data!$B739</f>
        <v>153810.44159999999</v>
      </c>
      <c r="K739" t="s">
        <v>56</v>
      </c>
      <c r="L739">
        <f>MONTH(Clean_data[[#This Row],[Date]])</f>
        <v>10</v>
      </c>
      <c r="M739" t="str">
        <f t="shared" si="11"/>
        <v>Oct</v>
      </c>
    </row>
    <row r="740" spans="1:13" x14ac:dyDescent="0.45">
      <c r="A740">
        <v>739</v>
      </c>
      <c r="B740" s="2">
        <v>0.94</v>
      </c>
      <c r="C740" s="3">
        <v>184806.99</v>
      </c>
      <c r="D740" t="s">
        <v>22</v>
      </c>
      <c r="E740">
        <v>2015</v>
      </c>
      <c r="F740" t="s">
        <v>2591</v>
      </c>
      <c r="G740">
        <v>44079.01</v>
      </c>
      <c r="H740">
        <v>120352.73000000001</v>
      </c>
      <c r="I740">
        <v>20375.25</v>
      </c>
      <c r="J740">
        <f>Clean_avocado_data!$C740*Clean_avocado_data!$B740</f>
        <v>173718.57059999998</v>
      </c>
      <c r="K740" t="s">
        <v>60</v>
      </c>
      <c r="L740">
        <f>MONTH(Clean_data[[#This Row],[Date]])</f>
        <v>10</v>
      </c>
      <c r="M740" t="str">
        <f t="shared" si="11"/>
        <v>Oct</v>
      </c>
    </row>
    <row r="741" spans="1:13" x14ac:dyDescent="0.45">
      <c r="A741">
        <v>740</v>
      </c>
      <c r="B741" s="2">
        <v>0.97</v>
      </c>
      <c r="C741" s="3">
        <v>198769.54</v>
      </c>
      <c r="D741" t="s">
        <v>22</v>
      </c>
      <c r="E741">
        <v>2015</v>
      </c>
      <c r="F741" t="s">
        <v>2591</v>
      </c>
      <c r="G741">
        <v>25438.29</v>
      </c>
      <c r="H741">
        <v>108519.22</v>
      </c>
      <c r="I741">
        <v>64812.03</v>
      </c>
      <c r="J741">
        <f>Clean_avocado_data!$C741*Clean_avocado_data!$B741</f>
        <v>192806.45379999999</v>
      </c>
      <c r="K741" t="s">
        <v>64</v>
      </c>
      <c r="L741">
        <f>MONTH(Clean_data[[#This Row],[Date]])</f>
        <v>10</v>
      </c>
      <c r="M741" t="str">
        <f t="shared" si="11"/>
        <v>Oct</v>
      </c>
    </row>
    <row r="742" spans="1:13" x14ac:dyDescent="0.45">
      <c r="A742">
        <v>741</v>
      </c>
      <c r="B742" s="2">
        <v>0.99</v>
      </c>
      <c r="C742" s="3">
        <v>160322.48000000001</v>
      </c>
      <c r="D742" t="s">
        <v>22</v>
      </c>
      <c r="E742">
        <v>2015</v>
      </c>
      <c r="F742" t="s">
        <v>2591</v>
      </c>
      <c r="G742">
        <v>32688.639999999999</v>
      </c>
      <c r="H742">
        <v>104515.56</v>
      </c>
      <c r="I742">
        <v>23118.28</v>
      </c>
      <c r="J742">
        <f>Clean_avocado_data!$C742*Clean_avocado_data!$B742</f>
        <v>158719.25520000001</v>
      </c>
      <c r="K742" t="s">
        <v>68</v>
      </c>
      <c r="L742">
        <f>MONTH(Clean_data[[#This Row],[Date]])</f>
        <v>10</v>
      </c>
      <c r="M742" t="str">
        <f t="shared" si="11"/>
        <v>Oct</v>
      </c>
    </row>
    <row r="743" spans="1:13" x14ac:dyDescent="0.45">
      <c r="A743">
        <v>742</v>
      </c>
      <c r="B743" s="2">
        <v>1.1499999999999999</v>
      </c>
      <c r="C743" s="3">
        <v>137849.60999999999</v>
      </c>
      <c r="D743" t="s">
        <v>22</v>
      </c>
      <c r="E743">
        <v>2015</v>
      </c>
      <c r="F743" t="s">
        <v>2591</v>
      </c>
      <c r="G743">
        <v>31866.510000000002</v>
      </c>
      <c r="H743">
        <v>89188.21</v>
      </c>
      <c r="I743">
        <v>16794.89</v>
      </c>
      <c r="J743">
        <f>Clean_avocado_data!$C743*Clean_avocado_data!$B743</f>
        <v>158527.05149999997</v>
      </c>
      <c r="K743" t="s">
        <v>72</v>
      </c>
      <c r="L743">
        <f>MONTH(Clean_data[[#This Row],[Date]])</f>
        <v>9</v>
      </c>
      <c r="M743" t="str">
        <f t="shared" si="11"/>
        <v>Sep</v>
      </c>
    </row>
    <row r="744" spans="1:13" x14ac:dyDescent="0.45">
      <c r="A744">
        <v>743</v>
      </c>
      <c r="B744" s="2">
        <v>0.88</v>
      </c>
      <c r="C744" s="3">
        <v>244696.01</v>
      </c>
      <c r="D744" t="s">
        <v>22</v>
      </c>
      <c r="E744">
        <v>2015</v>
      </c>
      <c r="F744" t="s">
        <v>2591</v>
      </c>
      <c r="G744">
        <v>55298.780000000006</v>
      </c>
      <c r="H744">
        <v>179501.69</v>
      </c>
      <c r="I744">
        <v>9895.5399999999991</v>
      </c>
      <c r="J744">
        <f>Clean_avocado_data!$C744*Clean_avocado_data!$B744</f>
        <v>215332.48880000002</v>
      </c>
      <c r="K744" t="s">
        <v>76</v>
      </c>
      <c r="L744">
        <f>MONTH(Clean_data[[#This Row],[Date]])</f>
        <v>9</v>
      </c>
      <c r="M744" t="str">
        <f t="shared" si="11"/>
        <v>Sep</v>
      </c>
    </row>
    <row r="745" spans="1:13" x14ac:dyDescent="0.45">
      <c r="A745">
        <v>744</v>
      </c>
      <c r="B745" s="2">
        <v>0.95</v>
      </c>
      <c r="C745" s="3">
        <v>219380.93</v>
      </c>
      <c r="D745" t="s">
        <v>22</v>
      </c>
      <c r="E745">
        <v>2015</v>
      </c>
      <c r="F745" t="s">
        <v>2591</v>
      </c>
      <c r="G745">
        <v>47978.87</v>
      </c>
      <c r="H745">
        <v>145870.13999999998</v>
      </c>
      <c r="I745">
        <v>25531.919999999998</v>
      </c>
      <c r="J745">
        <f>Clean_avocado_data!$C745*Clean_avocado_data!$B745</f>
        <v>208411.8835</v>
      </c>
      <c r="K745" t="s">
        <v>80</v>
      </c>
      <c r="L745">
        <f>MONTH(Clean_data[[#This Row],[Date]])</f>
        <v>9</v>
      </c>
      <c r="M745" t="str">
        <f t="shared" si="11"/>
        <v>Sep</v>
      </c>
    </row>
    <row r="746" spans="1:13" x14ac:dyDescent="0.45">
      <c r="A746">
        <v>745</v>
      </c>
      <c r="B746" s="2">
        <v>1.0900000000000001</v>
      </c>
      <c r="C746" s="3">
        <v>170309.3</v>
      </c>
      <c r="D746" t="s">
        <v>22</v>
      </c>
      <c r="E746">
        <v>2015</v>
      </c>
      <c r="F746" t="s">
        <v>2591</v>
      </c>
      <c r="G746">
        <v>48782.01</v>
      </c>
      <c r="H746">
        <v>115451.46</v>
      </c>
      <c r="I746">
        <v>6075.83</v>
      </c>
      <c r="J746">
        <f>Clean_avocado_data!$C746*Clean_avocado_data!$B746</f>
        <v>185637.13699999999</v>
      </c>
      <c r="K746" t="s">
        <v>84</v>
      </c>
      <c r="L746">
        <f>MONTH(Clean_data[[#This Row],[Date]])</f>
        <v>9</v>
      </c>
      <c r="M746" t="str">
        <f t="shared" si="11"/>
        <v>Sep</v>
      </c>
    </row>
    <row r="747" spans="1:13" x14ac:dyDescent="0.45">
      <c r="A747">
        <v>746</v>
      </c>
      <c r="B747" s="2">
        <v>0.91</v>
      </c>
      <c r="C747" s="3">
        <v>226898.73</v>
      </c>
      <c r="D747" t="s">
        <v>22</v>
      </c>
      <c r="E747">
        <v>2015</v>
      </c>
      <c r="F747" t="s">
        <v>2591</v>
      </c>
      <c r="G747">
        <v>52493.279999999999</v>
      </c>
      <c r="H747">
        <v>154641.29</v>
      </c>
      <c r="I747">
        <v>19764.16</v>
      </c>
      <c r="J747">
        <f>Clean_avocado_data!$C747*Clean_avocado_data!$B747</f>
        <v>206477.84430000003</v>
      </c>
      <c r="K747" t="s">
        <v>88</v>
      </c>
      <c r="L747">
        <f>MONTH(Clean_data[[#This Row],[Date]])</f>
        <v>8</v>
      </c>
      <c r="M747" t="str">
        <f t="shared" si="11"/>
        <v>Aug</v>
      </c>
    </row>
    <row r="748" spans="1:13" x14ac:dyDescent="0.45">
      <c r="A748">
        <v>747</v>
      </c>
      <c r="B748" s="2">
        <v>1.28</v>
      </c>
      <c r="C748" s="3">
        <v>128681.94</v>
      </c>
      <c r="D748" t="s">
        <v>22</v>
      </c>
      <c r="E748">
        <v>2015</v>
      </c>
      <c r="F748" t="s">
        <v>2591</v>
      </c>
      <c r="G748">
        <v>45052.119999999995</v>
      </c>
      <c r="H748">
        <v>77543.22</v>
      </c>
      <c r="I748">
        <v>6086.6</v>
      </c>
      <c r="J748">
        <f>Clean_avocado_data!$C748*Clean_avocado_data!$B748</f>
        <v>164712.88320000001</v>
      </c>
      <c r="K748" t="s">
        <v>92</v>
      </c>
      <c r="L748">
        <f>MONTH(Clean_data[[#This Row],[Date]])</f>
        <v>8</v>
      </c>
      <c r="M748" t="str">
        <f t="shared" si="11"/>
        <v>Aug</v>
      </c>
    </row>
    <row r="749" spans="1:13" x14ac:dyDescent="0.45">
      <c r="A749">
        <v>748</v>
      </c>
      <c r="B749" s="2">
        <v>0.89</v>
      </c>
      <c r="C749" s="3">
        <v>268902.14</v>
      </c>
      <c r="D749" t="s">
        <v>22</v>
      </c>
      <c r="E749">
        <v>2015</v>
      </c>
      <c r="F749" t="s">
        <v>2591</v>
      </c>
      <c r="G749">
        <v>60451.43</v>
      </c>
      <c r="H749">
        <v>184283.87</v>
      </c>
      <c r="I749">
        <v>24166.84</v>
      </c>
      <c r="J749">
        <f>Clean_avocado_data!$C749*Clean_avocado_data!$B749</f>
        <v>239322.90460000001</v>
      </c>
      <c r="K749" t="s">
        <v>96</v>
      </c>
      <c r="L749">
        <f>MONTH(Clean_data[[#This Row],[Date]])</f>
        <v>8</v>
      </c>
      <c r="M749" t="str">
        <f t="shared" si="11"/>
        <v>Aug</v>
      </c>
    </row>
    <row r="750" spans="1:13" x14ac:dyDescent="0.45">
      <c r="A750">
        <v>749</v>
      </c>
      <c r="B750" s="2">
        <v>1.08</v>
      </c>
      <c r="C750" s="3">
        <v>186733.16</v>
      </c>
      <c r="D750" t="s">
        <v>22</v>
      </c>
      <c r="E750">
        <v>2015</v>
      </c>
      <c r="F750" t="s">
        <v>2591</v>
      </c>
      <c r="G750">
        <v>54367.240000000005</v>
      </c>
      <c r="H750">
        <v>123873.66</v>
      </c>
      <c r="I750">
        <v>8492.26</v>
      </c>
      <c r="J750">
        <f>Clean_avocado_data!$C750*Clean_avocado_data!$B750</f>
        <v>201671.81280000001</v>
      </c>
      <c r="K750" t="s">
        <v>100</v>
      </c>
      <c r="L750">
        <f>MONTH(Clean_data[[#This Row],[Date]])</f>
        <v>8</v>
      </c>
      <c r="M750" t="str">
        <f t="shared" si="11"/>
        <v>Aug</v>
      </c>
    </row>
    <row r="751" spans="1:13" x14ac:dyDescent="0.45">
      <c r="A751">
        <v>750</v>
      </c>
      <c r="B751" s="2">
        <v>1.05</v>
      </c>
      <c r="C751" s="3">
        <v>184067.49</v>
      </c>
      <c r="D751" t="s">
        <v>22</v>
      </c>
      <c r="E751">
        <v>2015</v>
      </c>
      <c r="F751" t="s">
        <v>2591</v>
      </c>
      <c r="G751">
        <v>59171.64</v>
      </c>
      <c r="H751">
        <v>113884.02</v>
      </c>
      <c r="I751">
        <v>11011.83</v>
      </c>
      <c r="J751">
        <f>Clean_avocado_data!$C751*Clean_avocado_data!$B751</f>
        <v>193270.8645</v>
      </c>
      <c r="K751" t="s">
        <v>104</v>
      </c>
      <c r="L751">
        <f>MONTH(Clean_data[[#This Row],[Date]])</f>
        <v>8</v>
      </c>
      <c r="M751" t="str">
        <f t="shared" si="11"/>
        <v>Aug</v>
      </c>
    </row>
    <row r="752" spans="1:13" x14ac:dyDescent="0.45">
      <c r="A752">
        <v>751</v>
      </c>
      <c r="B752" s="2">
        <v>1.1200000000000001</v>
      </c>
      <c r="C752" s="3">
        <v>153868.79</v>
      </c>
      <c r="D752" t="s">
        <v>22</v>
      </c>
      <c r="E752">
        <v>2015</v>
      </c>
      <c r="F752" t="s">
        <v>2591</v>
      </c>
      <c r="G752">
        <v>72459.64</v>
      </c>
      <c r="H752">
        <v>70151.08</v>
      </c>
      <c r="I752">
        <v>11258.07</v>
      </c>
      <c r="J752">
        <f>Clean_avocado_data!$C752*Clean_avocado_data!$B752</f>
        <v>172333.04480000003</v>
      </c>
      <c r="K752" t="s">
        <v>108</v>
      </c>
      <c r="L752">
        <f>MONTH(Clean_data[[#This Row],[Date]])</f>
        <v>7</v>
      </c>
      <c r="M752" t="str">
        <f t="shared" si="11"/>
        <v>Jul</v>
      </c>
    </row>
    <row r="753" spans="1:13" x14ac:dyDescent="0.45">
      <c r="A753">
        <v>752</v>
      </c>
      <c r="B753" s="2">
        <v>1.05</v>
      </c>
      <c r="C753" s="3">
        <v>215736.47</v>
      </c>
      <c r="D753" t="s">
        <v>22</v>
      </c>
      <c r="E753">
        <v>2015</v>
      </c>
      <c r="F753" t="s">
        <v>2591</v>
      </c>
      <c r="G753">
        <v>55377.919999999998</v>
      </c>
      <c r="H753">
        <v>125928.90000000001</v>
      </c>
      <c r="I753">
        <v>34429.65</v>
      </c>
      <c r="J753">
        <f>Clean_avocado_data!$C753*Clean_avocado_data!$B753</f>
        <v>226523.2935</v>
      </c>
      <c r="K753" t="s">
        <v>112</v>
      </c>
      <c r="L753">
        <f>MONTH(Clean_data[[#This Row],[Date]])</f>
        <v>7</v>
      </c>
      <c r="M753" t="str">
        <f t="shared" si="11"/>
        <v>Jul</v>
      </c>
    </row>
    <row r="754" spans="1:13" x14ac:dyDescent="0.45">
      <c r="A754">
        <v>753</v>
      </c>
      <c r="B754" s="2">
        <v>1.19</v>
      </c>
      <c r="C754" s="3">
        <v>153112.84</v>
      </c>
      <c r="D754" t="s">
        <v>22</v>
      </c>
      <c r="E754">
        <v>2015</v>
      </c>
      <c r="F754" t="s">
        <v>2591</v>
      </c>
      <c r="G754">
        <v>71031.899999999994</v>
      </c>
      <c r="H754">
        <v>70947.53</v>
      </c>
      <c r="I754">
        <v>11133.41</v>
      </c>
      <c r="J754">
        <f>Clean_avocado_data!$C754*Clean_avocado_data!$B754</f>
        <v>182204.27959999998</v>
      </c>
      <c r="K754" t="s">
        <v>116</v>
      </c>
      <c r="L754">
        <f>MONTH(Clean_data[[#This Row],[Date]])</f>
        <v>7</v>
      </c>
      <c r="M754" t="str">
        <f t="shared" si="11"/>
        <v>Jul</v>
      </c>
    </row>
    <row r="755" spans="1:13" x14ac:dyDescent="0.45">
      <c r="A755">
        <v>754</v>
      </c>
      <c r="B755" s="2">
        <v>1.1599999999999999</v>
      </c>
      <c r="C755" s="3">
        <v>202842.97</v>
      </c>
      <c r="D755" t="s">
        <v>22</v>
      </c>
      <c r="E755">
        <v>2015</v>
      </c>
      <c r="F755" t="s">
        <v>2591</v>
      </c>
      <c r="G755">
        <v>46742.23</v>
      </c>
      <c r="H755">
        <v>115049.85</v>
      </c>
      <c r="I755">
        <v>41050.89</v>
      </c>
      <c r="J755">
        <f>Clean_avocado_data!$C755*Clean_avocado_data!$B755</f>
        <v>235297.84519999998</v>
      </c>
      <c r="K755" t="s">
        <v>121</v>
      </c>
      <c r="L755">
        <f>MONTH(Clean_data[[#This Row],[Date]])</f>
        <v>7</v>
      </c>
      <c r="M755" t="str">
        <f t="shared" si="11"/>
        <v>Jul</v>
      </c>
    </row>
    <row r="756" spans="1:13" x14ac:dyDescent="0.45">
      <c r="A756">
        <v>755</v>
      </c>
      <c r="B756" s="2">
        <v>1.1000000000000001</v>
      </c>
      <c r="C756" s="3">
        <v>155972.38</v>
      </c>
      <c r="D756" t="s">
        <v>22</v>
      </c>
      <c r="E756">
        <v>2015</v>
      </c>
      <c r="F756" t="s">
        <v>2591</v>
      </c>
      <c r="G756">
        <v>83638.3</v>
      </c>
      <c r="H756">
        <v>60058.619999999995</v>
      </c>
      <c r="I756">
        <v>12275.46</v>
      </c>
      <c r="J756">
        <f>Clean_avocado_data!$C756*Clean_avocado_data!$B756</f>
        <v>171569.61800000002</v>
      </c>
      <c r="K756" t="s">
        <v>125</v>
      </c>
      <c r="L756">
        <f>MONTH(Clean_data[[#This Row],[Date]])</f>
        <v>6</v>
      </c>
      <c r="M756" t="str">
        <f t="shared" si="11"/>
        <v>Jun</v>
      </c>
    </row>
    <row r="757" spans="1:13" x14ac:dyDescent="0.45">
      <c r="A757">
        <v>756</v>
      </c>
      <c r="B757" s="2">
        <v>0.96</v>
      </c>
      <c r="C757" s="3">
        <v>265555.65999999997</v>
      </c>
      <c r="D757" t="s">
        <v>22</v>
      </c>
      <c r="E757">
        <v>2015</v>
      </c>
      <c r="F757" t="s">
        <v>2591</v>
      </c>
      <c r="G757">
        <v>56175.61</v>
      </c>
      <c r="H757">
        <v>172528.32</v>
      </c>
      <c r="I757">
        <v>36851.730000000003</v>
      </c>
      <c r="J757">
        <f>Clean_avocado_data!$C757*Clean_avocado_data!$B757</f>
        <v>254933.43359999996</v>
      </c>
      <c r="K757" t="s">
        <v>129</v>
      </c>
      <c r="L757">
        <f>MONTH(Clean_data[[#This Row],[Date]])</f>
        <v>6</v>
      </c>
      <c r="M757" t="str">
        <f t="shared" si="11"/>
        <v>Jun</v>
      </c>
    </row>
    <row r="758" spans="1:13" x14ac:dyDescent="0.45">
      <c r="A758">
        <v>757</v>
      </c>
      <c r="B758" s="2">
        <v>1.07</v>
      </c>
      <c r="C758" s="3">
        <v>197387.76</v>
      </c>
      <c r="D758" t="s">
        <v>22</v>
      </c>
      <c r="E758">
        <v>2015</v>
      </c>
      <c r="F758" t="s">
        <v>2591</v>
      </c>
      <c r="G758">
        <v>71653.450000000012</v>
      </c>
      <c r="H758">
        <v>120794.73999999999</v>
      </c>
      <c r="I758">
        <v>4939.57</v>
      </c>
      <c r="J758">
        <f>Clean_avocado_data!$C758*Clean_avocado_data!$B758</f>
        <v>211204.90320000003</v>
      </c>
      <c r="K758" t="s">
        <v>133</v>
      </c>
      <c r="L758">
        <f>MONTH(Clean_data[[#This Row],[Date]])</f>
        <v>6</v>
      </c>
      <c r="M758" t="str">
        <f t="shared" si="11"/>
        <v>Jun</v>
      </c>
    </row>
    <row r="759" spans="1:13" x14ac:dyDescent="0.45">
      <c r="A759">
        <v>758</v>
      </c>
      <c r="B759" s="2">
        <v>1.1399999999999999</v>
      </c>
      <c r="C759" s="3">
        <v>212599.11</v>
      </c>
      <c r="D759" t="s">
        <v>22</v>
      </c>
      <c r="E759">
        <v>2015</v>
      </c>
      <c r="F759" t="s">
        <v>2591</v>
      </c>
      <c r="G759">
        <v>62358.97</v>
      </c>
      <c r="H759">
        <v>138297.19999999998</v>
      </c>
      <c r="I759">
        <v>11942.94</v>
      </c>
      <c r="J759">
        <f>Clean_avocado_data!$C759*Clean_avocado_data!$B759</f>
        <v>242362.98539999998</v>
      </c>
      <c r="K759" t="s">
        <v>137</v>
      </c>
      <c r="L759">
        <f>MONTH(Clean_data[[#This Row],[Date]])</f>
        <v>6</v>
      </c>
      <c r="M759" t="str">
        <f t="shared" si="11"/>
        <v>Jun</v>
      </c>
    </row>
    <row r="760" spans="1:13" x14ac:dyDescent="0.45">
      <c r="A760">
        <v>759</v>
      </c>
      <c r="B760" s="2">
        <v>1.31</v>
      </c>
      <c r="C760" s="3">
        <v>167907.51</v>
      </c>
      <c r="D760" t="s">
        <v>22</v>
      </c>
      <c r="E760">
        <v>2015</v>
      </c>
      <c r="F760" t="s">
        <v>2591</v>
      </c>
      <c r="G760">
        <v>71305.38</v>
      </c>
      <c r="H760">
        <v>93206.150000000009</v>
      </c>
      <c r="I760">
        <v>3395.98</v>
      </c>
      <c r="J760">
        <f>Clean_avocado_data!$C760*Clean_avocado_data!$B760</f>
        <v>219958.83810000002</v>
      </c>
      <c r="K760" t="s">
        <v>141</v>
      </c>
      <c r="L760">
        <f>MONTH(Clean_data[[#This Row],[Date]])</f>
        <v>5</v>
      </c>
      <c r="M760" t="str">
        <f t="shared" si="11"/>
        <v>May</v>
      </c>
    </row>
    <row r="761" spans="1:13" x14ac:dyDescent="0.45">
      <c r="A761">
        <v>760</v>
      </c>
      <c r="B761" s="2">
        <v>1.3</v>
      </c>
      <c r="C761" s="3">
        <v>158917.21</v>
      </c>
      <c r="D761" t="s">
        <v>22</v>
      </c>
      <c r="E761">
        <v>2015</v>
      </c>
      <c r="F761" t="s">
        <v>2591</v>
      </c>
      <c r="G761">
        <v>76937.14</v>
      </c>
      <c r="H761">
        <v>78832.56</v>
      </c>
      <c r="I761">
        <v>3147.51</v>
      </c>
      <c r="J761">
        <f>Clean_avocado_data!$C761*Clean_avocado_data!$B761</f>
        <v>206592.37299999999</v>
      </c>
      <c r="K761" t="s">
        <v>145</v>
      </c>
      <c r="L761">
        <f>MONTH(Clean_data[[#This Row],[Date]])</f>
        <v>5</v>
      </c>
      <c r="M761" t="str">
        <f t="shared" si="11"/>
        <v>May</v>
      </c>
    </row>
    <row r="762" spans="1:13" x14ac:dyDescent="0.45">
      <c r="A762">
        <v>761</v>
      </c>
      <c r="B762" s="2">
        <v>0.97</v>
      </c>
      <c r="C762" s="3">
        <v>277502.12</v>
      </c>
      <c r="D762" t="s">
        <v>22</v>
      </c>
      <c r="E762">
        <v>2015</v>
      </c>
      <c r="F762" t="s">
        <v>2591</v>
      </c>
      <c r="G762">
        <v>57971.73</v>
      </c>
      <c r="H762">
        <v>206930.5</v>
      </c>
      <c r="I762">
        <v>12599.89</v>
      </c>
      <c r="J762">
        <f>Clean_avocado_data!$C762*Clean_avocado_data!$B762</f>
        <v>269177.0564</v>
      </c>
      <c r="K762" t="s">
        <v>149</v>
      </c>
      <c r="L762">
        <f>MONTH(Clean_data[[#This Row],[Date]])</f>
        <v>5</v>
      </c>
      <c r="M762" t="str">
        <f t="shared" si="11"/>
        <v>May</v>
      </c>
    </row>
    <row r="763" spans="1:13" x14ac:dyDescent="0.45">
      <c r="A763">
        <v>762</v>
      </c>
      <c r="B763" s="2">
        <v>1.36</v>
      </c>
      <c r="C763" s="3">
        <v>159642.82</v>
      </c>
      <c r="D763" t="s">
        <v>22</v>
      </c>
      <c r="E763">
        <v>2015</v>
      </c>
      <c r="F763" t="s">
        <v>2591</v>
      </c>
      <c r="G763">
        <v>66513.34</v>
      </c>
      <c r="H763">
        <v>89283.47</v>
      </c>
      <c r="I763">
        <v>3846.01</v>
      </c>
      <c r="J763">
        <f>Clean_avocado_data!$C763*Clean_avocado_data!$B763</f>
        <v>217114.23520000002</v>
      </c>
      <c r="K763" t="s">
        <v>153</v>
      </c>
      <c r="L763">
        <f>MONTH(Clean_data[[#This Row],[Date]])</f>
        <v>5</v>
      </c>
      <c r="M763" t="str">
        <f t="shared" si="11"/>
        <v>May</v>
      </c>
    </row>
    <row r="764" spans="1:13" x14ac:dyDescent="0.45">
      <c r="A764">
        <v>763</v>
      </c>
      <c r="B764" s="2">
        <v>1.06</v>
      </c>
      <c r="C764" s="3">
        <v>238550.81</v>
      </c>
      <c r="D764" t="s">
        <v>22</v>
      </c>
      <c r="E764">
        <v>2015</v>
      </c>
      <c r="F764" t="s">
        <v>2591</v>
      </c>
      <c r="G764">
        <v>53164.659999999996</v>
      </c>
      <c r="H764">
        <v>178615.9</v>
      </c>
      <c r="I764">
        <v>6770.25</v>
      </c>
      <c r="J764">
        <f>Clean_avocado_data!$C764*Clean_avocado_data!$B764</f>
        <v>252863.85860000001</v>
      </c>
      <c r="K764" t="s">
        <v>157</v>
      </c>
      <c r="L764">
        <f>MONTH(Clean_data[[#This Row],[Date]])</f>
        <v>5</v>
      </c>
      <c r="M764" t="str">
        <f t="shared" si="11"/>
        <v>May</v>
      </c>
    </row>
    <row r="765" spans="1:13" x14ac:dyDescent="0.45">
      <c r="A765">
        <v>764</v>
      </c>
      <c r="B765" s="2">
        <v>1.0900000000000001</v>
      </c>
      <c r="C765" s="3">
        <v>189609.49</v>
      </c>
      <c r="D765" t="s">
        <v>22</v>
      </c>
      <c r="E765">
        <v>2015</v>
      </c>
      <c r="F765" t="s">
        <v>2591</v>
      </c>
      <c r="G765">
        <v>73239.02</v>
      </c>
      <c r="H765">
        <v>109895.99</v>
      </c>
      <c r="I765">
        <v>6474.4800000000005</v>
      </c>
      <c r="J765">
        <f>Clean_avocado_data!$C765*Clean_avocado_data!$B765</f>
        <v>206674.34410000002</v>
      </c>
      <c r="K765" t="s">
        <v>161</v>
      </c>
      <c r="L765">
        <f>MONTH(Clean_data[[#This Row],[Date]])</f>
        <v>4</v>
      </c>
      <c r="M765" t="str">
        <f t="shared" si="11"/>
        <v>Apr</v>
      </c>
    </row>
    <row r="766" spans="1:13" x14ac:dyDescent="0.45">
      <c r="A766">
        <v>765</v>
      </c>
      <c r="B766" s="2">
        <v>0.93</v>
      </c>
      <c r="C766" s="3">
        <v>310672.40000000002</v>
      </c>
      <c r="D766" t="s">
        <v>22</v>
      </c>
      <c r="E766">
        <v>2015</v>
      </c>
      <c r="F766" t="s">
        <v>2591</v>
      </c>
      <c r="G766">
        <v>74245.12999999999</v>
      </c>
      <c r="H766">
        <v>221085.79</v>
      </c>
      <c r="I766">
        <v>15341.48</v>
      </c>
      <c r="J766">
        <f>Clean_avocado_data!$C766*Clean_avocado_data!$B766</f>
        <v>288925.33200000005</v>
      </c>
      <c r="K766" t="s">
        <v>165</v>
      </c>
      <c r="L766">
        <f>MONTH(Clean_data[[#This Row],[Date]])</f>
        <v>4</v>
      </c>
      <c r="M766" t="str">
        <f t="shared" si="11"/>
        <v>Apr</v>
      </c>
    </row>
    <row r="767" spans="1:13" x14ac:dyDescent="0.45">
      <c r="A767">
        <v>766</v>
      </c>
      <c r="B767" s="2">
        <v>1.1299999999999999</v>
      </c>
      <c r="C767" s="3">
        <v>147494.24</v>
      </c>
      <c r="D767" t="s">
        <v>22</v>
      </c>
      <c r="E767">
        <v>2015</v>
      </c>
      <c r="F767" t="s">
        <v>2591</v>
      </c>
      <c r="G767">
        <v>74569.279999999999</v>
      </c>
      <c r="H767">
        <v>70181.759999999995</v>
      </c>
      <c r="I767">
        <v>2743.2</v>
      </c>
      <c r="J767">
        <f>Clean_avocado_data!$C767*Clean_avocado_data!$B767</f>
        <v>166668.49119999996</v>
      </c>
      <c r="K767" t="s">
        <v>169</v>
      </c>
      <c r="L767">
        <f>MONTH(Clean_data[[#This Row],[Date]])</f>
        <v>4</v>
      </c>
      <c r="M767" t="str">
        <f t="shared" si="11"/>
        <v>Apr</v>
      </c>
    </row>
    <row r="768" spans="1:13" x14ac:dyDescent="0.45">
      <c r="A768">
        <v>767</v>
      </c>
      <c r="B768" s="2">
        <v>1.22</v>
      </c>
      <c r="C768" s="3">
        <v>157721.54</v>
      </c>
      <c r="D768" t="s">
        <v>22</v>
      </c>
      <c r="E768">
        <v>2015</v>
      </c>
      <c r="F768" t="s">
        <v>2591</v>
      </c>
      <c r="G768">
        <v>54949.77</v>
      </c>
      <c r="H768">
        <v>97210.62999999999</v>
      </c>
      <c r="I768">
        <v>5561.1399999999994</v>
      </c>
      <c r="J768">
        <f>Clean_avocado_data!$C768*Clean_avocado_data!$B768</f>
        <v>192420.2788</v>
      </c>
      <c r="K768" t="s">
        <v>173</v>
      </c>
      <c r="L768">
        <f>MONTH(Clean_data[[#This Row],[Date]])</f>
        <v>4</v>
      </c>
      <c r="M768" t="str">
        <f t="shared" si="11"/>
        <v>Apr</v>
      </c>
    </row>
    <row r="769" spans="1:13" x14ac:dyDescent="0.45">
      <c r="A769">
        <v>768</v>
      </c>
      <c r="B769" s="2">
        <v>1.1100000000000001</v>
      </c>
      <c r="C769" s="3">
        <v>149631.24</v>
      </c>
      <c r="D769" t="s">
        <v>22</v>
      </c>
      <c r="E769">
        <v>2015</v>
      </c>
      <c r="F769" t="s">
        <v>2591</v>
      </c>
      <c r="G769">
        <v>77703.349999999991</v>
      </c>
      <c r="H769">
        <v>68899.88</v>
      </c>
      <c r="I769">
        <v>3028.0099999999998</v>
      </c>
      <c r="J769">
        <f>Clean_avocado_data!$C769*Clean_avocado_data!$B769</f>
        <v>166090.6764</v>
      </c>
      <c r="K769" t="s">
        <v>178</v>
      </c>
      <c r="L769">
        <f>MONTH(Clean_data[[#This Row],[Date]])</f>
        <v>3</v>
      </c>
      <c r="M769" t="str">
        <f t="shared" si="11"/>
        <v>Mar</v>
      </c>
    </row>
    <row r="770" spans="1:13" x14ac:dyDescent="0.45">
      <c r="A770">
        <v>769</v>
      </c>
      <c r="B770" s="2">
        <v>0.91</v>
      </c>
      <c r="C770" s="3">
        <v>311876.75</v>
      </c>
      <c r="D770" t="s">
        <v>22</v>
      </c>
      <c r="E770">
        <v>2015</v>
      </c>
      <c r="F770" t="s">
        <v>2591</v>
      </c>
      <c r="G770">
        <v>59048.73</v>
      </c>
      <c r="H770">
        <v>233317.6</v>
      </c>
      <c r="I770">
        <v>19510.420000000002</v>
      </c>
      <c r="J770">
        <f>Clean_avocado_data!$C770*Clean_avocado_data!$B770</f>
        <v>283807.84250000003</v>
      </c>
      <c r="K770" t="s">
        <v>182</v>
      </c>
      <c r="L770">
        <f>MONTH(Clean_data[[#This Row],[Date]])</f>
        <v>3</v>
      </c>
      <c r="M770" t="str">
        <f t="shared" ref="M770:M833" si="12">TEXT(DATE(2015,L770, 1), "mmm")</f>
        <v>Mar</v>
      </c>
    </row>
    <row r="771" spans="1:13" x14ac:dyDescent="0.45">
      <c r="A771">
        <v>770</v>
      </c>
      <c r="B771" s="2">
        <v>1.35</v>
      </c>
      <c r="C771" s="3">
        <v>123895.07</v>
      </c>
      <c r="D771" t="s">
        <v>22</v>
      </c>
      <c r="E771">
        <v>2015</v>
      </c>
      <c r="F771" t="s">
        <v>2591</v>
      </c>
      <c r="G771">
        <v>46968.639999999999</v>
      </c>
      <c r="H771">
        <v>72696.75</v>
      </c>
      <c r="I771">
        <v>4229.6799999999994</v>
      </c>
      <c r="J771">
        <f>Clean_avocado_data!$C771*Clean_avocado_data!$B771</f>
        <v>167258.34450000001</v>
      </c>
      <c r="K771" t="s">
        <v>186</v>
      </c>
      <c r="L771">
        <f>MONTH(Clean_data[[#This Row],[Date]])</f>
        <v>3</v>
      </c>
      <c r="M771" t="str">
        <f t="shared" si="12"/>
        <v>Mar</v>
      </c>
    </row>
    <row r="772" spans="1:13" x14ac:dyDescent="0.45">
      <c r="A772">
        <v>771</v>
      </c>
      <c r="B772" s="2">
        <v>1.08</v>
      </c>
      <c r="C772" s="3">
        <v>146835.6</v>
      </c>
      <c r="D772" t="s">
        <v>22</v>
      </c>
      <c r="E772">
        <v>2015</v>
      </c>
      <c r="F772" t="s">
        <v>2591</v>
      </c>
      <c r="G772">
        <v>71112.549999999988</v>
      </c>
      <c r="H772">
        <v>71761.98</v>
      </c>
      <c r="I772">
        <v>3961.07</v>
      </c>
      <c r="J772">
        <f>Clean_avocado_data!$C772*Clean_avocado_data!$B772</f>
        <v>158582.448</v>
      </c>
      <c r="K772" t="s">
        <v>190</v>
      </c>
      <c r="L772">
        <f>MONTH(Clean_data[[#This Row],[Date]])</f>
        <v>3</v>
      </c>
      <c r="M772" t="str">
        <f t="shared" si="12"/>
        <v>Mar</v>
      </c>
    </row>
    <row r="773" spans="1:13" x14ac:dyDescent="0.45">
      <c r="A773">
        <v>772</v>
      </c>
      <c r="B773" s="2">
        <v>0.95</v>
      </c>
      <c r="C773" s="3">
        <v>263987.21000000002</v>
      </c>
      <c r="D773" t="s">
        <v>22</v>
      </c>
      <c r="E773">
        <v>2015</v>
      </c>
      <c r="F773" t="s">
        <v>2591</v>
      </c>
      <c r="G773">
        <v>48572.31</v>
      </c>
      <c r="H773">
        <v>185612.81</v>
      </c>
      <c r="I773">
        <v>29802.089999999997</v>
      </c>
      <c r="J773">
        <f>Clean_avocado_data!$C773*Clean_avocado_data!$B773</f>
        <v>250787.84950000001</v>
      </c>
      <c r="K773" t="s">
        <v>194</v>
      </c>
      <c r="L773">
        <f>MONTH(Clean_data[[#This Row],[Date]])</f>
        <v>3</v>
      </c>
      <c r="M773" t="str">
        <f t="shared" si="12"/>
        <v>Mar</v>
      </c>
    </row>
    <row r="774" spans="1:13" x14ac:dyDescent="0.45">
      <c r="A774">
        <v>773</v>
      </c>
      <c r="B774" s="2">
        <v>1.31</v>
      </c>
      <c r="C774" s="3">
        <v>129295.86</v>
      </c>
      <c r="D774" t="s">
        <v>22</v>
      </c>
      <c r="E774">
        <v>2015</v>
      </c>
      <c r="F774" t="s">
        <v>2591</v>
      </c>
      <c r="G774">
        <v>50451.46</v>
      </c>
      <c r="H774">
        <v>73702.409999999989</v>
      </c>
      <c r="I774">
        <v>5141.99</v>
      </c>
      <c r="J774">
        <f>Clean_avocado_data!$C774*Clean_avocado_data!$B774</f>
        <v>169377.5766</v>
      </c>
      <c r="K774" t="s">
        <v>198</v>
      </c>
      <c r="L774">
        <f>MONTH(Clean_data[[#This Row],[Date]])</f>
        <v>2</v>
      </c>
      <c r="M774" t="str">
        <f t="shared" si="12"/>
        <v>Feb</v>
      </c>
    </row>
    <row r="775" spans="1:13" x14ac:dyDescent="0.45">
      <c r="A775">
        <v>774</v>
      </c>
      <c r="B775" s="2">
        <v>1.21</v>
      </c>
      <c r="C775" s="3">
        <v>136761.35</v>
      </c>
      <c r="D775" t="s">
        <v>22</v>
      </c>
      <c r="E775">
        <v>2015</v>
      </c>
      <c r="F775" t="s">
        <v>2591</v>
      </c>
      <c r="G775">
        <v>59261.04</v>
      </c>
      <c r="H775">
        <v>73228.98</v>
      </c>
      <c r="I775">
        <v>4271.33</v>
      </c>
      <c r="J775">
        <f>Clean_avocado_data!$C775*Clean_avocado_data!$B775</f>
        <v>165481.2335</v>
      </c>
      <c r="K775" t="s">
        <v>202</v>
      </c>
      <c r="L775">
        <f>MONTH(Clean_data[[#This Row],[Date]])</f>
        <v>2</v>
      </c>
      <c r="M775" t="str">
        <f t="shared" si="12"/>
        <v>Feb</v>
      </c>
    </row>
    <row r="776" spans="1:13" x14ac:dyDescent="0.45">
      <c r="A776">
        <v>775</v>
      </c>
      <c r="B776" s="2">
        <v>1.24</v>
      </c>
      <c r="C776" s="3">
        <v>132621.01</v>
      </c>
      <c r="D776" t="s">
        <v>22</v>
      </c>
      <c r="E776">
        <v>2015</v>
      </c>
      <c r="F776" t="s">
        <v>2591</v>
      </c>
      <c r="G776">
        <v>49306.080000000002</v>
      </c>
      <c r="H776">
        <v>78322.87</v>
      </c>
      <c r="I776">
        <v>4992.0599999999995</v>
      </c>
      <c r="J776">
        <f>Clean_avocado_data!$C776*Clean_avocado_data!$B776</f>
        <v>164450.05240000002</v>
      </c>
      <c r="K776" t="s">
        <v>206</v>
      </c>
      <c r="L776">
        <f>MONTH(Clean_data[[#This Row],[Date]])</f>
        <v>2</v>
      </c>
      <c r="M776" t="str">
        <f t="shared" si="12"/>
        <v>Feb</v>
      </c>
    </row>
    <row r="777" spans="1:13" x14ac:dyDescent="0.45">
      <c r="A777">
        <v>776</v>
      </c>
      <c r="B777" s="2">
        <v>0.94</v>
      </c>
      <c r="C777" s="3">
        <v>309471.69</v>
      </c>
      <c r="D777" t="s">
        <v>22</v>
      </c>
      <c r="E777">
        <v>2015</v>
      </c>
      <c r="F777" t="s">
        <v>2591</v>
      </c>
      <c r="G777">
        <v>45521.43</v>
      </c>
      <c r="H777">
        <v>244592.91999999998</v>
      </c>
      <c r="I777">
        <v>19357.34</v>
      </c>
      <c r="J777">
        <f>Clean_avocado_data!$C777*Clean_avocado_data!$B777</f>
        <v>290903.38860000001</v>
      </c>
      <c r="K777" t="s">
        <v>210</v>
      </c>
      <c r="L777">
        <f>MONTH(Clean_data[[#This Row],[Date]])</f>
        <v>2</v>
      </c>
      <c r="M777" t="str">
        <f t="shared" si="12"/>
        <v>Feb</v>
      </c>
    </row>
    <row r="778" spans="1:13" x14ac:dyDescent="0.45">
      <c r="A778">
        <v>777</v>
      </c>
      <c r="B778" s="2">
        <v>1.19</v>
      </c>
      <c r="C778" s="3">
        <v>144301.73000000001</v>
      </c>
      <c r="D778" t="s">
        <v>22</v>
      </c>
      <c r="E778">
        <v>2015</v>
      </c>
      <c r="F778" t="s">
        <v>2591</v>
      </c>
      <c r="G778">
        <v>55165.299999999996</v>
      </c>
      <c r="H778">
        <v>82645.47</v>
      </c>
      <c r="I778">
        <v>6490.96</v>
      </c>
      <c r="J778">
        <f>Clean_avocado_data!$C778*Clean_avocado_data!$B778</f>
        <v>171719.05869999999</v>
      </c>
      <c r="K778" t="s">
        <v>214</v>
      </c>
      <c r="L778">
        <f>MONTH(Clean_data[[#This Row],[Date]])</f>
        <v>1</v>
      </c>
      <c r="M778" t="str">
        <f t="shared" si="12"/>
        <v>Jan</v>
      </c>
    </row>
    <row r="779" spans="1:13" x14ac:dyDescent="0.45">
      <c r="A779">
        <v>778</v>
      </c>
      <c r="B779" s="2">
        <v>1.07</v>
      </c>
      <c r="C779" s="3">
        <v>150201.39000000001</v>
      </c>
      <c r="D779" t="s">
        <v>22</v>
      </c>
      <c r="E779">
        <v>2015</v>
      </c>
      <c r="F779" t="s">
        <v>2591</v>
      </c>
      <c r="G779">
        <v>61352.079999999994</v>
      </c>
      <c r="H779">
        <v>82161.179999999993</v>
      </c>
      <c r="I779">
        <v>6688.13</v>
      </c>
      <c r="J779">
        <f>Clean_avocado_data!$C779*Clean_avocado_data!$B779</f>
        <v>160715.48730000004</v>
      </c>
      <c r="K779" t="s">
        <v>218</v>
      </c>
      <c r="L779">
        <f>MONTH(Clean_data[[#This Row],[Date]])</f>
        <v>1</v>
      </c>
      <c r="M779" t="str">
        <f t="shared" si="12"/>
        <v>Jan</v>
      </c>
    </row>
    <row r="780" spans="1:13" x14ac:dyDescent="0.45">
      <c r="A780">
        <v>779</v>
      </c>
      <c r="B780" s="2">
        <v>1.03</v>
      </c>
      <c r="C780" s="3">
        <v>185135.41</v>
      </c>
      <c r="D780" t="s">
        <v>22</v>
      </c>
      <c r="E780">
        <v>2015</v>
      </c>
      <c r="F780" t="s">
        <v>2591</v>
      </c>
      <c r="G780">
        <v>40166.400000000001</v>
      </c>
      <c r="H780">
        <v>130881.22</v>
      </c>
      <c r="I780">
        <v>14087.789999999999</v>
      </c>
      <c r="J780">
        <f>Clean_avocado_data!$C780*Clean_avocado_data!$B780</f>
        <v>190689.47229999999</v>
      </c>
      <c r="K780" t="s">
        <v>222</v>
      </c>
      <c r="L780">
        <f>MONTH(Clean_data[[#This Row],[Date]])</f>
        <v>1</v>
      </c>
      <c r="M780" t="str">
        <f t="shared" si="12"/>
        <v>Jan</v>
      </c>
    </row>
    <row r="781" spans="1:13" x14ac:dyDescent="0.45">
      <c r="A781">
        <v>780</v>
      </c>
      <c r="B781" s="2">
        <v>0.95</v>
      </c>
      <c r="C781" s="3">
        <v>258979.63</v>
      </c>
      <c r="D781" t="s">
        <v>22</v>
      </c>
      <c r="E781">
        <v>2015</v>
      </c>
      <c r="F781" t="s">
        <v>2591</v>
      </c>
      <c r="G781">
        <v>44996.46</v>
      </c>
      <c r="H781">
        <v>190446.28</v>
      </c>
      <c r="I781">
        <v>23536.89</v>
      </c>
      <c r="J781">
        <f>Clean_avocado_data!$C781*Clean_avocado_data!$B781</f>
        <v>246030.64849999998</v>
      </c>
      <c r="K781" t="s">
        <v>226</v>
      </c>
      <c r="L781">
        <f>MONTH(Clean_data[[#This Row],[Date]])</f>
        <v>1</v>
      </c>
      <c r="M781" t="str">
        <f t="shared" si="12"/>
        <v>Jan</v>
      </c>
    </row>
    <row r="782" spans="1:13" x14ac:dyDescent="0.45">
      <c r="A782">
        <v>781</v>
      </c>
      <c r="B782" s="2">
        <v>1.01</v>
      </c>
      <c r="C782" s="3">
        <v>2580602.96</v>
      </c>
      <c r="D782" t="s">
        <v>22</v>
      </c>
      <c r="E782">
        <v>2015</v>
      </c>
      <c r="F782" t="s">
        <v>2801</v>
      </c>
      <c r="G782">
        <v>736677.5</v>
      </c>
      <c r="H782">
        <v>1510209.9200000002</v>
      </c>
      <c r="I782">
        <v>333715.53999999998</v>
      </c>
      <c r="J782">
        <f>Clean_avocado_data!$C782*Clean_avocado_data!$B782</f>
        <v>2606408.9896</v>
      </c>
      <c r="K782" t="s">
        <v>17</v>
      </c>
      <c r="L782">
        <f>MONTH(Clean_data[[#This Row],[Date]])</f>
        <v>12</v>
      </c>
      <c r="M782" t="str">
        <f t="shared" si="12"/>
        <v>Dec</v>
      </c>
    </row>
    <row r="783" spans="1:13" x14ac:dyDescent="0.45">
      <c r="A783">
        <v>782</v>
      </c>
      <c r="B783" s="2">
        <v>1.01</v>
      </c>
      <c r="C783" s="3">
        <v>2504745.4500000002</v>
      </c>
      <c r="D783" t="s">
        <v>22</v>
      </c>
      <c r="E783">
        <v>2015</v>
      </c>
      <c r="F783" t="s">
        <v>2801</v>
      </c>
      <c r="G783">
        <v>741920.41</v>
      </c>
      <c r="H783">
        <v>1460403.51</v>
      </c>
      <c r="I783">
        <v>302421.52999999997</v>
      </c>
      <c r="J783">
        <f>Clean_avocado_data!$C783*Clean_avocado_data!$B783</f>
        <v>2529792.9045000002</v>
      </c>
      <c r="K783" t="s">
        <v>24</v>
      </c>
      <c r="L783">
        <f>MONTH(Clean_data[[#This Row],[Date]])</f>
        <v>12</v>
      </c>
      <c r="M783" t="str">
        <f t="shared" si="12"/>
        <v>Dec</v>
      </c>
    </row>
    <row r="784" spans="1:13" x14ac:dyDescent="0.45">
      <c r="A784">
        <v>783</v>
      </c>
      <c r="B784" s="2">
        <v>1.03</v>
      </c>
      <c r="C784" s="3">
        <v>2608448.06</v>
      </c>
      <c r="D784" t="s">
        <v>22</v>
      </c>
      <c r="E784">
        <v>2015</v>
      </c>
      <c r="F784" t="s">
        <v>2801</v>
      </c>
      <c r="G784">
        <v>873259.37</v>
      </c>
      <c r="H784">
        <v>1490454.77</v>
      </c>
      <c r="I784">
        <v>244733.92</v>
      </c>
      <c r="J784">
        <f>Clean_avocado_data!$C784*Clean_avocado_data!$B784</f>
        <v>2686701.5018000002</v>
      </c>
      <c r="K784" t="s">
        <v>28</v>
      </c>
      <c r="L784">
        <f>MONTH(Clean_data[[#This Row],[Date]])</f>
        <v>12</v>
      </c>
      <c r="M784" t="str">
        <f t="shared" si="12"/>
        <v>Dec</v>
      </c>
    </row>
    <row r="785" spans="1:13" x14ac:dyDescent="0.45">
      <c r="A785">
        <v>784</v>
      </c>
      <c r="B785" s="2">
        <v>1</v>
      </c>
      <c r="C785" s="3">
        <v>2981347.2</v>
      </c>
      <c r="D785" t="s">
        <v>22</v>
      </c>
      <c r="E785">
        <v>2015</v>
      </c>
      <c r="F785" t="s">
        <v>2801</v>
      </c>
      <c r="G785">
        <v>727526.14</v>
      </c>
      <c r="H785">
        <v>1804897.8699999999</v>
      </c>
      <c r="I785">
        <v>448923.19</v>
      </c>
      <c r="J785">
        <f>Clean_avocado_data!$C785*Clean_avocado_data!$B785</f>
        <v>2981347.2</v>
      </c>
      <c r="K785" t="s">
        <v>32</v>
      </c>
      <c r="L785">
        <f>MONTH(Clean_data[[#This Row],[Date]])</f>
        <v>12</v>
      </c>
      <c r="M785" t="str">
        <f t="shared" si="12"/>
        <v>Dec</v>
      </c>
    </row>
    <row r="786" spans="1:13" x14ac:dyDescent="0.45">
      <c r="A786">
        <v>785</v>
      </c>
      <c r="B786" s="2">
        <v>1.07</v>
      </c>
      <c r="C786" s="3">
        <v>2198408.92</v>
      </c>
      <c r="D786" t="s">
        <v>22</v>
      </c>
      <c r="E786">
        <v>2015</v>
      </c>
      <c r="F786" t="s">
        <v>2801</v>
      </c>
      <c r="G786">
        <v>647030.87</v>
      </c>
      <c r="H786">
        <v>1282575.1300000001</v>
      </c>
      <c r="I786">
        <v>268802.92</v>
      </c>
      <c r="J786">
        <f>Clean_avocado_data!$C786*Clean_avocado_data!$B786</f>
        <v>2352297.5444</v>
      </c>
      <c r="K786" t="s">
        <v>36</v>
      </c>
      <c r="L786">
        <f>MONTH(Clean_data[[#This Row],[Date]])</f>
        <v>11</v>
      </c>
      <c r="M786" t="str">
        <f t="shared" si="12"/>
        <v>Nov</v>
      </c>
    </row>
    <row r="787" spans="1:13" x14ac:dyDescent="0.45">
      <c r="A787">
        <v>786</v>
      </c>
      <c r="B787" s="2">
        <v>1.03</v>
      </c>
      <c r="C787" s="3">
        <v>2601821.63</v>
      </c>
      <c r="D787" t="s">
        <v>22</v>
      </c>
      <c r="E787">
        <v>2015</v>
      </c>
      <c r="F787" t="s">
        <v>2801</v>
      </c>
      <c r="G787">
        <v>739257.89999999991</v>
      </c>
      <c r="H787">
        <v>1561337.24</v>
      </c>
      <c r="I787">
        <v>301226.49</v>
      </c>
      <c r="J787">
        <f>Clean_avocado_data!$C787*Clean_avocado_data!$B787</f>
        <v>2679876.2788999998</v>
      </c>
      <c r="K787" t="s">
        <v>40</v>
      </c>
      <c r="L787">
        <f>MONTH(Clean_data[[#This Row],[Date]])</f>
        <v>11</v>
      </c>
      <c r="M787" t="str">
        <f t="shared" si="12"/>
        <v>Nov</v>
      </c>
    </row>
    <row r="788" spans="1:13" x14ac:dyDescent="0.45">
      <c r="A788">
        <v>787</v>
      </c>
      <c r="B788" s="2">
        <v>1.0900000000000001</v>
      </c>
      <c r="C788" s="3">
        <v>2494044.41</v>
      </c>
      <c r="D788" t="s">
        <v>22</v>
      </c>
      <c r="E788">
        <v>2015</v>
      </c>
      <c r="F788" t="s">
        <v>2801</v>
      </c>
      <c r="G788">
        <v>807157.33000000007</v>
      </c>
      <c r="H788">
        <v>1422513.9</v>
      </c>
      <c r="I788">
        <v>264373.18</v>
      </c>
      <c r="J788">
        <f>Clean_avocado_data!$C788*Clean_avocado_data!$B788</f>
        <v>2718508.4069000003</v>
      </c>
      <c r="K788" t="s">
        <v>44</v>
      </c>
      <c r="L788">
        <f>MONTH(Clean_data[[#This Row],[Date]])</f>
        <v>11</v>
      </c>
      <c r="M788" t="str">
        <f t="shared" si="12"/>
        <v>Nov</v>
      </c>
    </row>
    <row r="789" spans="1:13" x14ac:dyDescent="0.45">
      <c r="A789">
        <v>788</v>
      </c>
      <c r="B789" s="2">
        <v>0.98</v>
      </c>
      <c r="C789" s="3">
        <v>3184946.53</v>
      </c>
      <c r="D789" t="s">
        <v>22</v>
      </c>
      <c r="E789">
        <v>2015</v>
      </c>
      <c r="F789" t="s">
        <v>2801</v>
      </c>
      <c r="G789">
        <v>775063.12</v>
      </c>
      <c r="H789">
        <v>1932864.52</v>
      </c>
      <c r="I789">
        <v>477018.89</v>
      </c>
      <c r="J789">
        <f>Clean_avocado_data!$C789*Clean_avocado_data!$B789</f>
        <v>3121247.5993999997</v>
      </c>
      <c r="K789" t="s">
        <v>48</v>
      </c>
      <c r="L789">
        <f>MONTH(Clean_data[[#This Row],[Date]])</f>
        <v>11</v>
      </c>
      <c r="M789" t="str">
        <f t="shared" si="12"/>
        <v>Nov</v>
      </c>
    </row>
    <row r="790" spans="1:13" x14ac:dyDescent="0.45">
      <c r="A790">
        <v>789</v>
      </c>
      <c r="B790" s="2">
        <v>1</v>
      </c>
      <c r="C790" s="3">
        <v>3229124.75</v>
      </c>
      <c r="D790" t="s">
        <v>22</v>
      </c>
      <c r="E790">
        <v>2015</v>
      </c>
      <c r="F790" t="s">
        <v>2801</v>
      </c>
      <c r="G790">
        <v>836009.05</v>
      </c>
      <c r="H790">
        <v>1958584.8199999998</v>
      </c>
      <c r="I790">
        <v>434530.88</v>
      </c>
      <c r="J790">
        <f>Clean_avocado_data!$C790*Clean_avocado_data!$B790</f>
        <v>3229124.75</v>
      </c>
      <c r="K790" t="s">
        <v>52</v>
      </c>
      <c r="L790">
        <f>MONTH(Clean_data[[#This Row],[Date]])</f>
        <v>11</v>
      </c>
      <c r="M790" t="str">
        <f t="shared" si="12"/>
        <v>Nov</v>
      </c>
    </row>
    <row r="791" spans="1:13" x14ac:dyDescent="0.45">
      <c r="A791">
        <v>790</v>
      </c>
      <c r="B791" s="2">
        <v>1.1000000000000001</v>
      </c>
      <c r="C791" s="3">
        <v>2671535.94</v>
      </c>
      <c r="D791" t="s">
        <v>22</v>
      </c>
      <c r="E791">
        <v>2015</v>
      </c>
      <c r="F791" t="s">
        <v>2801</v>
      </c>
      <c r="G791">
        <v>718809.06</v>
      </c>
      <c r="H791">
        <v>1591000.12</v>
      </c>
      <c r="I791">
        <v>361726.76</v>
      </c>
      <c r="J791">
        <f>Clean_avocado_data!$C791*Clean_avocado_data!$B791</f>
        <v>2938689.534</v>
      </c>
      <c r="K791" t="s">
        <v>56</v>
      </c>
      <c r="L791">
        <f>MONTH(Clean_data[[#This Row],[Date]])</f>
        <v>10</v>
      </c>
      <c r="M791" t="str">
        <f t="shared" si="12"/>
        <v>Oct</v>
      </c>
    </row>
    <row r="792" spans="1:13" x14ac:dyDescent="0.45">
      <c r="A792">
        <v>791</v>
      </c>
      <c r="B792" s="2">
        <v>1.03</v>
      </c>
      <c r="C792" s="3">
        <v>2981549.94</v>
      </c>
      <c r="D792" t="s">
        <v>22</v>
      </c>
      <c r="E792">
        <v>2015</v>
      </c>
      <c r="F792" t="s">
        <v>2801</v>
      </c>
      <c r="G792">
        <v>816249.51</v>
      </c>
      <c r="H792">
        <v>1788471.02</v>
      </c>
      <c r="I792">
        <v>376829.41000000003</v>
      </c>
      <c r="J792">
        <f>Clean_avocado_data!$C792*Clean_avocado_data!$B792</f>
        <v>3070996.4382000002</v>
      </c>
      <c r="K792" t="s">
        <v>60</v>
      </c>
      <c r="L792">
        <f>MONTH(Clean_data[[#This Row],[Date]])</f>
        <v>10</v>
      </c>
      <c r="M792" t="str">
        <f t="shared" si="12"/>
        <v>Oct</v>
      </c>
    </row>
    <row r="793" spans="1:13" x14ac:dyDescent="0.45">
      <c r="A793">
        <v>792</v>
      </c>
      <c r="B793" s="2">
        <v>1.02</v>
      </c>
      <c r="C793" s="3">
        <v>3004133.39</v>
      </c>
      <c r="D793" t="s">
        <v>22</v>
      </c>
      <c r="E793">
        <v>2015</v>
      </c>
      <c r="F793" t="s">
        <v>2801</v>
      </c>
      <c r="G793">
        <v>740281.45</v>
      </c>
      <c r="H793">
        <v>1745260.5699999998</v>
      </c>
      <c r="I793">
        <v>518591.37</v>
      </c>
      <c r="J793">
        <f>Clean_avocado_data!$C793*Clean_avocado_data!$B793</f>
        <v>3064216.0578000001</v>
      </c>
      <c r="K793" t="s">
        <v>64</v>
      </c>
      <c r="L793">
        <f>MONTH(Clean_data[[#This Row],[Date]])</f>
        <v>10</v>
      </c>
      <c r="M793" t="str">
        <f t="shared" si="12"/>
        <v>Oct</v>
      </c>
    </row>
    <row r="794" spans="1:13" x14ac:dyDescent="0.45">
      <c r="A794">
        <v>793</v>
      </c>
      <c r="B794" s="2">
        <v>1.05</v>
      </c>
      <c r="C794" s="3">
        <v>2814678.93</v>
      </c>
      <c r="D794" t="s">
        <v>22</v>
      </c>
      <c r="E794">
        <v>2015</v>
      </c>
      <c r="F794" t="s">
        <v>2801</v>
      </c>
      <c r="G794">
        <v>650872.79</v>
      </c>
      <c r="H794">
        <v>1738615.9100000001</v>
      </c>
      <c r="I794">
        <v>425190.23</v>
      </c>
      <c r="J794">
        <f>Clean_avocado_data!$C794*Clean_avocado_data!$B794</f>
        <v>2955412.8765000002</v>
      </c>
      <c r="K794" t="s">
        <v>68</v>
      </c>
      <c r="L794">
        <f>MONTH(Clean_data[[#This Row],[Date]])</f>
        <v>10</v>
      </c>
      <c r="M794" t="str">
        <f t="shared" si="12"/>
        <v>Oct</v>
      </c>
    </row>
    <row r="795" spans="1:13" x14ac:dyDescent="0.45">
      <c r="A795">
        <v>794</v>
      </c>
      <c r="B795" s="2">
        <v>1.1000000000000001</v>
      </c>
      <c r="C795" s="3">
        <v>2770074.76</v>
      </c>
      <c r="D795" t="s">
        <v>22</v>
      </c>
      <c r="E795">
        <v>2015</v>
      </c>
      <c r="F795" t="s">
        <v>2801</v>
      </c>
      <c r="G795">
        <v>670571.27</v>
      </c>
      <c r="H795">
        <v>1708866.69</v>
      </c>
      <c r="I795">
        <v>390636.79999999999</v>
      </c>
      <c r="J795">
        <f>Clean_avocado_data!$C795*Clean_avocado_data!$B795</f>
        <v>3047082.236</v>
      </c>
      <c r="K795" t="s">
        <v>72</v>
      </c>
      <c r="L795">
        <f>MONTH(Clean_data[[#This Row],[Date]])</f>
        <v>9</v>
      </c>
      <c r="M795" t="str">
        <f t="shared" si="12"/>
        <v>Sep</v>
      </c>
    </row>
    <row r="796" spans="1:13" x14ac:dyDescent="0.45">
      <c r="A796">
        <v>795</v>
      </c>
      <c r="B796" s="2">
        <v>1.02</v>
      </c>
      <c r="C796" s="3">
        <v>3336245.24</v>
      </c>
      <c r="D796" t="s">
        <v>22</v>
      </c>
      <c r="E796">
        <v>2015</v>
      </c>
      <c r="F796" t="s">
        <v>2801</v>
      </c>
      <c r="G796">
        <v>866486.11</v>
      </c>
      <c r="H796">
        <v>1996379.4300000002</v>
      </c>
      <c r="I796">
        <v>473379.7</v>
      </c>
      <c r="J796">
        <f>Clean_avocado_data!$C796*Clean_avocado_data!$B796</f>
        <v>3402970.1448000004</v>
      </c>
      <c r="K796" t="s">
        <v>76</v>
      </c>
      <c r="L796">
        <f>MONTH(Clean_data[[#This Row],[Date]])</f>
        <v>9</v>
      </c>
      <c r="M796" t="str">
        <f t="shared" si="12"/>
        <v>Sep</v>
      </c>
    </row>
    <row r="797" spans="1:13" x14ac:dyDescent="0.45">
      <c r="A797">
        <v>796</v>
      </c>
      <c r="B797" s="2">
        <v>1.03</v>
      </c>
      <c r="C797" s="3">
        <v>3532480.92</v>
      </c>
      <c r="D797" t="s">
        <v>22</v>
      </c>
      <c r="E797">
        <v>2015</v>
      </c>
      <c r="F797" t="s">
        <v>2801</v>
      </c>
      <c r="G797">
        <v>940792.89</v>
      </c>
      <c r="H797">
        <v>2090835.58</v>
      </c>
      <c r="I797">
        <v>500852.45</v>
      </c>
      <c r="J797">
        <f>Clean_avocado_data!$C797*Clean_avocado_data!$B797</f>
        <v>3638455.3476</v>
      </c>
      <c r="K797" t="s">
        <v>80</v>
      </c>
      <c r="L797">
        <f>MONTH(Clean_data[[#This Row],[Date]])</f>
        <v>9</v>
      </c>
      <c r="M797" t="str">
        <f t="shared" si="12"/>
        <v>Sep</v>
      </c>
    </row>
    <row r="798" spans="1:13" x14ac:dyDescent="0.45">
      <c r="A798">
        <v>797</v>
      </c>
      <c r="B798" s="2">
        <v>1.07</v>
      </c>
      <c r="C798" s="3">
        <v>3272555.01</v>
      </c>
      <c r="D798" t="s">
        <v>22</v>
      </c>
      <c r="E798">
        <v>2015</v>
      </c>
      <c r="F798" t="s">
        <v>2801</v>
      </c>
      <c r="G798">
        <v>900919.05</v>
      </c>
      <c r="H798">
        <v>1997602.3499999999</v>
      </c>
      <c r="I798">
        <v>374033.61</v>
      </c>
      <c r="J798">
        <f>Clean_avocado_data!$C798*Clean_avocado_data!$B798</f>
        <v>3501633.8607000001</v>
      </c>
      <c r="K798" t="s">
        <v>84</v>
      </c>
      <c r="L798">
        <f>MONTH(Clean_data[[#This Row],[Date]])</f>
        <v>9</v>
      </c>
      <c r="M798" t="str">
        <f t="shared" si="12"/>
        <v>Sep</v>
      </c>
    </row>
    <row r="799" spans="1:13" x14ac:dyDescent="0.45">
      <c r="A799">
        <v>798</v>
      </c>
      <c r="B799" s="2">
        <v>1.04</v>
      </c>
      <c r="C799" s="3">
        <v>3388803.79</v>
      </c>
      <c r="D799" t="s">
        <v>22</v>
      </c>
      <c r="E799">
        <v>2015</v>
      </c>
      <c r="F799" t="s">
        <v>2801</v>
      </c>
      <c r="G799">
        <v>936416.62000000011</v>
      </c>
      <c r="H799">
        <v>1989521.89</v>
      </c>
      <c r="I799">
        <v>462865.28</v>
      </c>
      <c r="J799">
        <f>Clean_avocado_data!$C799*Clean_avocado_data!$B799</f>
        <v>3524355.9416</v>
      </c>
      <c r="K799" t="s">
        <v>88</v>
      </c>
      <c r="L799">
        <f>MONTH(Clean_data[[#This Row],[Date]])</f>
        <v>8</v>
      </c>
      <c r="M799" t="str">
        <f t="shared" si="12"/>
        <v>Aug</v>
      </c>
    </row>
    <row r="800" spans="1:13" x14ac:dyDescent="0.45">
      <c r="A800">
        <v>799</v>
      </c>
      <c r="B800" s="2">
        <v>1.1399999999999999</v>
      </c>
      <c r="C800" s="3">
        <v>2849127.29</v>
      </c>
      <c r="D800" t="s">
        <v>22</v>
      </c>
      <c r="E800">
        <v>2015</v>
      </c>
      <c r="F800" t="s">
        <v>2801</v>
      </c>
      <c r="G800">
        <v>831817.56</v>
      </c>
      <c r="H800">
        <v>1719135.8499999999</v>
      </c>
      <c r="I800">
        <v>298173.88</v>
      </c>
      <c r="J800">
        <f>Clean_avocado_data!$C800*Clean_avocado_data!$B800</f>
        <v>3248005.1105999998</v>
      </c>
      <c r="K800" t="s">
        <v>92</v>
      </c>
      <c r="L800">
        <f>MONTH(Clean_data[[#This Row],[Date]])</f>
        <v>8</v>
      </c>
      <c r="M800" t="str">
        <f t="shared" si="12"/>
        <v>Aug</v>
      </c>
    </row>
    <row r="801" spans="1:13" x14ac:dyDescent="0.45">
      <c r="A801">
        <v>800</v>
      </c>
      <c r="B801" s="2">
        <v>1.03</v>
      </c>
      <c r="C801" s="3">
        <v>3653376.07</v>
      </c>
      <c r="D801" t="s">
        <v>22</v>
      </c>
      <c r="E801">
        <v>2015</v>
      </c>
      <c r="F801" t="s">
        <v>2801</v>
      </c>
      <c r="G801">
        <v>900966.64999999991</v>
      </c>
      <c r="H801">
        <v>2216833.3199999998</v>
      </c>
      <c r="I801">
        <v>535576.1</v>
      </c>
      <c r="J801">
        <f>Clean_avocado_data!$C801*Clean_avocado_data!$B801</f>
        <v>3762977.3520999998</v>
      </c>
      <c r="K801" t="s">
        <v>96</v>
      </c>
      <c r="L801">
        <f>MONTH(Clean_data[[#This Row],[Date]])</f>
        <v>8</v>
      </c>
      <c r="M801" t="str">
        <f t="shared" si="12"/>
        <v>Aug</v>
      </c>
    </row>
    <row r="802" spans="1:13" x14ac:dyDescent="0.45">
      <c r="A802">
        <v>801</v>
      </c>
      <c r="B802" s="2">
        <v>1.1200000000000001</v>
      </c>
      <c r="C802" s="3">
        <v>3230139.65</v>
      </c>
      <c r="D802" t="s">
        <v>22</v>
      </c>
      <c r="E802">
        <v>2015</v>
      </c>
      <c r="F802" t="s">
        <v>2801</v>
      </c>
      <c r="G802">
        <v>918815.17999999993</v>
      </c>
      <c r="H802">
        <v>1955390.48</v>
      </c>
      <c r="I802">
        <v>355933.99</v>
      </c>
      <c r="J802">
        <f>Clean_avocado_data!$C802*Clean_avocado_data!$B802</f>
        <v>3617756.4080000003</v>
      </c>
      <c r="K802" t="s">
        <v>100</v>
      </c>
      <c r="L802">
        <f>MONTH(Clean_data[[#This Row],[Date]])</f>
        <v>8</v>
      </c>
      <c r="M802" t="str">
        <f t="shared" si="12"/>
        <v>Aug</v>
      </c>
    </row>
    <row r="803" spans="1:13" x14ac:dyDescent="0.45">
      <c r="A803">
        <v>802</v>
      </c>
      <c r="B803" s="2">
        <v>1.1399999999999999</v>
      </c>
      <c r="C803" s="3">
        <v>3162447.64</v>
      </c>
      <c r="D803" t="s">
        <v>22</v>
      </c>
      <c r="E803">
        <v>2015</v>
      </c>
      <c r="F803" t="s">
        <v>2801</v>
      </c>
      <c r="G803">
        <v>991281.89</v>
      </c>
      <c r="H803">
        <v>1827325.81</v>
      </c>
      <c r="I803">
        <v>343839.94</v>
      </c>
      <c r="J803">
        <f>Clean_avocado_data!$C803*Clean_avocado_data!$B803</f>
        <v>3605190.3095999998</v>
      </c>
      <c r="K803" t="s">
        <v>104</v>
      </c>
      <c r="L803">
        <f>MONTH(Clean_data[[#This Row],[Date]])</f>
        <v>8</v>
      </c>
      <c r="M803" t="str">
        <f t="shared" si="12"/>
        <v>Aug</v>
      </c>
    </row>
    <row r="804" spans="1:13" x14ac:dyDescent="0.45">
      <c r="A804">
        <v>803</v>
      </c>
      <c r="B804" s="2">
        <v>1.1000000000000001</v>
      </c>
      <c r="C804" s="3">
        <v>3135698.38</v>
      </c>
      <c r="D804" t="s">
        <v>22</v>
      </c>
      <c r="E804">
        <v>2015</v>
      </c>
      <c r="F804" t="s">
        <v>2801</v>
      </c>
      <c r="G804">
        <v>1092518.26</v>
      </c>
      <c r="H804">
        <v>1743885.47</v>
      </c>
      <c r="I804">
        <v>299294.64999999997</v>
      </c>
      <c r="J804">
        <f>Clean_avocado_data!$C804*Clean_avocado_data!$B804</f>
        <v>3449268.2180000003</v>
      </c>
      <c r="K804" t="s">
        <v>108</v>
      </c>
      <c r="L804">
        <f>MONTH(Clean_data[[#This Row],[Date]])</f>
        <v>7</v>
      </c>
      <c r="M804" t="str">
        <f t="shared" si="12"/>
        <v>Jul</v>
      </c>
    </row>
    <row r="805" spans="1:13" x14ac:dyDescent="0.45">
      <c r="A805">
        <v>804</v>
      </c>
      <c r="B805" s="2">
        <v>1.1200000000000001</v>
      </c>
      <c r="C805" s="3">
        <v>3436864.41</v>
      </c>
      <c r="D805" t="s">
        <v>22</v>
      </c>
      <c r="E805">
        <v>2015</v>
      </c>
      <c r="F805" t="s">
        <v>2801</v>
      </c>
      <c r="G805">
        <v>984934.07000000007</v>
      </c>
      <c r="H805">
        <v>1953945.75</v>
      </c>
      <c r="I805">
        <v>497984.58999999997</v>
      </c>
      <c r="J805">
        <f>Clean_avocado_data!$C805*Clean_avocado_data!$B805</f>
        <v>3849288.1392000006</v>
      </c>
      <c r="K805" t="s">
        <v>112</v>
      </c>
      <c r="L805">
        <f>MONTH(Clean_data[[#This Row],[Date]])</f>
        <v>7</v>
      </c>
      <c r="M805" t="str">
        <f t="shared" si="12"/>
        <v>Jul</v>
      </c>
    </row>
    <row r="806" spans="1:13" x14ac:dyDescent="0.45">
      <c r="A806">
        <v>805</v>
      </c>
      <c r="B806" s="2">
        <v>1.1399999999999999</v>
      </c>
      <c r="C806" s="3">
        <v>3077237.12</v>
      </c>
      <c r="D806" t="s">
        <v>22</v>
      </c>
      <c r="E806">
        <v>2015</v>
      </c>
      <c r="F806" t="s">
        <v>2801</v>
      </c>
      <c r="G806">
        <v>1037846.74</v>
      </c>
      <c r="H806">
        <v>1737459.7200000002</v>
      </c>
      <c r="I806">
        <v>301930.66000000003</v>
      </c>
      <c r="J806">
        <f>Clean_avocado_data!$C806*Clean_avocado_data!$B806</f>
        <v>3508050.3167999997</v>
      </c>
      <c r="K806" t="s">
        <v>116</v>
      </c>
      <c r="L806">
        <f>MONTH(Clean_data[[#This Row],[Date]])</f>
        <v>7</v>
      </c>
      <c r="M806" t="str">
        <f t="shared" si="12"/>
        <v>Jul</v>
      </c>
    </row>
    <row r="807" spans="1:13" x14ac:dyDescent="0.45">
      <c r="A807">
        <v>806</v>
      </c>
      <c r="B807" s="2">
        <v>1.1299999999999999</v>
      </c>
      <c r="C807" s="3">
        <v>3774004.27</v>
      </c>
      <c r="D807" t="s">
        <v>22</v>
      </c>
      <c r="E807">
        <v>2015</v>
      </c>
      <c r="F807" t="s">
        <v>2801</v>
      </c>
      <c r="G807">
        <v>1108845.56</v>
      </c>
      <c r="H807">
        <v>2195379.48</v>
      </c>
      <c r="I807">
        <v>469779.23</v>
      </c>
      <c r="J807">
        <f>Clean_avocado_data!$C807*Clean_avocado_data!$B807</f>
        <v>4264624.8251</v>
      </c>
      <c r="K807" t="s">
        <v>121</v>
      </c>
      <c r="L807">
        <f>MONTH(Clean_data[[#This Row],[Date]])</f>
        <v>7</v>
      </c>
      <c r="M807" t="str">
        <f t="shared" si="12"/>
        <v>Jul</v>
      </c>
    </row>
    <row r="808" spans="1:13" x14ac:dyDescent="0.45">
      <c r="A808">
        <v>807</v>
      </c>
      <c r="B808" s="2">
        <v>1.07</v>
      </c>
      <c r="C808" s="3">
        <v>3336314.35</v>
      </c>
      <c r="D808" t="s">
        <v>22</v>
      </c>
      <c r="E808">
        <v>2015</v>
      </c>
      <c r="F808" t="s">
        <v>2801</v>
      </c>
      <c r="G808">
        <v>1280695.93</v>
      </c>
      <c r="H808">
        <v>1780112.32</v>
      </c>
      <c r="I808">
        <v>275506.09999999998</v>
      </c>
      <c r="J808">
        <f>Clean_avocado_data!$C808*Clean_avocado_data!$B808</f>
        <v>3569856.3545000004</v>
      </c>
      <c r="K808" t="s">
        <v>125</v>
      </c>
      <c r="L808">
        <f>MONTH(Clean_data[[#This Row],[Date]])</f>
        <v>6</v>
      </c>
      <c r="M808" t="str">
        <f t="shared" si="12"/>
        <v>Jun</v>
      </c>
    </row>
    <row r="809" spans="1:13" x14ac:dyDescent="0.45">
      <c r="A809">
        <v>808</v>
      </c>
      <c r="B809" s="2">
        <v>1.08</v>
      </c>
      <c r="C809" s="3">
        <v>3720458.83</v>
      </c>
      <c r="D809" t="s">
        <v>22</v>
      </c>
      <c r="E809">
        <v>2015</v>
      </c>
      <c r="F809" t="s">
        <v>2801</v>
      </c>
      <c r="G809">
        <v>1099093.49</v>
      </c>
      <c r="H809">
        <v>2090609.9200000002</v>
      </c>
      <c r="I809">
        <v>530755.42000000004</v>
      </c>
      <c r="J809">
        <f>Clean_avocado_data!$C809*Clean_avocado_data!$B809</f>
        <v>4018095.5364000006</v>
      </c>
      <c r="K809" t="s">
        <v>129</v>
      </c>
      <c r="L809">
        <f>MONTH(Clean_data[[#This Row],[Date]])</f>
        <v>6</v>
      </c>
      <c r="M809" t="str">
        <f t="shared" si="12"/>
        <v>Jun</v>
      </c>
    </row>
    <row r="810" spans="1:13" x14ac:dyDescent="0.45">
      <c r="A810">
        <v>809</v>
      </c>
      <c r="B810" s="2">
        <v>1.1200000000000001</v>
      </c>
      <c r="C810" s="3">
        <v>3511185.14</v>
      </c>
      <c r="D810" t="s">
        <v>22</v>
      </c>
      <c r="E810">
        <v>2015</v>
      </c>
      <c r="F810" t="s">
        <v>2801</v>
      </c>
      <c r="G810">
        <v>1288117.18</v>
      </c>
      <c r="H810">
        <v>1864418.75</v>
      </c>
      <c r="I810">
        <v>358649.21</v>
      </c>
      <c r="J810">
        <f>Clean_avocado_data!$C810*Clean_avocado_data!$B810</f>
        <v>3932527.3568000006</v>
      </c>
      <c r="K810" t="s">
        <v>133</v>
      </c>
      <c r="L810">
        <f>MONTH(Clean_data[[#This Row],[Date]])</f>
        <v>6</v>
      </c>
      <c r="M810" t="str">
        <f t="shared" si="12"/>
        <v>Jun</v>
      </c>
    </row>
    <row r="811" spans="1:13" x14ac:dyDescent="0.45">
      <c r="A811">
        <v>810</v>
      </c>
      <c r="B811" s="2">
        <v>1.1299999999999999</v>
      </c>
      <c r="C811" s="3">
        <v>3602112.79</v>
      </c>
      <c r="D811" t="s">
        <v>22</v>
      </c>
      <c r="E811">
        <v>2015</v>
      </c>
      <c r="F811" t="s">
        <v>2801</v>
      </c>
      <c r="G811">
        <v>1273328.4500000002</v>
      </c>
      <c r="H811">
        <v>1845857.69</v>
      </c>
      <c r="I811">
        <v>482926.64999999997</v>
      </c>
      <c r="J811">
        <f>Clean_avocado_data!$C811*Clean_avocado_data!$B811</f>
        <v>4070387.4526999998</v>
      </c>
      <c r="K811" t="s">
        <v>137</v>
      </c>
      <c r="L811">
        <f>MONTH(Clean_data[[#This Row],[Date]])</f>
        <v>6</v>
      </c>
      <c r="M811" t="str">
        <f t="shared" si="12"/>
        <v>Jun</v>
      </c>
    </row>
    <row r="812" spans="1:13" x14ac:dyDescent="0.45">
      <c r="A812">
        <v>811</v>
      </c>
      <c r="B812" s="2">
        <v>1.2</v>
      </c>
      <c r="C812" s="3">
        <v>3151714</v>
      </c>
      <c r="D812" t="s">
        <v>22</v>
      </c>
      <c r="E812">
        <v>2015</v>
      </c>
      <c r="F812" t="s">
        <v>2801</v>
      </c>
      <c r="G812">
        <v>1260386.9099999999</v>
      </c>
      <c r="H812">
        <v>1598896.04</v>
      </c>
      <c r="I812">
        <v>292431.05</v>
      </c>
      <c r="J812">
        <f>Clean_avocado_data!$C812*Clean_avocado_data!$B812</f>
        <v>3782056.8</v>
      </c>
      <c r="K812" t="s">
        <v>141</v>
      </c>
      <c r="L812">
        <f>MONTH(Clean_data[[#This Row],[Date]])</f>
        <v>5</v>
      </c>
      <c r="M812" t="str">
        <f t="shared" si="12"/>
        <v>May</v>
      </c>
    </row>
    <row r="813" spans="1:13" x14ac:dyDescent="0.45">
      <c r="A813">
        <v>812</v>
      </c>
      <c r="B813" s="2">
        <v>1.1499999999999999</v>
      </c>
      <c r="C813" s="3">
        <v>3574050.61</v>
      </c>
      <c r="D813" t="s">
        <v>22</v>
      </c>
      <c r="E813">
        <v>2015</v>
      </c>
      <c r="F813" t="s">
        <v>2801</v>
      </c>
      <c r="G813">
        <v>1399940.22</v>
      </c>
      <c r="H813">
        <v>1898519.3900000001</v>
      </c>
      <c r="I813">
        <v>275591</v>
      </c>
      <c r="J813">
        <f>Clean_avocado_data!$C813*Clean_avocado_data!$B813</f>
        <v>4110158.2014999995</v>
      </c>
      <c r="K813" t="s">
        <v>145</v>
      </c>
      <c r="L813">
        <f>MONTH(Clean_data[[#This Row],[Date]])</f>
        <v>5</v>
      </c>
      <c r="M813" t="str">
        <f t="shared" si="12"/>
        <v>May</v>
      </c>
    </row>
    <row r="814" spans="1:13" x14ac:dyDescent="0.45">
      <c r="A814">
        <v>813</v>
      </c>
      <c r="B814" s="2">
        <v>1.0900000000000001</v>
      </c>
      <c r="C814" s="3">
        <v>3753201.03</v>
      </c>
      <c r="D814" t="s">
        <v>22</v>
      </c>
      <c r="E814">
        <v>2015</v>
      </c>
      <c r="F814" t="s">
        <v>2801</v>
      </c>
      <c r="G814">
        <v>1268126.3700000001</v>
      </c>
      <c r="H814">
        <v>2049361.7</v>
      </c>
      <c r="I814">
        <v>435712.95999999996</v>
      </c>
      <c r="J814">
        <f>Clean_avocado_data!$C814*Clean_avocado_data!$B814</f>
        <v>4090989.1227000002</v>
      </c>
      <c r="K814" t="s">
        <v>149</v>
      </c>
      <c r="L814">
        <f>MONTH(Clean_data[[#This Row],[Date]])</f>
        <v>5</v>
      </c>
      <c r="M814" t="str">
        <f t="shared" si="12"/>
        <v>May</v>
      </c>
    </row>
    <row r="815" spans="1:13" x14ac:dyDescent="0.45">
      <c r="A815">
        <v>814</v>
      </c>
      <c r="B815" s="2">
        <v>1.1499999999999999</v>
      </c>
      <c r="C815" s="3">
        <v>3501344.46</v>
      </c>
      <c r="D815" t="s">
        <v>22</v>
      </c>
      <c r="E815">
        <v>2015</v>
      </c>
      <c r="F815" t="s">
        <v>2801</v>
      </c>
      <c r="G815">
        <v>1351731.23</v>
      </c>
      <c r="H815">
        <v>1870333.6400000001</v>
      </c>
      <c r="I815">
        <v>279279.58999999997</v>
      </c>
      <c r="J815">
        <f>Clean_avocado_data!$C815*Clean_avocado_data!$B815</f>
        <v>4026546.1289999997</v>
      </c>
      <c r="K815" t="s">
        <v>153</v>
      </c>
      <c r="L815">
        <f>MONTH(Clean_data[[#This Row],[Date]])</f>
        <v>5</v>
      </c>
      <c r="M815" t="str">
        <f t="shared" si="12"/>
        <v>May</v>
      </c>
    </row>
    <row r="816" spans="1:13" x14ac:dyDescent="0.45">
      <c r="A816">
        <v>815</v>
      </c>
      <c r="B816" s="2">
        <v>1.05</v>
      </c>
      <c r="C816" s="3">
        <v>3901054.42</v>
      </c>
      <c r="D816" t="s">
        <v>22</v>
      </c>
      <c r="E816">
        <v>2015</v>
      </c>
      <c r="F816" t="s">
        <v>2801</v>
      </c>
      <c r="G816">
        <v>1212503.01</v>
      </c>
      <c r="H816">
        <v>2347543.85</v>
      </c>
      <c r="I816">
        <v>341007.56</v>
      </c>
      <c r="J816">
        <f>Clean_avocado_data!$C816*Clean_avocado_data!$B816</f>
        <v>4096107.1410000003</v>
      </c>
      <c r="K816" t="s">
        <v>157</v>
      </c>
      <c r="L816">
        <f>MONTH(Clean_data[[#This Row],[Date]])</f>
        <v>5</v>
      </c>
      <c r="M816" t="str">
        <f t="shared" si="12"/>
        <v>May</v>
      </c>
    </row>
    <row r="817" spans="1:13" x14ac:dyDescent="0.45">
      <c r="A817">
        <v>816</v>
      </c>
      <c r="B817" s="2">
        <v>1.1399999999999999</v>
      </c>
      <c r="C817" s="3">
        <v>3234024.32</v>
      </c>
      <c r="D817" t="s">
        <v>22</v>
      </c>
      <c r="E817">
        <v>2015</v>
      </c>
      <c r="F817" t="s">
        <v>2801</v>
      </c>
      <c r="G817">
        <v>1225393.3900000001</v>
      </c>
      <c r="H817">
        <v>1697354.9</v>
      </c>
      <c r="I817">
        <v>311276.03000000003</v>
      </c>
      <c r="J817">
        <f>Clean_avocado_data!$C817*Clean_avocado_data!$B817</f>
        <v>3686787.7247999995</v>
      </c>
      <c r="K817" t="s">
        <v>161</v>
      </c>
      <c r="L817">
        <f>MONTH(Clean_data[[#This Row],[Date]])</f>
        <v>4</v>
      </c>
      <c r="M817" t="str">
        <f t="shared" si="12"/>
        <v>Apr</v>
      </c>
    </row>
    <row r="818" spans="1:13" x14ac:dyDescent="0.45">
      <c r="A818">
        <v>817</v>
      </c>
      <c r="B818" s="2">
        <v>1.06</v>
      </c>
      <c r="C818" s="3">
        <v>3857605.11</v>
      </c>
      <c r="D818" t="s">
        <v>22</v>
      </c>
      <c r="E818">
        <v>2015</v>
      </c>
      <c r="F818" t="s">
        <v>2801</v>
      </c>
      <c r="G818">
        <v>1224703.52</v>
      </c>
      <c r="H818">
        <v>2225134</v>
      </c>
      <c r="I818">
        <v>407767.58999999997</v>
      </c>
      <c r="J818">
        <f>Clean_avocado_data!$C818*Clean_avocado_data!$B818</f>
        <v>4089061.4166000001</v>
      </c>
      <c r="K818" t="s">
        <v>165</v>
      </c>
      <c r="L818">
        <f>MONTH(Clean_data[[#This Row],[Date]])</f>
        <v>4</v>
      </c>
      <c r="M818" t="str">
        <f t="shared" si="12"/>
        <v>Apr</v>
      </c>
    </row>
    <row r="819" spans="1:13" x14ac:dyDescent="0.45">
      <c r="A819">
        <v>818</v>
      </c>
      <c r="B819" s="2">
        <v>1.1100000000000001</v>
      </c>
      <c r="C819" s="3">
        <v>2895992.9</v>
      </c>
      <c r="D819" t="s">
        <v>22</v>
      </c>
      <c r="E819">
        <v>2015</v>
      </c>
      <c r="F819" t="s">
        <v>2801</v>
      </c>
      <c r="G819">
        <v>1237467.17</v>
      </c>
      <c r="H819">
        <v>1463968.9300000002</v>
      </c>
      <c r="I819">
        <v>194556.79999999999</v>
      </c>
      <c r="J819">
        <f>Clean_avocado_data!$C819*Clean_avocado_data!$B819</f>
        <v>3214552.1189999999</v>
      </c>
      <c r="K819" t="s">
        <v>169</v>
      </c>
      <c r="L819">
        <f>MONTH(Clean_data[[#This Row],[Date]])</f>
        <v>4</v>
      </c>
      <c r="M819" t="str">
        <f t="shared" si="12"/>
        <v>Apr</v>
      </c>
    </row>
    <row r="820" spans="1:13" x14ac:dyDescent="0.45">
      <c r="A820">
        <v>819</v>
      </c>
      <c r="B820" s="2">
        <v>1.18</v>
      </c>
      <c r="C820" s="3">
        <v>2938918.81</v>
      </c>
      <c r="D820" t="s">
        <v>22</v>
      </c>
      <c r="E820">
        <v>2015</v>
      </c>
      <c r="F820" t="s">
        <v>2801</v>
      </c>
      <c r="G820">
        <v>1056563.57</v>
      </c>
      <c r="H820">
        <v>1656997.51</v>
      </c>
      <c r="I820">
        <v>225357.73</v>
      </c>
      <c r="J820">
        <f>Clean_avocado_data!$C820*Clean_avocado_data!$B820</f>
        <v>3467924.1957999999</v>
      </c>
      <c r="K820" t="s">
        <v>173</v>
      </c>
      <c r="L820">
        <f>MONTH(Clean_data[[#This Row],[Date]])</f>
        <v>4</v>
      </c>
      <c r="M820" t="str">
        <f t="shared" si="12"/>
        <v>Apr</v>
      </c>
    </row>
    <row r="821" spans="1:13" x14ac:dyDescent="0.45">
      <c r="A821">
        <v>820</v>
      </c>
      <c r="B821" s="2">
        <v>1.0900000000000001</v>
      </c>
      <c r="C821" s="3">
        <v>2971443.88</v>
      </c>
      <c r="D821" t="s">
        <v>22</v>
      </c>
      <c r="E821">
        <v>2015</v>
      </c>
      <c r="F821" t="s">
        <v>2801</v>
      </c>
      <c r="G821">
        <v>1215144.24</v>
      </c>
      <c r="H821">
        <v>1555301.3299999998</v>
      </c>
      <c r="I821">
        <v>200998.31</v>
      </c>
      <c r="J821">
        <f>Clean_avocado_data!$C821*Clean_avocado_data!$B821</f>
        <v>3238873.8292</v>
      </c>
      <c r="K821" t="s">
        <v>178</v>
      </c>
      <c r="L821">
        <f>MONTH(Clean_data[[#This Row],[Date]])</f>
        <v>3</v>
      </c>
      <c r="M821" t="str">
        <f t="shared" si="12"/>
        <v>Mar</v>
      </c>
    </row>
    <row r="822" spans="1:13" x14ac:dyDescent="0.45">
      <c r="A822">
        <v>821</v>
      </c>
      <c r="B822" s="2">
        <v>1.04</v>
      </c>
      <c r="C822" s="3">
        <v>3746598.18</v>
      </c>
      <c r="D822" t="s">
        <v>22</v>
      </c>
      <c r="E822">
        <v>2015</v>
      </c>
      <c r="F822" t="s">
        <v>2801</v>
      </c>
      <c r="G822">
        <v>996981.67999999993</v>
      </c>
      <c r="H822">
        <v>2252240.86</v>
      </c>
      <c r="I822">
        <v>497375.64</v>
      </c>
      <c r="J822">
        <f>Clean_avocado_data!$C822*Clean_avocado_data!$B822</f>
        <v>3896462.1072000004</v>
      </c>
      <c r="K822" t="s">
        <v>182</v>
      </c>
      <c r="L822">
        <f>MONTH(Clean_data[[#This Row],[Date]])</f>
        <v>3</v>
      </c>
      <c r="M822" t="str">
        <f t="shared" si="12"/>
        <v>Mar</v>
      </c>
    </row>
    <row r="823" spans="1:13" x14ac:dyDescent="0.45">
      <c r="A823">
        <v>822</v>
      </c>
      <c r="B823" s="2">
        <v>1.1000000000000001</v>
      </c>
      <c r="C823" s="3">
        <v>2948199.23</v>
      </c>
      <c r="D823" t="s">
        <v>22</v>
      </c>
      <c r="E823">
        <v>2015</v>
      </c>
      <c r="F823" t="s">
        <v>2801</v>
      </c>
      <c r="G823">
        <v>974381.89</v>
      </c>
      <c r="H823">
        <v>1741070.06</v>
      </c>
      <c r="I823">
        <v>232747.28</v>
      </c>
      <c r="J823">
        <f>Clean_avocado_data!$C823*Clean_avocado_data!$B823</f>
        <v>3243019.1530000004</v>
      </c>
      <c r="K823" t="s">
        <v>186</v>
      </c>
      <c r="L823">
        <f>MONTH(Clean_data[[#This Row],[Date]])</f>
        <v>3</v>
      </c>
      <c r="M823" t="str">
        <f t="shared" si="12"/>
        <v>Mar</v>
      </c>
    </row>
    <row r="824" spans="1:13" x14ac:dyDescent="0.45">
      <c r="A824">
        <v>823</v>
      </c>
      <c r="B824" s="2">
        <v>1.04</v>
      </c>
      <c r="C824" s="3">
        <v>3134752.64</v>
      </c>
      <c r="D824" t="s">
        <v>22</v>
      </c>
      <c r="E824">
        <v>2015</v>
      </c>
      <c r="F824" t="s">
        <v>2801</v>
      </c>
      <c r="G824">
        <v>1078487.08</v>
      </c>
      <c r="H824">
        <v>1789621.8900000001</v>
      </c>
      <c r="I824">
        <v>266643.67</v>
      </c>
      <c r="J824">
        <f>Clean_avocado_data!$C824*Clean_avocado_data!$B824</f>
        <v>3260142.7456</v>
      </c>
      <c r="K824" t="s">
        <v>190</v>
      </c>
      <c r="L824">
        <f>MONTH(Clean_data[[#This Row],[Date]])</f>
        <v>3</v>
      </c>
      <c r="M824" t="str">
        <f t="shared" si="12"/>
        <v>Mar</v>
      </c>
    </row>
    <row r="825" spans="1:13" x14ac:dyDescent="0.45">
      <c r="A825">
        <v>824</v>
      </c>
      <c r="B825" s="2">
        <v>1.02</v>
      </c>
      <c r="C825" s="3">
        <v>3566752.43</v>
      </c>
      <c r="D825" t="s">
        <v>22</v>
      </c>
      <c r="E825">
        <v>2015</v>
      </c>
      <c r="F825" t="s">
        <v>2801</v>
      </c>
      <c r="G825">
        <v>816358.2</v>
      </c>
      <c r="H825">
        <v>2224059.81</v>
      </c>
      <c r="I825">
        <v>526334.42000000004</v>
      </c>
      <c r="J825">
        <f>Clean_avocado_data!$C825*Clean_avocado_data!$B825</f>
        <v>3638087.4786</v>
      </c>
      <c r="K825" t="s">
        <v>194</v>
      </c>
      <c r="L825">
        <f>MONTH(Clean_data[[#This Row],[Date]])</f>
        <v>3</v>
      </c>
      <c r="M825" t="str">
        <f t="shared" si="12"/>
        <v>Mar</v>
      </c>
    </row>
    <row r="826" spans="1:13" x14ac:dyDescent="0.45">
      <c r="A826">
        <v>825</v>
      </c>
      <c r="B826" s="2">
        <v>1.1599999999999999</v>
      </c>
      <c r="C826" s="3">
        <v>2730224.03</v>
      </c>
      <c r="D826" t="s">
        <v>22</v>
      </c>
      <c r="E826">
        <v>2015</v>
      </c>
      <c r="F826" t="s">
        <v>2801</v>
      </c>
      <c r="G826">
        <v>903671.32000000007</v>
      </c>
      <c r="H826">
        <v>1570570.22</v>
      </c>
      <c r="I826">
        <v>255982.49</v>
      </c>
      <c r="J826">
        <f>Clean_avocado_data!$C826*Clean_avocado_data!$B826</f>
        <v>3167059.8747999994</v>
      </c>
      <c r="K826" t="s">
        <v>198</v>
      </c>
      <c r="L826">
        <f>MONTH(Clean_data[[#This Row],[Date]])</f>
        <v>2</v>
      </c>
      <c r="M826" t="str">
        <f t="shared" si="12"/>
        <v>Feb</v>
      </c>
    </row>
    <row r="827" spans="1:13" x14ac:dyDescent="0.45">
      <c r="A827">
        <v>826</v>
      </c>
      <c r="B827" s="2">
        <v>1.1499999999999999</v>
      </c>
      <c r="C827" s="3">
        <v>2610004.41</v>
      </c>
      <c r="D827" t="s">
        <v>22</v>
      </c>
      <c r="E827">
        <v>2015</v>
      </c>
      <c r="F827" t="s">
        <v>2801</v>
      </c>
      <c r="G827">
        <v>952458.6100000001</v>
      </c>
      <c r="H827">
        <v>1412592.67</v>
      </c>
      <c r="I827">
        <v>244953.12999999998</v>
      </c>
      <c r="J827">
        <f>Clean_avocado_data!$C827*Clean_avocado_data!$B827</f>
        <v>3001505.0715000001</v>
      </c>
      <c r="K827" t="s">
        <v>202</v>
      </c>
      <c r="L827">
        <f>MONTH(Clean_data[[#This Row],[Date]])</f>
        <v>2</v>
      </c>
      <c r="M827" t="str">
        <f t="shared" si="12"/>
        <v>Feb</v>
      </c>
    </row>
    <row r="828" spans="1:13" x14ac:dyDescent="0.45">
      <c r="A828">
        <v>827</v>
      </c>
      <c r="B828" s="2">
        <v>1.07</v>
      </c>
      <c r="C828" s="3">
        <v>2856456.35</v>
      </c>
      <c r="D828" t="s">
        <v>22</v>
      </c>
      <c r="E828">
        <v>2015</v>
      </c>
      <c r="F828" t="s">
        <v>2801</v>
      </c>
      <c r="G828">
        <v>988365.08000000007</v>
      </c>
      <c r="H828">
        <v>1619797.8599999999</v>
      </c>
      <c r="I828">
        <v>248293.41</v>
      </c>
      <c r="J828">
        <f>Clean_avocado_data!$C828*Clean_avocado_data!$B828</f>
        <v>3056408.2945000003</v>
      </c>
      <c r="K828" t="s">
        <v>206</v>
      </c>
      <c r="L828">
        <f>MONTH(Clean_data[[#This Row],[Date]])</f>
        <v>2</v>
      </c>
      <c r="M828" t="str">
        <f t="shared" si="12"/>
        <v>Feb</v>
      </c>
    </row>
    <row r="829" spans="1:13" x14ac:dyDescent="0.45">
      <c r="A829">
        <v>828</v>
      </c>
      <c r="B829" s="2">
        <v>0.91</v>
      </c>
      <c r="C829" s="3">
        <v>4874124.41</v>
      </c>
      <c r="D829" t="s">
        <v>22</v>
      </c>
      <c r="E829">
        <v>2015</v>
      </c>
      <c r="F829" t="s">
        <v>2801</v>
      </c>
      <c r="G829">
        <v>1248327.6000000001</v>
      </c>
      <c r="H829">
        <v>3075490.5</v>
      </c>
      <c r="I829">
        <v>550306.31000000006</v>
      </c>
      <c r="J829">
        <f>Clean_avocado_data!$C829*Clean_avocado_data!$B829</f>
        <v>4435453.2131000003</v>
      </c>
      <c r="K829" t="s">
        <v>210</v>
      </c>
      <c r="L829">
        <f>MONTH(Clean_data[[#This Row],[Date]])</f>
        <v>2</v>
      </c>
      <c r="M829" t="str">
        <f t="shared" si="12"/>
        <v>Feb</v>
      </c>
    </row>
    <row r="830" spans="1:13" x14ac:dyDescent="0.45">
      <c r="A830">
        <v>829</v>
      </c>
      <c r="B830" s="2">
        <v>1.1299999999999999</v>
      </c>
      <c r="C830" s="3">
        <v>2928692.32</v>
      </c>
      <c r="D830" t="s">
        <v>22</v>
      </c>
      <c r="E830">
        <v>2015</v>
      </c>
      <c r="F830" t="s">
        <v>2801</v>
      </c>
      <c r="G830">
        <v>893902.31</v>
      </c>
      <c r="H830">
        <v>1758583.75</v>
      </c>
      <c r="I830">
        <v>276206.26</v>
      </c>
      <c r="J830">
        <f>Clean_avocado_data!$C830*Clean_avocado_data!$B830</f>
        <v>3309422.3215999994</v>
      </c>
      <c r="K830" t="s">
        <v>214</v>
      </c>
      <c r="L830">
        <f>MONTH(Clean_data[[#This Row],[Date]])</f>
        <v>1</v>
      </c>
      <c r="M830" t="str">
        <f t="shared" si="12"/>
        <v>Jan</v>
      </c>
    </row>
    <row r="831" spans="1:13" x14ac:dyDescent="0.45">
      <c r="A831">
        <v>830</v>
      </c>
      <c r="B831" s="2">
        <v>1.08</v>
      </c>
      <c r="C831" s="3">
        <v>3006207.02</v>
      </c>
      <c r="D831" t="s">
        <v>22</v>
      </c>
      <c r="E831">
        <v>2015</v>
      </c>
      <c r="F831" t="s">
        <v>2801</v>
      </c>
      <c r="G831">
        <v>1001839.3799999999</v>
      </c>
      <c r="H831">
        <v>1743761.8</v>
      </c>
      <c r="I831">
        <v>260605.84000000003</v>
      </c>
      <c r="J831">
        <f>Clean_avocado_data!$C831*Clean_avocado_data!$B831</f>
        <v>3246703.5816000002</v>
      </c>
      <c r="K831" t="s">
        <v>218</v>
      </c>
      <c r="L831">
        <f>MONTH(Clean_data[[#This Row],[Date]])</f>
        <v>1</v>
      </c>
      <c r="M831" t="str">
        <f t="shared" si="12"/>
        <v>Jan</v>
      </c>
    </row>
    <row r="832" spans="1:13" x14ac:dyDescent="0.45">
      <c r="A832">
        <v>831</v>
      </c>
      <c r="B832" s="2">
        <v>1.1000000000000001</v>
      </c>
      <c r="C832" s="3">
        <v>3067638.32</v>
      </c>
      <c r="D832" t="s">
        <v>22</v>
      </c>
      <c r="E832">
        <v>2015</v>
      </c>
      <c r="F832" t="s">
        <v>2801</v>
      </c>
      <c r="G832">
        <v>829877.27</v>
      </c>
      <c r="H832">
        <v>1909832.58</v>
      </c>
      <c r="I832">
        <v>327928.46999999997</v>
      </c>
      <c r="J832">
        <f>Clean_avocado_data!$C832*Clean_avocado_data!$B832</f>
        <v>3374402.1520000002</v>
      </c>
      <c r="K832" t="s">
        <v>222</v>
      </c>
      <c r="L832">
        <f>MONTH(Clean_data[[#This Row],[Date]])</f>
        <v>1</v>
      </c>
      <c r="M832" t="str">
        <f t="shared" si="12"/>
        <v>Jan</v>
      </c>
    </row>
    <row r="833" spans="1:13" x14ac:dyDescent="0.45">
      <c r="A833">
        <v>832</v>
      </c>
      <c r="B833" s="2">
        <v>1.02</v>
      </c>
      <c r="C833" s="3">
        <v>3382800.12</v>
      </c>
      <c r="D833" t="s">
        <v>22</v>
      </c>
      <c r="E833">
        <v>2015</v>
      </c>
      <c r="F833" t="s">
        <v>2801</v>
      </c>
      <c r="G833">
        <v>880039.11</v>
      </c>
      <c r="H833">
        <v>2170730.62</v>
      </c>
      <c r="I833">
        <v>332030.39</v>
      </c>
      <c r="J833">
        <f>Clean_avocado_data!$C833*Clean_avocado_data!$B833</f>
        <v>3450456.1224000002</v>
      </c>
      <c r="K833" t="s">
        <v>226</v>
      </c>
      <c r="L833">
        <f>MONTH(Clean_data[[#This Row],[Date]])</f>
        <v>1</v>
      </c>
      <c r="M833" t="str">
        <f t="shared" si="12"/>
        <v>Jan</v>
      </c>
    </row>
    <row r="834" spans="1:13" x14ac:dyDescent="0.45">
      <c r="A834">
        <v>833</v>
      </c>
      <c r="B834" s="2">
        <v>1.1599999999999999</v>
      </c>
      <c r="C834" s="3">
        <v>173645.55</v>
      </c>
      <c r="D834" t="s">
        <v>22</v>
      </c>
      <c r="E834">
        <v>2015</v>
      </c>
      <c r="F834" t="s">
        <v>3009</v>
      </c>
      <c r="G834">
        <v>74091.179999999993</v>
      </c>
      <c r="H834">
        <v>99405.26</v>
      </c>
      <c r="I834">
        <v>149.11000000000001</v>
      </c>
      <c r="J834">
        <f>Clean_avocado_data!$C834*Clean_avocado_data!$B834</f>
        <v>201428.83799999996</v>
      </c>
      <c r="K834" t="s">
        <v>17</v>
      </c>
      <c r="L834">
        <f>MONTH(Clean_data[[#This Row],[Date]])</f>
        <v>12</v>
      </c>
      <c r="M834" t="str">
        <f t="shared" ref="M834:M897" si="13">TEXT(DATE(2015,L834, 1), "mmm")</f>
        <v>Dec</v>
      </c>
    </row>
    <row r="835" spans="1:13" x14ac:dyDescent="0.45">
      <c r="A835">
        <v>834</v>
      </c>
      <c r="B835" s="2">
        <v>1.1100000000000001</v>
      </c>
      <c r="C835" s="3">
        <v>180186.23</v>
      </c>
      <c r="D835" t="s">
        <v>22</v>
      </c>
      <c r="E835">
        <v>2015</v>
      </c>
      <c r="F835" t="s">
        <v>3009</v>
      </c>
      <c r="G835">
        <v>78040.38</v>
      </c>
      <c r="H835">
        <v>101987.56</v>
      </c>
      <c r="I835">
        <v>158.29</v>
      </c>
      <c r="J835">
        <f>Clean_avocado_data!$C835*Clean_avocado_data!$B835</f>
        <v>200006.71530000004</v>
      </c>
      <c r="K835" t="s">
        <v>24</v>
      </c>
      <c r="L835">
        <f>MONTH(Clean_data[[#This Row],[Date]])</f>
        <v>12</v>
      </c>
      <c r="M835" t="str">
        <f t="shared" si="13"/>
        <v>Dec</v>
      </c>
    </row>
    <row r="836" spans="1:13" x14ac:dyDescent="0.45">
      <c r="A836">
        <v>835</v>
      </c>
      <c r="B836" s="2">
        <v>1.1399999999999999</v>
      </c>
      <c r="C836" s="3">
        <v>187058.65</v>
      </c>
      <c r="D836" t="s">
        <v>22</v>
      </c>
      <c r="E836">
        <v>2015</v>
      </c>
      <c r="F836" t="s">
        <v>3009</v>
      </c>
      <c r="G836">
        <v>78806.64</v>
      </c>
      <c r="H836">
        <v>108022.04000000001</v>
      </c>
      <c r="I836">
        <v>229.97</v>
      </c>
      <c r="J836">
        <f>Clean_avocado_data!$C836*Clean_avocado_data!$B836</f>
        <v>213246.86099999998</v>
      </c>
      <c r="K836" t="s">
        <v>28</v>
      </c>
      <c r="L836">
        <f>MONTH(Clean_data[[#This Row],[Date]])</f>
        <v>12</v>
      </c>
      <c r="M836" t="str">
        <f t="shared" si="13"/>
        <v>Dec</v>
      </c>
    </row>
    <row r="837" spans="1:13" x14ac:dyDescent="0.45">
      <c r="A837">
        <v>836</v>
      </c>
      <c r="B837" s="2">
        <v>1.1000000000000001</v>
      </c>
      <c r="C837" s="3">
        <v>171195.76</v>
      </c>
      <c r="D837" t="s">
        <v>22</v>
      </c>
      <c r="E837">
        <v>2015</v>
      </c>
      <c r="F837" t="s">
        <v>3009</v>
      </c>
      <c r="G837">
        <v>71605.42</v>
      </c>
      <c r="H837">
        <v>99472.15</v>
      </c>
      <c r="I837">
        <v>118.19</v>
      </c>
      <c r="J837">
        <f>Clean_avocado_data!$C837*Clean_avocado_data!$B837</f>
        <v>188315.33600000004</v>
      </c>
      <c r="K837" t="s">
        <v>32</v>
      </c>
      <c r="L837">
        <f>MONTH(Clean_data[[#This Row],[Date]])</f>
        <v>12</v>
      </c>
      <c r="M837" t="str">
        <f t="shared" si="13"/>
        <v>Dec</v>
      </c>
    </row>
    <row r="838" spans="1:13" x14ac:dyDescent="0.45">
      <c r="A838">
        <v>837</v>
      </c>
      <c r="B838" s="2">
        <v>1.17</v>
      </c>
      <c r="C838" s="3">
        <v>146103.34</v>
      </c>
      <c r="D838" t="s">
        <v>22</v>
      </c>
      <c r="E838">
        <v>2015</v>
      </c>
      <c r="F838" t="s">
        <v>3009</v>
      </c>
      <c r="G838">
        <v>63347.710000000006</v>
      </c>
      <c r="H838">
        <v>82645.09</v>
      </c>
      <c r="I838">
        <v>110.54</v>
      </c>
      <c r="J838">
        <f>Clean_avocado_data!$C838*Clean_avocado_data!$B838</f>
        <v>170940.90779999999</v>
      </c>
      <c r="K838" t="s">
        <v>36</v>
      </c>
      <c r="L838">
        <f>MONTH(Clean_data[[#This Row],[Date]])</f>
        <v>11</v>
      </c>
      <c r="M838" t="str">
        <f t="shared" si="13"/>
        <v>Nov</v>
      </c>
    </row>
    <row r="839" spans="1:13" x14ac:dyDescent="0.45">
      <c r="A839">
        <v>838</v>
      </c>
      <c r="B839" s="2">
        <v>1.1599999999999999</v>
      </c>
      <c r="C839" s="3">
        <v>162429.43</v>
      </c>
      <c r="D839" t="s">
        <v>22</v>
      </c>
      <c r="E839">
        <v>2015</v>
      </c>
      <c r="F839" t="s">
        <v>3009</v>
      </c>
      <c r="G839">
        <v>74121.73</v>
      </c>
      <c r="H839">
        <v>88109.439999999988</v>
      </c>
      <c r="I839">
        <v>198.26</v>
      </c>
      <c r="J839">
        <f>Clean_avocado_data!$C839*Clean_avocado_data!$B839</f>
        <v>188418.13879999999</v>
      </c>
      <c r="K839" t="s">
        <v>40</v>
      </c>
      <c r="L839">
        <f>MONTH(Clean_data[[#This Row],[Date]])</f>
        <v>11</v>
      </c>
      <c r="M839" t="str">
        <f t="shared" si="13"/>
        <v>Nov</v>
      </c>
    </row>
    <row r="840" spans="1:13" x14ac:dyDescent="0.45">
      <c r="A840">
        <v>839</v>
      </c>
      <c r="B840" s="2">
        <v>1.0900000000000001</v>
      </c>
      <c r="C840" s="3">
        <v>189916.88</v>
      </c>
      <c r="D840" t="s">
        <v>22</v>
      </c>
      <c r="E840">
        <v>2015</v>
      </c>
      <c r="F840" t="s">
        <v>3009</v>
      </c>
      <c r="G840">
        <v>72423.42</v>
      </c>
      <c r="H840">
        <v>117399.88</v>
      </c>
      <c r="I840">
        <v>93.58</v>
      </c>
      <c r="J840">
        <f>Clean_avocado_data!$C840*Clean_avocado_data!$B840</f>
        <v>207009.39920000001</v>
      </c>
      <c r="K840" t="s">
        <v>44</v>
      </c>
      <c r="L840">
        <f>MONTH(Clean_data[[#This Row],[Date]])</f>
        <v>11</v>
      </c>
      <c r="M840" t="str">
        <f t="shared" si="13"/>
        <v>Nov</v>
      </c>
    </row>
    <row r="841" spans="1:13" x14ac:dyDescent="0.45">
      <c r="A841">
        <v>840</v>
      </c>
      <c r="B841" s="2">
        <v>1.0900000000000001</v>
      </c>
      <c r="C841" s="3">
        <v>214993.36</v>
      </c>
      <c r="D841" t="s">
        <v>22</v>
      </c>
      <c r="E841">
        <v>2015</v>
      </c>
      <c r="F841" t="s">
        <v>3009</v>
      </c>
      <c r="G841">
        <v>75475.759999999995</v>
      </c>
      <c r="H841">
        <v>139348.09999999998</v>
      </c>
      <c r="I841">
        <v>169.5</v>
      </c>
      <c r="J841">
        <f>Clean_avocado_data!$C841*Clean_avocado_data!$B841</f>
        <v>234342.76240000001</v>
      </c>
      <c r="K841" t="s">
        <v>48</v>
      </c>
      <c r="L841">
        <f>MONTH(Clean_data[[#This Row],[Date]])</f>
        <v>11</v>
      </c>
      <c r="M841" t="str">
        <f t="shared" si="13"/>
        <v>Nov</v>
      </c>
    </row>
    <row r="842" spans="1:13" x14ac:dyDescent="0.45">
      <c r="A842">
        <v>841</v>
      </c>
      <c r="B842" s="2">
        <v>1.1299999999999999</v>
      </c>
      <c r="C842" s="3">
        <v>219970.37</v>
      </c>
      <c r="D842" t="s">
        <v>22</v>
      </c>
      <c r="E842">
        <v>2015</v>
      </c>
      <c r="F842" t="s">
        <v>3009</v>
      </c>
      <c r="G842">
        <v>78256.679999999993</v>
      </c>
      <c r="H842">
        <v>141540.51</v>
      </c>
      <c r="I842">
        <v>173.18</v>
      </c>
      <c r="J842">
        <f>Clean_avocado_data!$C842*Clean_avocado_data!$B842</f>
        <v>248566.51809999996</v>
      </c>
      <c r="K842" t="s">
        <v>52</v>
      </c>
      <c r="L842">
        <f>MONTH(Clean_data[[#This Row],[Date]])</f>
        <v>11</v>
      </c>
      <c r="M842" t="str">
        <f t="shared" si="13"/>
        <v>Nov</v>
      </c>
    </row>
    <row r="843" spans="1:13" x14ac:dyDescent="0.45">
      <c r="A843">
        <v>842</v>
      </c>
      <c r="B843" s="2">
        <v>1.1100000000000001</v>
      </c>
      <c r="C843" s="3">
        <v>183276.68</v>
      </c>
      <c r="D843" t="s">
        <v>22</v>
      </c>
      <c r="E843">
        <v>2015</v>
      </c>
      <c r="F843" t="s">
        <v>3009</v>
      </c>
      <c r="G843">
        <v>80165.279999999999</v>
      </c>
      <c r="H843">
        <v>102925.79</v>
      </c>
      <c r="I843">
        <v>185.61</v>
      </c>
      <c r="J843">
        <f>Clean_avocado_data!$C843*Clean_avocado_data!$B843</f>
        <v>203437.11480000001</v>
      </c>
      <c r="K843" t="s">
        <v>56</v>
      </c>
      <c r="L843">
        <f>MONTH(Clean_data[[#This Row],[Date]])</f>
        <v>10</v>
      </c>
      <c r="M843" t="str">
        <f t="shared" si="13"/>
        <v>Oct</v>
      </c>
    </row>
    <row r="844" spans="1:13" x14ac:dyDescent="0.45">
      <c r="A844">
        <v>843</v>
      </c>
      <c r="B844" s="2">
        <v>0.93</v>
      </c>
      <c r="C844" s="3">
        <v>264223.21999999997</v>
      </c>
      <c r="D844" t="s">
        <v>22</v>
      </c>
      <c r="E844">
        <v>2015</v>
      </c>
      <c r="F844" t="s">
        <v>3009</v>
      </c>
      <c r="G844">
        <v>76518.87</v>
      </c>
      <c r="H844">
        <v>187296.31999999998</v>
      </c>
      <c r="I844">
        <v>408.03</v>
      </c>
      <c r="J844">
        <f>Clean_avocado_data!$C844*Clean_avocado_data!$B844</f>
        <v>245727.59459999998</v>
      </c>
      <c r="K844" t="s">
        <v>60</v>
      </c>
      <c r="L844">
        <f>MONTH(Clean_data[[#This Row],[Date]])</f>
        <v>10</v>
      </c>
      <c r="M844" t="str">
        <f t="shared" si="13"/>
        <v>Oct</v>
      </c>
    </row>
    <row r="845" spans="1:13" x14ac:dyDescent="0.45">
      <c r="A845">
        <v>844</v>
      </c>
      <c r="B845" s="2">
        <v>1.05</v>
      </c>
      <c r="C845" s="3">
        <v>225079.92</v>
      </c>
      <c r="D845" t="s">
        <v>22</v>
      </c>
      <c r="E845">
        <v>2015</v>
      </c>
      <c r="F845" t="s">
        <v>3009</v>
      </c>
      <c r="G845">
        <v>85653.16</v>
      </c>
      <c r="H845">
        <v>139158.99000000002</v>
      </c>
      <c r="I845">
        <v>267.77</v>
      </c>
      <c r="J845">
        <f>Clean_avocado_data!$C845*Clean_avocado_data!$B845</f>
        <v>236333.91600000003</v>
      </c>
      <c r="K845" t="s">
        <v>64</v>
      </c>
      <c r="L845">
        <f>MONTH(Clean_data[[#This Row],[Date]])</f>
        <v>10</v>
      </c>
      <c r="M845" t="str">
        <f t="shared" si="13"/>
        <v>Oct</v>
      </c>
    </row>
    <row r="846" spans="1:13" x14ac:dyDescent="0.45">
      <c r="A846">
        <v>845</v>
      </c>
      <c r="B846" s="2">
        <v>1.1599999999999999</v>
      </c>
      <c r="C846" s="3">
        <v>188436.91</v>
      </c>
      <c r="D846" t="s">
        <v>22</v>
      </c>
      <c r="E846">
        <v>2015</v>
      </c>
      <c r="F846" t="s">
        <v>3009</v>
      </c>
      <c r="G846">
        <v>91781.99</v>
      </c>
      <c r="H846">
        <v>96331.12999999999</v>
      </c>
      <c r="I846">
        <v>323.79000000000002</v>
      </c>
      <c r="J846">
        <f>Clean_avocado_data!$C846*Clean_avocado_data!$B846</f>
        <v>218586.8156</v>
      </c>
      <c r="K846" t="s">
        <v>68</v>
      </c>
      <c r="L846">
        <f>MONTH(Clean_data[[#This Row],[Date]])</f>
        <v>10</v>
      </c>
      <c r="M846" t="str">
        <f t="shared" si="13"/>
        <v>Oct</v>
      </c>
    </row>
    <row r="847" spans="1:13" x14ac:dyDescent="0.45">
      <c r="A847">
        <v>846</v>
      </c>
      <c r="B847" s="2">
        <v>1.1499999999999999</v>
      </c>
      <c r="C847" s="3">
        <v>192478.26</v>
      </c>
      <c r="D847" t="s">
        <v>22</v>
      </c>
      <c r="E847">
        <v>2015</v>
      </c>
      <c r="F847" t="s">
        <v>3009</v>
      </c>
      <c r="G847">
        <v>82141.430000000008</v>
      </c>
      <c r="H847">
        <v>110042.23000000001</v>
      </c>
      <c r="I847">
        <v>294.60000000000002</v>
      </c>
      <c r="J847">
        <f>Clean_avocado_data!$C847*Clean_avocado_data!$B847</f>
        <v>221349.99899999998</v>
      </c>
      <c r="K847" t="s">
        <v>72</v>
      </c>
      <c r="L847">
        <f>MONTH(Clean_data[[#This Row],[Date]])</f>
        <v>9</v>
      </c>
      <c r="M847" t="str">
        <f t="shared" si="13"/>
        <v>Sep</v>
      </c>
    </row>
    <row r="848" spans="1:13" x14ac:dyDescent="0.45">
      <c r="A848">
        <v>847</v>
      </c>
      <c r="B848" s="2">
        <v>1.17</v>
      </c>
      <c r="C848" s="3">
        <v>188314.23999999999</v>
      </c>
      <c r="D848" t="s">
        <v>22</v>
      </c>
      <c r="E848">
        <v>2015</v>
      </c>
      <c r="F848" t="s">
        <v>3009</v>
      </c>
      <c r="G848">
        <v>85913.95</v>
      </c>
      <c r="H848">
        <v>102120.54000000001</v>
      </c>
      <c r="I848">
        <v>279.75</v>
      </c>
      <c r="J848">
        <f>Clean_avocado_data!$C848*Clean_avocado_data!$B848</f>
        <v>220327.66079999998</v>
      </c>
      <c r="K848" t="s">
        <v>76</v>
      </c>
      <c r="L848">
        <f>MONTH(Clean_data[[#This Row],[Date]])</f>
        <v>9</v>
      </c>
      <c r="M848" t="str">
        <f t="shared" si="13"/>
        <v>Sep</v>
      </c>
    </row>
    <row r="849" spans="1:13" x14ac:dyDescent="0.45">
      <c r="A849">
        <v>848</v>
      </c>
      <c r="B849" s="2">
        <v>1.07</v>
      </c>
      <c r="C849" s="3">
        <v>254744.58</v>
      </c>
      <c r="D849" t="s">
        <v>22</v>
      </c>
      <c r="E849">
        <v>2015</v>
      </c>
      <c r="F849" t="s">
        <v>3009</v>
      </c>
      <c r="G849">
        <v>81585.260000000009</v>
      </c>
      <c r="H849">
        <v>172865.11</v>
      </c>
      <c r="I849">
        <v>294.20999999999998</v>
      </c>
      <c r="J849">
        <f>Clean_avocado_data!$C849*Clean_avocado_data!$B849</f>
        <v>272576.70059999998</v>
      </c>
      <c r="K849" t="s">
        <v>80</v>
      </c>
      <c r="L849">
        <f>MONTH(Clean_data[[#This Row],[Date]])</f>
        <v>9</v>
      </c>
      <c r="M849" t="str">
        <f t="shared" si="13"/>
        <v>Sep</v>
      </c>
    </row>
    <row r="850" spans="1:13" x14ac:dyDescent="0.45">
      <c r="A850">
        <v>849</v>
      </c>
      <c r="B850" s="2">
        <v>1.19</v>
      </c>
      <c r="C850" s="3">
        <v>225494.59</v>
      </c>
      <c r="D850" t="s">
        <v>22</v>
      </c>
      <c r="E850">
        <v>2015</v>
      </c>
      <c r="F850" t="s">
        <v>3009</v>
      </c>
      <c r="G850">
        <v>94879.67</v>
      </c>
      <c r="H850">
        <v>130116.98</v>
      </c>
      <c r="I850">
        <v>497.94</v>
      </c>
      <c r="J850">
        <f>Clean_avocado_data!$C850*Clean_avocado_data!$B850</f>
        <v>268338.56209999998</v>
      </c>
      <c r="K850" t="s">
        <v>84</v>
      </c>
      <c r="L850">
        <f>MONTH(Clean_data[[#This Row],[Date]])</f>
        <v>9</v>
      </c>
      <c r="M850" t="str">
        <f t="shared" si="13"/>
        <v>Sep</v>
      </c>
    </row>
    <row r="851" spans="1:13" x14ac:dyDescent="0.45">
      <c r="A851">
        <v>850</v>
      </c>
      <c r="B851" s="2">
        <v>1.18</v>
      </c>
      <c r="C851" s="3">
        <v>219908.82</v>
      </c>
      <c r="D851" t="s">
        <v>22</v>
      </c>
      <c r="E851">
        <v>2015</v>
      </c>
      <c r="F851" t="s">
        <v>3009</v>
      </c>
      <c r="G851">
        <v>91801.079999999987</v>
      </c>
      <c r="H851">
        <v>126886.06</v>
      </c>
      <c r="I851">
        <v>1221.68</v>
      </c>
      <c r="J851">
        <f>Clean_avocado_data!$C851*Clean_avocado_data!$B851</f>
        <v>259492.40760000001</v>
      </c>
      <c r="K851" t="s">
        <v>88</v>
      </c>
      <c r="L851">
        <f>MONTH(Clean_data[[#This Row],[Date]])</f>
        <v>8</v>
      </c>
      <c r="M851" t="str">
        <f t="shared" si="13"/>
        <v>Aug</v>
      </c>
    </row>
    <row r="852" spans="1:13" x14ac:dyDescent="0.45">
      <c r="A852">
        <v>851</v>
      </c>
      <c r="B852" s="2">
        <v>1.1000000000000001</v>
      </c>
      <c r="C852" s="3">
        <v>222637.15</v>
      </c>
      <c r="D852" t="s">
        <v>22</v>
      </c>
      <c r="E852">
        <v>2015</v>
      </c>
      <c r="F852" t="s">
        <v>3009</v>
      </c>
      <c r="G852">
        <v>91794.68</v>
      </c>
      <c r="H852">
        <v>129542.56</v>
      </c>
      <c r="I852">
        <v>1299.9099999999999</v>
      </c>
      <c r="J852">
        <f>Clean_avocado_data!$C852*Clean_avocado_data!$B852</f>
        <v>244900.86500000002</v>
      </c>
      <c r="K852" t="s">
        <v>92</v>
      </c>
      <c r="L852">
        <f>MONTH(Clean_data[[#This Row],[Date]])</f>
        <v>8</v>
      </c>
      <c r="M852" t="str">
        <f t="shared" si="13"/>
        <v>Aug</v>
      </c>
    </row>
    <row r="853" spans="1:13" x14ac:dyDescent="0.45">
      <c r="A853">
        <v>852</v>
      </c>
      <c r="B853" s="2">
        <v>1.0900000000000001</v>
      </c>
      <c r="C853" s="3">
        <v>247813.45</v>
      </c>
      <c r="D853" t="s">
        <v>22</v>
      </c>
      <c r="E853">
        <v>2015</v>
      </c>
      <c r="F853" t="s">
        <v>3009</v>
      </c>
      <c r="G853">
        <v>85670.93</v>
      </c>
      <c r="H853">
        <v>161733.51</v>
      </c>
      <c r="I853">
        <v>409.01</v>
      </c>
      <c r="J853">
        <f>Clean_avocado_data!$C853*Clean_avocado_data!$B853</f>
        <v>270116.66050000006</v>
      </c>
      <c r="K853" t="s">
        <v>96</v>
      </c>
      <c r="L853">
        <f>MONTH(Clean_data[[#This Row],[Date]])</f>
        <v>8</v>
      </c>
      <c r="M853" t="str">
        <f t="shared" si="13"/>
        <v>Aug</v>
      </c>
    </row>
    <row r="854" spans="1:13" x14ac:dyDescent="0.45">
      <c r="A854">
        <v>853</v>
      </c>
      <c r="B854" s="2">
        <v>1.07</v>
      </c>
      <c r="C854" s="3">
        <v>247575.06</v>
      </c>
      <c r="D854" t="s">
        <v>22</v>
      </c>
      <c r="E854">
        <v>2015</v>
      </c>
      <c r="F854" t="s">
        <v>3009</v>
      </c>
      <c r="G854">
        <v>96653.25</v>
      </c>
      <c r="H854">
        <v>150411.23000000001</v>
      </c>
      <c r="I854">
        <v>510.58</v>
      </c>
      <c r="J854">
        <f>Clean_avocado_data!$C854*Clean_avocado_data!$B854</f>
        <v>264905.31420000002</v>
      </c>
      <c r="K854" t="s">
        <v>100</v>
      </c>
      <c r="L854">
        <f>MONTH(Clean_data[[#This Row],[Date]])</f>
        <v>8</v>
      </c>
      <c r="M854" t="str">
        <f t="shared" si="13"/>
        <v>Aug</v>
      </c>
    </row>
    <row r="855" spans="1:13" x14ac:dyDescent="0.45">
      <c r="A855">
        <v>854</v>
      </c>
      <c r="B855" s="2">
        <v>1.1000000000000001</v>
      </c>
      <c r="C855" s="3">
        <v>242281.36</v>
      </c>
      <c r="D855" t="s">
        <v>22</v>
      </c>
      <c r="E855">
        <v>2015</v>
      </c>
      <c r="F855" t="s">
        <v>3009</v>
      </c>
      <c r="G855">
        <v>97174.2</v>
      </c>
      <c r="H855">
        <v>144370.72</v>
      </c>
      <c r="I855">
        <v>736.44</v>
      </c>
      <c r="J855">
        <f>Clean_avocado_data!$C855*Clean_avocado_data!$B855</f>
        <v>266509.49599999998</v>
      </c>
      <c r="K855" t="s">
        <v>104</v>
      </c>
      <c r="L855">
        <f>MONTH(Clean_data[[#This Row],[Date]])</f>
        <v>8</v>
      </c>
      <c r="M855" t="str">
        <f t="shared" si="13"/>
        <v>Aug</v>
      </c>
    </row>
    <row r="856" spans="1:13" x14ac:dyDescent="0.45">
      <c r="A856">
        <v>855</v>
      </c>
      <c r="B856" s="2">
        <v>1.17</v>
      </c>
      <c r="C856" s="3">
        <v>225227.57</v>
      </c>
      <c r="D856" t="s">
        <v>22</v>
      </c>
      <c r="E856">
        <v>2015</v>
      </c>
      <c r="F856" t="s">
        <v>3009</v>
      </c>
      <c r="G856">
        <v>99978.37</v>
      </c>
      <c r="H856">
        <v>124727.02</v>
      </c>
      <c r="I856">
        <v>522.17999999999995</v>
      </c>
      <c r="J856">
        <f>Clean_avocado_data!$C856*Clean_avocado_data!$B856</f>
        <v>263516.25689999998</v>
      </c>
      <c r="K856" t="s">
        <v>108</v>
      </c>
      <c r="L856">
        <f>MONTH(Clean_data[[#This Row],[Date]])</f>
        <v>7</v>
      </c>
      <c r="M856" t="str">
        <f t="shared" si="13"/>
        <v>Jul</v>
      </c>
    </row>
    <row r="857" spans="1:13" x14ac:dyDescent="0.45">
      <c r="A857">
        <v>856</v>
      </c>
      <c r="B857" s="2">
        <v>1.19</v>
      </c>
      <c r="C857" s="3">
        <v>229650.57</v>
      </c>
      <c r="D857" t="s">
        <v>22</v>
      </c>
      <c r="E857">
        <v>2015</v>
      </c>
      <c r="F857" t="s">
        <v>3009</v>
      </c>
      <c r="G857">
        <v>108248.05</v>
      </c>
      <c r="H857">
        <v>120324.48</v>
      </c>
      <c r="I857">
        <v>1078.04</v>
      </c>
      <c r="J857">
        <f>Clean_avocado_data!$C857*Clean_avocado_data!$B857</f>
        <v>273284.17829999997</v>
      </c>
      <c r="K857" t="s">
        <v>112</v>
      </c>
      <c r="L857">
        <f>MONTH(Clean_data[[#This Row],[Date]])</f>
        <v>7</v>
      </c>
      <c r="M857" t="str">
        <f t="shared" si="13"/>
        <v>Jul</v>
      </c>
    </row>
    <row r="858" spans="1:13" x14ac:dyDescent="0.45">
      <c r="A858">
        <v>857</v>
      </c>
      <c r="B858" s="2">
        <v>1.17</v>
      </c>
      <c r="C858" s="3">
        <v>233638.96</v>
      </c>
      <c r="D858" t="s">
        <v>22</v>
      </c>
      <c r="E858">
        <v>2015</v>
      </c>
      <c r="F858" t="s">
        <v>3009</v>
      </c>
      <c r="G858">
        <v>109225.88</v>
      </c>
      <c r="H858">
        <v>121504.04000000001</v>
      </c>
      <c r="I858">
        <v>2909.04</v>
      </c>
      <c r="J858">
        <f>Clean_avocado_data!$C858*Clean_avocado_data!$B858</f>
        <v>273357.58319999999</v>
      </c>
      <c r="K858" t="s">
        <v>116</v>
      </c>
      <c r="L858">
        <f>MONTH(Clean_data[[#This Row],[Date]])</f>
        <v>7</v>
      </c>
      <c r="M858" t="str">
        <f t="shared" si="13"/>
        <v>Jul</v>
      </c>
    </row>
    <row r="859" spans="1:13" x14ac:dyDescent="0.45">
      <c r="A859">
        <v>858</v>
      </c>
      <c r="B859" s="2">
        <v>1.19</v>
      </c>
      <c r="C859" s="3">
        <v>275844.88</v>
      </c>
      <c r="D859" t="s">
        <v>22</v>
      </c>
      <c r="E859">
        <v>2015</v>
      </c>
      <c r="F859" t="s">
        <v>3009</v>
      </c>
      <c r="G859">
        <v>128239.25</v>
      </c>
      <c r="H859">
        <v>143873.35</v>
      </c>
      <c r="I859">
        <v>3732.2799999999997</v>
      </c>
      <c r="J859">
        <f>Clean_avocado_data!$C859*Clean_avocado_data!$B859</f>
        <v>328255.40720000002</v>
      </c>
      <c r="K859" t="s">
        <v>121</v>
      </c>
      <c r="L859">
        <f>MONTH(Clean_data[[#This Row],[Date]])</f>
        <v>7</v>
      </c>
      <c r="M859" t="str">
        <f t="shared" si="13"/>
        <v>Jul</v>
      </c>
    </row>
    <row r="860" spans="1:13" x14ac:dyDescent="0.45">
      <c r="A860">
        <v>859</v>
      </c>
      <c r="B860" s="2">
        <v>1.2</v>
      </c>
      <c r="C860" s="3">
        <v>243537.29</v>
      </c>
      <c r="D860" t="s">
        <v>22</v>
      </c>
      <c r="E860">
        <v>2015</v>
      </c>
      <c r="F860" t="s">
        <v>3009</v>
      </c>
      <c r="G860">
        <v>113176.1</v>
      </c>
      <c r="H860">
        <v>127078.2</v>
      </c>
      <c r="I860">
        <v>3282.99</v>
      </c>
      <c r="J860">
        <f>Clean_avocado_data!$C860*Clean_avocado_data!$B860</f>
        <v>292244.74800000002</v>
      </c>
      <c r="K860" t="s">
        <v>125</v>
      </c>
      <c r="L860">
        <f>MONTH(Clean_data[[#This Row],[Date]])</f>
        <v>6</v>
      </c>
      <c r="M860" t="str">
        <f t="shared" si="13"/>
        <v>Jun</v>
      </c>
    </row>
    <row r="861" spans="1:13" x14ac:dyDescent="0.45">
      <c r="A861">
        <v>860</v>
      </c>
      <c r="B861" s="2">
        <v>1.19</v>
      </c>
      <c r="C861" s="3">
        <v>255431.85</v>
      </c>
      <c r="D861" t="s">
        <v>22</v>
      </c>
      <c r="E861">
        <v>2015</v>
      </c>
      <c r="F861" t="s">
        <v>3009</v>
      </c>
      <c r="G861">
        <v>121086.84</v>
      </c>
      <c r="H861">
        <v>130239.62</v>
      </c>
      <c r="I861">
        <v>4105.3900000000003</v>
      </c>
      <c r="J861">
        <f>Clean_avocado_data!$C861*Clean_avocado_data!$B861</f>
        <v>303963.90149999998</v>
      </c>
      <c r="K861" t="s">
        <v>129</v>
      </c>
      <c r="L861">
        <f>MONTH(Clean_data[[#This Row],[Date]])</f>
        <v>6</v>
      </c>
      <c r="M861" t="str">
        <f t="shared" si="13"/>
        <v>Jun</v>
      </c>
    </row>
    <row r="862" spans="1:13" x14ac:dyDescent="0.45">
      <c r="A862">
        <v>861</v>
      </c>
      <c r="B862" s="2">
        <v>1.1299999999999999</v>
      </c>
      <c r="C862" s="3">
        <v>277578.88</v>
      </c>
      <c r="D862" t="s">
        <v>22</v>
      </c>
      <c r="E862">
        <v>2015</v>
      </c>
      <c r="F862" t="s">
        <v>3009</v>
      </c>
      <c r="G862">
        <v>130718.74</v>
      </c>
      <c r="H862">
        <v>143225.17000000001</v>
      </c>
      <c r="I862">
        <v>3634.9700000000003</v>
      </c>
      <c r="J862">
        <f>Clean_avocado_data!$C862*Clean_avocado_data!$B862</f>
        <v>313664.13439999998</v>
      </c>
      <c r="K862" t="s">
        <v>133</v>
      </c>
      <c r="L862">
        <f>MONTH(Clean_data[[#This Row],[Date]])</f>
        <v>6</v>
      </c>
      <c r="M862" t="str">
        <f t="shared" si="13"/>
        <v>Jun</v>
      </c>
    </row>
    <row r="863" spans="1:13" x14ac:dyDescent="0.45">
      <c r="A863">
        <v>862</v>
      </c>
      <c r="B863" s="2">
        <v>1.21</v>
      </c>
      <c r="C863" s="3">
        <v>265638.42</v>
      </c>
      <c r="D863" t="s">
        <v>22</v>
      </c>
      <c r="E863">
        <v>2015</v>
      </c>
      <c r="F863" t="s">
        <v>3009</v>
      </c>
      <c r="G863">
        <v>122005.29</v>
      </c>
      <c r="H863">
        <v>142169.77000000002</v>
      </c>
      <c r="I863">
        <v>1463.36</v>
      </c>
      <c r="J863">
        <f>Clean_avocado_data!$C863*Clean_avocado_data!$B863</f>
        <v>321422.48819999996</v>
      </c>
      <c r="K863" t="s">
        <v>137</v>
      </c>
      <c r="L863">
        <f>MONTH(Clean_data[[#This Row],[Date]])</f>
        <v>6</v>
      </c>
      <c r="M863" t="str">
        <f t="shared" si="13"/>
        <v>Jun</v>
      </c>
    </row>
    <row r="864" spans="1:13" x14ac:dyDescent="0.45">
      <c r="A864">
        <v>863</v>
      </c>
      <c r="B864" s="2">
        <v>1.22</v>
      </c>
      <c r="C864" s="3">
        <v>260058.34</v>
      </c>
      <c r="D864" t="s">
        <v>22</v>
      </c>
      <c r="E864">
        <v>2015</v>
      </c>
      <c r="F864" t="s">
        <v>3009</v>
      </c>
      <c r="G864">
        <v>130453.11</v>
      </c>
      <c r="H864">
        <v>127623.62</v>
      </c>
      <c r="I864">
        <v>1981.6100000000001</v>
      </c>
      <c r="J864">
        <f>Clean_avocado_data!$C864*Clean_avocado_data!$B864</f>
        <v>317271.17479999998</v>
      </c>
      <c r="K864" t="s">
        <v>141</v>
      </c>
      <c r="L864">
        <f>MONTH(Clean_data[[#This Row],[Date]])</f>
        <v>5</v>
      </c>
      <c r="M864" t="str">
        <f t="shared" si="13"/>
        <v>May</v>
      </c>
    </row>
    <row r="865" spans="1:13" x14ac:dyDescent="0.45">
      <c r="A865">
        <v>864</v>
      </c>
      <c r="B865" s="2">
        <v>1.21</v>
      </c>
      <c r="C865" s="3">
        <v>270097.91999999998</v>
      </c>
      <c r="D865" t="s">
        <v>22</v>
      </c>
      <c r="E865">
        <v>2015</v>
      </c>
      <c r="F865" t="s">
        <v>3009</v>
      </c>
      <c r="G865">
        <v>133413.69</v>
      </c>
      <c r="H865">
        <v>135071.59000000003</v>
      </c>
      <c r="I865">
        <v>1612.6399999999999</v>
      </c>
      <c r="J865">
        <f>Clean_avocado_data!$C865*Clean_avocado_data!$B865</f>
        <v>326818.48319999996</v>
      </c>
      <c r="K865" t="s">
        <v>145</v>
      </c>
      <c r="L865">
        <f>MONTH(Clean_data[[#This Row],[Date]])</f>
        <v>5</v>
      </c>
      <c r="M865" t="str">
        <f t="shared" si="13"/>
        <v>May</v>
      </c>
    </row>
    <row r="866" spans="1:13" x14ac:dyDescent="0.45">
      <c r="A866">
        <v>865</v>
      </c>
      <c r="B866" s="2">
        <v>1.19</v>
      </c>
      <c r="C866" s="3">
        <v>252843.56</v>
      </c>
      <c r="D866" t="s">
        <v>22</v>
      </c>
      <c r="E866">
        <v>2015</v>
      </c>
      <c r="F866" t="s">
        <v>3009</v>
      </c>
      <c r="G866">
        <v>129907.69</v>
      </c>
      <c r="H866">
        <v>122343.74</v>
      </c>
      <c r="I866">
        <v>592.13</v>
      </c>
      <c r="J866">
        <f>Clean_avocado_data!$C866*Clean_avocado_data!$B866</f>
        <v>300883.83639999997</v>
      </c>
      <c r="K866" t="s">
        <v>149</v>
      </c>
      <c r="L866">
        <f>MONTH(Clean_data[[#This Row],[Date]])</f>
        <v>5</v>
      </c>
      <c r="M866" t="str">
        <f t="shared" si="13"/>
        <v>May</v>
      </c>
    </row>
    <row r="867" spans="1:13" x14ac:dyDescent="0.45">
      <c r="A867">
        <v>866</v>
      </c>
      <c r="B867" s="2">
        <v>1.19</v>
      </c>
      <c r="C867" s="3">
        <v>299147.73</v>
      </c>
      <c r="D867" t="s">
        <v>22</v>
      </c>
      <c r="E867">
        <v>2015</v>
      </c>
      <c r="F867" t="s">
        <v>3009</v>
      </c>
      <c r="G867">
        <v>138182.61000000002</v>
      </c>
      <c r="H867">
        <v>160379.69</v>
      </c>
      <c r="I867">
        <v>585.42999999999995</v>
      </c>
      <c r="J867">
        <f>Clean_avocado_data!$C867*Clean_avocado_data!$B867</f>
        <v>355985.79869999998</v>
      </c>
      <c r="K867" t="s">
        <v>153</v>
      </c>
      <c r="L867">
        <f>MONTH(Clean_data[[#This Row],[Date]])</f>
        <v>5</v>
      </c>
      <c r="M867" t="str">
        <f t="shared" si="13"/>
        <v>May</v>
      </c>
    </row>
    <row r="868" spans="1:13" x14ac:dyDescent="0.45">
      <c r="A868">
        <v>867</v>
      </c>
      <c r="B868" s="2">
        <v>1.17</v>
      </c>
      <c r="C868" s="3">
        <v>255913.63</v>
      </c>
      <c r="D868" t="s">
        <v>22</v>
      </c>
      <c r="E868">
        <v>2015</v>
      </c>
      <c r="F868" t="s">
        <v>3009</v>
      </c>
      <c r="G868">
        <v>123114.12</v>
      </c>
      <c r="H868">
        <v>132271.95000000001</v>
      </c>
      <c r="I868">
        <v>527.55999999999995</v>
      </c>
      <c r="J868">
        <f>Clean_avocado_data!$C868*Clean_avocado_data!$B868</f>
        <v>299418.94709999999</v>
      </c>
      <c r="K868" t="s">
        <v>157</v>
      </c>
      <c r="L868">
        <f>MONTH(Clean_data[[#This Row],[Date]])</f>
        <v>5</v>
      </c>
      <c r="M868" t="str">
        <f t="shared" si="13"/>
        <v>May</v>
      </c>
    </row>
    <row r="869" spans="1:13" x14ac:dyDescent="0.45">
      <c r="A869">
        <v>868</v>
      </c>
      <c r="B869" s="2">
        <v>1.21</v>
      </c>
      <c r="C869" s="3">
        <v>234322.13</v>
      </c>
      <c r="D869" t="s">
        <v>22</v>
      </c>
      <c r="E869">
        <v>2015</v>
      </c>
      <c r="F869" t="s">
        <v>3009</v>
      </c>
      <c r="G869">
        <v>113313.14000000001</v>
      </c>
      <c r="H869">
        <v>120556.34999999999</v>
      </c>
      <c r="I869">
        <v>452.64</v>
      </c>
      <c r="J869">
        <f>Clean_avocado_data!$C869*Clean_avocado_data!$B869</f>
        <v>283529.77730000002</v>
      </c>
      <c r="K869" t="s">
        <v>161</v>
      </c>
      <c r="L869">
        <f>MONTH(Clean_data[[#This Row],[Date]])</f>
        <v>4</v>
      </c>
      <c r="M869" t="str">
        <f t="shared" si="13"/>
        <v>Apr</v>
      </c>
    </row>
    <row r="870" spans="1:13" x14ac:dyDescent="0.45">
      <c r="A870">
        <v>869</v>
      </c>
      <c r="B870" s="2">
        <v>1.17</v>
      </c>
      <c r="C870" s="3">
        <v>237429.16</v>
      </c>
      <c r="D870" t="s">
        <v>22</v>
      </c>
      <c r="E870">
        <v>2015</v>
      </c>
      <c r="F870" t="s">
        <v>3009</v>
      </c>
      <c r="G870">
        <v>122938.34</v>
      </c>
      <c r="H870">
        <v>113989.05</v>
      </c>
      <c r="I870">
        <v>501.77</v>
      </c>
      <c r="J870">
        <f>Clean_avocado_data!$C870*Clean_avocado_data!$B870</f>
        <v>277792.11719999998</v>
      </c>
      <c r="K870" t="s">
        <v>165</v>
      </c>
      <c r="L870">
        <f>MONTH(Clean_data[[#This Row],[Date]])</f>
        <v>4</v>
      </c>
      <c r="M870" t="str">
        <f t="shared" si="13"/>
        <v>Apr</v>
      </c>
    </row>
    <row r="871" spans="1:13" x14ac:dyDescent="0.45">
      <c r="A871">
        <v>870</v>
      </c>
      <c r="B871" s="2">
        <v>1.18</v>
      </c>
      <c r="C871" s="3">
        <v>201544.53</v>
      </c>
      <c r="D871" t="s">
        <v>22</v>
      </c>
      <c r="E871">
        <v>2015</v>
      </c>
      <c r="F871" t="s">
        <v>3009</v>
      </c>
      <c r="G871">
        <v>98461.75</v>
      </c>
      <c r="H871">
        <v>102682.44</v>
      </c>
      <c r="I871">
        <v>400.34</v>
      </c>
      <c r="J871">
        <f>Clean_avocado_data!$C871*Clean_avocado_data!$B871</f>
        <v>237822.54539999997</v>
      </c>
      <c r="K871" t="s">
        <v>169</v>
      </c>
      <c r="L871">
        <f>MONTH(Clean_data[[#This Row],[Date]])</f>
        <v>4</v>
      </c>
      <c r="M871" t="str">
        <f t="shared" si="13"/>
        <v>Apr</v>
      </c>
    </row>
    <row r="872" spans="1:13" x14ac:dyDescent="0.45">
      <c r="A872">
        <v>871</v>
      </c>
      <c r="B872" s="2">
        <v>1.21</v>
      </c>
      <c r="C872" s="3">
        <v>216376.66</v>
      </c>
      <c r="D872" t="s">
        <v>22</v>
      </c>
      <c r="E872">
        <v>2015</v>
      </c>
      <c r="F872" t="s">
        <v>3009</v>
      </c>
      <c r="G872">
        <v>102026.51000000001</v>
      </c>
      <c r="H872">
        <v>113800.87</v>
      </c>
      <c r="I872">
        <v>549.28</v>
      </c>
      <c r="J872">
        <f>Clean_avocado_data!$C872*Clean_avocado_data!$B872</f>
        <v>261815.7586</v>
      </c>
      <c r="K872" t="s">
        <v>173</v>
      </c>
      <c r="L872">
        <f>MONTH(Clean_data[[#This Row],[Date]])</f>
        <v>4</v>
      </c>
      <c r="M872" t="str">
        <f t="shared" si="13"/>
        <v>Apr</v>
      </c>
    </row>
    <row r="873" spans="1:13" x14ac:dyDescent="0.45">
      <c r="A873">
        <v>872</v>
      </c>
      <c r="B873" s="2">
        <v>1.1399999999999999</v>
      </c>
      <c r="C873" s="3">
        <v>197282.25</v>
      </c>
      <c r="D873" t="s">
        <v>22</v>
      </c>
      <c r="E873">
        <v>2015</v>
      </c>
      <c r="F873" t="s">
        <v>3009</v>
      </c>
      <c r="G873">
        <v>92927.77</v>
      </c>
      <c r="H873">
        <v>103936.38</v>
      </c>
      <c r="I873">
        <v>418.1</v>
      </c>
      <c r="J873">
        <f>Clean_avocado_data!$C873*Clean_avocado_data!$B873</f>
        <v>224901.76499999998</v>
      </c>
      <c r="K873" t="s">
        <v>178</v>
      </c>
      <c r="L873">
        <f>MONTH(Clean_data[[#This Row],[Date]])</f>
        <v>3</v>
      </c>
      <c r="M873" t="str">
        <f t="shared" si="13"/>
        <v>Mar</v>
      </c>
    </row>
    <row r="874" spans="1:13" x14ac:dyDescent="0.45">
      <c r="A874">
        <v>873</v>
      </c>
      <c r="B874" s="2">
        <v>1.08</v>
      </c>
      <c r="C874" s="3">
        <v>219149.75</v>
      </c>
      <c r="D874" t="s">
        <v>22</v>
      </c>
      <c r="E874">
        <v>2015</v>
      </c>
      <c r="F874" t="s">
        <v>3009</v>
      </c>
      <c r="G874">
        <v>86478.790000000008</v>
      </c>
      <c r="H874">
        <v>132189.37</v>
      </c>
      <c r="I874">
        <v>481.59</v>
      </c>
      <c r="J874">
        <f>Clean_avocado_data!$C874*Clean_avocado_data!$B874</f>
        <v>236681.73</v>
      </c>
      <c r="K874" t="s">
        <v>182</v>
      </c>
      <c r="L874">
        <f>MONTH(Clean_data[[#This Row],[Date]])</f>
        <v>3</v>
      </c>
      <c r="M874" t="str">
        <f t="shared" si="13"/>
        <v>Mar</v>
      </c>
    </row>
    <row r="875" spans="1:13" x14ac:dyDescent="0.45">
      <c r="A875">
        <v>874</v>
      </c>
      <c r="B875" s="2">
        <v>1.2</v>
      </c>
      <c r="C875" s="3">
        <v>190760.3</v>
      </c>
      <c r="D875" t="s">
        <v>22</v>
      </c>
      <c r="E875">
        <v>2015</v>
      </c>
      <c r="F875" t="s">
        <v>3009</v>
      </c>
      <c r="G875">
        <v>103407.38</v>
      </c>
      <c r="H875">
        <v>86882.39</v>
      </c>
      <c r="I875">
        <v>470.53</v>
      </c>
      <c r="J875">
        <f>Clean_avocado_data!$C875*Clean_avocado_data!$B875</f>
        <v>228912.36</v>
      </c>
      <c r="K875" t="s">
        <v>186</v>
      </c>
      <c r="L875">
        <f>MONTH(Clean_data[[#This Row],[Date]])</f>
        <v>3</v>
      </c>
      <c r="M875" t="str">
        <f t="shared" si="13"/>
        <v>Mar</v>
      </c>
    </row>
    <row r="876" spans="1:13" x14ac:dyDescent="0.45">
      <c r="A876">
        <v>875</v>
      </c>
      <c r="B876" s="2">
        <v>1.1499999999999999</v>
      </c>
      <c r="C876" s="3">
        <v>192277.92</v>
      </c>
      <c r="D876" t="s">
        <v>22</v>
      </c>
      <c r="E876">
        <v>2015</v>
      </c>
      <c r="F876" t="s">
        <v>3009</v>
      </c>
      <c r="G876">
        <v>114342.65</v>
      </c>
      <c r="H876">
        <v>77601.14</v>
      </c>
      <c r="I876">
        <v>334.13</v>
      </c>
      <c r="J876">
        <f>Clean_avocado_data!$C876*Clean_avocado_data!$B876</f>
        <v>221119.60800000001</v>
      </c>
      <c r="K876" t="s">
        <v>190</v>
      </c>
      <c r="L876">
        <f>MONTH(Clean_data[[#This Row],[Date]])</f>
        <v>3</v>
      </c>
      <c r="M876" t="str">
        <f t="shared" si="13"/>
        <v>Mar</v>
      </c>
    </row>
    <row r="877" spans="1:13" x14ac:dyDescent="0.45">
      <c r="A877">
        <v>876</v>
      </c>
      <c r="B877" s="2">
        <v>1.07</v>
      </c>
      <c r="C877" s="3">
        <v>230913.14</v>
      </c>
      <c r="D877" t="s">
        <v>22</v>
      </c>
      <c r="E877">
        <v>2015</v>
      </c>
      <c r="F877" t="s">
        <v>3009</v>
      </c>
      <c r="G877">
        <v>94770.87999999999</v>
      </c>
      <c r="H877">
        <v>135528.19</v>
      </c>
      <c r="I877">
        <v>614.07000000000005</v>
      </c>
      <c r="J877">
        <f>Clean_avocado_data!$C877*Clean_avocado_data!$B877</f>
        <v>247077.05980000002</v>
      </c>
      <c r="K877" t="s">
        <v>194</v>
      </c>
      <c r="L877">
        <f>MONTH(Clean_data[[#This Row],[Date]])</f>
        <v>3</v>
      </c>
      <c r="M877" t="str">
        <f t="shared" si="13"/>
        <v>Mar</v>
      </c>
    </row>
    <row r="878" spans="1:13" x14ac:dyDescent="0.45">
      <c r="A878">
        <v>877</v>
      </c>
      <c r="B878" s="2">
        <v>1.2</v>
      </c>
      <c r="C878" s="3">
        <v>191040.19</v>
      </c>
      <c r="D878" t="s">
        <v>22</v>
      </c>
      <c r="E878">
        <v>2015</v>
      </c>
      <c r="F878" t="s">
        <v>3009</v>
      </c>
      <c r="G878">
        <v>105627.3</v>
      </c>
      <c r="H878">
        <v>84905.930000000008</v>
      </c>
      <c r="I878">
        <v>506.96</v>
      </c>
      <c r="J878">
        <f>Clean_avocado_data!$C878*Clean_avocado_data!$B878</f>
        <v>229248.228</v>
      </c>
      <c r="K878" t="s">
        <v>198</v>
      </c>
      <c r="L878">
        <f>MONTH(Clean_data[[#This Row],[Date]])</f>
        <v>2</v>
      </c>
      <c r="M878" t="str">
        <f t="shared" si="13"/>
        <v>Feb</v>
      </c>
    </row>
    <row r="879" spans="1:13" x14ac:dyDescent="0.45">
      <c r="A879">
        <v>878</v>
      </c>
      <c r="B879" s="2">
        <v>1.22</v>
      </c>
      <c r="C879" s="3">
        <v>187671.77</v>
      </c>
      <c r="D879" t="s">
        <v>22</v>
      </c>
      <c r="E879">
        <v>2015</v>
      </c>
      <c r="F879" t="s">
        <v>3009</v>
      </c>
      <c r="G879">
        <v>100738.97</v>
      </c>
      <c r="H879">
        <v>86429.27</v>
      </c>
      <c r="I879">
        <v>503.53</v>
      </c>
      <c r="J879">
        <f>Clean_avocado_data!$C879*Clean_avocado_data!$B879</f>
        <v>228959.55939999997</v>
      </c>
      <c r="K879" t="s">
        <v>202</v>
      </c>
      <c r="L879">
        <f>MONTH(Clean_data[[#This Row],[Date]])</f>
        <v>2</v>
      </c>
      <c r="M879" t="str">
        <f t="shared" si="13"/>
        <v>Feb</v>
      </c>
    </row>
    <row r="880" spans="1:13" x14ac:dyDescent="0.45">
      <c r="A880">
        <v>879</v>
      </c>
      <c r="B880" s="2">
        <v>1.02</v>
      </c>
      <c r="C880" s="3">
        <v>239756.62</v>
      </c>
      <c r="D880" t="s">
        <v>22</v>
      </c>
      <c r="E880">
        <v>2015</v>
      </c>
      <c r="F880" t="s">
        <v>3009</v>
      </c>
      <c r="G880">
        <v>111341.95000000001</v>
      </c>
      <c r="H880">
        <v>127692.08</v>
      </c>
      <c r="I880">
        <v>722.59</v>
      </c>
      <c r="J880">
        <f>Clean_avocado_data!$C880*Clean_avocado_data!$B880</f>
        <v>244551.7524</v>
      </c>
      <c r="K880" t="s">
        <v>206</v>
      </c>
      <c r="L880">
        <f>MONTH(Clean_data[[#This Row],[Date]])</f>
        <v>2</v>
      </c>
      <c r="M880" t="str">
        <f t="shared" si="13"/>
        <v>Feb</v>
      </c>
    </row>
    <row r="881" spans="1:13" x14ac:dyDescent="0.45">
      <c r="A881">
        <v>880</v>
      </c>
      <c r="B881" s="2">
        <v>1.06</v>
      </c>
      <c r="C881" s="3">
        <v>283137.88</v>
      </c>
      <c r="D881" t="s">
        <v>22</v>
      </c>
      <c r="E881">
        <v>2015</v>
      </c>
      <c r="F881" t="s">
        <v>3009</v>
      </c>
      <c r="G881">
        <v>112261.76000000001</v>
      </c>
      <c r="H881">
        <v>170024.79</v>
      </c>
      <c r="I881">
        <v>851.33</v>
      </c>
      <c r="J881">
        <f>Clean_avocado_data!$C881*Clean_avocado_data!$B881</f>
        <v>300126.15280000004</v>
      </c>
      <c r="K881" t="s">
        <v>210</v>
      </c>
      <c r="L881">
        <f>MONTH(Clean_data[[#This Row],[Date]])</f>
        <v>2</v>
      </c>
      <c r="M881" t="str">
        <f t="shared" si="13"/>
        <v>Feb</v>
      </c>
    </row>
    <row r="882" spans="1:13" x14ac:dyDescent="0.45">
      <c r="A882">
        <v>881</v>
      </c>
      <c r="B882" s="2">
        <v>1.17</v>
      </c>
      <c r="C882" s="3">
        <v>206074.14</v>
      </c>
      <c r="D882" t="s">
        <v>22</v>
      </c>
      <c r="E882">
        <v>2015</v>
      </c>
      <c r="F882" t="s">
        <v>3009</v>
      </c>
      <c r="G882">
        <v>112914.12</v>
      </c>
      <c r="H882">
        <v>92733.67</v>
      </c>
      <c r="I882">
        <v>426.35</v>
      </c>
      <c r="J882">
        <f>Clean_avocado_data!$C882*Clean_avocado_data!$B882</f>
        <v>241106.7438</v>
      </c>
      <c r="K882" t="s">
        <v>214</v>
      </c>
      <c r="L882">
        <f>MONTH(Clean_data[[#This Row],[Date]])</f>
        <v>1</v>
      </c>
      <c r="M882" t="str">
        <f t="shared" si="13"/>
        <v>Jan</v>
      </c>
    </row>
    <row r="883" spans="1:13" x14ac:dyDescent="0.45">
      <c r="A883">
        <v>882</v>
      </c>
      <c r="B883" s="2">
        <v>1.24</v>
      </c>
      <c r="C883" s="3">
        <v>182604.68</v>
      </c>
      <c r="D883" t="s">
        <v>22</v>
      </c>
      <c r="E883">
        <v>2015</v>
      </c>
      <c r="F883" t="s">
        <v>3009</v>
      </c>
      <c r="G883">
        <v>95109.06</v>
      </c>
      <c r="H883">
        <v>86959.75</v>
      </c>
      <c r="I883">
        <v>535.87</v>
      </c>
      <c r="J883">
        <f>Clean_avocado_data!$C883*Clean_avocado_data!$B883</f>
        <v>226429.80319999999</v>
      </c>
      <c r="K883" t="s">
        <v>218</v>
      </c>
      <c r="L883">
        <f>MONTH(Clean_data[[#This Row],[Date]])</f>
        <v>1</v>
      </c>
      <c r="M883" t="str">
        <f t="shared" si="13"/>
        <v>Jan</v>
      </c>
    </row>
    <row r="884" spans="1:13" x14ac:dyDescent="0.45">
      <c r="A884">
        <v>883</v>
      </c>
      <c r="B884" s="2">
        <v>1.26</v>
      </c>
      <c r="C884" s="3">
        <v>178735.25</v>
      </c>
      <c r="D884" t="s">
        <v>22</v>
      </c>
      <c r="E884">
        <v>2015</v>
      </c>
      <c r="F884" t="s">
        <v>3009</v>
      </c>
      <c r="G884">
        <v>98375.66</v>
      </c>
      <c r="H884">
        <v>79777.290000000008</v>
      </c>
      <c r="I884">
        <v>582.29999999999995</v>
      </c>
      <c r="J884">
        <f>Clean_avocado_data!$C884*Clean_avocado_data!$B884</f>
        <v>225206.41500000001</v>
      </c>
      <c r="K884" t="s">
        <v>222</v>
      </c>
      <c r="L884">
        <f>MONTH(Clean_data[[#This Row],[Date]])</f>
        <v>1</v>
      </c>
      <c r="M884" t="str">
        <f t="shared" si="13"/>
        <v>Jan</v>
      </c>
    </row>
    <row r="885" spans="1:13" x14ac:dyDescent="0.45">
      <c r="A885">
        <v>884</v>
      </c>
      <c r="B885" s="2">
        <v>1.05</v>
      </c>
      <c r="C885" s="3">
        <v>203939.14</v>
      </c>
      <c r="D885" t="s">
        <v>22</v>
      </c>
      <c r="E885">
        <v>2015</v>
      </c>
      <c r="F885" t="s">
        <v>3009</v>
      </c>
      <c r="G885">
        <v>80263.48</v>
      </c>
      <c r="H885">
        <v>122389.46999999999</v>
      </c>
      <c r="I885">
        <v>1286.19</v>
      </c>
      <c r="J885">
        <f>Clean_avocado_data!$C885*Clean_avocado_data!$B885</f>
        <v>214136.09700000004</v>
      </c>
      <c r="K885" t="s">
        <v>226</v>
      </c>
      <c r="L885">
        <f>MONTH(Clean_data[[#This Row],[Date]])</f>
        <v>1</v>
      </c>
      <c r="M885" t="str">
        <f t="shared" si="13"/>
        <v>Jan</v>
      </c>
    </row>
    <row r="886" spans="1:13" x14ac:dyDescent="0.45">
      <c r="A886">
        <v>885</v>
      </c>
      <c r="B886" s="2">
        <v>1.27</v>
      </c>
      <c r="C886" s="3">
        <v>243556.57</v>
      </c>
      <c r="D886" t="s">
        <v>22</v>
      </c>
      <c r="E886">
        <v>2015</v>
      </c>
      <c r="F886" t="s">
        <v>3184</v>
      </c>
      <c r="G886">
        <v>48004.53</v>
      </c>
      <c r="H886">
        <v>195382.38</v>
      </c>
      <c r="I886">
        <v>169.66</v>
      </c>
      <c r="J886">
        <f>Clean_avocado_data!$C886*Clean_avocado_data!$B886</f>
        <v>309316.84390000004</v>
      </c>
      <c r="K886" t="s">
        <v>17</v>
      </c>
      <c r="L886">
        <f>MONTH(Clean_data[[#This Row],[Date]])</f>
        <v>12</v>
      </c>
      <c r="M886" t="str">
        <f t="shared" si="13"/>
        <v>Dec</v>
      </c>
    </row>
    <row r="887" spans="1:13" x14ac:dyDescent="0.45">
      <c r="A887">
        <v>886</v>
      </c>
      <c r="B887" s="2">
        <v>1.18</v>
      </c>
      <c r="C887" s="3">
        <v>264155.74</v>
      </c>
      <c r="D887" t="s">
        <v>22</v>
      </c>
      <c r="E887">
        <v>2015</v>
      </c>
      <c r="F887" t="s">
        <v>3184</v>
      </c>
      <c r="G887">
        <v>50788.44</v>
      </c>
      <c r="H887">
        <v>213182.34</v>
      </c>
      <c r="I887">
        <v>184.96</v>
      </c>
      <c r="J887">
        <f>Clean_avocado_data!$C887*Clean_avocado_data!$B887</f>
        <v>311703.7732</v>
      </c>
      <c r="K887" t="s">
        <v>24</v>
      </c>
      <c r="L887">
        <f>MONTH(Clean_data[[#This Row],[Date]])</f>
        <v>12</v>
      </c>
      <c r="M887" t="str">
        <f t="shared" si="13"/>
        <v>Dec</v>
      </c>
    </row>
    <row r="888" spans="1:13" x14ac:dyDescent="0.45">
      <c r="A888">
        <v>887</v>
      </c>
      <c r="B888" s="2">
        <v>1.24</v>
      </c>
      <c r="C888" s="3">
        <v>238558.16</v>
      </c>
      <c r="D888" t="s">
        <v>22</v>
      </c>
      <c r="E888">
        <v>2015</v>
      </c>
      <c r="F888" t="s">
        <v>3184</v>
      </c>
      <c r="G888">
        <v>50933.33</v>
      </c>
      <c r="H888">
        <v>187292</v>
      </c>
      <c r="I888">
        <v>332.83</v>
      </c>
      <c r="J888">
        <f>Clean_avocado_data!$C888*Clean_avocado_data!$B888</f>
        <v>295812.11839999998</v>
      </c>
      <c r="K888" t="s">
        <v>28</v>
      </c>
      <c r="L888">
        <f>MONTH(Clean_data[[#This Row],[Date]])</f>
        <v>12</v>
      </c>
      <c r="M888" t="str">
        <f t="shared" si="13"/>
        <v>Dec</v>
      </c>
    </row>
    <row r="889" spans="1:13" x14ac:dyDescent="0.45">
      <c r="A889">
        <v>888</v>
      </c>
      <c r="B889" s="2">
        <v>1.19</v>
      </c>
      <c r="C889" s="3">
        <v>239945.42</v>
      </c>
      <c r="D889" t="s">
        <v>22</v>
      </c>
      <c r="E889">
        <v>2015</v>
      </c>
      <c r="F889" t="s">
        <v>3184</v>
      </c>
      <c r="G889">
        <v>39718.039999999994</v>
      </c>
      <c r="H889">
        <v>200035.02</v>
      </c>
      <c r="I889">
        <v>192.36</v>
      </c>
      <c r="J889">
        <f>Clean_avocado_data!$C889*Clean_avocado_data!$B889</f>
        <v>285535.04979999998</v>
      </c>
      <c r="K889" t="s">
        <v>32</v>
      </c>
      <c r="L889">
        <f>MONTH(Clean_data[[#This Row],[Date]])</f>
        <v>12</v>
      </c>
      <c r="M889" t="str">
        <f t="shared" si="13"/>
        <v>Dec</v>
      </c>
    </row>
    <row r="890" spans="1:13" x14ac:dyDescent="0.45">
      <c r="A890">
        <v>889</v>
      </c>
      <c r="B890" s="2">
        <v>1.32</v>
      </c>
      <c r="C890" s="3">
        <v>213631.54</v>
      </c>
      <c r="D890" t="s">
        <v>22</v>
      </c>
      <c r="E890">
        <v>2015</v>
      </c>
      <c r="F890" t="s">
        <v>3184</v>
      </c>
      <c r="G890">
        <v>39996.149999999994</v>
      </c>
      <c r="H890">
        <v>173466.29</v>
      </c>
      <c r="I890">
        <v>169.1</v>
      </c>
      <c r="J890">
        <f>Clean_avocado_data!$C890*Clean_avocado_data!$B890</f>
        <v>281993.63280000002</v>
      </c>
      <c r="K890" t="s">
        <v>36</v>
      </c>
      <c r="L890">
        <f>MONTH(Clean_data[[#This Row],[Date]])</f>
        <v>11</v>
      </c>
      <c r="M890" t="str">
        <f t="shared" si="13"/>
        <v>Nov</v>
      </c>
    </row>
    <row r="891" spans="1:13" x14ac:dyDescent="0.45">
      <c r="A891">
        <v>890</v>
      </c>
      <c r="B891" s="2">
        <v>1.27</v>
      </c>
      <c r="C891" s="3">
        <v>212091.14</v>
      </c>
      <c r="D891" t="s">
        <v>22</v>
      </c>
      <c r="E891">
        <v>2015</v>
      </c>
      <c r="F891" t="s">
        <v>3184</v>
      </c>
      <c r="G891">
        <v>34520.1</v>
      </c>
      <c r="H891">
        <v>177251.79</v>
      </c>
      <c r="I891">
        <v>319.25</v>
      </c>
      <c r="J891">
        <f>Clean_avocado_data!$C891*Clean_avocado_data!$B891</f>
        <v>269355.74780000001</v>
      </c>
      <c r="K891" t="s">
        <v>40</v>
      </c>
      <c r="L891">
        <f>MONTH(Clean_data[[#This Row],[Date]])</f>
        <v>11</v>
      </c>
      <c r="M891" t="str">
        <f t="shared" si="13"/>
        <v>Nov</v>
      </c>
    </row>
    <row r="892" spans="1:13" x14ac:dyDescent="0.45">
      <c r="A892">
        <v>891</v>
      </c>
      <c r="B892" s="2">
        <v>1.1200000000000001</v>
      </c>
      <c r="C892" s="3">
        <v>275217.96999999997</v>
      </c>
      <c r="D892" t="s">
        <v>22</v>
      </c>
      <c r="E892">
        <v>2015</v>
      </c>
      <c r="F892" t="s">
        <v>3184</v>
      </c>
      <c r="G892">
        <v>44970.52</v>
      </c>
      <c r="H892">
        <v>230050.16</v>
      </c>
      <c r="I892">
        <v>197.29</v>
      </c>
      <c r="J892">
        <f>Clean_avocado_data!$C892*Clean_avocado_data!$B892</f>
        <v>308244.12640000001</v>
      </c>
      <c r="K892" t="s">
        <v>44</v>
      </c>
      <c r="L892">
        <f>MONTH(Clean_data[[#This Row],[Date]])</f>
        <v>11</v>
      </c>
      <c r="M892" t="str">
        <f t="shared" si="13"/>
        <v>Nov</v>
      </c>
    </row>
    <row r="893" spans="1:13" x14ac:dyDescent="0.45">
      <c r="A893">
        <v>892</v>
      </c>
      <c r="B893" s="2">
        <v>1.1599999999999999</v>
      </c>
      <c r="C893" s="3">
        <v>309186.06</v>
      </c>
      <c r="D893" t="s">
        <v>22</v>
      </c>
      <c r="E893">
        <v>2015</v>
      </c>
      <c r="F893" t="s">
        <v>3184</v>
      </c>
      <c r="G893">
        <v>42818.53</v>
      </c>
      <c r="H893">
        <v>266195.64999999997</v>
      </c>
      <c r="I893">
        <v>171.88</v>
      </c>
      <c r="J893">
        <f>Clean_avocado_data!$C893*Clean_avocado_data!$B893</f>
        <v>358655.8296</v>
      </c>
      <c r="K893" t="s">
        <v>48</v>
      </c>
      <c r="L893">
        <f>MONTH(Clean_data[[#This Row],[Date]])</f>
        <v>11</v>
      </c>
      <c r="M893" t="str">
        <f t="shared" si="13"/>
        <v>Nov</v>
      </c>
    </row>
    <row r="894" spans="1:13" x14ac:dyDescent="0.45">
      <c r="A894">
        <v>893</v>
      </c>
      <c r="B894" s="2">
        <v>1.1599999999999999</v>
      </c>
      <c r="C894" s="3">
        <v>326067.03000000003</v>
      </c>
      <c r="D894" t="s">
        <v>22</v>
      </c>
      <c r="E894">
        <v>2015</v>
      </c>
      <c r="F894" t="s">
        <v>3184</v>
      </c>
      <c r="G894">
        <v>49302.5</v>
      </c>
      <c r="H894">
        <v>276476.08999999997</v>
      </c>
      <c r="I894">
        <v>288.44</v>
      </c>
      <c r="J894">
        <f>Clean_avocado_data!$C894*Clean_avocado_data!$B894</f>
        <v>378237.7548</v>
      </c>
      <c r="K894" t="s">
        <v>52</v>
      </c>
      <c r="L894">
        <f>MONTH(Clean_data[[#This Row],[Date]])</f>
        <v>11</v>
      </c>
      <c r="M894" t="str">
        <f t="shared" si="13"/>
        <v>Nov</v>
      </c>
    </row>
    <row r="895" spans="1:13" x14ac:dyDescent="0.45">
      <c r="A895">
        <v>894</v>
      </c>
      <c r="B895" s="2">
        <v>1.2</v>
      </c>
      <c r="C895" s="3">
        <v>234361.36</v>
      </c>
      <c r="D895" t="s">
        <v>22</v>
      </c>
      <c r="E895">
        <v>2015</v>
      </c>
      <c r="F895" t="s">
        <v>3184</v>
      </c>
      <c r="G895">
        <v>47364.81</v>
      </c>
      <c r="H895">
        <v>186696.33</v>
      </c>
      <c r="I895">
        <v>300.22000000000003</v>
      </c>
      <c r="J895">
        <f>Clean_avocado_data!$C895*Clean_avocado_data!$B895</f>
        <v>281233.63199999998</v>
      </c>
      <c r="K895" t="s">
        <v>56</v>
      </c>
      <c r="L895">
        <f>MONTH(Clean_data[[#This Row],[Date]])</f>
        <v>10</v>
      </c>
      <c r="M895" t="str">
        <f t="shared" si="13"/>
        <v>Oct</v>
      </c>
    </row>
    <row r="896" spans="1:13" x14ac:dyDescent="0.45">
      <c r="A896">
        <v>895</v>
      </c>
      <c r="B896" s="2">
        <v>0.93</v>
      </c>
      <c r="C896" s="3">
        <v>407866.27</v>
      </c>
      <c r="D896" t="s">
        <v>22</v>
      </c>
      <c r="E896">
        <v>2015</v>
      </c>
      <c r="F896" t="s">
        <v>3184</v>
      </c>
      <c r="G896">
        <v>46984.59</v>
      </c>
      <c r="H896">
        <v>360287.56</v>
      </c>
      <c r="I896">
        <v>594.12</v>
      </c>
      <c r="J896">
        <f>Clean_avocado_data!$C896*Clean_avocado_data!$B896</f>
        <v>379315.63110000006</v>
      </c>
      <c r="K896" t="s">
        <v>60</v>
      </c>
      <c r="L896">
        <f>MONTH(Clean_data[[#This Row],[Date]])</f>
        <v>10</v>
      </c>
      <c r="M896" t="str">
        <f t="shared" si="13"/>
        <v>Oct</v>
      </c>
    </row>
    <row r="897" spans="1:13" x14ac:dyDescent="0.45">
      <c r="A897">
        <v>896</v>
      </c>
      <c r="B897" s="2">
        <v>1.38</v>
      </c>
      <c r="C897" s="3">
        <v>264227.78000000003</v>
      </c>
      <c r="D897" t="s">
        <v>22</v>
      </c>
      <c r="E897">
        <v>2015</v>
      </c>
      <c r="F897" t="s">
        <v>3184</v>
      </c>
      <c r="G897">
        <v>53619.630000000005</v>
      </c>
      <c r="H897">
        <v>210116.47</v>
      </c>
      <c r="I897">
        <v>491.68</v>
      </c>
      <c r="J897">
        <f>Clean_avocado_data!$C897*Clean_avocado_data!$B897</f>
        <v>364634.33640000003</v>
      </c>
      <c r="K897" t="s">
        <v>64</v>
      </c>
      <c r="L897">
        <f>MONTH(Clean_data[[#This Row],[Date]])</f>
        <v>10</v>
      </c>
      <c r="M897" t="str">
        <f t="shared" si="13"/>
        <v>Oct</v>
      </c>
    </row>
    <row r="898" spans="1:13" x14ac:dyDescent="0.45">
      <c r="A898">
        <v>897</v>
      </c>
      <c r="B898" s="2">
        <v>1.3</v>
      </c>
      <c r="C898" s="3">
        <v>262638.61</v>
      </c>
      <c r="D898" t="s">
        <v>22</v>
      </c>
      <c r="E898">
        <v>2015</v>
      </c>
      <c r="F898" t="s">
        <v>3184</v>
      </c>
      <c r="G898">
        <v>51722.44</v>
      </c>
      <c r="H898">
        <v>210628.86</v>
      </c>
      <c r="I898">
        <v>287.31</v>
      </c>
      <c r="J898">
        <f>Clean_avocado_data!$C898*Clean_avocado_data!$B898</f>
        <v>341430.19299999997</v>
      </c>
      <c r="K898" t="s">
        <v>68</v>
      </c>
      <c r="L898">
        <f>MONTH(Clean_data[[#This Row],[Date]])</f>
        <v>10</v>
      </c>
      <c r="M898" t="str">
        <f t="shared" ref="M898:M961" si="14">TEXT(DATE(2015,L898, 1), "mmm")</f>
        <v>Oct</v>
      </c>
    </row>
    <row r="899" spans="1:13" x14ac:dyDescent="0.45">
      <c r="A899">
        <v>898</v>
      </c>
      <c r="B899" s="2">
        <v>1.29</v>
      </c>
      <c r="C899" s="3">
        <v>247141.63</v>
      </c>
      <c r="D899" t="s">
        <v>22</v>
      </c>
      <c r="E899">
        <v>2015</v>
      </c>
      <c r="F899" t="s">
        <v>3184</v>
      </c>
      <c r="G899">
        <v>46250.090000000004</v>
      </c>
      <c r="H899">
        <v>200642.68</v>
      </c>
      <c r="I899">
        <v>248.86</v>
      </c>
      <c r="J899">
        <f>Clean_avocado_data!$C899*Clean_avocado_data!$B899</f>
        <v>318812.70270000002</v>
      </c>
      <c r="K899" t="s">
        <v>72</v>
      </c>
      <c r="L899">
        <f>MONTH(Clean_data[[#This Row],[Date]])</f>
        <v>9</v>
      </c>
      <c r="M899" t="str">
        <f t="shared" si="14"/>
        <v>Sep</v>
      </c>
    </row>
    <row r="900" spans="1:13" x14ac:dyDescent="0.45">
      <c r="A900">
        <v>899</v>
      </c>
      <c r="B900" s="2">
        <v>1.25</v>
      </c>
      <c r="C900" s="3">
        <v>241532.74</v>
      </c>
      <c r="D900" t="s">
        <v>22</v>
      </c>
      <c r="E900">
        <v>2015</v>
      </c>
      <c r="F900" t="s">
        <v>3184</v>
      </c>
      <c r="G900">
        <v>56594.009999999995</v>
      </c>
      <c r="H900">
        <v>184668.06</v>
      </c>
      <c r="I900">
        <v>270.67</v>
      </c>
      <c r="J900">
        <f>Clean_avocado_data!$C900*Clean_avocado_data!$B900</f>
        <v>301915.92499999999</v>
      </c>
      <c r="K900" t="s">
        <v>76</v>
      </c>
      <c r="L900">
        <f>MONTH(Clean_data[[#This Row],[Date]])</f>
        <v>9</v>
      </c>
      <c r="M900" t="str">
        <f t="shared" si="14"/>
        <v>Sep</v>
      </c>
    </row>
    <row r="901" spans="1:13" x14ac:dyDescent="0.45">
      <c r="A901">
        <v>900</v>
      </c>
      <c r="B901" s="2">
        <v>1.1100000000000001</v>
      </c>
      <c r="C901" s="3">
        <v>341176.21</v>
      </c>
      <c r="D901" t="s">
        <v>22</v>
      </c>
      <c r="E901">
        <v>2015</v>
      </c>
      <c r="F901" t="s">
        <v>3184</v>
      </c>
      <c r="G901">
        <v>52256.159999999996</v>
      </c>
      <c r="H901">
        <v>288713.8</v>
      </c>
      <c r="I901">
        <v>206.25</v>
      </c>
      <c r="J901">
        <f>Clean_avocado_data!$C901*Clean_avocado_data!$B901</f>
        <v>378705.59310000006</v>
      </c>
      <c r="K901" t="s">
        <v>80</v>
      </c>
      <c r="L901">
        <f>MONTH(Clean_data[[#This Row],[Date]])</f>
        <v>9</v>
      </c>
      <c r="M901" t="str">
        <f t="shared" si="14"/>
        <v>Sep</v>
      </c>
    </row>
    <row r="902" spans="1:13" x14ac:dyDescent="0.45">
      <c r="A902">
        <v>901</v>
      </c>
      <c r="B902" s="2">
        <v>1.27</v>
      </c>
      <c r="C902" s="3">
        <v>281256.19</v>
      </c>
      <c r="D902" t="s">
        <v>22</v>
      </c>
      <c r="E902">
        <v>2015</v>
      </c>
      <c r="F902" t="s">
        <v>3184</v>
      </c>
      <c r="G902">
        <v>56815.409999999996</v>
      </c>
      <c r="H902">
        <v>223942.89</v>
      </c>
      <c r="I902">
        <v>497.89</v>
      </c>
      <c r="J902">
        <f>Clean_avocado_data!$C902*Clean_avocado_data!$B902</f>
        <v>357195.36129999999</v>
      </c>
      <c r="K902" t="s">
        <v>84</v>
      </c>
      <c r="L902">
        <f>MONTH(Clean_data[[#This Row],[Date]])</f>
        <v>9</v>
      </c>
      <c r="M902" t="str">
        <f t="shared" si="14"/>
        <v>Sep</v>
      </c>
    </row>
    <row r="903" spans="1:13" x14ac:dyDescent="0.45">
      <c r="A903">
        <v>902</v>
      </c>
      <c r="B903" s="2">
        <v>1.26</v>
      </c>
      <c r="C903" s="3">
        <v>292827.27</v>
      </c>
      <c r="D903" t="s">
        <v>22</v>
      </c>
      <c r="E903">
        <v>2015</v>
      </c>
      <c r="F903" t="s">
        <v>3184</v>
      </c>
      <c r="G903">
        <v>50498.53</v>
      </c>
      <c r="H903">
        <v>241734.8</v>
      </c>
      <c r="I903">
        <v>593.94000000000005</v>
      </c>
      <c r="J903">
        <f>Clean_avocado_data!$C903*Clean_avocado_data!$B903</f>
        <v>368962.36020000005</v>
      </c>
      <c r="K903" t="s">
        <v>88</v>
      </c>
      <c r="L903">
        <f>MONTH(Clean_data[[#This Row],[Date]])</f>
        <v>8</v>
      </c>
      <c r="M903" t="str">
        <f t="shared" si="14"/>
        <v>Aug</v>
      </c>
    </row>
    <row r="904" spans="1:13" x14ac:dyDescent="0.45">
      <c r="A904">
        <v>903</v>
      </c>
      <c r="B904" s="2">
        <v>1.1399999999999999</v>
      </c>
      <c r="C904" s="3">
        <v>298493.21999999997</v>
      </c>
      <c r="D904" t="s">
        <v>22</v>
      </c>
      <c r="E904">
        <v>2015</v>
      </c>
      <c r="F904" t="s">
        <v>3184</v>
      </c>
      <c r="G904">
        <v>48682.9</v>
      </c>
      <c r="H904">
        <v>249388.13</v>
      </c>
      <c r="I904">
        <v>422.19</v>
      </c>
      <c r="J904">
        <f>Clean_avocado_data!$C904*Clean_avocado_data!$B904</f>
        <v>340282.27079999994</v>
      </c>
      <c r="K904" t="s">
        <v>92</v>
      </c>
      <c r="L904">
        <f>MONTH(Clean_data[[#This Row],[Date]])</f>
        <v>8</v>
      </c>
      <c r="M904" t="str">
        <f t="shared" si="14"/>
        <v>Aug</v>
      </c>
    </row>
    <row r="905" spans="1:13" x14ac:dyDescent="0.45">
      <c r="A905">
        <v>904</v>
      </c>
      <c r="B905" s="2">
        <v>1.1200000000000001</v>
      </c>
      <c r="C905" s="3">
        <v>351074.46</v>
      </c>
      <c r="D905" t="s">
        <v>22</v>
      </c>
      <c r="E905">
        <v>2015</v>
      </c>
      <c r="F905" t="s">
        <v>3184</v>
      </c>
      <c r="G905">
        <v>55899.01</v>
      </c>
      <c r="H905">
        <v>294288.73000000004</v>
      </c>
      <c r="I905">
        <v>886.72</v>
      </c>
      <c r="J905">
        <f>Clean_avocado_data!$C905*Clean_avocado_data!$B905</f>
        <v>393203.39520000009</v>
      </c>
      <c r="K905" t="s">
        <v>96</v>
      </c>
      <c r="L905">
        <f>MONTH(Clean_data[[#This Row],[Date]])</f>
        <v>8</v>
      </c>
      <c r="M905" t="str">
        <f t="shared" si="14"/>
        <v>Aug</v>
      </c>
    </row>
    <row r="906" spans="1:13" x14ac:dyDescent="0.45">
      <c r="A906">
        <v>905</v>
      </c>
      <c r="B906" s="2">
        <v>1.1200000000000001</v>
      </c>
      <c r="C906" s="3">
        <v>354490.75</v>
      </c>
      <c r="D906" t="s">
        <v>22</v>
      </c>
      <c r="E906">
        <v>2015</v>
      </c>
      <c r="F906" t="s">
        <v>3184</v>
      </c>
      <c r="G906">
        <v>60245.68</v>
      </c>
      <c r="H906">
        <v>293538.43</v>
      </c>
      <c r="I906">
        <v>706.64</v>
      </c>
      <c r="J906">
        <f>Clean_avocado_data!$C906*Clean_avocado_data!$B906</f>
        <v>397029.64</v>
      </c>
      <c r="K906" t="s">
        <v>100</v>
      </c>
      <c r="L906">
        <f>MONTH(Clean_data[[#This Row],[Date]])</f>
        <v>8</v>
      </c>
      <c r="M906" t="str">
        <f t="shared" si="14"/>
        <v>Aug</v>
      </c>
    </row>
    <row r="907" spans="1:13" x14ac:dyDescent="0.45">
      <c r="A907">
        <v>906</v>
      </c>
      <c r="B907" s="2">
        <v>1.1599999999999999</v>
      </c>
      <c r="C907" s="3">
        <v>323449.77</v>
      </c>
      <c r="D907" t="s">
        <v>22</v>
      </c>
      <c r="E907">
        <v>2015</v>
      </c>
      <c r="F907" t="s">
        <v>3184</v>
      </c>
      <c r="G907">
        <v>52175.31</v>
      </c>
      <c r="H907">
        <v>269990.52</v>
      </c>
      <c r="I907">
        <v>1283.94</v>
      </c>
      <c r="J907">
        <f>Clean_avocado_data!$C907*Clean_avocado_data!$B907</f>
        <v>375201.73320000002</v>
      </c>
      <c r="K907" t="s">
        <v>104</v>
      </c>
      <c r="L907">
        <f>MONTH(Clean_data[[#This Row],[Date]])</f>
        <v>8</v>
      </c>
      <c r="M907" t="str">
        <f t="shared" si="14"/>
        <v>Aug</v>
      </c>
    </row>
    <row r="908" spans="1:13" x14ac:dyDescent="0.45">
      <c r="A908">
        <v>907</v>
      </c>
      <c r="B908" s="2">
        <v>1.3</v>
      </c>
      <c r="C908" s="3">
        <v>266049.58</v>
      </c>
      <c r="D908" t="s">
        <v>22</v>
      </c>
      <c r="E908">
        <v>2015</v>
      </c>
      <c r="F908" t="s">
        <v>3184</v>
      </c>
      <c r="G908">
        <v>56395.73</v>
      </c>
      <c r="H908">
        <v>207482.77</v>
      </c>
      <c r="I908">
        <v>2171.08</v>
      </c>
      <c r="J908">
        <f>Clean_avocado_data!$C908*Clean_avocado_data!$B908</f>
        <v>345864.45400000003</v>
      </c>
      <c r="K908" t="s">
        <v>108</v>
      </c>
      <c r="L908">
        <f>MONTH(Clean_data[[#This Row],[Date]])</f>
        <v>7</v>
      </c>
      <c r="M908" t="str">
        <f t="shared" si="14"/>
        <v>Jul</v>
      </c>
    </row>
    <row r="909" spans="1:13" x14ac:dyDescent="0.45">
      <c r="A909">
        <v>908</v>
      </c>
      <c r="B909" s="2">
        <v>1.32</v>
      </c>
      <c r="C909" s="3">
        <v>258239.1</v>
      </c>
      <c r="D909" t="s">
        <v>22</v>
      </c>
      <c r="E909">
        <v>2015</v>
      </c>
      <c r="F909" t="s">
        <v>3184</v>
      </c>
      <c r="G909">
        <v>60528.43</v>
      </c>
      <c r="H909">
        <v>192213.98</v>
      </c>
      <c r="I909">
        <v>5496.69</v>
      </c>
      <c r="J909">
        <f>Clean_avocado_data!$C909*Clean_avocado_data!$B909</f>
        <v>340875.61200000002</v>
      </c>
      <c r="K909" t="s">
        <v>112</v>
      </c>
      <c r="L909">
        <f>MONTH(Clean_data[[#This Row],[Date]])</f>
        <v>7</v>
      </c>
      <c r="M909" t="str">
        <f t="shared" si="14"/>
        <v>Jul</v>
      </c>
    </row>
    <row r="910" spans="1:13" x14ac:dyDescent="0.45">
      <c r="A910">
        <v>909</v>
      </c>
      <c r="B910" s="2">
        <v>1.06</v>
      </c>
      <c r="C910" s="3">
        <v>389782.2</v>
      </c>
      <c r="D910" t="s">
        <v>22</v>
      </c>
      <c r="E910">
        <v>2015</v>
      </c>
      <c r="F910" t="s">
        <v>3184</v>
      </c>
      <c r="G910">
        <v>76376.62000000001</v>
      </c>
      <c r="H910">
        <v>302119.23</v>
      </c>
      <c r="I910">
        <v>11286.35</v>
      </c>
      <c r="J910">
        <f>Clean_avocado_data!$C910*Clean_avocado_data!$B910</f>
        <v>413169.13200000004</v>
      </c>
      <c r="K910" t="s">
        <v>116</v>
      </c>
      <c r="L910">
        <f>MONTH(Clean_data[[#This Row],[Date]])</f>
        <v>7</v>
      </c>
      <c r="M910" t="str">
        <f t="shared" si="14"/>
        <v>Jul</v>
      </c>
    </row>
    <row r="911" spans="1:13" x14ac:dyDescent="0.45">
      <c r="A911">
        <v>910</v>
      </c>
      <c r="B911" s="2">
        <v>1.25</v>
      </c>
      <c r="C911" s="3">
        <v>339064.22</v>
      </c>
      <c r="D911" t="s">
        <v>22</v>
      </c>
      <c r="E911">
        <v>2015</v>
      </c>
      <c r="F911" t="s">
        <v>3184</v>
      </c>
      <c r="G911">
        <v>72412.91</v>
      </c>
      <c r="H911">
        <v>254858.16999999998</v>
      </c>
      <c r="I911">
        <v>11793.14</v>
      </c>
      <c r="J911">
        <f>Clean_avocado_data!$C911*Clean_avocado_data!$B911</f>
        <v>423830.27499999997</v>
      </c>
      <c r="K911" t="s">
        <v>121</v>
      </c>
      <c r="L911">
        <f>MONTH(Clean_data[[#This Row],[Date]])</f>
        <v>7</v>
      </c>
      <c r="M911" t="str">
        <f t="shared" si="14"/>
        <v>Jul</v>
      </c>
    </row>
    <row r="912" spans="1:13" x14ac:dyDescent="0.45">
      <c r="A912">
        <v>911</v>
      </c>
      <c r="B912" s="2">
        <v>1.27</v>
      </c>
      <c r="C912" s="3">
        <v>304624.07</v>
      </c>
      <c r="D912" t="s">
        <v>22</v>
      </c>
      <c r="E912">
        <v>2015</v>
      </c>
      <c r="F912" t="s">
        <v>3184</v>
      </c>
      <c r="G912">
        <v>64876.52</v>
      </c>
      <c r="H912">
        <v>230065.33</v>
      </c>
      <c r="I912">
        <v>9682.2199999999993</v>
      </c>
      <c r="J912">
        <f>Clean_avocado_data!$C912*Clean_avocado_data!$B912</f>
        <v>386872.56890000001</v>
      </c>
      <c r="K912" t="s">
        <v>125</v>
      </c>
      <c r="L912">
        <f>MONTH(Clean_data[[#This Row],[Date]])</f>
        <v>6</v>
      </c>
      <c r="M912" t="str">
        <f t="shared" si="14"/>
        <v>Jun</v>
      </c>
    </row>
    <row r="913" spans="1:13" x14ac:dyDescent="0.45">
      <c r="A913">
        <v>912</v>
      </c>
      <c r="B913" s="2">
        <v>1.25</v>
      </c>
      <c r="C913" s="3">
        <v>341628.84</v>
      </c>
      <c r="D913" t="s">
        <v>22</v>
      </c>
      <c r="E913">
        <v>2015</v>
      </c>
      <c r="F913" t="s">
        <v>3184</v>
      </c>
      <c r="G913">
        <v>71535.680000000008</v>
      </c>
      <c r="H913">
        <v>259993.1</v>
      </c>
      <c r="I913">
        <v>10100.06</v>
      </c>
      <c r="J913">
        <f>Clean_avocado_data!$C913*Clean_avocado_data!$B913</f>
        <v>427036.05000000005</v>
      </c>
      <c r="K913" t="s">
        <v>129</v>
      </c>
      <c r="L913">
        <f>MONTH(Clean_data[[#This Row],[Date]])</f>
        <v>6</v>
      </c>
      <c r="M913" t="str">
        <f t="shared" si="14"/>
        <v>Jun</v>
      </c>
    </row>
    <row r="914" spans="1:13" x14ac:dyDescent="0.45">
      <c r="A914">
        <v>913</v>
      </c>
      <c r="B914" s="2">
        <v>1.1499999999999999</v>
      </c>
      <c r="C914" s="3">
        <v>338036.94</v>
      </c>
      <c r="D914" t="s">
        <v>22</v>
      </c>
      <c r="E914">
        <v>2015</v>
      </c>
      <c r="F914" t="s">
        <v>3184</v>
      </c>
      <c r="G914">
        <v>74534.350000000006</v>
      </c>
      <c r="H914">
        <v>256662.95</v>
      </c>
      <c r="I914">
        <v>6839.64</v>
      </c>
      <c r="J914">
        <f>Clean_avocado_data!$C914*Clean_avocado_data!$B914</f>
        <v>388742.48099999997</v>
      </c>
      <c r="K914" t="s">
        <v>133</v>
      </c>
      <c r="L914">
        <f>MONTH(Clean_data[[#This Row],[Date]])</f>
        <v>6</v>
      </c>
      <c r="M914" t="str">
        <f t="shared" si="14"/>
        <v>Jun</v>
      </c>
    </row>
    <row r="915" spans="1:13" x14ac:dyDescent="0.45">
      <c r="A915">
        <v>914</v>
      </c>
      <c r="B915" s="2">
        <v>1.29</v>
      </c>
      <c r="C915" s="3">
        <v>353474.52</v>
      </c>
      <c r="D915" t="s">
        <v>22</v>
      </c>
      <c r="E915">
        <v>2015</v>
      </c>
      <c r="F915" t="s">
        <v>3184</v>
      </c>
      <c r="G915">
        <v>70488.44</v>
      </c>
      <c r="H915">
        <v>282766.82</v>
      </c>
      <c r="I915">
        <v>219.26</v>
      </c>
      <c r="J915">
        <f>Clean_avocado_data!$C915*Clean_avocado_data!$B915</f>
        <v>455982.13080000004</v>
      </c>
      <c r="K915" t="s">
        <v>137</v>
      </c>
      <c r="L915">
        <f>MONTH(Clean_data[[#This Row],[Date]])</f>
        <v>6</v>
      </c>
      <c r="M915" t="str">
        <f t="shared" si="14"/>
        <v>Jun</v>
      </c>
    </row>
    <row r="916" spans="1:13" x14ac:dyDescent="0.45">
      <c r="A916">
        <v>915</v>
      </c>
      <c r="B916" s="2">
        <v>1.33</v>
      </c>
      <c r="C916" s="3">
        <v>319502.82</v>
      </c>
      <c r="D916" t="s">
        <v>22</v>
      </c>
      <c r="E916">
        <v>2015</v>
      </c>
      <c r="F916" t="s">
        <v>3184</v>
      </c>
      <c r="G916">
        <v>79783.69</v>
      </c>
      <c r="H916">
        <v>239576.61000000002</v>
      </c>
      <c r="I916">
        <v>142.52000000000001</v>
      </c>
      <c r="J916">
        <f>Clean_avocado_data!$C916*Clean_avocado_data!$B916</f>
        <v>424938.75060000003</v>
      </c>
      <c r="K916" t="s">
        <v>141</v>
      </c>
      <c r="L916">
        <f>MONTH(Clean_data[[#This Row],[Date]])</f>
        <v>5</v>
      </c>
      <c r="M916" t="str">
        <f t="shared" si="14"/>
        <v>May</v>
      </c>
    </row>
    <row r="917" spans="1:13" x14ac:dyDescent="0.45">
      <c r="A917">
        <v>916</v>
      </c>
      <c r="B917" s="2">
        <v>1.34</v>
      </c>
      <c r="C917" s="3">
        <v>314930.61</v>
      </c>
      <c r="D917" t="s">
        <v>22</v>
      </c>
      <c r="E917">
        <v>2015</v>
      </c>
      <c r="F917" t="s">
        <v>3184</v>
      </c>
      <c r="G917">
        <v>83037.81</v>
      </c>
      <c r="H917">
        <v>231715.24</v>
      </c>
      <c r="I917">
        <v>177.56</v>
      </c>
      <c r="J917">
        <f>Clean_avocado_data!$C917*Clean_avocado_data!$B917</f>
        <v>422007.01740000001</v>
      </c>
      <c r="K917" t="s">
        <v>145</v>
      </c>
      <c r="L917">
        <f>MONTH(Clean_data[[#This Row],[Date]])</f>
        <v>5</v>
      </c>
      <c r="M917" t="str">
        <f t="shared" si="14"/>
        <v>May</v>
      </c>
    </row>
    <row r="918" spans="1:13" x14ac:dyDescent="0.45">
      <c r="A918">
        <v>917</v>
      </c>
      <c r="B918" s="2">
        <v>1.2</v>
      </c>
      <c r="C918" s="3">
        <v>358753.17</v>
      </c>
      <c r="D918" t="s">
        <v>22</v>
      </c>
      <c r="E918">
        <v>2015</v>
      </c>
      <c r="F918" t="s">
        <v>3184</v>
      </c>
      <c r="G918">
        <v>74512.12999999999</v>
      </c>
      <c r="H918">
        <v>283991.74</v>
      </c>
      <c r="I918">
        <v>249.3</v>
      </c>
      <c r="J918">
        <f>Clean_avocado_data!$C918*Clean_avocado_data!$B918</f>
        <v>430503.80399999995</v>
      </c>
      <c r="K918" t="s">
        <v>149</v>
      </c>
      <c r="L918">
        <f>MONTH(Clean_data[[#This Row],[Date]])</f>
        <v>5</v>
      </c>
      <c r="M918" t="str">
        <f t="shared" si="14"/>
        <v>May</v>
      </c>
    </row>
    <row r="919" spans="1:13" x14ac:dyDescent="0.45">
      <c r="A919">
        <v>918</v>
      </c>
      <c r="B919" s="2">
        <v>1.25</v>
      </c>
      <c r="C919" s="3">
        <v>370924.13</v>
      </c>
      <c r="D919" t="s">
        <v>22</v>
      </c>
      <c r="E919">
        <v>2015</v>
      </c>
      <c r="F919" t="s">
        <v>3184</v>
      </c>
      <c r="G919">
        <v>78718.430000000008</v>
      </c>
      <c r="H919">
        <v>291814.78999999998</v>
      </c>
      <c r="I919">
        <v>390.91</v>
      </c>
      <c r="J919">
        <f>Clean_avocado_data!$C919*Clean_avocado_data!$B919</f>
        <v>463655.16249999998</v>
      </c>
      <c r="K919" t="s">
        <v>153</v>
      </c>
      <c r="L919">
        <f>MONTH(Clean_data[[#This Row],[Date]])</f>
        <v>5</v>
      </c>
      <c r="M919" t="str">
        <f t="shared" si="14"/>
        <v>May</v>
      </c>
    </row>
    <row r="920" spans="1:13" x14ac:dyDescent="0.45">
      <c r="A920">
        <v>919</v>
      </c>
      <c r="B920" s="2">
        <v>1.25</v>
      </c>
      <c r="C920" s="3">
        <v>329589.03000000003</v>
      </c>
      <c r="D920" t="s">
        <v>22</v>
      </c>
      <c r="E920">
        <v>2015</v>
      </c>
      <c r="F920" t="s">
        <v>3184</v>
      </c>
      <c r="G920">
        <v>70962.47</v>
      </c>
      <c r="H920">
        <v>258087.56</v>
      </c>
      <c r="I920">
        <v>539</v>
      </c>
      <c r="J920">
        <f>Clean_avocado_data!$C920*Clean_avocado_data!$B920</f>
        <v>411986.28750000003</v>
      </c>
      <c r="K920" t="s">
        <v>157</v>
      </c>
      <c r="L920">
        <f>MONTH(Clean_data[[#This Row],[Date]])</f>
        <v>5</v>
      </c>
      <c r="M920" t="str">
        <f t="shared" si="14"/>
        <v>May</v>
      </c>
    </row>
    <row r="921" spans="1:13" x14ac:dyDescent="0.45">
      <c r="A921">
        <v>920</v>
      </c>
      <c r="B921" s="2">
        <v>1.36</v>
      </c>
      <c r="C921" s="3">
        <v>277178.42</v>
      </c>
      <c r="D921" t="s">
        <v>22</v>
      </c>
      <c r="E921">
        <v>2015</v>
      </c>
      <c r="F921" t="s">
        <v>3184</v>
      </c>
      <c r="G921">
        <v>68168.03</v>
      </c>
      <c r="H921">
        <v>208702.71</v>
      </c>
      <c r="I921">
        <v>307.68</v>
      </c>
      <c r="J921">
        <f>Clean_avocado_data!$C921*Clean_avocado_data!$B921</f>
        <v>376962.65120000002</v>
      </c>
      <c r="K921" t="s">
        <v>161</v>
      </c>
      <c r="L921">
        <f>MONTH(Clean_data[[#This Row],[Date]])</f>
        <v>4</v>
      </c>
      <c r="M921" t="str">
        <f t="shared" si="14"/>
        <v>Apr</v>
      </c>
    </row>
    <row r="922" spans="1:13" x14ac:dyDescent="0.45">
      <c r="A922">
        <v>921</v>
      </c>
      <c r="B922" s="2">
        <v>1.35</v>
      </c>
      <c r="C922" s="3">
        <v>271198.73</v>
      </c>
      <c r="D922" t="s">
        <v>22</v>
      </c>
      <c r="E922">
        <v>2015</v>
      </c>
      <c r="F922" t="s">
        <v>3184</v>
      </c>
      <c r="G922">
        <v>70469.72</v>
      </c>
      <c r="H922">
        <v>200553.89</v>
      </c>
      <c r="I922">
        <v>175.12</v>
      </c>
      <c r="J922">
        <f>Clean_avocado_data!$C922*Clean_avocado_data!$B922</f>
        <v>366118.2855</v>
      </c>
      <c r="K922" t="s">
        <v>165</v>
      </c>
      <c r="L922">
        <f>MONTH(Clean_data[[#This Row],[Date]])</f>
        <v>4</v>
      </c>
      <c r="M922" t="str">
        <f t="shared" si="14"/>
        <v>Apr</v>
      </c>
    </row>
    <row r="923" spans="1:13" x14ac:dyDescent="0.45">
      <c r="A923">
        <v>922</v>
      </c>
      <c r="B923" s="2">
        <v>1.25</v>
      </c>
      <c r="C923" s="3">
        <v>251083.39</v>
      </c>
      <c r="D923" t="s">
        <v>22</v>
      </c>
      <c r="E923">
        <v>2015</v>
      </c>
      <c r="F923" t="s">
        <v>3184</v>
      </c>
      <c r="G923">
        <v>66535.53</v>
      </c>
      <c r="H923">
        <v>184413.93</v>
      </c>
      <c r="I923">
        <v>133.93</v>
      </c>
      <c r="J923">
        <f>Clean_avocado_data!$C923*Clean_avocado_data!$B923</f>
        <v>313854.23750000005</v>
      </c>
      <c r="K923" t="s">
        <v>169</v>
      </c>
      <c r="L923">
        <f>MONTH(Clean_data[[#This Row],[Date]])</f>
        <v>4</v>
      </c>
      <c r="M923" t="str">
        <f t="shared" si="14"/>
        <v>Apr</v>
      </c>
    </row>
    <row r="924" spans="1:13" x14ac:dyDescent="0.45">
      <c r="A924">
        <v>923</v>
      </c>
      <c r="B924" s="2">
        <v>1.33</v>
      </c>
      <c r="C924" s="3">
        <v>246967.21</v>
      </c>
      <c r="D924" t="s">
        <v>22</v>
      </c>
      <c r="E924">
        <v>2015</v>
      </c>
      <c r="F924" t="s">
        <v>3184</v>
      </c>
      <c r="G924">
        <v>60571.969999999994</v>
      </c>
      <c r="H924">
        <v>186200.78999999998</v>
      </c>
      <c r="I924">
        <v>194.45</v>
      </c>
      <c r="J924">
        <f>Clean_avocado_data!$C924*Clean_avocado_data!$B924</f>
        <v>328466.38929999998</v>
      </c>
      <c r="K924" t="s">
        <v>173</v>
      </c>
      <c r="L924">
        <f>MONTH(Clean_data[[#This Row],[Date]])</f>
        <v>4</v>
      </c>
      <c r="M924" t="str">
        <f t="shared" si="14"/>
        <v>Apr</v>
      </c>
    </row>
    <row r="925" spans="1:13" x14ac:dyDescent="0.45">
      <c r="A925">
        <v>924</v>
      </c>
      <c r="B925" s="2">
        <v>1.22</v>
      </c>
      <c r="C925" s="3">
        <v>241495.12</v>
      </c>
      <c r="D925" t="s">
        <v>22</v>
      </c>
      <c r="E925">
        <v>2015</v>
      </c>
      <c r="F925" t="s">
        <v>3184</v>
      </c>
      <c r="G925">
        <v>54490.35</v>
      </c>
      <c r="H925">
        <v>186787.69</v>
      </c>
      <c r="I925">
        <v>217.08</v>
      </c>
      <c r="J925">
        <f>Clean_avocado_data!$C925*Clean_avocado_data!$B925</f>
        <v>294624.04639999999</v>
      </c>
      <c r="K925" t="s">
        <v>178</v>
      </c>
      <c r="L925">
        <f>MONTH(Clean_data[[#This Row],[Date]])</f>
        <v>3</v>
      </c>
      <c r="M925" t="str">
        <f t="shared" si="14"/>
        <v>Mar</v>
      </c>
    </row>
    <row r="926" spans="1:13" x14ac:dyDescent="0.45">
      <c r="A926">
        <v>925</v>
      </c>
      <c r="B926" s="2">
        <v>1.1100000000000001</v>
      </c>
      <c r="C926" s="3">
        <v>292821.36</v>
      </c>
      <c r="D926" t="s">
        <v>22</v>
      </c>
      <c r="E926">
        <v>2015</v>
      </c>
      <c r="F926" t="s">
        <v>3184</v>
      </c>
      <c r="G926">
        <v>59890.720000000001</v>
      </c>
      <c r="H926">
        <v>232790.71</v>
      </c>
      <c r="I926">
        <v>139.93</v>
      </c>
      <c r="J926">
        <f>Clean_avocado_data!$C926*Clean_avocado_data!$B926</f>
        <v>325031.7096</v>
      </c>
      <c r="K926" t="s">
        <v>182</v>
      </c>
      <c r="L926">
        <f>MONTH(Clean_data[[#This Row],[Date]])</f>
        <v>3</v>
      </c>
      <c r="M926" t="str">
        <f t="shared" si="14"/>
        <v>Mar</v>
      </c>
    </row>
    <row r="927" spans="1:13" x14ac:dyDescent="0.45">
      <c r="A927">
        <v>926</v>
      </c>
      <c r="B927" s="2">
        <v>1.4</v>
      </c>
      <c r="C927" s="3">
        <v>225761.68</v>
      </c>
      <c r="D927" t="s">
        <v>22</v>
      </c>
      <c r="E927">
        <v>2015</v>
      </c>
      <c r="F927" t="s">
        <v>3184</v>
      </c>
      <c r="G927">
        <v>72046.710000000006</v>
      </c>
      <c r="H927">
        <v>153554.43</v>
      </c>
      <c r="I927">
        <v>160.54</v>
      </c>
      <c r="J927">
        <f>Clean_avocado_data!$C927*Clean_avocado_data!$B927</f>
        <v>316066.35199999996</v>
      </c>
      <c r="K927" t="s">
        <v>186</v>
      </c>
      <c r="L927">
        <f>MONTH(Clean_data[[#This Row],[Date]])</f>
        <v>3</v>
      </c>
      <c r="M927" t="str">
        <f t="shared" si="14"/>
        <v>Mar</v>
      </c>
    </row>
    <row r="928" spans="1:13" x14ac:dyDescent="0.45">
      <c r="A928">
        <v>927</v>
      </c>
      <c r="B928" s="2">
        <v>1.43</v>
      </c>
      <c r="C928" s="3">
        <v>210375.08</v>
      </c>
      <c r="D928" t="s">
        <v>22</v>
      </c>
      <c r="E928">
        <v>2015</v>
      </c>
      <c r="F928" t="s">
        <v>3184</v>
      </c>
      <c r="G928">
        <v>80971.650000000009</v>
      </c>
      <c r="H928">
        <v>129258.12999999999</v>
      </c>
      <c r="I928">
        <v>145.30000000000001</v>
      </c>
      <c r="J928">
        <f>Clean_avocado_data!$C928*Clean_avocado_data!$B928</f>
        <v>300836.36439999996</v>
      </c>
      <c r="K928" t="s">
        <v>190</v>
      </c>
      <c r="L928">
        <f>MONTH(Clean_data[[#This Row],[Date]])</f>
        <v>3</v>
      </c>
      <c r="M928" t="str">
        <f t="shared" si="14"/>
        <v>Mar</v>
      </c>
    </row>
    <row r="929" spans="1:13" x14ac:dyDescent="0.45">
      <c r="A929">
        <v>928</v>
      </c>
      <c r="B929" s="2">
        <v>1.1200000000000001</v>
      </c>
      <c r="C929" s="3">
        <v>314917.55</v>
      </c>
      <c r="D929" t="s">
        <v>22</v>
      </c>
      <c r="E929">
        <v>2015</v>
      </c>
      <c r="F929" t="s">
        <v>3184</v>
      </c>
      <c r="G929">
        <v>62148.85</v>
      </c>
      <c r="H929">
        <v>252496.99</v>
      </c>
      <c r="I929">
        <v>271.70999999999998</v>
      </c>
      <c r="J929">
        <f>Clean_avocado_data!$C929*Clean_avocado_data!$B929</f>
        <v>352707.65600000002</v>
      </c>
      <c r="K929" t="s">
        <v>194</v>
      </c>
      <c r="L929">
        <f>MONTH(Clean_data[[#This Row],[Date]])</f>
        <v>3</v>
      </c>
      <c r="M929" t="str">
        <f t="shared" si="14"/>
        <v>Mar</v>
      </c>
    </row>
    <row r="930" spans="1:13" x14ac:dyDescent="0.45">
      <c r="A930">
        <v>929</v>
      </c>
      <c r="B930" s="2">
        <v>1.38</v>
      </c>
      <c r="C930" s="3">
        <v>220210.32</v>
      </c>
      <c r="D930" t="s">
        <v>22</v>
      </c>
      <c r="E930">
        <v>2015</v>
      </c>
      <c r="F930" t="s">
        <v>3184</v>
      </c>
      <c r="G930">
        <v>74963.08</v>
      </c>
      <c r="H930">
        <v>144961.54</v>
      </c>
      <c r="I930">
        <v>285.7</v>
      </c>
      <c r="J930">
        <f>Clean_avocado_data!$C930*Clean_avocado_data!$B930</f>
        <v>303890.24160000001</v>
      </c>
      <c r="K930" t="s">
        <v>198</v>
      </c>
      <c r="L930">
        <f>MONTH(Clean_data[[#This Row],[Date]])</f>
        <v>2</v>
      </c>
      <c r="M930" t="str">
        <f t="shared" si="14"/>
        <v>Feb</v>
      </c>
    </row>
    <row r="931" spans="1:13" x14ac:dyDescent="0.45">
      <c r="A931">
        <v>930</v>
      </c>
      <c r="B931" s="2">
        <v>1.39</v>
      </c>
      <c r="C931" s="3">
        <v>223170.31</v>
      </c>
      <c r="D931" t="s">
        <v>22</v>
      </c>
      <c r="E931">
        <v>2015</v>
      </c>
      <c r="F931" t="s">
        <v>3184</v>
      </c>
      <c r="G931">
        <v>82707.62</v>
      </c>
      <c r="H931">
        <v>140245.94</v>
      </c>
      <c r="I931">
        <v>216.75</v>
      </c>
      <c r="J931">
        <f>Clean_avocado_data!$C931*Clean_avocado_data!$B931</f>
        <v>310206.73089999997</v>
      </c>
      <c r="K931" t="s">
        <v>202</v>
      </c>
      <c r="L931">
        <f>MONTH(Clean_data[[#This Row],[Date]])</f>
        <v>2</v>
      </c>
      <c r="M931" t="str">
        <f t="shared" si="14"/>
        <v>Feb</v>
      </c>
    </row>
    <row r="932" spans="1:13" x14ac:dyDescent="0.45">
      <c r="A932">
        <v>931</v>
      </c>
      <c r="B932" s="2">
        <v>1.0900000000000001</v>
      </c>
      <c r="C932" s="3">
        <v>364571.57</v>
      </c>
      <c r="D932" t="s">
        <v>22</v>
      </c>
      <c r="E932">
        <v>2015</v>
      </c>
      <c r="F932" t="s">
        <v>3184</v>
      </c>
      <c r="G932">
        <v>72385.75</v>
      </c>
      <c r="H932">
        <v>291970.68999999994</v>
      </c>
      <c r="I932">
        <v>215.13</v>
      </c>
      <c r="J932">
        <f>Clean_avocado_data!$C932*Clean_avocado_data!$B932</f>
        <v>397383.01130000001</v>
      </c>
      <c r="K932" t="s">
        <v>206</v>
      </c>
      <c r="L932">
        <f>MONTH(Clean_data[[#This Row],[Date]])</f>
        <v>2</v>
      </c>
      <c r="M932" t="str">
        <f t="shared" si="14"/>
        <v>Feb</v>
      </c>
    </row>
    <row r="933" spans="1:13" x14ac:dyDescent="0.45">
      <c r="A933">
        <v>932</v>
      </c>
      <c r="B933" s="2">
        <v>1.32</v>
      </c>
      <c r="C933" s="3">
        <v>297969.31</v>
      </c>
      <c r="D933" t="s">
        <v>22</v>
      </c>
      <c r="E933">
        <v>2015</v>
      </c>
      <c r="F933" t="s">
        <v>3184</v>
      </c>
      <c r="G933">
        <v>77038.350000000006</v>
      </c>
      <c r="H933">
        <v>220566.12999999998</v>
      </c>
      <c r="I933">
        <v>364.83</v>
      </c>
      <c r="J933">
        <f>Clean_avocado_data!$C933*Clean_avocado_data!$B933</f>
        <v>393319.48920000001</v>
      </c>
      <c r="K933" t="s">
        <v>210</v>
      </c>
      <c r="L933">
        <f>MONTH(Clean_data[[#This Row],[Date]])</f>
        <v>2</v>
      </c>
      <c r="M933" t="str">
        <f t="shared" si="14"/>
        <v>Feb</v>
      </c>
    </row>
    <row r="934" spans="1:13" x14ac:dyDescent="0.45">
      <c r="A934">
        <v>933</v>
      </c>
      <c r="B934" s="2">
        <v>1.35</v>
      </c>
      <c r="C934" s="3">
        <v>241174.11</v>
      </c>
      <c r="D934" t="s">
        <v>22</v>
      </c>
      <c r="E934">
        <v>2015</v>
      </c>
      <c r="F934" t="s">
        <v>3184</v>
      </c>
      <c r="G934">
        <v>83708.28</v>
      </c>
      <c r="H934">
        <v>157233.84</v>
      </c>
      <c r="I934">
        <v>231.99</v>
      </c>
      <c r="J934">
        <f>Clean_avocado_data!$C934*Clean_avocado_data!$B934</f>
        <v>325585.04849999998</v>
      </c>
      <c r="K934" t="s">
        <v>214</v>
      </c>
      <c r="L934">
        <f>MONTH(Clean_data[[#This Row],[Date]])</f>
        <v>1</v>
      </c>
      <c r="M934" t="str">
        <f t="shared" si="14"/>
        <v>Jan</v>
      </c>
    </row>
    <row r="935" spans="1:13" x14ac:dyDescent="0.45">
      <c r="A935">
        <v>934</v>
      </c>
      <c r="B935" s="2">
        <v>1.39</v>
      </c>
      <c r="C935" s="3">
        <v>229216.05</v>
      </c>
      <c r="D935" t="s">
        <v>22</v>
      </c>
      <c r="E935">
        <v>2015</v>
      </c>
      <c r="F935" t="s">
        <v>3184</v>
      </c>
      <c r="G935">
        <v>66018.990000000005</v>
      </c>
      <c r="H935">
        <v>162910.53999999998</v>
      </c>
      <c r="I935">
        <v>286.52</v>
      </c>
      <c r="J935">
        <f>Clean_avocado_data!$C935*Clean_avocado_data!$B935</f>
        <v>318610.30949999997</v>
      </c>
      <c r="K935" t="s">
        <v>218</v>
      </c>
      <c r="L935">
        <f>MONTH(Clean_data[[#This Row],[Date]])</f>
        <v>1</v>
      </c>
      <c r="M935" t="str">
        <f t="shared" si="14"/>
        <v>Jan</v>
      </c>
    </row>
    <row r="936" spans="1:13" x14ac:dyDescent="0.45">
      <c r="A936">
        <v>935</v>
      </c>
      <c r="B936" s="2">
        <v>1.38</v>
      </c>
      <c r="C936" s="3">
        <v>232640.15</v>
      </c>
      <c r="D936" t="s">
        <v>22</v>
      </c>
      <c r="E936">
        <v>2015</v>
      </c>
      <c r="F936" t="s">
        <v>3184</v>
      </c>
      <c r="G936">
        <v>87685.07</v>
      </c>
      <c r="H936">
        <v>144731.93</v>
      </c>
      <c r="I936">
        <v>223.15</v>
      </c>
      <c r="J936">
        <f>Clean_avocado_data!$C936*Clean_avocado_data!$B936</f>
        <v>321043.40699999995</v>
      </c>
      <c r="K936" t="s">
        <v>222</v>
      </c>
      <c r="L936">
        <f>MONTH(Clean_data[[#This Row],[Date]])</f>
        <v>1</v>
      </c>
      <c r="M936" t="str">
        <f t="shared" si="14"/>
        <v>Jan</v>
      </c>
    </row>
    <row r="937" spans="1:13" x14ac:dyDescent="0.45">
      <c r="A937">
        <v>936</v>
      </c>
      <c r="B937" s="2">
        <v>1.06</v>
      </c>
      <c r="C937" s="3">
        <v>332208.14</v>
      </c>
      <c r="D937" t="s">
        <v>22</v>
      </c>
      <c r="E937">
        <v>2015</v>
      </c>
      <c r="F937" t="s">
        <v>3184</v>
      </c>
      <c r="G937">
        <v>61788.909999999996</v>
      </c>
      <c r="H937">
        <v>270253.88</v>
      </c>
      <c r="I937">
        <v>165.35</v>
      </c>
      <c r="J937">
        <f>Clean_avocado_data!$C937*Clean_avocado_data!$B937</f>
        <v>352140.62840000005</v>
      </c>
      <c r="K937" t="s">
        <v>226</v>
      </c>
      <c r="L937">
        <f>MONTH(Clean_data[[#This Row],[Date]])</f>
        <v>1</v>
      </c>
      <c r="M937" t="str">
        <f t="shared" si="14"/>
        <v>Jan</v>
      </c>
    </row>
    <row r="938" spans="1:13" x14ac:dyDescent="0.45">
      <c r="A938">
        <v>937</v>
      </c>
      <c r="B938" s="2">
        <v>0.78</v>
      </c>
      <c r="C938" s="3">
        <v>944506.54</v>
      </c>
      <c r="D938" t="s">
        <v>22</v>
      </c>
      <c r="E938">
        <v>2015</v>
      </c>
      <c r="F938" t="s">
        <v>3343</v>
      </c>
      <c r="G938">
        <v>463485.16</v>
      </c>
      <c r="H938">
        <v>324497.24</v>
      </c>
      <c r="I938">
        <v>156524.14000000001</v>
      </c>
      <c r="J938">
        <f>Clean_avocado_data!$C938*Clean_avocado_data!$B938</f>
        <v>736715.10120000003</v>
      </c>
      <c r="K938" t="s">
        <v>17</v>
      </c>
      <c r="L938">
        <f>MONTH(Clean_data[[#This Row],[Date]])</f>
        <v>12</v>
      </c>
      <c r="M938" t="str">
        <f t="shared" si="14"/>
        <v>Dec</v>
      </c>
    </row>
    <row r="939" spans="1:13" x14ac:dyDescent="0.45">
      <c r="A939">
        <v>938</v>
      </c>
      <c r="B939" s="2">
        <v>0.75</v>
      </c>
      <c r="C939" s="3">
        <v>922355.67</v>
      </c>
      <c r="D939" t="s">
        <v>22</v>
      </c>
      <c r="E939">
        <v>2015</v>
      </c>
      <c r="F939" t="s">
        <v>3343</v>
      </c>
      <c r="G939">
        <v>454642.38</v>
      </c>
      <c r="H939">
        <v>309587.76999999996</v>
      </c>
      <c r="I939">
        <v>158125.52000000002</v>
      </c>
      <c r="J939">
        <f>Clean_avocado_data!$C939*Clean_avocado_data!$B939</f>
        <v>691766.75250000006</v>
      </c>
      <c r="K939" t="s">
        <v>24</v>
      </c>
      <c r="L939">
        <f>MONTH(Clean_data[[#This Row],[Date]])</f>
        <v>12</v>
      </c>
      <c r="M939" t="str">
        <f t="shared" si="14"/>
        <v>Dec</v>
      </c>
    </row>
    <row r="940" spans="1:13" x14ac:dyDescent="0.45">
      <c r="A940">
        <v>939</v>
      </c>
      <c r="B940" s="2">
        <v>0.73</v>
      </c>
      <c r="C940" s="3">
        <v>998752.95</v>
      </c>
      <c r="D940" t="s">
        <v>22</v>
      </c>
      <c r="E940">
        <v>2015</v>
      </c>
      <c r="F940" t="s">
        <v>3343</v>
      </c>
      <c r="G940">
        <v>481198.81</v>
      </c>
      <c r="H940">
        <v>435487.43000000005</v>
      </c>
      <c r="I940">
        <v>82066.709999999992</v>
      </c>
      <c r="J940">
        <f>Clean_avocado_data!$C940*Clean_avocado_data!$B940</f>
        <v>729089.6534999999</v>
      </c>
      <c r="K940" t="s">
        <v>28</v>
      </c>
      <c r="L940">
        <f>MONTH(Clean_data[[#This Row],[Date]])</f>
        <v>12</v>
      </c>
      <c r="M940" t="str">
        <f t="shared" si="14"/>
        <v>Dec</v>
      </c>
    </row>
    <row r="941" spans="1:13" x14ac:dyDescent="0.45">
      <c r="A941">
        <v>940</v>
      </c>
      <c r="B941" s="2">
        <v>0.74</v>
      </c>
      <c r="C941" s="3">
        <v>989676.85</v>
      </c>
      <c r="D941" t="s">
        <v>22</v>
      </c>
      <c r="E941">
        <v>2015</v>
      </c>
      <c r="F941" t="s">
        <v>3343</v>
      </c>
      <c r="G941">
        <v>429549.22</v>
      </c>
      <c r="H941">
        <v>553086.43999999994</v>
      </c>
      <c r="I941">
        <v>7041.19</v>
      </c>
      <c r="J941">
        <f>Clean_avocado_data!$C941*Clean_avocado_data!$B941</f>
        <v>732360.86899999995</v>
      </c>
      <c r="K941" t="s">
        <v>32</v>
      </c>
      <c r="L941">
        <f>MONTH(Clean_data[[#This Row],[Date]])</f>
        <v>12</v>
      </c>
      <c r="M941" t="str">
        <f t="shared" si="14"/>
        <v>Dec</v>
      </c>
    </row>
    <row r="942" spans="1:13" x14ac:dyDescent="0.45">
      <c r="A942">
        <v>941</v>
      </c>
      <c r="B942" s="2">
        <v>0.79</v>
      </c>
      <c r="C942" s="3">
        <v>783225.98</v>
      </c>
      <c r="D942" t="s">
        <v>22</v>
      </c>
      <c r="E942">
        <v>2015</v>
      </c>
      <c r="F942" t="s">
        <v>3343</v>
      </c>
      <c r="G942">
        <v>459497.23</v>
      </c>
      <c r="H942">
        <v>319393.86</v>
      </c>
      <c r="I942">
        <v>4334.8900000000003</v>
      </c>
      <c r="J942">
        <f>Clean_avocado_data!$C942*Clean_avocado_data!$B942</f>
        <v>618748.52419999999</v>
      </c>
      <c r="K942" t="s">
        <v>36</v>
      </c>
      <c r="L942">
        <f>MONTH(Clean_data[[#This Row],[Date]])</f>
        <v>11</v>
      </c>
      <c r="M942" t="str">
        <f t="shared" si="14"/>
        <v>Nov</v>
      </c>
    </row>
    <row r="943" spans="1:13" x14ac:dyDescent="0.45">
      <c r="A943">
        <v>942</v>
      </c>
      <c r="B943" s="2">
        <v>0.73</v>
      </c>
      <c r="C943" s="3">
        <v>913002.96</v>
      </c>
      <c r="D943" t="s">
        <v>22</v>
      </c>
      <c r="E943">
        <v>2015</v>
      </c>
      <c r="F943" t="s">
        <v>3343</v>
      </c>
      <c r="G943">
        <v>472976.76</v>
      </c>
      <c r="H943">
        <v>433101.77</v>
      </c>
      <c r="I943">
        <v>6924.43</v>
      </c>
      <c r="J943">
        <f>Clean_avocado_data!$C943*Clean_avocado_data!$B943</f>
        <v>666492.16079999995</v>
      </c>
      <c r="K943" t="s">
        <v>40</v>
      </c>
      <c r="L943">
        <f>MONTH(Clean_data[[#This Row],[Date]])</f>
        <v>11</v>
      </c>
      <c r="M943" t="str">
        <f t="shared" si="14"/>
        <v>Nov</v>
      </c>
    </row>
    <row r="944" spans="1:13" x14ac:dyDescent="0.45">
      <c r="A944">
        <v>943</v>
      </c>
      <c r="B944" s="2">
        <v>0.72</v>
      </c>
      <c r="C944" s="3">
        <v>998801.78</v>
      </c>
      <c r="D944" t="s">
        <v>22</v>
      </c>
      <c r="E944">
        <v>2015</v>
      </c>
      <c r="F944" t="s">
        <v>3343</v>
      </c>
      <c r="G944">
        <v>592878.99</v>
      </c>
      <c r="H944">
        <v>401311.79</v>
      </c>
      <c r="I944">
        <v>4611</v>
      </c>
      <c r="J944">
        <f>Clean_avocado_data!$C944*Clean_avocado_data!$B944</f>
        <v>719137.28159999999</v>
      </c>
      <c r="K944" t="s">
        <v>44</v>
      </c>
      <c r="L944">
        <f>MONTH(Clean_data[[#This Row],[Date]])</f>
        <v>11</v>
      </c>
      <c r="M944" t="str">
        <f t="shared" si="14"/>
        <v>Nov</v>
      </c>
    </row>
    <row r="945" spans="1:13" x14ac:dyDescent="0.45">
      <c r="A945">
        <v>944</v>
      </c>
      <c r="B945" s="2">
        <v>0.75</v>
      </c>
      <c r="C945" s="3">
        <v>983909.85</v>
      </c>
      <c r="D945" t="s">
        <v>22</v>
      </c>
      <c r="E945">
        <v>2015</v>
      </c>
      <c r="F945" t="s">
        <v>3343</v>
      </c>
      <c r="G945">
        <v>484402.05</v>
      </c>
      <c r="H945">
        <v>479103.51</v>
      </c>
      <c r="I945">
        <v>20404.29</v>
      </c>
      <c r="J945">
        <f>Clean_avocado_data!$C945*Clean_avocado_data!$B945</f>
        <v>737932.38749999995</v>
      </c>
      <c r="K945" t="s">
        <v>48</v>
      </c>
      <c r="L945">
        <f>MONTH(Clean_data[[#This Row],[Date]])</f>
        <v>11</v>
      </c>
      <c r="M945" t="str">
        <f t="shared" si="14"/>
        <v>Nov</v>
      </c>
    </row>
    <row r="946" spans="1:13" x14ac:dyDescent="0.45">
      <c r="A946">
        <v>945</v>
      </c>
      <c r="B946" s="2">
        <v>0.77</v>
      </c>
      <c r="C946" s="3">
        <v>1007805.74</v>
      </c>
      <c r="D946" t="s">
        <v>22</v>
      </c>
      <c r="E946">
        <v>2015</v>
      </c>
      <c r="F946" t="s">
        <v>3343</v>
      </c>
      <c r="G946">
        <v>452143.27</v>
      </c>
      <c r="H946">
        <v>444398.66000000003</v>
      </c>
      <c r="I946">
        <v>111263.81</v>
      </c>
      <c r="J946">
        <f>Clean_avocado_data!$C946*Clean_avocado_data!$B946</f>
        <v>776010.41980000003</v>
      </c>
      <c r="K946" t="s">
        <v>52</v>
      </c>
      <c r="L946">
        <f>MONTH(Clean_data[[#This Row],[Date]])</f>
        <v>11</v>
      </c>
      <c r="M946" t="str">
        <f t="shared" si="14"/>
        <v>Nov</v>
      </c>
    </row>
    <row r="947" spans="1:13" x14ac:dyDescent="0.45">
      <c r="A947">
        <v>946</v>
      </c>
      <c r="B947" s="2">
        <v>0.88</v>
      </c>
      <c r="C947" s="3">
        <v>933623.58</v>
      </c>
      <c r="D947" t="s">
        <v>22</v>
      </c>
      <c r="E947">
        <v>2015</v>
      </c>
      <c r="F947" t="s">
        <v>3343</v>
      </c>
      <c r="G947">
        <v>494907.06</v>
      </c>
      <c r="H947">
        <v>357389.88999999996</v>
      </c>
      <c r="I947">
        <v>81326.63</v>
      </c>
      <c r="J947">
        <f>Clean_avocado_data!$C947*Clean_avocado_data!$B947</f>
        <v>821588.75040000002</v>
      </c>
      <c r="K947" t="s">
        <v>56</v>
      </c>
      <c r="L947">
        <f>MONTH(Clean_data[[#This Row],[Date]])</f>
        <v>10</v>
      </c>
      <c r="M947" t="str">
        <f t="shared" si="14"/>
        <v>Oct</v>
      </c>
    </row>
    <row r="948" spans="1:13" x14ac:dyDescent="0.45">
      <c r="A948">
        <v>947</v>
      </c>
      <c r="B948" s="2">
        <v>0.9</v>
      </c>
      <c r="C948" s="3">
        <v>847813.12</v>
      </c>
      <c r="D948" t="s">
        <v>22</v>
      </c>
      <c r="E948">
        <v>2015</v>
      </c>
      <c r="F948" t="s">
        <v>3343</v>
      </c>
      <c r="G948">
        <v>495968.03</v>
      </c>
      <c r="H948">
        <v>270950.06</v>
      </c>
      <c r="I948">
        <v>80895.03</v>
      </c>
      <c r="J948">
        <f>Clean_avocado_data!$C948*Clean_avocado_data!$B948</f>
        <v>763031.80799999996</v>
      </c>
      <c r="K948" t="s">
        <v>60</v>
      </c>
      <c r="L948">
        <f>MONTH(Clean_data[[#This Row],[Date]])</f>
        <v>10</v>
      </c>
      <c r="M948" t="str">
        <f t="shared" si="14"/>
        <v>Oct</v>
      </c>
    </row>
    <row r="949" spans="1:13" x14ac:dyDescent="0.45">
      <c r="A949">
        <v>948</v>
      </c>
      <c r="B949" s="2">
        <v>0.79</v>
      </c>
      <c r="C949" s="3">
        <v>1036269.51</v>
      </c>
      <c r="D949" t="s">
        <v>22</v>
      </c>
      <c r="E949">
        <v>2015</v>
      </c>
      <c r="F949" t="s">
        <v>3343</v>
      </c>
      <c r="G949">
        <v>473587.31</v>
      </c>
      <c r="H949">
        <v>435916.24</v>
      </c>
      <c r="I949">
        <v>126765.96</v>
      </c>
      <c r="J949">
        <f>Clean_avocado_data!$C949*Clean_avocado_data!$B949</f>
        <v>818652.9129</v>
      </c>
      <c r="K949" t="s">
        <v>64</v>
      </c>
      <c r="L949">
        <f>MONTH(Clean_data[[#This Row],[Date]])</f>
        <v>10</v>
      </c>
      <c r="M949" t="str">
        <f t="shared" si="14"/>
        <v>Oct</v>
      </c>
    </row>
    <row r="950" spans="1:13" x14ac:dyDescent="0.45">
      <c r="A950">
        <v>949</v>
      </c>
      <c r="B950" s="2">
        <v>0.82</v>
      </c>
      <c r="C950" s="3">
        <v>1019283.99</v>
      </c>
      <c r="D950" t="s">
        <v>22</v>
      </c>
      <c r="E950">
        <v>2015</v>
      </c>
      <c r="F950" t="s">
        <v>3343</v>
      </c>
      <c r="G950">
        <v>471478.49</v>
      </c>
      <c r="H950">
        <v>504247.35</v>
      </c>
      <c r="I950">
        <v>43558.15</v>
      </c>
      <c r="J950">
        <f>Clean_avocado_data!$C950*Clean_avocado_data!$B950</f>
        <v>835812.87179999996</v>
      </c>
      <c r="K950" t="s">
        <v>68</v>
      </c>
      <c r="L950">
        <f>MONTH(Clean_data[[#This Row],[Date]])</f>
        <v>10</v>
      </c>
      <c r="M950" t="str">
        <f t="shared" si="14"/>
        <v>Oct</v>
      </c>
    </row>
    <row r="951" spans="1:13" x14ac:dyDescent="0.45">
      <c r="A951">
        <v>950</v>
      </c>
      <c r="B951" s="2">
        <v>0.86</v>
      </c>
      <c r="C951" s="3">
        <v>968988.09</v>
      </c>
      <c r="D951" t="s">
        <v>22</v>
      </c>
      <c r="E951">
        <v>2015</v>
      </c>
      <c r="F951" t="s">
        <v>3343</v>
      </c>
      <c r="G951">
        <v>444316.94</v>
      </c>
      <c r="H951">
        <v>507890.25</v>
      </c>
      <c r="I951">
        <v>16780.900000000001</v>
      </c>
      <c r="J951">
        <f>Clean_avocado_data!$C951*Clean_avocado_data!$B951</f>
        <v>833329.7574</v>
      </c>
      <c r="K951" t="s">
        <v>72</v>
      </c>
      <c r="L951">
        <f>MONTH(Clean_data[[#This Row],[Date]])</f>
        <v>9</v>
      </c>
      <c r="M951" t="str">
        <f t="shared" si="14"/>
        <v>Sep</v>
      </c>
    </row>
    <row r="952" spans="1:13" x14ac:dyDescent="0.45">
      <c r="A952">
        <v>951</v>
      </c>
      <c r="B952" s="2">
        <v>0.83</v>
      </c>
      <c r="C952" s="3">
        <v>967228.05</v>
      </c>
      <c r="D952" t="s">
        <v>22</v>
      </c>
      <c r="E952">
        <v>2015</v>
      </c>
      <c r="F952" t="s">
        <v>3343</v>
      </c>
      <c r="G952">
        <v>472900.2</v>
      </c>
      <c r="H952">
        <v>487368.35000000003</v>
      </c>
      <c r="I952">
        <v>6959.5</v>
      </c>
      <c r="J952">
        <f>Clean_avocado_data!$C952*Clean_avocado_data!$B952</f>
        <v>802799.28150000004</v>
      </c>
      <c r="K952" t="s">
        <v>76</v>
      </c>
      <c r="L952">
        <f>MONTH(Clean_data[[#This Row],[Date]])</f>
        <v>9</v>
      </c>
      <c r="M952" t="str">
        <f t="shared" si="14"/>
        <v>Sep</v>
      </c>
    </row>
    <row r="953" spans="1:13" x14ac:dyDescent="0.45">
      <c r="A953">
        <v>952</v>
      </c>
      <c r="B953" s="2">
        <v>0.89</v>
      </c>
      <c r="C953" s="3">
        <v>1095790.27</v>
      </c>
      <c r="D953" t="s">
        <v>22</v>
      </c>
      <c r="E953">
        <v>2015</v>
      </c>
      <c r="F953" t="s">
        <v>3343</v>
      </c>
      <c r="G953">
        <v>477170.74</v>
      </c>
      <c r="H953">
        <v>613060.17000000004</v>
      </c>
      <c r="I953">
        <v>5559.36</v>
      </c>
      <c r="J953">
        <f>Clean_avocado_data!$C953*Clean_avocado_data!$B953</f>
        <v>975253.34030000004</v>
      </c>
      <c r="K953" t="s">
        <v>80</v>
      </c>
      <c r="L953">
        <f>MONTH(Clean_data[[#This Row],[Date]])</f>
        <v>9</v>
      </c>
      <c r="M953" t="str">
        <f t="shared" si="14"/>
        <v>Sep</v>
      </c>
    </row>
    <row r="954" spans="1:13" x14ac:dyDescent="0.45">
      <c r="A954">
        <v>953</v>
      </c>
      <c r="B954" s="2">
        <v>0.89</v>
      </c>
      <c r="C954" s="3">
        <v>1090493.3899999999</v>
      </c>
      <c r="D954" t="s">
        <v>22</v>
      </c>
      <c r="E954">
        <v>2015</v>
      </c>
      <c r="F954" t="s">
        <v>3343</v>
      </c>
      <c r="G954">
        <v>524102.04000000004</v>
      </c>
      <c r="H954">
        <v>560160.65</v>
      </c>
      <c r="I954">
        <v>6230.7</v>
      </c>
      <c r="J954">
        <f>Clean_avocado_data!$C954*Clean_avocado_data!$B954</f>
        <v>970539.11709999992</v>
      </c>
      <c r="K954" t="s">
        <v>84</v>
      </c>
      <c r="L954">
        <f>MONTH(Clean_data[[#This Row],[Date]])</f>
        <v>9</v>
      </c>
      <c r="M954" t="str">
        <f t="shared" si="14"/>
        <v>Sep</v>
      </c>
    </row>
    <row r="955" spans="1:13" x14ac:dyDescent="0.45">
      <c r="A955">
        <v>954</v>
      </c>
      <c r="B955" s="2">
        <v>0.88</v>
      </c>
      <c r="C955" s="3">
        <v>926124.93</v>
      </c>
      <c r="D955" t="s">
        <v>22</v>
      </c>
      <c r="E955">
        <v>2015</v>
      </c>
      <c r="F955" t="s">
        <v>3343</v>
      </c>
      <c r="G955">
        <v>631313.29999999993</v>
      </c>
      <c r="H955">
        <v>290297.45999999996</v>
      </c>
      <c r="I955">
        <v>4514.17</v>
      </c>
      <c r="J955">
        <f>Clean_avocado_data!$C955*Clean_avocado_data!$B955</f>
        <v>814989.9384000001</v>
      </c>
      <c r="K955" t="s">
        <v>88</v>
      </c>
      <c r="L955">
        <f>MONTH(Clean_data[[#This Row],[Date]])</f>
        <v>8</v>
      </c>
      <c r="M955" t="str">
        <f t="shared" si="14"/>
        <v>Aug</v>
      </c>
    </row>
    <row r="956" spans="1:13" x14ac:dyDescent="0.45">
      <c r="A956">
        <v>955</v>
      </c>
      <c r="B956" s="2">
        <v>0.89</v>
      </c>
      <c r="C956" s="3">
        <v>933166.17</v>
      </c>
      <c r="D956" t="s">
        <v>22</v>
      </c>
      <c r="E956">
        <v>2015</v>
      </c>
      <c r="F956" t="s">
        <v>3343</v>
      </c>
      <c r="G956">
        <v>572205.64</v>
      </c>
      <c r="H956">
        <v>356636.85</v>
      </c>
      <c r="I956">
        <v>4323.68</v>
      </c>
      <c r="J956">
        <f>Clean_avocado_data!$C956*Clean_avocado_data!$B956</f>
        <v>830517.89130000002</v>
      </c>
      <c r="K956" t="s">
        <v>92</v>
      </c>
      <c r="L956">
        <f>MONTH(Clean_data[[#This Row],[Date]])</f>
        <v>8</v>
      </c>
      <c r="M956" t="str">
        <f t="shared" si="14"/>
        <v>Aug</v>
      </c>
    </row>
    <row r="957" spans="1:13" x14ac:dyDescent="0.45">
      <c r="A957">
        <v>956</v>
      </c>
      <c r="B957" s="2">
        <v>0.92</v>
      </c>
      <c r="C957" s="3">
        <v>968899.09</v>
      </c>
      <c r="D957" t="s">
        <v>22</v>
      </c>
      <c r="E957">
        <v>2015</v>
      </c>
      <c r="F957" t="s">
        <v>3343</v>
      </c>
      <c r="G957">
        <v>631729.81000000006</v>
      </c>
      <c r="H957">
        <v>333690.03000000003</v>
      </c>
      <c r="I957">
        <v>3479.25</v>
      </c>
      <c r="J957">
        <f>Clean_avocado_data!$C957*Clean_avocado_data!$B957</f>
        <v>891387.16280000005</v>
      </c>
      <c r="K957" t="s">
        <v>96</v>
      </c>
      <c r="L957">
        <f>MONTH(Clean_data[[#This Row],[Date]])</f>
        <v>8</v>
      </c>
      <c r="M957" t="str">
        <f t="shared" si="14"/>
        <v>Aug</v>
      </c>
    </row>
    <row r="958" spans="1:13" x14ac:dyDescent="0.45">
      <c r="A958">
        <v>957</v>
      </c>
      <c r="B958" s="2">
        <v>0.92</v>
      </c>
      <c r="C958" s="3">
        <v>935149.69</v>
      </c>
      <c r="D958" t="s">
        <v>22</v>
      </c>
      <c r="E958">
        <v>2015</v>
      </c>
      <c r="F958" t="s">
        <v>3343</v>
      </c>
      <c r="G958">
        <v>537612.53</v>
      </c>
      <c r="H958">
        <v>392248.86</v>
      </c>
      <c r="I958">
        <v>5288.3</v>
      </c>
      <c r="J958">
        <f>Clean_avocado_data!$C958*Clean_avocado_data!$B958</f>
        <v>860337.71479999996</v>
      </c>
      <c r="K958" t="s">
        <v>100</v>
      </c>
      <c r="L958">
        <f>MONTH(Clean_data[[#This Row],[Date]])</f>
        <v>8</v>
      </c>
      <c r="M958" t="str">
        <f t="shared" si="14"/>
        <v>Aug</v>
      </c>
    </row>
    <row r="959" spans="1:13" x14ac:dyDescent="0.45">
      <c r="A959">
        <v>958</v>
      </c>
      <c r="B959" s="2">
        <v>0.9</v>
      </c>
      <c r="C959" s="3">
        <v>948126.9</v>
      </c>
      <c r="D959" t="s">
        <v>22</v>
      </c>
      <c r="E959">
        <v>2015</v>
      </c>
      <c r="F959" t="s">
        <v>3343</v>
      </c>
      <c r="G959">
        <v>629477.67000000004</v>
      </c>
      <c r="H959">
        <v>315154.63</v>
      </c>
      <c r="I959">
        <v>3494.6</v>
      </c>
      <c r="J959">
        <f>Clean_avocado_data!$C959*Clean_avocado_data!$B959</f>
        <v>853314.21000000008</v>
      </c>
      <c r="K959" t="s">
        <v>104</v>
      </c>
      <c r="L959">
        <f>MONTH(Clean_data[[#This Row],[Date]])</f>
        <v>8</v>
      </c>
      <c r="M959" t="str">
        <f t="shared" si="14"/>
        <v>Aug</v>
      </c>
    </row>
    <row r="960" spans="1:13" x14ac:dyDescent="0.45">
      <c r="A960">
        <v>959</v>
      </c>
      <c r="B960" s="2">
        <v>0.79</v>
      </c>
      <c r="C960" s="3">
        <v>1086740.19</v>
      </c>
      <c r="D960" t="s">
        <v>22</v>
      </c>
      <c r="E960">
        <v>2015</v>
      </c>
      <c r="F960" t="s">
        <v>3343</v>
      </c>
      <c r="G960">
        <v>592664.83000000007</v>
      </c>
      <c r="H960">
        <v>488978.83</v>
      </c>
      <c r="I960">
        <v>5096.53</v>
      </c>
      <c r="J960">
        <f>Clean_avocado_data!$C960*Clean_avocado_data!$B960</f>
        <v>858524.75009999995</v>
      </c>
      <c r="K960" t="s">
        <v>108</v>
      </c>
      <c r="L960">
        <f>MONTH(Clean_data[[#This Row],[Date]])</f>
        <v>7</v>
      </c>
      <c r="M960" t="str">
        <f t="shared" si="14"/>
        <v>Jul</v>
      </c>
    </row>
    <row r="961" spans="1:13" x14ac:dyDescent="0.45">
      <c r="A961">
        <v>960</v>
      </c>
      <c r="B961" s="2">
        <v>0.78</v>
      </c>
      <c r="C961" s="3">
        <v>1093424.5900000001</v>
      </c>
      <c r="D961" t="s">
        <v>22</v>
      </c>
      <c r="E961">
        <v>2015</v>
      </c>
      <c r="F961" t="s">
        <v>3343</v>
      </c>
      <c r="G961">
        <v>591492.04</v>
      </c>
      <c r="H961">
        <v>497698.89</v>
      </c>
      <c r="I961">
        <v>4233.66</v>
      </c>
      <c r="J961">
        <f>Clean_avocado_data!$C961*Clean_avocado_data!$B961</f>
        <v>852871.18020000006</v>
      </c>
      <c r="K961" t="s">
        <v>112</v>
      </c>
      <c r="L961">
        <f>MONTH(Clean_data[[#This Row],[Date]])</f>
        <v>7</v>
      </c>
      <c r="M961" t="str">
        <f t="shared" si="14"/>
        <v>Jul</v>
      </c>
    </row>
    <row r="962" spans="1:13" x14ac:dyDescent="0.45">
      <c r="A962">
        <v>961</v>
      </c>
      <c r="B962" s="2">
        <v>0.79</v>
      </c>
      <c r="C962" s="3">
        <v>999607.51</v>
      </c>
      <c r="D962" t="s">
        <v>22</v>
      </c>
      <c r="E962">
        <v>2015</v>
      </c>
      <c r="F962" t="s">
        <v>3343</v>
      </c>
      <c r="G962">
        <v>631089.76</v>
      </c>
      <c r="H962">
        <v>365102.78</v>
      </c>
      <c r="I962">
        <v>3414.97</v>
      </c>
      <c r="J962">
        <f>Clean_avocado_data!$C962*Clean_avocado_data!$B962</f>
        <v>789689.93290000001</v>
      </c>
      <c r="K962" t="s">
        <v>116</v>
      </c>
      <c r="L962">
        <f>MONTH(Clean_data[[#This Row],[Date]])</f>
        <v>7</v>
      </c>
      <c r="M962" t="str">
        <f t="shared" ref="M962:M1025" si="15">TEXT(DATE(2015,L962, 1), "mmm")</f>
        <v>Jul</v>
      </c>
    </row>
    <row r="963" spans="1:13" x14ac:dyDescent="0.45">
      <c r="A963">
        <v>962</v>
      </c>
      <c r="B963" s="2">
        <v>0.79</v>
      </c>
      <c r="C963" s="3">
        <v>1173819.67</v>
      </c>
      <c r="D963" t="s">
        <v>22</v>
      </c>
      <c r="E963">
        <v>2015</v>
      </c>
      <c r="F963" t="s">
        <v>3343</v>
      </c>
      <c r="G963">
        <v>751620.89</v>
      </c>
      <c r="H963">
        <v>418241.58</v>
      </c>
      <c r="I963">
        <v>3957.2</v>
      </c>
      <c r="J963">
        <f>Clean_avocado_data!$C963*Clean_avocado_data!$B963</f>
        <v>927317.53929999995</v>
      </c>
      <c r="K963" t="s">
        <v>121</v>
      </c>
      <c r="L963">
        <f>MONTH(Clean_data[[#This Row],[Date]])</f>
        <v>7</v>
      </c>
      <c r="M963" t="str">
        <f t="shared" si="15"/>
        <v>Jul</v>
      </c>
    </row>
    <row r="964" spans="1:13" x14ac:dyDescent="0.45">
      <c r="A964">
        <v>963</v>
      </c>
      <c r="B964" s="2">
        <v>0.74</v>
      </c>
      <c r="C964" s="3">
        <v>1135915.03</v>
      </c>
      <c r="D964" t="s">
        <v>22</v>
      </c>
      <c r="E964">
        <v>2015</v>
      </c>
      <c r="F964" t="s">
        <v>3343</v>
      </c>
      <c r="G964">
        <v>700930.5</v>
      </c>
      <c r="H964">
        <v>433048.88</v>
      </c>
      <c r="I964">
        <v>1935.65</v>
      </c>
      <c r="J964">
        <f>Clean_avocado_data!$C964*Clean_avocado_data!$B964</f>
        <v>840577.12219999998</v>
      </c>
      <c r="K964" t="s">
        <v>125</v>
      </c>
      <c r="L964">
        <f>MONTH(Clean_data[[#This Row],[Date]])</f>
        <v>6</v>
      </c>
      <c r="M964" t="str">
        <f t="shared" si="15"/>
        <v>Jun</v>
      </c>
    </row>
    <row r="965" spans="1:13" x14ac:dyDescent="0.45">
      <c r="A965">
        <v>964</v>
      </c>
      <c r="B965" s="2">
        <v>0.74</v>
      </c>
      <c r="C965" s="3">
        <v>1196121.27</v>
      </c>
      <c r="D965" t="s">
        <v>22</v>
      </c>
      <c r="E965">
        <v>2015</v>
      </c>
      <c r="F965" t="s">
        <v>3343</v>
      </c>
      <c r="G965">
        <v>663174.10000000009</v>
      </c>
      <c r="H965">
        <v>530719.19000000006</v>
      </c>
      <c r="I965">
        <v>2227.98</v>
      </c>
      <c r="J965">
        <f>Clean_avocado_data!$C965*Clean_avocado_data!$B965</f>
        <v>885129.73979999998</v>
      </c>
      <c r="K965" t="s">
        <v>129</v>
      </c>
      <c r="L965">
        <f>MONTH(Clean_data[[#This Row],[Date]])</f>
        <v>6</v>
      </c>
      <c r="M965" t="str">
        <f t="shared" si="15"/>
        <v>Jun</v>
      </c>
    </row>
    <row r="966" spans="1:13" x14ac:dyDescent="0.45">
      <c r="A966">
        <v>965</v>
      </c>
      <c r="B966" s="2">
        <v>0.62</v>
      </c>
      <c r="C966" s="3">
        <v>1533409.28</v>
      </c>
      <c r="D966" t="s">
        <v>22</v>
      </c>
      <c r="E966">
        <v>2015</v>
      </c>
      <c r="F966" t="s">
        <v>3343</v>
      </c>
      <c r="G966">
        <v>1009861.37</v>
      </c>
      <c r="H966">
        <v>518847.81</v>
      </c>
      <c r="I966">
        <v>4700.1000000000004</v>
      </c>
      <c r="J966">
        <f>Clean_avocado_data!$C966*Clean_avocado_data!$B966</f>
        <v>950713.75360000005</v>
      </c>
      <c r="K966" t="s">
        <v>133</v>
      </c>
      <c r="L966">
        <f>MONTH(Clean_data[[#This Row],[Date]])</f>
        <v>6</v>
      </c>
      <c r="M966" t="str">
        <f t="shared" si="15"/>
        <v>Jun</v>
      </c>
    </row>
    <row r="967" spans="1:13" x14ac:dyDescent="0.45">
      <c r="A967">
        <v>966</v>
      </c>
      <c r="B967" s="2">
        <v>0.72</v>
      </c>
      <c r="C967" s="3">
        <v>1172177.72</v>
      </c>
      <c r="D967" t="s">
        <v>22</v>
      </c>
      <c r="E967">
        <v>2015</v>
      </c>
      <c r="F967" t="s">
        <v>3343</v>
      </c>
      <c r="G967">
        <v>748393.17</v>
      </c>
      <c r="H967">
        <v>419884.88</v>
      </c>
      <c r="I967">
        <v>3899.67</v>
      </c>
      <c r="J967">
        <f>Clean_avocado_data!$C967*Clean_avocado_data!$B967</f>
        <v>843967.9584</v>
      </c>
      <c r="K967" t="s">
        <v>137</v>
      </c>
      <c r="L967">
        <f>MONTH(Clean_data[[#This Row],[Date]])</f>
        <v>6</v>
      </c>
      <c r="M967" t="str">
        <f t="shared" si="15"/>
        <v>Jun</v>
      </c>
    </row>
    <row r="968" spans="1:13" x14ac:dyDescent="0.45">
      <c r="A968">
        <v>967</v>
      </c>
      <c r="B968" s="2">
        <v>0.72</v>
      </c>
      <c r="C968" s="3">
        <v>1262932.78</v>
      </c>
      <c r="D968" t="s">
        <v>22</v>
      </c>
      <c r="E968">
        <v>2015</v>
      </c>
      <c r="F968" t="s">
        <v>3343</v>
      </c>
      <c r="G968">
        <v>811212.60000000009</v>
      </c>
      <c r="H968">
        <v>448792.91000000003</v>
      </c>
      <c r="I968">
        <v>2927.27</v>
      </c>
      <c r="J968">
        <f>Clean_avocado_data!$C968*Clean_avocado_data!$B968</f>
        <v>909311.60159999994</v>
      </c>
      <c r="K968" t="s">
        <v>141</v>
      </c>
      <c r="L968">
        <f>MONTH(Clean_data[[#This Row],[Date]])</f>
        <v>5</v>
      </c>
      <c r="M968" t="str">
        <f t="shared" si="15"/>
        <v>May</v>
      </c>
    </row>
    <row r="969" spans="1:13" x14ac:dyDescent="0.45">
      <c r="A969">
        <v>968</v>
      </c>
      <c r="B969" s="2">
        <v>0.83</v>
      </c>
      <c r="C969" s="3">
        <v>1089679.3899999999</v>
      </c>
      <c r="D969" t="s">
        <v>22</v>
      </c>
      <c r="E969">
        <v>2015</v>
      </c>
      <c r="F969" t="s">
        <v>3343</v>
      </c>
      <c r="G969">
        <v>720581.05999999994</v>
      </c>
      <c r="H969">
        <v>363946.61</v>
      </c>
      <c r="I969">
        <v>5151.72</v>
      </c>
      <c r="J969">
        <f>Clean_avocado_data!$C969*Clean_avocado_data!$B969</f>
        <v>904433.8936999999</v>
      </c>
      <c r="K969" t="s">
        <v>145</v>
      </c>
      <c r="L969">
        <f>MONTH(Clean_data[[#This Row],[Date]])</f>
        <v>5</v>
      </c>
      <c r="M969" t="str">
        <f t="shared" si="15"/>
        <v>May</v>
      </c>
    </row>
    <row r="970" spans="1:13" x14ac:dyDescent="0.45">
      <c r="A970">
        <v>969</v>
      </c>
      <c r="B970" s="2">
        <v>0.82</v>
      </c>
      <c r="C970" s="3">
        <v>1025659.59</v>
      </c>
      <c r="D970" t="s">
        <v>22</v>
      </c>
      <c r="E970">
        <v>2015</v>
      </c>
      <c r="F970" t="s">
        <v>3343</v>
      </c>
      <c r="G970">
        <v>724392.64</v>
      </c>
      <c r="H970">
        <v>298025.89</v>
      </c>
      <c r="I970">
        <v>3241.06</v>
      </c>
      <c r="J970">
        <f>Clean_avocado_data!$C970*Clean_avocado_data!$B970</f>
        <v>841040.86379999993</v>
      </c>
      <c r="K970" t="s">
        <v>149</v>
      </c>
      <c r="L970">
        <f>MONTH(Clean_data[[#This Row],[Date]])</f>
        <v>5</v>
      </c>
      <c r="M970" t="str">
        <f t="shared" si="15"/>
        <v>May</v>
      </c>
    </row>
    <row r="971" spans="1:13" x14ac:dyDescent="0.45">
      <c r="A971">
        <v>970</v>
      </c>
      <c r="B971" s="2">
        <v>0.76</v>
      </c>
      <c r="C971" s="3">
        <v>1201673.17</v>
      </c>
      <c r="D971" t="s">
        <v>22</v>
      </c>
      <c r="E971">
        <v>2015</v>
      </c>
      <c r="F971" t="s">
        <v>3343</v>
      </c>
      <c r="G971">
        <v>703914.48</v>
      </c>
      <c r="H971">
        <v>493982.48</v>
      </c>
      <c r="I971">
        <v>3776.21</v>
      </c>
      <c r="J971">
        <f>Clean_avocado_data!$C971*Clean_avocado_data!$B971</f>
        <v>913271.60919999995</v>
      </c>
      <c r="K971" t="s">
        <v>153</v>
      </c>
      <c r="L971">
        <f>MONTH(Clean_data[[#This Row],[Date]])</f>
        <v>5</v>
      </c>
      <c r="M971" t="str">
        <f t="shared" si="15"/>
        <v>May</v>
      </c>
    </row>
    <row r="972" spans="1:13" x14ac:dyDescent="0.45">
      <c r="A972">
        <v>971</v>
      </c>
      <c r="B972" s="2">
        <v>0.74</v>
      </c>
      <c r="C972" s="3">
        <v>1296308.05</v>
      </c>
      <c r="D972" t="s">
        <v>22</v>
      </c>
      <c r="E972">
        <v>2015</v>
      </c>
      <c r="F972" t="s">
        <v>3343</v>
      </c>
      <c r="G972">
        <v>706930.77999999991</v>
      </c>
      <c r="H972">
        <v>584855.40999999992</v>
      </c>
      <c r="I972">
        <v>4521.8599999999997</v>
      </c>
      <c r="J972">
        <f>Clean_avocado_data!$C972*Clean_avocado_data!$B972</f>
        <v>959267.95700000005</v>
      </c>
      <c r="K972" t="s">
        <v>157</v>
      </c>
      <c r="L972">
        <f>MONTH(Clean_data[[#This Row],[Date]])</f>
        <v>5</v>
      </c>
      <c r="M972" t="str">
        <f t="shared" si="15"/>
        <v>May</v>
      </c>
    </row>
    <row r="973" spans="1:13" x14ac:dyDescent="0.45">
      <c r="A973">
        <v>972</v>
      </c>
      <c r="B973" s="2">
        <v>0.79</v>
      </c>
      <c r="C973" s="3">
        <v>1082231.8899999999</v>
      </c>
      <c r="D973" t="s">
        <v>22</v>
      </c>
      <c r="E973">
        <v>2015</v>
      </c>
      <c r="F973" t="s">
        <v>3343</v>
      </c>
      <c r="G973">
        <v>747730.07</v>
      </c>
      <c r="H973">
        <v>328974.53999999998</v>
      </c>
      <c r="I973">
        <v>5527.28</v>
      </c>
      <c r="J973">
        <f>Clean_avocado_data!$C973*Clean_avocado_data!$B973</f>
        <v>854963.19309999992</v>
      </c>
      <c r="K973" t="s">
        <v>161</v>
      </c>
      <c r="L973">
        <f>MONTH(Clean_data[[#This Row],[Date]])</f>
        <v>4</v>
      </c>
      <c r="M973" t="str">
        <f t="shared" si="15"/>
        <v>Apr</v>
      </c>
    </row>
    <row r="974" spans="1:13" x14ac:dyDescent="0.45">
      <c r="A974">
        <v>973</v>
      </c>
      <c r="B974" s="2">
        <v>0.82</v>
      </c>
      <c r="C974" s="3">
        <v>933033.17</v>
      </c>
      <c r="D974" t="s">
        <v>22</v>
      </c>
      <c r="E974">
        <v>2015</v>
      </c>
      <c r="F974" t="s">
        <v>3343</v>
      </c>
      <c r="G974">
        <v>644414.69000000006</v>
      </c>
      <c r="H974">
        <v>284719.92</v>
      </c>
      <c r="I974">
        <v>3898.56</v>
      </c>
      <c r="J974">
        <f>Clean_avocado_data!$C974*Clean_avocado_data!$B974</f>
        <v>765087.19940000004</v>
      </c>
      <c r="K974" t="s">
        <v>165</v>
      </c>
      <c r="L974">
        <f>MONTH(Clean_data[[#This Row],[Date]])</f>
        <v>4</v>
      </c>
      <c r="M974" t="str">
        <f t="shared" si="15"/>
        <v>Apr</v>
      </c>
    </row>
    <row r="975" spans="1:13" x14ac:dyDescent="0.45">
      <c r="A975">
        <v>974</v>
      </c>
      <c r="B975" s="2">
        <v>0.79</v>
      </c>
      <c r="C975" s="3">
        <v>1096074.97</v>
      </c>
      <c r="D975" t="s">
        <v>22</v>
      </c>
      <c r="E975">
        <v>2015</v>
      </c>
      <c r="F975" t="s">
        <v>3343</v>
      </c>
      <c r="G975">
        <v>728436.82000000007</v>
      </c>
      <c r="H975">
        <v>363701.62</v>
      </c>
      <c r="I975">
        <v>3936.53</v>
      </c>
      <c r="J975">
        <f>Clean_avocado_data!$C975*Clean_avocado_data!$B975</f>
        <v>865899.22629999998</v>
      </c>
      <c r="K975" t="s">
        <v>169</v>
      </c>
      <c r="L975">
        <f>MONTH(Clean_data[[#This Row],[Date]])</f>
        <v>4</v>
      </c>
      <c r="M975" t="str">
        <f t="shared" si="15"/>
        <v>Apr</v>
      </c>
    </row>
    <row r="976" spans="1:13" x14ac:dyDescent="0.45">
      <c r="A976">
        <v>975</v>
      </c>
      <c r="B976" s="2">
        <v>0.83</v>
      </c>
      <c r="C976" s="3">
        <v>1249645.2</v>
      </c>
      <c r="D976" t="s">
        <v>22</v>
      </c>
      <c r="E976">
        <v>2015</v>
      </c>
      <c r="F976" t="s">
        <v>3343</v>
      </c>
      <c r="G976">
        <v>741473.75</v>
      </c>
      <c r="H976">
        <v>503293.25</v>
      </c>
      <c r="I976">
        <v>4878.2</v>
      </c>
      <c r="J976">
        <f>Clean_avocado_data!$C976*Clean_avocado_data!$B976</f>
        <v>1037205.5159999999</v>
      </c>
      <c r="K976" t="s">
        <v>173</v>
      </c>
      <c r="L976">
        <f>MONTH(Clean_data[[#This Row],[Date]])</f>
        <v>4</v>
      </c>
      <c r="M976" t="str">
        <f t="shared" si="15"/>
        <v>Apr</v>
      </c>
    </row>
    <row r="977" spans="1:13" x14ac:dyDescent="0.45">
      <c r="A977">
        <v>976</v>
      </c>
      <c r="B977" s="2">
        <v>0.79</v>
      </c>
      <c r="C977" s="3">
        <v>1116225.29</v>
      </c>
      <c r="D977" t="s">
        <v>22</v>
      </c>
      <c r="E977">
        <v>2015</v>
      </c>
      <c r="F977" t="s">
        <v>3343</v>
      </c>
      <c r="G977">
        <v>625377.44999999995</v>
      </c>
      <c r="H977">
        <v>486214.56000000006</v>
      </c>
      <c r="I977">
        <v>4633.28</v>
      </c>
      <c r="J977">
        <f>Clean_avocado_data!$C977*Clean_avocado_data!$B977</f>
        <v>881817.97910000011</v>
      </c>
      <c r="K977" t="s">
        <v>178</v>
      </c>
      <c r="L977">
        <f>MONTH(Clean_data[[#This Row],[Date]])</f>
        <v>3</v>
      </c>
      <c r="M977" t="str">
        <f t="shared" si="15"/>
        <v>Mar</v>
      </c>
    </row>
    <row r="978" spans="1:13" x14ac:dyDescent="0.45">
      <c r="A978">
        <v>977</v>
      </c>
      <c r="B978" s="2">
        <v>0.8</v>
      </c>
      <c r="C978" s="3">
        <v>1036663.77</v>
      </c>
      <c r="D978" t="s">
        <v>22</v>
      </c>
      <c r="E978">
        <v>2015</v>
      </c>
      <c r="F978" t="s">
        <v>3343</v>
      </c>
      <c r="G978">
        <v>586592.14999999991</v>
      </c>
      <c r="H978">
        <v>444872.47</v>
      </c>
      <c r="I978">
        <v>5199.1499999999996</v>
      </c>
      <c r="J978">
        <f>Clean_avocado_data!$C978*Clean_avocado_data!$B978</f>
        <v>829331.01600000006</v>
      </c>
      <c r="K978" t="s">
        <v>182</v>
      </c>
      <c r="L978">
        <f>MONTH(Clean_data[[#This Row],[Date]])</f>
        <v>3</v>
      </c>
      <c r="M978" t="str">
        <f t="shared" si="15"/>
        <v>Mar</v>
      </c>
    </row>
    <row r="979" spans="1:13" x14ac:dyDescent="0.45">
      <c r="A979">
        <v>978</v>
      </c>
      <c r="B979" s="2">
        <v>0.77</v>
      </c>
      <c r="C979" s="3">
        <v>1043172.77</v>
      </c>
      <c r="D979" t="s">
        <v>22</v>
      </c>
      <c r="E979">
        <v>2015</v>
      </c>
      <c r="F979" t="s">
        <v>3343</v>
      </c>
      <c r="G979">
        <v>588743.48</v>
      </c>
      <c r="H979">
        <v>449429.08999999997</v>
      </c>
      <c r="I979">
        <v>5000.2</v>
      </c>
      <c r="J979">
        <f>Clean_avocado_data!$C979*Clean_avocado_data!$B979</f>
        <v>803243.03289999999</v>
      </c>
      <c r="K979" t="s">
        <v>186</v>
      </c>
      <c r="L979">
        <f>MONTH(Clean_data[[#This Row],[Date]])</f>
        <v>3</v>
      </c>
      <c r="M979" t="str">
        <f t="shared" si="15"/>
        <v>Mar</v>
      </c>
    </row>
    <row r="980" spans="1:13" x14ac:dyDescent="0.45">
      <c r="A980">
        <v>979</v>
      </c>
      <c r="B980" s="2">
        <v>0.78</v>
      </c>
      <c r="C980" s="3">
        <v>1166055.83</v>
      </c>
      <c r="D980" t="s">
        <v>22</v>
      </c>
      <c r="E980">
        <v>2015</v>
      </c>
      <c r="F980" t="s">
        <v>3343</v>
      </c>
      <c r="G980">
        <v>567827.87</v>
      </c>
      <c r="H980">
        <v>592906.44000000006</v>
      </c>
      <c r="I980">
        <v>5321.52</v>
      </c>
      <c r="J980">
        <f>Clean_avocado_data!$C980*Clean_avocado_data!$B980</f>
        <v>909523.54740000004</v>
      </c>
      <c r="K980" t="s">
        <v>190</v>
      </c>
      <c r="L980">
        <f>MONTH(Clean_data[[#This Row],[Date]])</f>
        <v>3</v>
      </c>
      <c r="M980" t="str">
        <f t="shared" si="15"/>
        <v>Mar</v>
      </c>
    </row>
    <row r="981" spans="1:13" x14ac:dyDescent="0.45">
      <c r="A981">
        <v>980</v>
      </c>
      <c r="B981" s="2">
        <v>0.87</v>
      </c>
      <c r="C981" s="3">
        <v>991328.46</v>
      </c>
      <c r="D981" t="s">
        <v>22</v>
      </c>
      <c r="E981">
        <v>2015</v>
      </c>
      <c r="F981" t="s">
        <v>3343</v>
      </c>
      <c r="G981">
        <v>544543.55000000005</v>
      </c>
      <c r="H981">
        <v>442635.19999999995</v>
      </c>
      <c r="I981">
        <v>4149.71</v>
      </c>
      <c r="J981">
        <f>Clean_avocado_data!$C981*Clean_avocado_data!$B981</f>
        <v>862455.76020000002</v>
      </c>
      <c r="K981" t="s">
        <v>194</v>
      </c>
      <c r="L981">
        <f>MONTH(Clean_data[[#This Row],[Date]])</f>
        <v>3</v>
      </c>
      <c r="M981" t="str">
        <f t="shared" si="15"/>
        <v>Mar</v>
      </c>
    </row>
    <row r="982" spans="1:13" x14ac:dyDescent="0.45">
      <c r="A982">
        <v>981</v>
      </c>
      <c r="B982" s="2">
        <v>0.82</v>
      </c>
      <c r="C982" s="3">
        <v>978807.74</v>
      </c>
      <c r="D982" t="s">
        <v>22</v>
      </c>
      <c r="E982">
        <v>2015</v>
      </c>
      <c r="F982" t="s">
        <v>3343</v>
      </c>
      <c r="G982">
        <v>593262.32999999996</v>
      </c>
      <c r="H982">
        <v>379013.02</v>
      </c>
      <c r="I982">
        <v>6532.39</v>
      </c>
      <c r="J982">
        <f>Clean_avocado_data!$C982*Clean_avocado_data!$B982</f>
        <v>802622.34679999994</v>
      </c>
      <c r="K982" t="s">
        <v>198</v>
      </c>
      <c r="L982">
        <f>MONTH(Clean_data[[#This Row],[Date]])</f>
        <v>2</v>
      </c>
      <c r="M982" t="str">
        <f t="shared" si="15"/>
        <v>Feb</v>
      </c>
    </row>
    <row r="983" spans="1:13" x14ac:dyDescent="0.45">
      <c r="A983">
        <v>982</v>
      </c>
      <c r="B983" s="2">
        <v>0.73</v>
      </c>
      <c r="C983" s="3">
        <v>1062387.72</v>
      </c>
      <c r="D983" t="s">
        <v>22</v>
      </c>
      <c r="E983">
        <v>2015</v>
      </c>
      <c r="F983" t="s">
        <v>3343</v>
      </c>
      <c r="G983">
        <v>655663.9</v>
      </c>
      <c r="H983">
        <v>401125.67000000004</v>
      </c>
      <c r="I983">
        <v>5598.15</v>
      </c>
      <c r="J983">
        <f>Clean_avocado_data!$C983*Clean_avocado_data!$B983</f>
        <v>775543.03559999994</v>
      </c>
      <c r="K983" t="s">
        <v>202</v>
      </c>
      <c r="L983">
        <f>MONTH(Clean_data[[#This Row],[Date]])</f>
        <v>2</v>
      </c>
      <c r="M983" t="str">
        <f t="shared" si="15"/>
        <v>Feb</v>
      </c>
    </row>
    <row r="984" spans="1:13" x14ac:dyDescent="0.45">
      <c r="A984">
        <v>983</v>
      </c>
      <c r="B984" s="2">
        <v>0.7</v>
      </c>
      <c r="C984" s="3">
        <v>1180723.02</v>
      </c>
      <c r="D984" t="s">
        <v>22</v>
      </c>
      <c r="E984">
        <v>2015</v>
      </c>
      <c r="F984" t="s">
        <v>3343</v>
      </c>
      <c r="G984">
        <v>628767.22</v>
      </c>
      <c r="H984">
        <v>546780.47000000009</v>
      </c>
      <c r="I984">
        <v>5175.33</v>
      </c>
      <c r="J984">
        <f>Clean_avocado_data!$C984*Clean_avocado_data!$B984</f>
        <v>826506.11399999994</v>
      </c>
      <c r="K984" t="s">
        <v>206</v>
      </c>
      <c r="L984">
        <f>MONTH(Clean_data[[#This Row],[Date]])</f>
        <v>2</v>
      </c>
      <c r="M984" t="str">
        <f t="shared" si="15"/>
        <v>Feb</v>
      </c>
    </row>
    <row r="985" spans="1:13" x14ac:dyDescent="0.45">
      <c r="A985">
        <v>984</v>
      </c>
      <c r="B985" s="2">
        <v>0.72</v>
      </c>
      <c r="C985" s="3">
        <v>1280364.01</v>
      </c>
      <c r="D985" t="s">
        <v>22</v>
      </c>
      <c r="E985">
        <v>2015</v>
      </c>
      <c r="F985" t="s">
        <v>3343</v>
      </c>
      <c r="G985">
        <v>626169.35000000009</v>
      </c>
      <c r="H985">
        <v>646131.26</v>
      </c>
      <c r="I985">
        <v>8063.4</v>
      </c>
      <c r="J985">
        <f>Clean_avocado_data!$C985*Clean_avocado_data!$B985</f>
        <v>921862.08719999995</v>
      </c>
      <c r="K985" t="s">
        <v>210</v>
      </c>
      <c r="L985">
        <f>MONTH(Clean_data[[#This Row],[Date]])</f>
        <v>2</v>
      </c>
      <c r="M985" t="str">
        <f t="shared" si="15"/>
        <v>Feb</v>
      </c>
    </row>
    <row r="986" spans="1:13" x14ac:dyDescent="0.45">
      <c r="A986">
        <v>985</v>
      </c>
      <c r="B986" s="2">
        <v>0.77</v>
      </c>
      <c r="C986" s="3">
        <v>983910.94</v>
      </c>
      <c r="D986" t="s">
        <v>22</v>
      </c>
      <c r="E986">
        <v>2015</v>
      </c>
      <c r="F986" t="s">
        <v>3343</v>
      </c>
      <c r="G986">
        <v>644961.6</v>
      </c>
      <c r="H986">
        <v>334717.87</v>
      </c>
      <c r="I986">
        <v>4231.47</v>
      </c>
      <c r="J986">
        <f>Clean_avocado_data!$C986*Clean_avocado_data!$B986</f>
        <v>757611.42379999999</v>
      </c>
      <c r="K986" t="s">
        <v>214</v>
      </c>
      <c r="L986">
        <f>MONTH(Clean_data[[#This Row],[Date]])</f>
        <v>1</v>
      </c>
      <c r="M986" t="str">
        <f t="shared" si="15"/>
        <v>Jan</v>
      </c>
    </row>
    <row r="987" spans="1:13" x14ac:dyDescent="0.45">
      <c r="A987">
        <v>986</v>
      </c>
      <c r="B987" s="2">
        <v>0.77</v>
      </c>
      <c r="C987" s="3">
        <v>1017854.16</v>
      </c>
      <c r="D987" t="s">
        <v>22</v>
      </c>
      <c r="E987">
        <v>2015</v>
      </c>
      <c r="F987" t="s">
        <v>3343</v>
      </c>
      <c r="G987">
        <v>565852.57999999996</v>
      </c>
      <c r="H987">
        <v>442647.83999999997</v>
      </c>
      <c r="I987">
        <v>9353.74</v>
      </c>
      <c r="J987">
        <f>Clean_avocado_data!$C987*Clean_avocado_data!$B987</f>
        <v>783747.70319999999</v>
      </c>
      <c r="K987" t="s">
        <v>218</v>
      </c>
      <c r="L987">
        <f>MONTH(Clean_data[[#This Row],[Date]])</f>
        <v>1</v>
      </c>
      <c r="M987" t="str">
        <f t="shared" si="15"/>
        <v>Jan</v>
      </c>
    </row>
    <row r="988" spans="1:13" x14ac:dyDescent="0.45">
      <c r="A988">
        <v>987</v>
      </c>
      <c r="B988" s="2">
        <v>0.78</v>
      </c>
      <c r="C988" s="3">
        <v>1062071.6499999999</v>
      </c>
      <c r="D988" t="s">
        <v>22</v>
      </c>
      <c r="E988">
        <v>2015</v>
      </c>
      <c r="F988" t="s">
        <v>3343</v>
      </c>
      <c r="G988">
        <v>590268.28</v>
      </c>
      <c r="H988">
        <v>467708.89999999997</v>
      </c>
      <c r="I988">
        <v>4094.47</v>
      </c>
      <c r="J988">
        <f>Clean_avocado_data!$C988*Clean_avocado_data!$B988</f>
        <v>828415.88699999999</v>
      </c>
      <c r="K988" t="s">
        <v>222</v>
      </c>
      <c r="L988">
        <f>MONTH(Clean_data[[#This Row],[Date]])</f>
        <v>1</v>
      </c>
      <c r="M988" t="str">
        <f t="shared" si="15"/>
        <v>Jan</v>
      </c>
    </row>
    <row r="989" spans="1:13" x14ac:dyDescent="0.45">
      <c r="A989">
        <v>988</v>
      </c>
      <c r="B989" s="2">
        <v>0.71</v>
      </c>
      <c r="C989" s="3">
        <v>1062990.6200000001</v>
      </c>
      <c r="D989" t="s">
        <v>22</v>
      </c>
      <c r="E989">
        <v>2015</v>
      </c>
      <c r="F989" t="s">
        <v>3343</v>
      </c>
      <c r="G989">
        <v>596726.43000000005</v>
      </c>
      <c r="H989">
        <v>461885.27</v>
      </c>
      <c r="I989">
        <v>4378.92</v>
      </c>
      <c r="J989">
        <f>Clean_avocado_data!$C989*Clean_avocado_data!$B989</f>
        <v>754723.34020000009</v>
      </c>
      <c r="K989" t="s">
        <v>226</v>
      </c>
      <c r="L989">
        <f>MONTH(Clean_data[[#This Row],[Date]])</f>
        <v>1</v>
      </c>
      <c r="M989" t="str">
        <f t="shared" si="15"/>
        <v>Jan</v>
      </c>
    </row>
    <row r="990" spans="1:13" x14ac:dyDescent="0.45">
      <c r="A990">
        <v>989</v>
      </c>
      <c r="B990" s="2">
        <v>1.04</v>
      </c>
      <c r="C990" s="3">
        <v>123096.09</v>
      </c>
      <c r="D990" t="s">
        <v>22</v>
      </c>
      <c r="E990">
        <v>2015</v>
      </c>
      <c r="F990" t="s">
        <v>3504</v>
      </c>
      <c r="G990">
        <v>25291.919999999998</v>
      </c>
      <c r="H990">
        <v>80908.789999999994</v>
      </c>
      <c r="I990">
        <v>16895.379999999997</v>
      </c>
      <c r="J990">
        <f>Clean_avocado_data!$C990*Clean_avocado_data!$B990</f>
        <v>128019.9336</v>
      </c>
      <c r="K990" t="s">
        <v>17</v>
      </c>
      <c r="L990">
        <f>MONTH(Clean_data[[#This Row],[Date]])</f>
        <v>12</v>
      </c>
      <c r="M990" t="str">
        <f t="shared" si="15"/>
        <v>Dec</v>
      </c>
    </row>
    <row r="991" spans="1:13" x14ac:dyDescent="0.45">
      <c r="A991">
        <v>990</v>
      </c>
      <c r="B991" s="2">
        <v>1.1000000000000001</v>
      </c>
      <c r="C991" s="3">
        <v>116353.68</v>
      </c>
      <c r="D991" t="s">
        <v>22</v>
      </c>
      <c r="E991">
        <v>2015</v>
      </c>
      <c r="F991" t="s">
        <v>3504</v>
      </c>
      <c r="G991">
        <v>21846.83</v>
      </c>
      <c r="H991">
        <v>80117.61</v>
      </c>
      <c r="I991">
        <v>14389.239999999998</v>
      </c>
      <c r="J991">
        <f>Clean_avocado_data!$C991*Clean_avocado_data!$B991</f>
        <v>127989.04800000001</v>
      </c>
      <c r="K991" t="s">
        <v>24</v>
      </c>
      <c r="L991">
        <f>MONTH(Clean_data[[#This Row],[Date]])</f>
        <v>12</v>
      </c>
      <c r="M991" t="str">
        <f t="shared" si="15"/>
        <v>Dec</v>
      </c>
    </row>
    <row r="992" spans="1:13" x14ac:dyDescent="0.45">
      <c r="A992">
        <v>991</v>
      </c>
      <c r="B992" s="2">
        <v>1.03</v>
      </c>
      <c r="C992" s="3">
        <v>125342.89</v>
      </c>
      <c r="D992" t="s">
        <v>22</v>
      </c>
      <c r="E992">
        <v>2015</v>
      </c>
      <c r="F992" t="s">
        <v>3504</v>
      </c>
      <c r="G992">
        <v>26164.33</v>
      </c>
      <c r="H992">
        <v>85564.400000000009</v>
      </c>
      <c r="I992">
        <v>13614.16</v>
      </c>
      <c r="J992">
        <f>Clean_avocado_data!$C992*Clean_avocado_data!$B992</f>
        <v>129103.1767</v>
      </c>
      <c r="K992" t="s">
        <v>28</v>
      </c>
      <c r="L992">
        <f>MONTH(Clean_data[[#This Row],[Date]])</f>
        <v>12</v>
      </c>
      <c r="M992" t="str">
        <f t="shared" si="15"/>
        <v>Dec</v>
      </c>
    </row>
    <row r="993" spans="1:13" x14ac:dyDescent="0.45">
      <c r="A993">
        <v>992</v>
      </c>
      <c r="B993" s="2">
        <v>0.92</v>
      </c>
      <c r="C993" s="3">
        <v>145740.44</v>
      </c>
      <c r="D993" t="s">
        <v>22</v>
      </c>
      <c r="E993">
        <v>2015</v>
      </c>
      <c r="F993" t="s">
        <v>3504</v>
      </c>
      <c r="G993">
        <v>23432.92</v>
      </c>
      <c r="H993">
        <v>107186.67000000001</v>
      </c>
      <c r="I993">
        <v>15120.85</v>
      </c>
      <c r="J993">
        <f>Clean_avocado_data!$C993*Clean_avocado_data!$B993</f>
        <v>134081.20480000001</v>
      </c>
      <c r="K993" t="s">
        <v>32</v>
      </c>
      <c r="L993">
        <f>MONTH(Clean_data[[#This Row],[Date]])</f>
        <v>12</v>
      </c>
      <c r="M993" t="str">
        <f t="shared" si="15"/>
        <v>Dec</v>
      </c>
    </row>
    <row r="994" spans="1:13" x14ac:dyDescent="0.45">
      <c r="A994">
        <v>993</v>
      </c>
      <c r="B994" s="2">
        <v>1.08</v>
      </c>
      <c r="C994" s="3">
        <v>108444.41</v>
      </c>
      <c r="D994" t="s">
        <v>22</v>
      </c>
      <c r="E994">
        <v>2015</v>
      </c>
      <c r="F994" t="s">
        <v>3504</v>
      </c>
      <c r="G994">
        <v>20535.18</v>
      </c>
      <c r="H994">
        <v>75229.290000000008</v>
      </c>
      <c r="I994">
        <v>12679.94</v>
      </c>
      <c r="J994">
        <f>Clean_avocado_data!$C994*Clean_avocado_data!$B994</f>
        <v>117119.96280000001</v>
      </c>
      <c r="K994" t="s">
        <v>36</v>
      </c>
      <c r="L994">
        <f>MONTH(Clean_data[[#This Row],[Date]])</f>
        <v>11</v>
      </c>
      <c r="M994" t="str">
        <f t="shared" si="15"/>
        <v>Nov</v>
      </c>
    </row>
    <row r="995" spans="1:13" x14ac:dyDescent="0.45">
      <c r="A995">
        <v>994</v>
      </c>
      <c r="B995" s="2">
        <v>1.1100000000000001</v>
      </c>
      <c r="C995" s="3">
        <v>115384.56</v>
      </c>
      <c r="D995" t="s">
        <v>22</v>
      </c>
      <c r="E995">
        <v>2015</v>
      </c>
      <c r="F995" t="s">
        <v>3504</v>
      </c>
      <c r="G995">
        <v>24293.05</v>
      </c>
      <c r="H995">
        <v>79981.119999999995</v>
      </c>
      <c r="I995">
        <v>11110.390000000001</v>
      </c>
      <c r="J995">
        <f>Clean_avocado_data!$C995*Clean_avocado_data!$B995</f>
        <v>128076.8616</v>
      </c>
      <c r="K995" t="s">
        <v>40</v>
      </c>
      <c r="L995">
        <f>MONTH(Clean_data[[#This Row],[Date]])</f>
        <v>11</v>
      </c>
      <c r="M995" t="str">
        <f t="shared" si="15"/>
        <v>Nov</v>
      </c>
    </row>
    <row r="996" spans="1:13" x14ac:dyDescent="0.45">
      <c r="A996">
        <v>995</v>
      </c>
      <c r="B996" s="2">
        <v>1.08</v>
      </c>
      <c r="C996" s="3">
        <v>124218.61</v>
      </c>
      <c r="D996" t="s">
        <v>22</v>
      </c>
      <c r="E996">
        <v>2015</v>
      </c>
      <c r="F996" t="s">
        <v>3504</v>
      </c>
      <c r="G996">
        <v>25773.86</v>
      </c>
      <c r="H996">
        <v>83099.56</v>
      </c>
      <c r="I996">
        <v>15345.19</v>
      </c>
      <c r="J996">
        <f>Clean_avocado_data!$C996*Clean_avocado_data!$B996</f>
        <v>134156.09880000001</v>
      </c>
      <c r="K996" t="s">
        <v>44</v>
      </c>
      <c r="L996">
        <f>MONTH(Clean_data[[#This Row],[Date]])</f>
        <v>11</v>
      </c>
      <c r="M996" t="str">
        <f t="shared" si="15"/>
        <v>Nov</v>
      </c>
    </row>
    <row r="997" spans="1:13" x14ac:dyDescent="0.45">
      <c r="A997">
        <v>996</v>
      </c>
      <c r="B997" s="2">
        <v>0.96</v>
      </c>
      <c r="C997" s="3">
        <v>147799.54999999999</v>
      </c>
      <c r="D997" t="s">
        <v>22</v>
      </c>
      <c r="E997">
        <v>2015</v>
      </c>
      <c r="F997" t="s">
        <v>3504</v>
      </c>
      <c r="G997">
        <v>23583.95</v>
      </c>
      <c r="H997">
        <v>100033.91</v>
      </c>
      <c r="I997">
        <v>24181.69</v>
      </c>
      <c r="J997">
        <f>Clean_avocado_data!$C997*Clean_avocado_data!$B997</f>
        <v>141887.56799999997</v>
      </c>
      <c r="K997" t="s">
        <v>48</v>
      </c>
      <c r="L997">
        <f>MONTH(Clean_data[[#This Row],[Date]])</f>
        <v>11</v>
      </c>
      <c r="M997" t="str">
        <f t="shared" si="15"/>
        <v>Nov</v>
      </c>
    </row>
    <row r="998" spans="1:13" x14ac:dyDescent="0.45">
      <c r="A998">
        <v>997</v>
      </c>
      <c r="B998" s="2">
        <v>1.01</v>
      </c>
      <c r="C998" s="3">
        <v>147459.62</v>
      </c>
      <c r="D998" t="s">
        <v>22</v>
      </c>
      <c r="E998">
        <v>2015</v>
      </c>
      <c r="F998" t="s">
        <v>3504</v>
      </c>
      <c r="G998">
        <v>26024.65</v>
      </c>
      <c r="H998">
        <v>101174.17</v>
      </c>
      <c r="I998">
        <v>20260.8</v>
      </c>
      <c r="J998">
        <f>Clean_avocado_data!$C998*Clean_avocado_data!$B998</f>
        <v>148934.2162</v>
      </c>
      <c r="K998" t="s">
        <v>52</v>
      </c>
      <c r="L998">
        <f>MONTH(Clean_data[[#This Row],[Date]])</f>
        <v>11</v>
      </c>
      <c r="M998" t="str">
        <f t="shared" si="15"/>
        <v>Nov</v>
      </c>
    </row>
    <row r="999" spans="1:13" x14ac:dyDescent="0.45">
      <c r="A999">
        <v>998</v>
      </c>
      <c r="B999" s="2">
        <v>1.02</v>
      </c>
      <c r="C999" s="3">
        <v>151558.74</v>
      </c>
      <c r="D999" t="s">
        <v>22</v>
      </c>
      <c r="E999">
        <v>2015</v>
      </c>
      <c r="F999" t="s">
        <v>3504</v>
      </c>
      <c r="G999">
        <v>22881.550000000003</v>
      </c>
      <c r="H999">
        <v>109338.06</v>
      </c>
      <c r="I999">
        <v>19339.129999999997</v>
      </c>
      <c r="J999">
        <f>Clean_avocado_data!$C999*Clean_avocado_data!$B999</f>
        <v>154589.9148</v>
      </c>
      <c r="K999" t="s">
        <v>56</v>
      </c>
      <c r="L999">
        <f>MONTH(Clean_data[[#This Row],[Date]])</f>
        <v>10</v>
      </c>
      <c r="M999" t="str">
        <f t="shared" si="15"/>
        <v>Oct</v>
      </c>
    </row>
    <row r="1000" spans="1:13" x14ac:dyDescent="0.45">
      <c r="A1000">
        <v>999</v>
      </c>
      <c r="B1000" s="2">
        <v>0.97</v>
      </c>
      <c r="C1000" s="3">
        <v>159463.51999999999</v>
      </c>
      <c r="D1000" t="s">
        <v>22</v>
      </c>
      <c r="E1000">
        <v>2015</v>
      </c>
      <c r="F1000" t="s">
        <v>3504</v>
      </c>
      <c r="G1000">
        <v>28527.79</v>
      </c>
      <c r="H1000">
        <v>117663.87</v>
      </c>
      <c r="I1000">
        <v>13271.859999999999</v>
      </c>
      <c r="J1000">
        <f>Clean_avocado_data!$C1000*Clean_avocado_data!$B1000</f>
        <v>154679.61439999999</v>
      </c>
      <c r="K1000" t="s">
        <v>60</v>
      </c>
      <c r="L1000">
        <f>MONTH(Clean_data[[#This Row],[Date]])</f>
        <v>10</v>
      </c>
      <c r="M1000" t="str">
        <f t="shared" si="15"/>
        <v>Oct</v>
      </c>
    </row>
    <row r="1001" spans="1:13" x14ac:dyDescent="0.45">
      <c r="A1001">
        <v>1000</v>
      </c>
      <c r="B1001" s="2">
        <v>1.1000000000000001</v>
      </c>
      <c r="C1001" s="3">
        <v>128848.68</v>
      </c>
      <c r="D1001" t="s">
        <v>22</v>
      </c>
      <c r="E1001">
        <v>2015</v>
      </c>
      <c r="F1001" t="s">
        <v>3504</v>
      </c>
      <c r="G1001">
        <v>25570.89</v>
      </c>
      <c r="H1001">
        <v>87170.92</v>
      </c>
      <c r="I1001">
        <v>16106.87</v>
      </c>
      <c r="J1001">
        <f>Clean_avocado_data!$C1001*Clean_avocado_data!$B1001</f>
        <v>141733.54800000001</v>
      </c>
      <c r="K1001" t="s">
        <v>64</v>
      </c>
      <c r="L1001">
        <f>MONTH(Clean_data[[#This Row],[Date]])</f>
        <v>10</v>
      </c>
      <c r="M1001" t="str">
        <f t="shared" si="15"/>
        <v>Oct</v>
      </c>
    </row>
    <row r="1002" spans="1:13" x14ac:dyDescent="0.45">
      <c r="A1002">
        <v>1001</v>
      </c>
      <c r="B1002" s="2">
        <v>0.98</v>
      </c>
      <c r="C1002" s="3">
        <v>139679.01</v>
      </c>
      <c r="D1002" t="s">
        <v>22</v>
      </c>
      <c r="E1002">
        <v>2015</v>
      </c>
      <c r="F1002" t="s">
        <v>3504</v>
      </c>
      <c r="G1002">
        <v>22372.980000000003</v>
      </c>
      <c r="H1002">
        <v>101932.28</v>
      </c>
      <c r="I1002">
        <v>15373.75</v>
      </c>
      <c r="J1002">
        <f>Clean_avocado_data!$C1002*Clean_avocado_data!$B1002</f>
        <v>136885.42980000001</v>
      </c>
      <c r="K1002" t="s">
        <v>68</v>
      </c>
      <c r="L1002">
        <f>MONTH(Clean_data[[#This Row],[Date]])</f>
        <v>10</v>
      </c>
      <c r="M1002" t="str">
        <f t="shared" si="15"/>
        <v>Oct</v>
      </c>
    </row>
    <row r="1003" spans="1:13" x14ac:dyDescent="0.45">
      <c r="A1003">
        <v>1002</v>
      </c>
      <c r="B1003" s="2">
        <v>1.04</v>
      </c>
      <c r="C1003" s="3">
        <v>139490.51999999999</v>
      </c>
      <c r="D1003" t="s">
        <v>22</v>
      </c>
      <c r="E1003">
        <v>2015</v>
      </c>
      <c r="F1003" t="s">
        <v>3504</v>
      </c>
      <c r="G1003">
        <v>22703.49</v>
      </c>
      <c r="H1003">
        <v>97656.41</v>
      </c>
      <c r="I1003">
        <v>19130.62</v>
      </c>
      <c r="J1003">
        <f>Clean_avocado_data!$C1003*Clean_avocado_data!$B1003</f>
        <v>145070.14079999999</v>
      </c>
      <c r="K1003" t="s">
        <v>72</v>
      </c>
      <c r="L1003">
        <f>MONTH(Clean_data[[#This Row],[Date]])</f>
        <v>9</v>
      </c>
      <c r="M1003" t="str">
        <f t="shared" si="15"/>
        <v>Sep</v>
      </c>
    </row>
    <row r="1004" spans="1:13" x14ac:dyDescent="0.45">
      <c r="A1004">
        <v>1003</v>
      </c>
      <c r="B1004" s="2">
        <v>0.91</v>
      </c>
      <c r="C1004" s="3">
        <v>185962.59</v>
      </c>
      <c r="D1004" t="s">
        <v>22</v>
      </c>
      <c r="E1004">
        <v>2015</v>
      </c>
      <c r="F1004" t="s">
        <v>3504</v>
      </c>
      <c r="G1004">
        <v>21988.42</v>
      </c>
      <c r="H1004">
        <v>134818.91</v>
      </c>
      <c r="I1004">
        <v>29155.260000000002</v>
      </c>
      <c r="J1004">
        <f>Clean_avocado_data!$C1004*Clean_avocado_data!$B1004</f>
        <v>169225.95689999999</v>
      </c>
      <c r="K1004" t="s">
        <v>76</v>
      </c>
      <c r="L1004">
        <f>MONTH(Clean_data[[#This Row],[Date]])</f>
        <v>9</v>
      </c>
      <c r="M1004" t="str">
        <f t="shared" si="15"/>
        <v>Sep</v>
      </c>
    </row>
    <row r="1005" spans="1:13" x14ac:dyDescent="0.45">
      <c r="A1005">
        <v>1004</v>
      </c>
      <c r="B1005" s="2">
        <v>0.87</v>
      </c>
      <c r="C1005" s="3">
        <v>201620.58</v>
      </c>
      <c r="D1005" t="s">
        <v>22</v>
      </c>
      <c r="E1005">
        <v>2015</v>
      </c>
      <c r="F1005" t="s">
        <v>3504</v>
      </c>
      <c r="G1005">
        <v>25678.579999999998</v>
      </c>
      <c r="H1005">
        <v>154612.51</v>
      </c>
      <c r="I1005">
        <v>21329.489999999998</v>
      </c>
      <c r="J1005">
        <f>Clean_avocado_data!$C1005*Clean_avocado_data!$B1005</f>
        <v>175409.90459999998</v>
      </c>
      <c r="K1005" t="s">
        <v>80</v>
      </c>
      <c r="L1005">
        <f>MONTH(Clean_data[[#This Row],[Date]])</f>
        <v>9</v>
      </c>
      <c r="M1005" t="str">
        <f t="shared" si="15"/>
        <v>Sep</v>
      </c>
    </row>
    <row r="1006" spans="1:13" x14ac:dyDescent="0.45">
      <c r="A1006">
        <v>1005</v>
      </c>
      <c r="B1006" s="2">
        <v>1.1100000000000001</v>
      </c>
      <c r="C1006" s="3">
        <v>156608.28</v>
      </c>
      <c r="D1006" t="s">
        <v>22</v>
      </c>
      <c r="E1006">
        <v>2015</v>
      </c>
      <c r="F1006" t="s">
        <v>3504</v>
      </c>
      <c r="G1006">
        <v>28525.260000000002</v>
      </c>
      <c r="H1006">
        <v>108414.27</v>
      </c>
      <c r="I1006">
        <v>19668.75</v>
      </c>
      <c r="J1006">
        <f>Clean_avocado_data!$C1006*Clean_avocado_data!$B1006</f>
        <v>173835.19080000001</v>
      </c>
      <c r="K1006" t="s">
        <v>84</v>
      </c>
      <c r="L1006">
        <f>MONTH(Clean_data[[#This Row],[Date]])</f>
        <v>9</v>
      </c>
      <c r="M1006" t="str">
        <f t="shared" si="15"/>
        <v>Sep</v>
      </c>
    </row>
    <row r="1007" spans="1:13" x14ac:dyDescent="0.45">
      <c r="A1007">
        <v>1006</v>
      </c>
      <c r="B1007" s="2">
        <v>1.17</v>
      </c>
      <c r="C1007" s="3">
        <v>147066.48000000001</v>
      </c>
      <c r="D1007" t="s">
        <v>22</v>
      </c>
      <c r="E1007">
        <v>2015</v>
      </c>
      <c r="F1007" t="s">
        <v>3504</v>
      </c>
      <c r="G1007">
        <v>27014.42</v>
      </c>
      <c r="H1007">
        <v>101768.48999999999</v>
      </c>
      <c r="I1007">
        <v>18283.57</v>
      </c>
      <c r="J1007">
        <f>Clean_avocado_data!$C1007*Clean_avocado_data!$B1007</f>
        <v>172067.78159999999</v>
      </c>
      <c r="K1007" t="s">
        <v>88</v>
      </c>
      <c r="L1007">
        <f>MONTH(Clean_data[[#This Row],[Date]])</f>
        <v>8</v>
      </c>
      <c r="M1007" t="str">
        <f t="shared" si="15"/>
        <v>Aug</v>
      </c>
    </row>
    <row r="1008" spans="1:13" x14ac:dyDescent="0.45">
      <c r="A1008">
        <v>1007</v>
      </c>
      <c r="B1008" s="2">
        <v>1.22</v>
      </c>
      <c r="C1008" s="3">
        <v>131935.23000000001</v>
      </c>
      <c r="D1008" t="s">
        <v>22</v>
      </c>
      <c r="E1008">
        <v>2015</v>
      </c>
      <c r="F1008" t="s">
        <v>3504</v>
      </c>
      <c r="G1008">
        <v>27994.670000000002</v>
      </c>
      <c r="H1008">
        <v>92037.79</v>
      </c>
      <c r="I1008">
        <v>11902.77</v>
      </c>
      <c r="J1008">
        <f>Clean_avocado_data!$C1008*Clean_avocado_data!$B1008</f>
        <v>160960.98060000001</v>
      </c>
      <c r="K1008" t="s">
        <v>92</v>
      </c>
      <c r="L1008">
        <f>MONTH(Clean_data[[#This Row],[Date]])</f>
        <v>8</v>
      </c>
      <c r="M1008" t="str">
        <f t="shared" si="15"/>
        <v>Aug</v>
      </c>
    </row>
    <row r="1009" spans="1:13" x14ac:dyDescent="0.45">
      <c r="A1009">
        <v>1008</v>
      </c>
      <c r="B1009" s="2">
        <v>1.1399999999999999</v>
      </c>
      <c r="C1009" s="3">
        <v>160059.76999999999</v>
      </c>
      <c r="D1009" t="s">
        <v>22</v>
      </c>
      <c r="E1009">
        <v>2015</v>
      </c>
      <c r="F1009" t="s">
        <v>3504</v>
      </c>
      <c r="G1009">
        <v>28280.739999999998</v>
      </c>
      <c r="H1009">
        <v>107746.82999999999</v>
      </c>
      <c r="I1009">
        <v>24032.2</v>
      </c>
      <c r="J1009">
        <f>Clean_avocado_data!$C1009*Clean_avocado_data!$B1009</f>
        <v>182468.13779999997</v>
      </c>
      <c r="K1009" t="s">
        <v>96</v>
      </c>
      <c r="L1009">
        <f>MONTH(Clean_data[[#This Row],[Date]])</f>
        <v>8</v>
      </c>
      <c r="M1009" t="str">
        <f t="shared" si="15"/>
        <v>Aug</v>
      </c>
    </row>
    <row r="1010" spans="1:13" x14ac:dyDescent="0.45">
      <c r="A1010">
        <v>1009</v>
      </c>
      <c r="B1010" s="2">
        <v>1.2</v>
      </c>
      <c r="C1010" s="3">
        <v>148384.89000000001</v>
      </c>
      <c r="D1010" t="s">
        <v>22</v>
      </c>
      <c r="E1010">
        <v>2015</v>
      </c>
      <c r="F1010" t="s">
        <v>3504</v>
      </c>
      <c r="G1010">
        <v>28436.9</v>
      </c>
      <c r="H1010">
        <v>105921.29000000001</v>
      </c>
      <c r="I1010">
        <v>14026.7</v>
      </c>
      <c r="J1010">
        <f>Clean_avocado_data!$C1010*Clean_avocado_data!$B1010</f>
        <v>178061.86800000002</v>
      </c>
      <c r="K1010" t="s">
        <v>100</v>
      </c>
      <c r="L1010">
        <f>MONTH(Clean_data[[#This Row],[Date]])</f>
        <v>8</v>
      </c>
      <c r="M1010" t="str">
        <f t="shared" si="15"/>
        <v>Aug</v>
      </c>
    </row>
    <row r="1011" spans="1:13" x14ac:dyDescent="0.45">
      <c r="A1011">
        <v>1010</v>
      </c>
      <c r="B1011" s="2">
        <v>1.21</v>
      </c>
      <c r="C1011" s="3">
        <v>151883.21</v>
      </c>
      <c r="D1011" t="s">
        <v>22</v>
      </c>
      <c r="E1011">
        <v>2015</v>
      </c>
      <c r="F1011" t="s">
        <v>3504</v>
      </c>
      <c r="G1011">
        <v>26726.339999999997</v>
      </c>
      <c r="H1011">
        <v>108984.55</v>
      </c>
      <c r="I1011">
        <v>16172.32</v>
      </c>
      <c r="J1011">
        <f>Clean_avocado_data!$C1011*Clean_avocado_data!$B1011</f>
        <v>183778.68409999998</v>
      </c>
      <c r="K1011" t="s">
        <v>104</v>
      </c>
      <c r="L1011">
        <f>MONTH(Clean_data[[#This Row],[Date]])</f>
        <v>8</v>
      </c>
      <c r="M1011" t="str">
        <f t="shared" si="15"/>
        <v>Aug</v>
      </c>
    </row>
    <row r="1012" spans="1:13" x14ac:dyDescent="0.45">
      <c r="A1012">
        <v>1011</v>
      </c>
      <c r="B1012" s="2">
        <v>1.22</v>
      </c>
      <c r="C1012" s="3">
        <v>144476.44</v>
      </c>
      <c r="D1012" t="s">
        <v>22</v>
      </c>
      <c r="E1012">
        <v>2015</v>
      </c>
      <c r="F1012" t="s">
        <v>3504</v>
      </c>
      <c r="G1012">
        <v>31366.199999999997</v>
      </c>
      <c r="H1012">
        <v>103916.34</v>
      </c>
      <c r="I1012">
        <v>9193.9</v>
      </c>
      <c r="J1012">
        <f>Clean_avocado_data!$C1012*Clean_avocado_data!$B1012</f>
        <v>176261.2568</v>
      </c>
      <c r="K1012" t="s">
        <v>108</v>
      </c>
      <c r="L1012">
        <f>MONTH(Clean_data[[#This Row],[Date]])</f>
        <v>7</v>
      </c>
      <c r="M1012" t="str">
        <f t="shared" si="15"/>
        <v>Jul</v>
      </c>
    </row>
    <row r="1013" spans="1:13" x14ac:dyDescent="0.45">
      <c r="A1013">
        <v>1012</v>
      </c>
      <c r="B1013" s="2">
        <v>1.07</v>
      </c>
      <c r="C1013" s="3">
        <v>168164.47</v>
      </c>
      <c r="D1013" t="s">
        <v>22</v>
      </c>
      <c r="E1013">
        <v>2015</v>
      </c>
      <c r="F1013" t="s">
        <v>3504</v>
      </c>
      <c r="G1013">
        <v>30067.940000000002</v>
      </c>
      <c r="H1013">
        <v>120725.48</v>
      </c>
      <c r="I1013">
        <v>17371.05</v>
      </c>
      <c r="J1013">
        <f>Clean_avocado_data!$C1013*Clean_avocado_data!$B1013</f>
        <v>179935.9829</v>
      </c>
      <c r="K1013" t="s">
        <v>112</v>
      </c>
      <c r="L1013">
        <f>MONTH(Clean_data[[#This Row],[Date]])</f>
        <v>7</v>
      </c>
      <c r="M1013" t="str">
        <f t="shared" si="15"/>
        <v>Jul</v>
      </c>
    </row>
    <row r="1014" spans="1:13" x14ac:dyDescent="0.45">
      <c r="A1014">
        <v>1013</v>
      </c>
      <c r="B1014" s="2">
        <v>1.05</v>
      </c>
      <c r="C1014" s="3">
        <v>161431.59</v>
      </c>
      <c r="D1014" t="s">
        <v>22</v>
      </c>
      <c r="E1014">
        <v>2015</v>
      </c>
      <c r="F1014" t="s">
        <v>3504</v>
      </c>
      <c r="G1014">
        <v>31242.910000000003</v>
      </c>
      <c r="H1014">
        <v>122187.28</v>
      </c>
      <c r="I1014">
        <v>8001.4000000000005</v>
      </c>
      <c r="J1014">
        <f>Clean_avocado_data!$C1014*Clean_avocado_data!$B1014</f>
        <v>169503.16949999999</v>
      </c>
      <c r="K1014" t="s">
        <v>116</v>
      </c>
      <c r="L1014">
        <f>MONTH(Clean_data[[#This Row],[Date]])</f>
        <v>7</v>
      </c>
      <c r="M1014" t="str">
        <f t="shared" si="15"/>
        <v>Jul</v>
      </c>
    </row>
    <row r="1015" spans="1:13" x14ac:dyDescent="0.45">
      <c r="A1015">
        <v>1014</v>
      </c>
      <c r="B1015" s="2">
        <v>1.05</v>
      </c>
      <c r="C1015" s="3">
        <v>190716.43</v>
      </c>
      <c r="D1015" t="s">
        <v>22</v>
      </c>
      <c r="E1015">
        <v>2015</v>
      </c>
      <c r="F1015" t="s">
        <v>3504</v>
      </c>
      <c r="G1015">
        <v>35521.699999999997</v>
      </c>
      <c r="H1015">
        <v>140494.79999999999</v>
      </c>
      <c r="I1015">
        <v>14699.93</v>
      </c>
      <c r="J1015">
        <f>Clean_avocado_data!$C1015*Clean_avocado_data!$B1015</f>
        <v>200252.25150000001</v>
      </c>
      <c r="K1015" t="s">
        <v>121</v>
      </c>
      <c r="L1015">
        <f>MONTH(Clean_data[[#This Row],[Date]])</f>
        <v>7</v>
      </c>
      <c r="M1015" t="str">
        <f t="shared" si="15"/>
        <v>Jul</v>
      </c>
    </row>
    <row r="1016" spans="1:13" x14ac:dyDescent="0.45">
      <c r="A1016">
        <v>1015</v>
      </c>
      <c r="B1016" s="2">
        <v>0.95</v>
      </c>
      <c r="C1016" s="3">
        <v>198267.13</v>
      </c>
      <c r="D1016" t="s">
        <v>22</v>
      </c>
      <c r="E1016">
        <v>2015</v>
      </c>
      <c r="F1016" t="s">
        <v>3504</v>
      </c>
      <c r="G1016">
        <v>40378.120000000003</v>
      </c>
      <c r="H1016">
        <v>147263.44</v>
      </c>
      <c r="I1016">
        <v>10625.570000000002</v>
      </c>
      <c r="J1016">
        <f>Clean_avocado_data!$C1016*Clean_avocado_data!$B1016</f>
        <v>188353.77349999998</v>
      </c>
      <c r="K1016" t="s">
        <v>125</v>
      </c>
      <c r="L1016">
        <f>MONTH(Clean_data[[#This Row],[Date]])</f>
        <v>6</v>
      </c>
      <c r="M1016" t="str">
        <f t="shared" si="15"/>
        <v>Jun</v>
      </c>
    </row>
    <row r="1017" spans="1:13" x14ac:dyDescent="0.45">
      <c r="A1017">
        <v>1016</v>
      </c>
      <c r="B1017" s="2">
        <v>1.03</v>
      </c>
      <c r="C1017" s="3">
        <v>205199.16</v>
      </c>
      <c r="D1017" t="s">
        <v>22</v>
      </c>
      <c r="E1017">
        <v>2015</v>
      </c>
      <c r="F1017" t="s">
        <v>3504</v>
      </c>
      <c r="G1017">
        <v>41075.199999999997</v>
      </c>
      <c r="H1017">
        <v>147783.37</v>
      </c>
      <c r="I1017">
        <v>16340.59</v>
      </c>
      <c r="J1017">
        <f>Clean_avocado_data!$C1017*Clean_avocado_data!$B1017</f>
        <v>211355.1348</v>
      </c>
      <c r="K1017" t="s">
        <v>129</v>
      </c>
      <c r="L1017">
        <f>MONTH(Clean_data[[#This Row],[Date]])</f>
        <v>6</v>
      </c>
      <c r="M1017" t="str">
        <f t="shared" si="15"/>
        <v>Jun</v>
      </c>
    </row>
    <row r="1018" spans="1:13" x14ac:dyDescent="0.45">
      <c r="A1018">
        <v>1017</v>
      </c>
      <c r="B1018" s="2">
        <v>1.1499999999999999</v>
      </c>
      <c r="C1018" s="3">
        <v>173545.33</v>
      </c>
      <c r="D1018" t="s">
        <v>22</v>
      </c>
      <c r="E1018">
        <v>2015</v>
      </c>
      <c r="F1018" t="s">
        <v>3504</v>
      </c>
      <c r="G1018">
        <v>43860.83</v>
      </c>
      <c r="H1018">
        <v>114661.08</v>
      </c>
      <c r="I1018">
        <v>15023.419999999998</v>
      </c>
      <c r="J1018">
        <f>Clean_avocado_data!$C1018*Clean_avocado_data!$B1018</f>
        <v>199577.12949999998</v>
      </c>
      <c r="K1018" t="s">
        <v>133</v>
      </c>
      <c r="L1018">
        <f>MONTH(Clean_data[[#This Row],[Date]])</f>
        <v>6</v>
      </c>
      <c r="M1018" t="str">
        <f t="shared" si="15"/>
        <v>Jun</v>
      </c>
    </row>
    <row r="1019" spans="1:13" x14ac:dyDescent="0.45">
      <c r="A1019">
        <v>1018</v>
      </c>
      <c r="B1019" s="2">
        <v>1.28</v>
      </c>
      <c r="C1019" s="3">
        <v>155730.59</v>
      </c>
      <c r="D1019" t="s">
        <v>22</v>
      </c>
      <c r="E1019">
        <v>2015</v>
      </c>
      <c r="F1019" t="s">
        <v>3504</v>
      </c>
      <c r="G1019">
        <v>46662.74</v>
      </c>
      <c r="H1019">
        <v>96647.94</v>
      </c>
      <c r="I1019">
        <v>12419.91</v>
      </c>
      <c r="J1019">
        <f>Clean_avocado_data!$C1019*Clean_avocado_data!$B1019</f>
        <v>199335.15520000001</v>
      </c>
      <c r="K1019" t="s">
        <v>137</v>
      </c>
      <c r="L1019">
        <f>MONTH(Clean_data[[#This Row],[Date]])</f>
        <v>6</v>
      </c>
      <c r="M1019" t="str">
        <f t="shared" si="15"/>
        <v>Jun</v>
      </c>
    </row>
    <row r="1020" spans="1:13" x14ac:dyDescent="0.45">
      <c r="A1020">
        <v>1019</v>
      </c>
      <c r="B1020" s="2">
        <v>1.37</v>
      </c>
      <c r="C1020" s="3">
        <v>142817.82999999999</v>
      </c>
      <c r="D1020" t="s">
        <v>22</v>
      </c>
      <c r="E1020">
        <v>2015</v>
      </c>
      <c r="F1020" t="s">
        <v>3504</v>
      </c>
      <c r="G1020">
        <v>39914.17</v>
      </c>
      <c r="H1020">
        <v>95180.09</v>
      </c>
      <c r="I1020">
        <v>7723.57</v>
      </c>
      <c r="J1020">
        <f>Clean_avocado_data!$C1020*Clean_avocado_data!$B1020</f>
        <v>195660.4271</v>
      </c>
      <c r="K1020" t="s">
        <v>141</v>
      </c>
      <c r="L1020">
        <f>MONTH(Clean_data[[#This Row],[Date]])</f>
        <v>5</v>
      </c>
      <c r="M1020" t="str">
        <f t="shared" si="15"/>
        <v>May</v>
      </c>
    </row>
    <row r="1021" spans="1:13" x14ac:dyDescent="0.45">
      <c r="A1021">
        <v>1020</v>
      </c>
      <c r="B1021" s="2">
        <v>1.29</v>
      </c>
      <c r="C1021" s="3">
        <v>168797.97</v>
      </c>
      <c r="D1021" t="s">
        <v>22</v>
      </c>
      <c r="E1021">
        <v>2015</v>
      </c>
      <c r="F1021" t="s">
        <v>3504</v>
      </c>
      <c r="G1021">
        <v>45685.440000000002</v>
      </c>
      <c r="H1021">
        <v>105487.20999999999</v>
      </c>
      <c r="I1021">
        <v>17625.32</v>
      </c>
      <c r="J1021">
        <f>Clean_avocado_data!$C1021*Clean_avocado_data!$B1021</f>
        <v>217749.38130000001</v>
      </c>
      <c r="K1021" t="s">
        <v>145</v>
      </c>
      <c r="L1021">
        <f>MONTH(Clean_data[[#This Row],[Date]])</f>
        <v>5</v>
      </c>
      <c r="M1021" t="str">
        <f t="shared" si="15"/>
        <v>May</v>
      </c>
    </row>
    <row r="1022" spans="1:13" x14ac:dyDescent="0.45">
      <c r="A1022">
        <v>1021</v>
      </c>
      <c r="B1022" s="2">
        <v>1.26</v>
      </c>
      <c r="C1022" s="3">
        <v>164076.81</v>
      </c>
      <c r="D1022" t="s">
        <v>22</v>
      </c>
      <c r="E1022">
        <v>2015</v>
      </c>
      <c r="F1022" t="s">
        <v>3504</v>
      </c>
      <c r="G1022">
        <v>39926.660000000003</v>
      </c>
      <c r="H1022">
        <v>105825.2</v>
      </c>
      <c r="I1022">
        <v>18324.95</v>
      </c>
      <c r="J1022">
        <f>Clean_avocado_data!$C1022*Clean_avocado_data!$B1022</f>
        <v>206736.7806</v>
      </c>
      <c r="K1022" t="s">
        <v>149</v>
      </c>
      <c r="L1022">
        <f>MONTH(Clean_data[[#This Row],[Date]])</f>
        <v>5</v>
      </c>
      <c r="M1022" t="str">
        <f t="shared" si="15"/>
        <v>May</v>
      </c>
    </row>
    <row r="1023" spans="1:13" x14ac:dyDescent="0.45">
      <c r="A1023">
        <v>1022</v>
      </c>
      <c r="B1023" s="2">
        <v>1.06</v>
      </c>
      <c r="C1023" s="3">
        <v>195532.38</v>
      </c>
      <c r="D1023" t="s">
        <v>22</v>
      </c>
      <c r="E1023">
        <v>2015</v>
      </c>
      <c r="F1023" t="s">
        <v>3504</v>
      </c>
      <c r="G1023">
        <v>40477.870000000003</v>
      </c>
      <c r="H1023">
        <v>149421.47</v>
      </c>
      <c r="I1023">
        <v>5633.04</v>
      </c>
      <c r="J1023">
        <f>Clean_avocado_data!$C1023*Clean_avocado_data!$B1023</f>
        <v>207264.32280000002</v>
      </c>
      <c r="K1023" t="s">
        <v>153</v>
      </c>
      <c r="L1023">
        <f>MONTH(Clean_data[[#This Row],[Date]])</f>
        <v>5</v>
      </c>
      <c r="M1023" t="str">
        <f t="shared" si="15"/>
        <v>May</v>
      </c>
    </row>
    <row r="1024" spans="1:13" x14ac:dyDescent="0.45">
      <c r="A1024">
        <v>1023</v>
      </c>
      <c r="B1024" s="2">
        <v>1.1299999999999999</v>
      </c>
      <c r="C1024" s="3">
        <v>178889.83</v>
      </c>
      <c r="D1024" t="s">
        <v>22</v>
      </c>
      <c r="E1024">
        <v>2015</v>
      </c>
      <c r="F1024" t="s">
        <v>3504</v>
      </c>
      <c r="G1024">
        <v>39585.33</v>
      </c>
      <c r="H1024">
        <v>130657.4</v>
      </c>
      <c r="I1024">
        <v>8647.1</v>
      </c>
      <c r="J1024">
        <f>Clean_avocado_data!$C1024*Clean_avocado_data!$B1024</f>
        <v>202145.50789999997</v>
      </c>
      <c r="K1024" t="s">
        <v>157</v>
      </c>
      <c r="L1024">
        <f>MONTH(Clean_data[[#This Row],[Date]])</f>
        <v>5</v>
      </c>
      <c r="M1024" t="str">
        <f t="shared" si="15"/>
        <v>May</v>
      </c>
    </row>
    <row r="1025" spans="1:13" x14ac:dyDescent="0.45">
      <c r="A1025">
        <v>1024</v>
      </c>
      <c r="B1025" s="2">
        <v>1.24</v>
      </c>
      <c r="C1025" s="3">
        <v>158499.41</v>
      </c>
      <c r="D1025" t="s">
        <v>22</v>
      </c>
      <c r="E1025">
        <v>2015</v>
      </c>
      <c r="F1025" t="s">
        <v>3504</v>
      </c>
      <c r="G1025">
        <v>35511.93</v>
      </c>
      <c r="H1025">
        <v>102795.14</v>
      </c>
      <c r="I1025">
        <v>20192.34</v>
      </c>
      <c r="J1025">
        <f>Clean_avocado_data!$C1025*Clean_avocado_data!$B1025</f>
        <v>196539.2684</v>
      </c>
      <c r="K1025" t="s">
        <v>161</v>
      </c>
      <c r="L1025">
        <f>MONTH(Clean_data[[#This Row],[Date]])</f>
        <v>4</v>
      </c>
      <c r="M1025" t="str">
        <f t="shared" si="15"/>
        <v>Apr</v>
      </c>
    </row>
    <row r="1026" spans="1:13" x14ac:dyDescent="0.45">
      <c r="A1026">
        <v>1025</v>
      </c>
      <c r="B1026" s="2">
        <v>1.08</v>
      </c>
      <c r="C1026" s="3">
        <v>179103.3</v>
      </c>
      <c r="D1026" t="s">
        <v>22</v>
      </c>
      <c r="E1026">
        <v>2015</v>
      </c>
      <c r="F1026" t="s">
        <v>3504</v>
      </c>
      <c r="G1026">
        <v>47870.22</v>
      </c>
      <c r="H1026">
        <v>119842.79</v>
      </c>
      <c r="I1026">
        <v>11390.29</v>
      </c>
      <c r="J1026">
        <f>Clean_avocado_data!$C1026*Clean_avocado_data!$B1026</f>
        <v>193431.56400000001</v>
      </c>
      <c r="K1026" t="s">
        <v>165</v>
      </c>
      <c r="L1026">
        <f>MONTH(Clean_data[[#This Row],[Date]])</f>
        <v>4</v>
      </c>
      <c r="M1026" t="str">
        <f t="shared" ref="M1026:M1089" si="16">TEXT(DATE(2015,L1026, 1), "mmm")</f>
        <v>Apr</v>
      </c>
    </row>
    <row r="1027" spans="1:13" x14ac:dyDescent="0.45">
      <c r="A1027">
        <v>1026</v>
      </c>
      <c r="B1027" s="2">
        <v>1.1499999999999999</v>
      </c>
      <c r="C1027" s="3">
        <v>146422.18</v>
      </c>
      <c r="D1027" t="s">
        <v>22</v>
      </c>
      <c r="E1027">
        <v>2015</v>
      </c>
      <c r="F1027" t="s">
        <v>3504</v>
      </c>
      <c r="G1027">
        <v>46640.37</v>
      </c>
      <c r="H1027">
        <v>97136.38</v>
      </c>
      <c r="I1027">
        <v>2645.43</v>
      </c>
      <c r="J1027">
        <f>Clean_avocado_data!$C1027*Clean_avocado_data!$B1027</f>
        <v>168385.50699999998</v>
      </c>
      <c r="K1027" t="s">
        <v>169</v>
      </c>
      <c r="L1027">
        <f>MONTH(Clean_data[[#This Row],[Date]])</f>
        <v>4</v>
      </c>
      <c r="M1027" t="str">
        <f t="shared" si="16"/>
        <v>Apr</v>
      </c>
    </row>
    <row r="1028" spans="1:13" x14ac:dyDescent="0.45">
      <c r="A1028">
        <v>1027</v>
      </c>
      <c r="B1028" s="2">
        <v>1.17</v>
      </c>
      <c r="C1028" s="3">
        <v>151260.15</v>
      </c>
      <c r="D1028" t="s">
        <v>22</v>
      </c>
      <c r="E1028">
        <v>2015</v>
      </c>
      <c r="F1028" t="s">
        <v>3504</v>
      </c>
      <c r="G1028">
        <v>46385.369999999995</v>
      </c>
      <c r="H1028">
        <v>101934.51000000001</v>
      </c>
      <c r="I1028">
        <v>2940.27</v>
      </c>
      <c r="J1028">
        <f>Clean_avocado_data!$C1028*Clean_avocado_data!$B1028</f>
        <v>176974.37549999999</v>
      </c>
      <c r="K1028" t="s">
        <v>173</v>
      </c>
      <c r="L1028">
        <f>MONTH(Clean_data[[#This Row],[Date]])</f>
        <v>4</v>
      </c>
      <c r="M1028" t="str">
        <f t="shared" si="16"/>
        <v>Apr</v>
      </c>
    </row>
    <row r="1029" spans="1:13" x14ac:dyDescent="0.45">
      <c r="A1029">
        <v>1028</v>
      </c>
      <c r="B1029" s="2">
        <v>1.0900000000000001</v>
      </c>
      <c r="C1029" s="3">
        <v>161288.59</v>
      </c>
      <c r="D1029" t="s">
        <v>22</v>
      </c>
      <c r="E1029">
        <v>2015</v>
      </c>
      <c r="F1029" t="s">
        <v>3504</v>
      </c>
      <c r="G1029">
        <v>42848.54</v>
      </c>
      <c r="H1029">
        <v>109418.48000000001</v>
      </c>
      <c r="I1029">
        <v>9021.57</v>
      </c>
      <c r="J1029">
        <f>Clean_avocado_data!$C1029*Clean_avocado_data!$B1029</f>
        <v>175804.5631</v>
      </c>
      <c r="K1029" t="s">
        <v>178</v>
      </c>
      <c r="L1029">
        <f>MONTH(Clean_data[[#This Row],[Date]])</f>
        <v>3</v>
      </c>
      <c r="M1029" t="str">
        <f t="shared" si="16"/>
        <v>Mar</v>
      </c>
    </row>
    <row r="1030" spans="1:13" x14ac:dyDescent="0.45">
      <c r="A1030">
        <v>1029</v>
      </c>
      <c r="B1030" s="2">
        <v>1.1100000000000001</v>
      </c>
      <c r="C1030" s="3">
        <v>160557.81</v>
      </c>
      <c r="D1030" t="s">
        <v>22</v>
      </c>
      <c r="E1030">
        <v>2015</v>
      </c>
      <c r="F1030" t="s">
        <v>3504</v>
      </c>
      <c r="G1030">
        <v>23682.51</v>
      </c>
      <c r="H1030">
        <v>118624.41</v>
      </c>
      <c r="I1030">
        <v>18250.89</v>
      </c>
      <c r="J1030">
        <f>Clean_avocado_data!$C1030*Clean_avocado_data!$B1030</f>
        <v>178219.1691</v>
      </c>
      <c r="K1030" t="s">
        <v>182</v>
      </c>
      <c r="L1030">
        <f>MONTH(Clean_data[[#This Row],[Date]])</f>
        <v>3</v>
      </c>
      <c r="M1030" t="str">
        <f t="shared" si="16"/>
        <v>Mar</v>
      </c>
    </row>
    <row r="1031" spans="1:13" x14ac:dyDescent="0.45">
      <c r="A1031">
        <v>1030</v>
      </c>
      <c r="B1031" s="2">
        <v>1.21</v>
      </c>
      <c r="C1031" s="3">
        <v>140487.57</v>
      </c>
      <c r="D1031" t="s">
        <v>22</v>
      </c>
      <c r="E1031">
        <v>2015</v>
      </c>
      <c r="F1031" t="s">
        <v>3504</v>
      </c>
      <c r="G1031">
        <v>29083.449999999997</v>
      </c>
      <c r="H1031">
        <v>105034.16</v>
      </c>
      <c r="I1031">
        <v>6369.96</v>
      </c>
      <c r="J1031">
        <f>Clean_avocado_data!$C1031*Clean_avocado_data!$B1031</f>
        <v>169989.95970000001</v>
      </c>
      <c r="K1031" t="s">
        <v>186</v>
      </c>
      <c r="L1031">
        <f>MONTH(Clean_data[[#This Row],[Date]])</f>
        <v>3</v>
      </c>
      <c r="M1031" t="str">
        <f t="shared" si="16"/>
        <v>Mar</v>
      </c>
    </row>
    <row r="1032" spans="1:13" x14ac:dyDescent="0.45">
      <c r="A1032">
        <v>1031</v>
      </c>
      <c r="B1032" s="2">
        <v>1.07</v>
      </c>
      <c r="C1032" s="3">
        <v>160438.38</v>
      </c>
      <c r="D1032" t="s">
        <v>22</v>
      </c>
      <c r="E1032">
        <v>2015</v>
      </c>
      <c r="F1032" t="s">
        <v>3504</v>
      </c>
      <c r="G1032">
        <v>34020.050000000003</v>
      </c>
      <c r="H1032">
        <v>113249.20999999999</v>
      </c>
      <c r="I1032">
        <v>13169.119999999999</v>
      </c>
      <c r="J1032">
        <f>Clean_avocado_data!$C1032*Clean_avocado_data!$B1032</f>
        <v>171669.06660000002</v>
      </c>
      <c r="K1032" t="s">
        <v>190</v>
      </c>
      <c r="L1032">
        <f>MONTH(Clean_data[[#This Row],[Date]])</f>
        <v>3</v>
      </c>
      <c r="M1032" t="str">
        <f t="shared" si="16"/>
        <v>Mar</v>
      </c>
    </row>
    <row r="1033" spans="1:13" x14ac:dyDescent="0.45">
      <c r="A1033">
        <v>1032</v>
      </c>
      <c r="B1033" s="2">
        <v>1.1299999999999999</v>
      </c>
      <c r="C1033" s="3">
        <v>169556.49</v>
      </c>
      <c r="D1033" t="s">
        <v>22</v>
      </c>
      <c r="E1033">
        <v>2015</v>
      </c>
      <c r="F1033" t="s">
        <v>3504</v>
      </c>
      <c r="G1033">
        <v>27277.949999999997</v>
      </c>
      <c r="H1033">
        <v>125469.63</v>
      </c>
      <c r="I1033">
        <v>16808.91</v>
      </c>
      <c r="J1033">
        <f>Clean_avocado_data!$C1033*Clean_avocado_data!$B1033</f>
        <v>191598.83369999996</v>
      </c>
      <c r="K1033" t="s">
        <v>194</v>
      </c>
      <c r="L1033">
        <f>MONTH(Clean_data[[#This Row],[Date]])</f>
        <v>3</v>
      </c>
      <c r="M1033" t="str">
        <f t="shared" si="16"/>
        <v>Mar</v>
      </c>
    </row>
    <row r="1034" spans="1:13" x14ac:dyDescent="0.45">
      <c r="A1034">
        <v>1033</v>
      </c>
      <c r="B1034" s="2">
        <v>1.34</v>
      </c>
      <c r="C1034" s="3">
        <v>127501.04</v>
      </c>
      <c r="D1034" t="s">
        <v>22</v>
      </c>
      <c r="E1034">
        <v>2015</v>
      </c>
      <c r="F1034" t="s">
        <v>3504</v>
      </c>
      <c r="G1034">
        <v>27098.28</v>
      </c>
      <c r="H1034">
        <v>94327.85</v>
      </c>
      <c r="I1034">
        <v>6074.91</v>
      </c>
      <c r="J1034">
        <f>Clean_avocado_data!$C1034*Clean_avocado_data!$B1034</f>
        <v>170851.39360000001</v>
      </c>
      <c r="K1034" t="s">
        <v>198</v>
      </c>
      <c r="L1034">
        <f>MONTH(Clean_data[[#This Row],[Date]])</f>
        <v>2</v>
      </c>
      <c r="M1034" t="str">
        <f t="shared" si="16"/>
        <v>Feb</v>
      </c>
    </row>
    <row r="1035" spans="1:13" x14ac:dyDescent="0.45">
      <c r="A1035">
        <v>1034</v>
      </c>
      <c r="B1035" s="2">
        <v>1.3</v>
      </c>
      <c r="C1035" s="3">
        <v>121767.82</v>
      </c>
      <c r="D1035" t="s">
        <v>22</v>
      </c>
      <c r="E1035">
        <v>2015</v>
      </c>
      <c r="F1035" t="s">
        <v>3504</v>
      </c>
      <c r="G1035">
        <v>28276.370000000003</v>
      </c>
      <c r="H1035">
        <v>87923.32</v>
      </c>
      <c r="I1035">
        <v>5568.1299999999992</v>
      </c>
      <c r="J1035">
        <f>Clean_avocado_data!$C1035*Clean_avocado_data!$B1035</f>
        <v>158298.16600000003</v>
      </c>
      <c r="K1035" t="s">
        <v>202</v>
      </c>
      <c r="L1035">
        <f>MONTH(Clean_data[[#This Row],[Date]])</f>
        <v>2</v>
      </c>
      <c r="M1035" t="str">
        <f t="shared" si="16"/>
        <v>Feb</v>
      </c>
    </row>
    <row r="1036" spans="1:13" x14ac:dyDescent="0.45">
      <c r="A1036">
        <v>1035</v>
      </c>
      <c r="B1036" s="2">
        <v>0.98</v>
      </c>
      <c r="C1036" s="3">
        <v>158792.01999999999</v>
      </c>
      <c r="D1036" t="s">
        <v>22</v>
      </c>
      <c r="E1036">
        <v>2015</v>
      </c>
      <c r="F1036" t="s">
        <v>3504</v>
      </c>
      <c r="G1036">
        <v>26619.41</v>
      </c>
      <c r="H1036">
        <v>121728.98000000001</v>
      </c>
      <c r="I1036">
        <v>10443.630000000001</v>
      </c>
      <c r="J1036">
        <f>Clean_avocado_data!$C1036*Clean_avocado_data!$B1036</f>
        <v>155616.17959999997</v>
      </c>
      <c r="K1036" t="s">
        <v>206</v>
      </c>
      <c r="L1036">
        <f>MONTH(Clean_data[[#This Row],[Date]])</f>
        <v>2</v>
      </c>
      <c r="M1036" t="str">
        <f t="shared" si="16"/>
        <v>Feb</v>
      </c>
    </row>
    <row r="1037" spans="1:13" x14ac:dyDescent="0.45">
      <c r="A1037">
        <v>1036</v>
      </c>
      <c r="B1037" s="2">
        <v>0.92</v>
      </c>
      <c r="C1037" s="3">
        <v>245352.56</v>
      </c>
      <c r="D1037" t="s">
        <v>22</v>
      </c>
      <c r="E1037">
        <v>2015</v>
      </c>
      <c r="F1037" t="s">
        <v>3504</v>
      </c>
      <c r="G1037">
        <v>27915.200000000001</v>
      </c>
      <c r="H1037">
        <v>199915.03</v>
      </c>
      <c r="I1037">
        <v>17522.330000000002</v>
      </c>
      <c r="J1037">
        <f>Clean_avocado_data!$C1037*Clean_avocado_data!$B1037</f>
        <v>225724.35520000002</v>
      </c>
      <c r="K1037" t="s">
        <v>210</v>
      </c>
      <c r="L1037">
        <f>MONTH(Clean_data[[#This Row],[Date]])</f>
        <v>2</v>
      </c>
      <c r="M1037" t="str">
        <f t="shared" si="16"/>
        <v>Feb</v>
      </c>
    </row>
    <row r="1038" spans="1:13" x14ac:dyDescent="0.45">
      <c r="A1038">
        <v>1037</v>
      </c>
      <c r="B1038" s="2">
        <v>1.06</v>
      </c>
      <c r="C1038" s="3">
        <v>149473.79</v>
      </c>
      <c r="D1038" t="s">
        <v>22</v>
      </c>
      <c r="E1038">
        <v>2015</v>
      </c>
      <c r="F1038" t="s">
        <v>3504</v>
      </c>
      <c r="G1038">
        <v>25606.120000000003</v>
      </c>
      <c r="H1038">
        <v>123105.01</v>
      </c>
      <c r="I1038">
        <v>762.66</v>
      </c>
      <c r="J1038">
        <f>Clean_avocado_data!$C1038*Clean_avocado_data!$B1038</f>
        <v>158442.21740000002</v>
      </c>
      <c r="K1038" t="s">
        <v>214</v>
      </c>
      <c r="L1038">
        <f>MONTH(Clean_data[[#This Row],[Date]])</f>
        <v>1</v>
      </c>
      <c r="M1038" t="str">
        <f t="shared" si="16"/>
        <v>Jan</v>
      </c>
    </row>
    <row r="1039" spans="1:13" x14ac:dyDescent="0.45">
      <c r="A1039">
        <v>1038</v>
      </c>
      <c r="B1039" s="2">
        <v>1.1399999999999999</v>
      </c>
      <c r="C1039" s="3">
        <v>149319.82</v>
      </c>
      <c r="D1039" t="s">
        <v>22</v>
      </c>
      <c r="E1039">
        <v>2015</v>
      </c>
      <c r="F1039" t="s">
        <v>3504</v>
      </c>
      <c r="G1039">
        <v>25316.240000000002</v>
      </c>
      <c r="H1039">
        <v>121804.81999999999</v>
      </c>
      <c r="I1039">
        <v>2198.7600000000002</v>
      </c>
      <c r="J1039">
        <f>Clean_avocado_data!$C1039*Clean_avocado_data!$B1039</f>
        <v>170224.59479999999</v>
      </c>
      <c r="K1039" t="s">
        <v>218</v>
      </c>
      <c r="L1039">
        <f>MONTH(Clean_data[[#This Row],[Date]])</f>
        <v>1</v>
      </c>
      <c r="M1039" t="str">
        <f t="shared" si="16"/>
        <v>Jan</v>
      </c>
    </row>
    <row r="1040" spans="1:13" x14ac:dyDescent="0.45">
      <c r="A1040">
        <v>1039</v>
      </c>
      <c r="B1040" s="2">
        <v>1.25</v>
      </c>
      <c r="C1040" s="3">
        <v>138617.04</v>
      </c>
      <c r="D1040" t="s">
        <v>22</v>
      </c>
      <c r="E1040">
        <v>2015</v>
      </c>
      <c r="F1040" t="s">
        <v>3504</v>
      </c>
      <c r="G1040">
        <v>21491.75</v>
      </c>
      <c r="H1040">
        <v>115275.53</v>
      </c>
      <c r="I1040">
        <v>1849.76</v>
      </c>
      <c r="J1040">
        <f>Clean_avocado_data!$C1040*Clean_avocado_data!$B1040</f>
        <v>173271.30000000002</v>
      </c>
      <c r="K1040" t="s">
        <v>222</v>
      </c>
      <c r="L1040">
        <f>MONTH(Clean_data[[#This Row],[Date]])</f>
        <v>1</v>
      </c>
      <c r="M1040" t="str">
        <f t="shared" si="16"/>
        <v>Jan</v>
      </c>
    </row>
    <row r="1041" spans="1:13" x14ac:dyDescent="0.45">
      <c r="A1041">
        <v>1040</v>
      </c>
      <c r="B1041" s="2">
        <v>1.02</v>
      </c>
      <c r="C1041" s="3">
        <v>160130.15</v>
      </c>
      <c r="D1041" t="s">
        <v>22</v>
      </c>
      <c r="E1041">
        <v>2015</v>
      </c>
      <c r="F1041" t="s">
        <v>3504</v>
      </c>
      <c r="G1041">
        <v>24332.82</v>
      </c>
      <c r="H1041">
        <v>134595.82999999999</v>
      </c>
      <c r="I1041">
        <v>1201.5</v>
      </c>
      <c r="J1041">
        <f>Clean_avocado_data!$C1041*Clean_avocado_data!$B1041</f>
        <v>163332.753</v>
      </c>
      <c r="K1041" t="s">
        <v>226</v>
      </c>
      <c r="L1041">
        <f>MONTH(Clean_data[[#This Row],[Date]])</f>
        <v>1</v>
      </c>
      <c r="M1041" t="str">
        <f t="shared" si="16"/>
        <v>Jan</v>
      </c>
    </row>
    <row r="1042" spans="1:13" x14ac:dyDescent="0.45">
      <c r="A1042">
        <v>1041</v>
      </c>
      <c r="B1042" s="2">
        <v>0.99</v>
      </c>
      <c r="C1042" s="3">
        <v>132982.84</v>
      </c>
      <c r="D1042" t="s">
        <v>22</v>
      </c>
      <c r="E1042">
        <v>2015</v>
      </c>
      <c r="F1042" t="s">
        <v>3711</v>
      </c>
      <c r="G1042">
        <v>106771.31000000001</v>
      </c>
      <c r="H1042">
        <v>25696.83</v>
      </c>
      <c r="I1042">
        <v>514.70000000000005</v>
      </c>
      <c r="J1042">
        <f>Clean_avocado_data!$C1042*Clean_avocado_data!$B1042</f>
        <v>131653.0116</v>
      </c>
      <c r="K1042" t="s">
        <v>17</v>
      </c>
      <c r="L1042">
        <f>MONTH(Clean_data[[#This Row],[Date]])</f>
        <v>12</v>
      </c>
      <c r="M1042" t="str">
        <f t="shared" si="16"/>
        <v>Dec</v>
      </c>
    </row>
    <row r="1043" spans="1:13" x14ac:dyDescent="0.45">
      <c r="A1043">
        <v>1042</v>
      </c>
      <c r="B1043" s="2">
        <v>1.19</v>
      </c>
      <c r="C1043" s="3">
        <v>95935.66</v>
      </c>
      <c r="D1043" t="s">
        <v>22</v>
      </c>
      <c r="E1043">
        <v>2015</v>
      </c>
      <c r="F1043" t="s">
        <v>3711</v>
      </c>
      <c r="G1043">
        <v>79204.58</v>
      </c>
      <c r="H1043">
        <v>16484.75</v>
      </c>
      <c r="I1043">
        <v>246.33</v>
      </c>
      <c r="J1043">
        <f>Clean_avocado_data!$C1043*Clean_avocado_data!$B1043</f>
        <v>114163.4354</v>
      </c>
      <c r="K1043" t="s">
        <v>24</v>
      </c>
      <c r="L1043">
        <f>MONTH(Clean_data[[#This Row],[Date]])</f>
        <v>12</v>
      </c>
      <c r="M1043" t="str">
        <f t="shared" si="16"/>
        <v>Dec</v>
      </c>
    </row>
    <row r="1044" spans="1:13" x14ac:dyDescent="0.45">
      <c r="A1044">
        <v>1043</v>
      </c>
      <c r="B1044" s="2">
        <v>0.96</v>
      </c>
      <c r="C1044" s="3">
        <v>140036.16</v>
      </c>
      <c r="D1044" t="s">
        <v>22</v>
      </c>
      <c r="E1044">
        <v>2015</v>
      </c>
      <c r="F1044" t="s">
        <v>3711</v>
      </c>
      <c r="G1044">
        <v>111846</v>
      </c>
      <c r="H1044">
        <v>27978.03</v>
      </c>
      <c r="I1044">
        <v>212.13</v>
      </c>
      <c r="J1044">
        <f>Clean_avocado_data!$C1044*Clean_avocado_data!$B1044</f>
        <v>134434.71359999999</v>
      </c>
      <c r="K1044" t="s">
        <v>28</v>
      </c>
      <c r="L1044">
        <f>MONTH(Clean_data[[#This Row],[Date]])</f>
        <v>12</v>
      </c>
      <c r="M1044" t="str">
        <f t="shared" si="16"/>
        <v>Dec</v>
      </c>
    </row>
    <row r="1045" spans="1:13" x14ac:dyDescent="0.45">
      <c r="A1045">
        <v>1044</v>
      </c>
      <c r="B1045" s="2">
        <v>1.19</v>
      </c>
      <c r="C1045" s="3">
        <v>93337.13</v>
      </c>
      <c r="D1045" t="s">
        <v>22</v>
      </c>
      <c r="E1045">
        <v>2015</v>
      </c>
      <c r="F1045" t="s">
        <v>3711</v>
      </c>
      <c r="G1045">
        <v>73811.33</v>
      </c>
      <c r="H1045">
        <v>18822.599999999999</v>
      </c>
      <c r="I1045">
        <v>703.2</v>
      </c>
      <c r="J1045">
        <f>Clean_avocado_data!$C1045*Clean_avocado_data!$B1045</f>
        <v>111071.1847</v>
      </c>
      <c r="K1045" t="s">
        <v>32</v>
      </c>
      <c r="L1045">
        <f>MONTH(Clean_data[[#This Row],[Date]])</f>
        <v>12</v>
      </c>
      <c r="M1045" t="str">
        <f t="shared" si="16"/>
        <v>Dec</v>
      </c>
    </row>
    <row r="1046" spans="1:13" x14ac:dyDescent="0.45">
      <c r="A1046">
        <v>1045</v>
      </c>
      <c r="B1046" s="2">
        <v>0.96</v>
      </c>
      <c r="C1046" s="3">
        <v>121236.54</v>
      </c>
      <c r="D1046" t="s">
        <v>22</v>
      </c>
      <c r="E1046">
        <v>2015</v>
      </c>
      <c r="F1046" t="s">
        <v>3711</v>
      </c>
      <c r="G1046">
        <v>92980.18</v>
      </c>
      <c r="H1046">
        <v>27990.05</v>
      </c>
      <c r="I1046">
        <v>266.31</v>
      </c>
      <c r="J1046">
        <f>Clean_avocado_data!$C1046*Clean_avocado_data!$B1046</f>
        <v>116387.07839999998</v>
      </c>
      <c r="K1046" t="s">
        <v>36</v>
      </c>
      <c r="L1046">
        <f>MONTH(Clean_data[[#This Row],[Date]])</f>
        <v>11</v>
      </c>
      <c r="M1046" t="str">
        <f t="shared" si="16"/>
        <v>Nov</v>
      </c>
    </row>
    <row r="1047" spans="1:13" x14ac:dyDescent="0.45">
      <c r="A1047">
        <v>1046</v>
      </c>
      <c r="B1047" s="2">
        <v>0.98</v>
      </c>
      <c r="C1047" s="3">
        <v>115300.79</v>
      </c>
      <c r="D1047" t="s">
        <v>22</v>
      </c>
      <c r="E1047">
        <v>2015</v>
      </c>
      <c r="F1047" t="s">
        <v>3711</v>
      </c>
      <c r="G1047">
        <v>87869.32</v>
      </c>
      <c r="H1047">
        <v>27129.53</v>
      </c>
      <c r="I1047">
        <v>301.94</v>
      </c>
      <c r="J1047">
        <f>Clean_avocado_data!$C1047*Clean_avocado_data!$B1047</f>
        <v>112994.77419999999</v>
      </c>
      <c r="K1047" t="s">
        <v>40</v>
      </c>
      <c r="L1047">
        <f>MONTH(Clean_data[[#This Row],[Date]])</f>
        <v>11</v>
      </c>
      <c r="M1047" t="str">
        <f t="shared" si="16"/>
        <v>Nov</v>
      </c>
    </row>
    <row r="1048" spans="1:13" x14ac:dyDescent="0.45">
      <c r="A1048">
        <v>1047</v>
      </c>
      <c r="B1048" s="2">
        <v>1.25</v>
      </c>
      <c r="C1048" s="3">
        <v>90999.05</v>
      </c>
      <c r="D1048" t="s">
        <v>22</v>
      </c>
      <c r="E1048">
        <v>2015</v>
      </c>
      <c r="F1048" t="s">
        <v>3711</v>
      </c>
      <c r="G1048">
        <v>70263.77</v>
      </c>
      <c r="H1048">
        <v>19726.07</v>
      </c>
      <c r="I1048">
        <v>1009.21</v>
      </c>
      <c r="J1048">
        <f>Clean_avocado_data!$C1048*Clean_avocado_data!$B1048</f>
        <v>113748.8125</v>
      </c>
      <c r="K1048" t="s">
        <v>44</v>
      </c>
      <c r="L1048">
        <f>MONTH(Clean_data[[#This Row],[Date]])</f>
        <v>11</v>
      </c>
      <c r="M1048" t="str">
        <f t="shared" si="16"/>
        <v>Nov</v>
      </c>
    </row>
    <row r="1049" spans="1:13" x14ac:dyDescent="0.45">
      <c r="A1049">
        <v>1048</v>
      </c>
      <c r="B1049" s="2">
        <v>1.25</v>
      </c>
      <c r="C1049" s="3">
        <v>94495.69</v>
      </c>
      <c r="D1049" t="s">
        <v>22</v>
      </c>
      <c r="E1049">
        <v>2015</v>
      </c>
      <c r="F1049" t="s">
        <v>3711</v>
      </c>
      <c r="G1049">
        <v>74980.459999999992</v>
      </c>
      <c r="H1049">
        <v>19103.829999999998</v>
      </c>
      <c r="I1049">
        <v>411.4</v>
      </c>
      <c r="J1049">
        <f>Clean_avocado_data!$C1049*Clean_avocado_data!$B1049</f>
        <v>118119.6125</v>
      </c>
      <c r="K1049" t="s">
        <v>48</v>
      </c>
      <c r="L1049">
        <f>MONTH(Clean_data[[#This Row],[Date]])</f>
        <v>11</v>
      </c>
      <c r="M1049" t="str">
        <f t="shared" si="16"/>
        <v>Nov</v>
      </c>
    </row>
    <row r="1050" spans="1:13" x14ac:dyDescent="0.45">
      <c r="A1050">
        <v>1049</v>
      </c>
      <c r="B1050" s="2">
        <v>0.97</v>
      </c>
      <c r="C1050" s="3">
        <v>162559.72</v>
      </c>
      <c r="D1050" t="s">
        <v>22</v>
      </c>
      <c r="E1050">
        <v>2015</v>
      </c>
      <c r="F1050" t="s">
        <v>3711</v>
      </c>
      <c r="G1050">
        <v>124818.9</v>
      </c>
      <c r="H1050">
        <v>36745.39</v>
      </c>
      <c r="I1050">
        <v>995.43</v>
      </c>
      <c r="J1050">
        <f>Clean_avocado_data!$C1050*Clean_avocado_data!$B1050</f>
        <v>157682.9284</v>
      </c>
      <c r="K1050" t="s">
        <v>52</v>
      </c>
      <c r="L1050">
        <f>MONTH(Clean_data[[#This Row],[Date]])</f>
        <v>11</v>
      </c>
      <c r="M1050" t="str">
        <f t="shared" si="16"/>
        <v>Nov</v>
      </c>
    </row>
    <row r="1051" spans="1:13" x14ac:dyDescent="0.45">
      <c r="A1051">
        <v>1050</v>
      </c>
      <c r="B1051" s="2">
        <v>1.22</v>
      </c>
      <c r="C1051" s="3">
        <v>98097.37</v>
      </c>
      <c r="D1051" t="s">
        <v>22</v>
      </c>
      <c r="E1051">
        <v>2015</v>
      </c>
      <c r="F1051" t="s">
        <v>3711</v>
      </c>
      <c r="G1051">
        <v>80465.8</v>
      </c>
      <c r="H1051">
        <v>16835.04</v>
      </c>
      <c r="I1051">
        <v>796.53</v>
      </c>
      <c r="J1051">
        <f>Clean_avocado_data!$C1051*Clean_avocado_data!$B1051</f>
        <v>119678.79139999999</v>
      </c>
      <c r="K1051" t="s">
        <v>56</v>
      </c>
      <c r="L1051">
        <f>MONTH(Clean_data[[#This Row],[Date]])</f>
        <v>10</v>
      </c>
      <c r="M1051" t="str">
        <f t="shared" si="16"/>
        <v>Oct</v>
      </c>
    </row>
    <row r="1052" spans="1:13" x14ac:dyDescent="0.45">
      <c r="A1052">
        <v>1051</v>
      </c>
      <c r="B1052" s="2">
        <v>1.25</v>
      </c>
      <c r="C1052" s="3">
        <v>92599.79</v>
      </c>
      <c r="D1052" t="s">
        <v>22</v>
      </c>
      <c r="E1052">
        <v>2015</v>
      </c>
      <c r="F1052" t="s">
        <v>3711</v>
      </c>
      <c r="G1052">
        <v>71829.3</v>
      </c>
      <c r="H1052">
        <v>19935.57</v>
      </c>
      <c r="I1052">
        <v>834.92</v>
      </c>
      <c r="J1052">
        <f>Clean_avocado_data!$C1052*Clean_avocado_data!$B1052</f>
        <v>115749.73749999999</v>
      </c>
      <c r="K1052" t="s">
        <v>60</v>
      </c>
      <c r="L1052">
        <f>MONTH(Clean_data[[#This Row],[Date]])</f>
        <v>10</v>
      </c>
      <c r="M1052" t="str">
        <f t="shared" si="16"/>
        <v>Oct</v>
      </c>
    </row>
    <row r="1053" spans="1:13" x14ac:dyDescent="0.45">
      <c r="A1053">
        <v>1052</v>
      </c>
      <c r="B1053" s="2">
        <v>0.99</v>
      </c>
      <c r="C1053" s="3">
        <v>141875.20000000001</v>
      </c>
      <c r="D1053" t="s">
        <v>22</v>
      </c>
      <c r="E1053">
        <v>2015</v>
      </c>
      <c r="F1053" t="s">
        <v>3711</v>
      </c>
      <c r="G1053">
        <v>107817.45999999999</v>
      </c>
      <c r="H1053">
        <v>32856.559999999998</v>
      </c>
      <c r="I1053">
        <v>1201.18</v>
      </c>
      <c r="J1053">
        <f>Clean_avocado_data!$C1053*Clean_avocado_data!$B1053</f>
        <v>140456.448</v>
      </c>
      <c r="K1053" t="s">
        <v>64</v>
      </c>
      <c r="L1053">
        <f>MONTH(Clean_data[[#This Row],[Date]])</f>
        <v>10</v>
      </c>
      <c r="M1053" t="str">
        <f t="shared" si="16"/>
        <v>Oct</v>
      </c>
    </row>
    <row r="1054" spans="1:13" x14ac:dyDescent="0.45">
      <c r="A1054">
        <v>1053</v>
      </c>
      <c r="B1054" s="2">
        <v>0.99</v>
      </c>
      <c r="C1054" s="3">
        <v>153146.21</v>
      </c>
      <c r="D1054" t="s">
        <v>22</v>
      </c>
      <c r="E1054">
        <v>2015</v>
      </c>
      <c r="F1054" t="s">
        <v>3711</v>
      </c>
      <c r="G1054">
        <v>117404.09</v>
      </c>
      <c r="H1054">
        <v>35204.47</v>
      </c>
      <c r="I1054">
        <v>537.65</v>
      </c>
      <c r="J1054">
        <f>Clean_avocado_data!$C1054*Clean_avocado_data!$B1054</f>
        <v>151614.74789999999</v>
      </c>
      <c r="K1054" t="s">
        <v>68</v>
      </c>
      <c r="L1054">
        <f>MONTH(Clean_data[[#This Row],[Date]])</f>
        <v>10</v>
      </c>
      <c r="M1054" t="str">
        <f t="shared" si="16"/>
        <v>Oct</v>
      </c>
    </row>
    <row r="1055" spans="1:13" x14ac:dyDescent="0.45">
      <c r="A1055">
        <v>1054</v>
      </c>
      <c r="B1055" s="2">
        <v>1.27</v>
      </c>
      <c r="C1055" s="3">
        <v>92325.73</v>
      </c>
      <c r="D1055" t="s">
        <v>22</v>
      </c>
      <c r="E1055">
        <v>2015</v>
      </c>
      <c r="F1055" t="s">
        <v>3711</v>
      </c>
      <c r="G1055">
        <v>66890.179999999993</v>
      </c>
      <c r="H1055">
        <v>24388.53</v>
      </c>
      <c r="I1055">
        <v>1047.02</v>
      </c>
      <c r="J1055">
        <f>Clean_avocado_data!$C1055*Clean_avocado_data!$B1055</f>
        <v>117253.6771</v>
      </c>
      <c r="K1055" t="s">
        <v>72</v>
      </c>
      <c r="L1055">
        <f>MONTH(Clean_data[[#This Row],[Date]])</f>
        <v>9</v>
      </c>
      <c r="M1055" t="str">
        <f t="shared" si="16"/>
        <v>Sep</v>
      </c>
    </row>
    <row r="1056" spans="1:13" x14ac:dyDescent="0.45">
      <c r="A1056">
        <v>1055</v>
      </c>
      <c r="B1056" s="2">
        <v>0.99</v>
      </c>
      <c r="C1056" s="3">
        <v>157688.29</v>
      </c>
      <c r="D1056" t="s">
        <v>22</v>
      </c>
      <c r="E1056">
        <v>2015</v>
      </c>
      <c r="F1056" t="s">
        <v>3711</v>
      </c>
      <c r="G1056">
        <v>114925.07</v>
      </c>
      <c r="H1056">
        <v>42315.45</v>
      </c>
      <c r="I1056">
        <v>447.77</v>
      </c>
      <c r="J1056">
        <f>Clean_avocado_data!$C1056*Clean_avocado_data!$B1056</f>
        <v>156111.40710000001</v>
      </c>
      <c r="K1056" t="s">
        <v>76</v>
      </c>
      <c r="L1056">
        <f>MONTH(Clean_data[[#This Row],[Date]])</f>
        <v>9</v>
      </c>
      <c r="M1056" t="str">
        <f t="shared" si="16"/>
        <v>Sep</v>
      </c>
    </row>
    <row r="1057" spans="1:13" x14ac:dyDescent="0.45">
      <c r="A1057">
        <v>1056</v>
      </c>
      <c r="B1057" s="2">
        <v>1.24</v>
      </c>
      <c r="C1057" s="3">
        <v>102870.89</v>
      </c>
      <c r="D1057" t="s">
        <v>22</v>
      </c>
      <c r="E1057">
        <v>2015</v>
      </c>
      <c r="F1057" t="s">
        <v>3711</v>
      </c>
      <c r="G1057">
        <v>73623.47</v>
      </c>
      <c r="H1057">
        <v>28786.28</v>
      </c>
      <c r="I1057">
        <v>461.14</v>
      </c>
      <c r="J1057">
        <f>Clean_avocado_data!$C1057*Clean_avocado_data!$B1057</f>
        <v>127559.90360000001</v>
      </c>
      <c r="K1057" t="s">
        <v>80</v>
      </c>
      <c r="L1057">
        <f>MONTH(Clean_data[[#This Row],[Date]])</f>
        <v>9</v>
      </c>
      <c r="M1057" t="str">
        <f t="shared" si="16"/>
        <v>Sep</v>
      </c>
    </row>
    <row r="1058" spans="1:13" x14ac:dyDescent="0.45">
      <c r="A1058">
        <v>1057</v>
      </c>
      <c r="B1058" s="2">
        <v>0.98</v>
      </c>
      <c r="C1058" s="3">
        <v>179837.71</v>
      </c>
      <c r="D1058" t="s">
        <v>22</v>
      </c>
      <c r="E1058">
        <v>2015</v>
      </c>
      <c r="F1058" t="s">
        <v>3711</v>
      </c>
      <c r="G1058">
        <v>130522.40000000001</v>
      </c>
      <c r="H1058">
        <v>47754.3</v>
      </c>
      <c r="I1058">
        <v>1561.01</v>
      </c>
      <c r="J1058">
        <f>Clean_avocado_data!$C1058*Clean_avocado_data!$B1058</f>
        <v>176240.9558</v>
      </c>
      <c r="K1058" t="s">
        <v>84</v>
      </c>
      <c r="L1058">
        <f>MONTH(Clean_data[[#This Row],[Date]])</f>
        <v>9</v>
      </c>
      <c r="M1058" t="str">
        <f t="shared" si="16"/>
        <v>Sep</v>
      </c>
    </row>
    <row r="1059" spans="1:13" x14ac:dyDescent="0.45">
      <c r="A1059">
        <v>1058</v>
      </c>
      <c r="B1059" s="2">
        <v>1.26</v>
      </c>
      <c r="C1059" s="3">
        <v>116109</v>
      </c>
      <c r="D1059" t="s">
        <v>22</v>
      </c>
      <c r="E1059">
        <v>2015</v>
      </c>
      <c r="F1059" t="s">
        <v>3711</v>
      </c>
      <c r="G1059">
        <v>84476.26</v>
      </c>
      <c r="H1059">
        <v>30975.46</v>
      </c>
      <c r="I1059">
        <v>657.28</v>
      </c>
      <c r="J1059">
        <f>Clean_avocado_data!$C1059*Clean_avocado_data!$B1059</f>
        <v>146297.34</v>
      </c>
      <c r="K1059" t="s">
        <v>88</v>
      </c>
      <c r="L1059">
        <f>MONTH(Clean_data[[#This Row],[Date]])</f>
        <v>8</v>
      </c>
      <c r="M1059" t="str">
        <f t="shared" si="16"/>
        <v>Aug</v>
      </c>
    </row>
    <row r="1060" spans="1:13" x14ac:dyDescent="0.45">
      <c r="A1060">
        <v>1059</v>
      </c>
      <c r="B1060" s="2">
        <v>1.25</v>
      </c>
      <c r="C1060" s="3">
        <v>111825.39</v>
      </c>
      <c r="D1060" t="s">
        <v>22</v>
      </c>
      <c r="E1060">
        <v>2015</v>
      </c>
      <c r="F1060" t="s">
        <v>3711</v>
      </c>
      <c r="G1060">
        <v>81229.94</v>
      </c>
      <c r="H1060">
        <v>29864.36</v>
      </c>
      <c r="I1060">
        <v>731.09</v>
      </c>
      <c r="J1060">
        <f>Clean_avocado_data!$C1060*Clean_avocado_data!$B1060</f>
        <v>139781.73749999999</v>
      </c>
      <c r="K1060" t="s">
        <v>92</v>
      </c>
      <c r="L1060">
        <f>MONTH(Clean_data[[#This Row],[Date]])</f>
        <v>8</v>
      </c>
      <c r="M1060" t="str">
        <f t="shared" si="16"/>
        <v>Aug</v>
      </c>
    </row>
    <row r="1061" spans="1:13" x14ac:dyDescent="0.45">
      <c r="A1061">
        <v>1060</v>
      </c>
      <c r="B1061" s="2">
        <v>1.25</v>
      </c>
      <c r="C1061" s="3">
        <v>107523.14</v>
      </c>
      <c r="D1061" t="s">
        <v>22</v>
      </c>
      <c r="E1061">
        <v>2015</v>
      </c>
      <c r="F1061" t="s">
        <v>3711</v>
      </c>
      <c r="G1061">
        <v>80127.06</v>
      </c>
      <c r="H1061">
        <v>26670.89</v>
      </c>
      <c r="I1061">
        <v>725.19</v>
      </c>
      <c r="J1061">
        <f>Clean_avocado_data!$C1061*Clean_avocado_data!$B1061</f>
        <v>134403.92499999999</v>
      </c>
      <c r="K1061" t="s">
        <v>96</v>
      </c>
      <c r="L1061">
        <f>MONTH(Clean_data[[#This Row],[Date]])</f>
        <v>8</v>
      </c>
      <c r="M1061" t="str">
        <f t="shared" si="16"/>
        <v>Aug</v>
      </c>
    </row>
    <row r="1062" spans="1:13" x14ac:dyDescent="0.45">
      <c r="A1062">
        <v>1061</v>
      </c>
      <c r="B1062" s="2">
        <v>0.99</v>
      </c>
      <c r="C1062" s="3">
        <v>188720.77</v>
      </c>
      <c r="D1062" t="s">
        <v>22</v>
      </c>
      <c r="E1062">
        <v>2015</v>
      </c>
      <c r="F1062" t="s">
        <v>3711</v>
      </c>
      <c r="G1062">
        <v>142915.04999999999</v>
      </c>
      <c r="H1062">
        <v>45136.729999999996</v>
      </c>
      <c r="I1062">
        <v>668.99</v>
      </c>
      <c r="J1062">
        <f>Clean_avocado_data!$C1062*Clean_avocado_data!$B1062</f>
        <v>186833.56229999999</v>
      </c>
      <c r="K1062" t="s">
        <v>100</v>
      </c>
      <c r="L1062">
        <f>MONTH(Clean_data[[#This Row],[Date]])</f>
        <v>8</v>
      </c>
      <c r="M1062" t="str">
        <f t="shared" si="16"/>
        <v>Aug</v>
      </c>
    </row>
    <row r="1063" spans="1:13" x14ac:dyDescent="0.45">
      <c r="A1063">
        <v>1062</v>
      </c>
      <c r="B1063" s="2">
        <v>1.24</v>
      </c>
      <c r="C1063" s="3">
        <v>112332.05</v>
      </c>
      <c r="D1063" t="s">
        <v>22</v>
      </c>
      <c r="E1063">
        <v>2015</v>
      </c>
      <c r="F1063" t="s">
        <v>3711</v>
      </c>
      <c r="G1063">
        <v>82438.039999999994</v>
      </c>
      <c r="H1063">
        <v>29134.949999999997</v>
      </c>
      <c r="I1063">
        <v>759.06</v>
      </c>
      <c r="J1063">
        <f>Clean_avocado_data!$C1063*Clean_avocado_data!$B1063</f>
        <v>139291.742</v>
      </c>
      <c r="K1063" t="s">
        <v>104</v>
      </c>
      <c r="L1063">
        <f>MONTH(Clean_data[[#This Row],[Date]])</f>
        <v>8</v>
      </c>
      <c r="M1063" t="str">
        <f t="shared" si="16"/>
        <v>Aug</v>
      </c>
    </row>
    <row r="1064" spans="1:13" x14ac:dyDescent="0.45">
      <c r="A1064">
        <v>1063</v>
      </c>
      <c r="B1064" s="2">
        <v>1.25</v>
      </c>
      <c r="C1064" s="3">
        <v>112997.27</v>
      </c>
      <c r="D1064" t="s">
        <v>22</v>
      </c>
      <c r="E1064">
        <v>2015</v>
      </c>
      <c r="F1064" t="s">
        <v>3711</v>
      </c>
      <c r="G1064">
        <v>87554.82</v>
      </c>
      <c r="H1064">
        <v>24823.42</v>
      </c>
      <c r="I1064">
        <v>619.03</v>
      </c>
      <c r="J1064">
        <f>Clean_avocado_data!$C1064*Clean_avocado_data!$B1064</f>
        <v>141246.58749999999</v>
      </c>
      <c r="K1064" t="s">
        <v>108</v>
      </c>
      <c r="L1064">
        <f>MONTH(Clean_data[[#This Row],[Date]])</f>
        <v>7</v>
      </c>
      <c r="M1064" t="str">
        <f t="shared" si="16"/>
        <v>Jul</v>
      </c>
    </row>
    <row r="1065" spans="1:13" x14ac:dyDescent="0.45">
      <c r="A1065">
        <v>1064</v>
      </c>
      <c r="B1065" s="2">
        <v>1</v>
      </c>
      <c r="C1065" s="3">
        <v>173741.3</v>
      </c>
      <c r="D1065" t="s">
        <v>22</v>
      </c>
      <c r="E1065">
        <v>2015</v>
      </c>
      <c r="F1065" t="s">
        <v>3711</v>
      </c>
      <c r="G1065">
        <v>129463.29</v>
      </c>
      <c r="H1065">
        <v>43630.880000000005</v>
      </c>
      <c r="I1065">
        <v>647.13</v>
      </c>
      <c r="J1065">
        <f>Clean_avocado_data!$C1065*Clean_avocado_data!$B1065</f>
        <v>173741.3</v>
      </c>
      <c r="K1065" t="s">
        <v>112</v>
      </c>
      <c r="L1065">
        <f>MONTH(Clean_data[[#This Row],[Date]])</f>
        <v>7</v>
      </c>
      <c r="M1065" t="str">
        <f t="shared" si="16"/>
        <v>Jul</v>
      </c>
    </row>
    <row r="1066" spans="1:13" x14ac:dyDescent="0.45">
      <c r="A1066">
        <v>1065</v>
      </c>
      <c r="B1066" s="2">
        <v>1.22</v>
      </c>
      <c r="C1066" s="3">
        <v>110964.6</v>
      </c>
      <c r="D1066" t="s">
        <v>22</v>
      </c>
      <c r="E1066">
        <v>2015</v>
      </c>
      <c r="F1066" t="s">
        <v>3711</v>
      </c>
      <c r="G1066">
        <v>81879.64</v>
      </c>
      <c r="H1066">
        <v>28500.74</v>
      </c>
      <c r="I1066">
        <v>584.22</v>
      </c>
      <c r="J1066">
        <f>Clean_avocado_data!$C1066*Clean_avocado_data!$B1066</f>
        <v>135376.81200000001</v>
      </c>
      <c r="K1066" t="s">
        <v>116</v>
      </c>
      <c r="L1066">
        <f>MONTH(Clean_data[[#This Row],[Date]])</f>
        <v>7</v>
      </c>
      <c r="M1066" t="str">
        <f t="shared" si="16"/>
        <v>Jul</v>
      </c>
    </row>
    <row r="1067" spans="1:13" x14ac:dyDescent="0.45">
      <c r="A1067">
        <v>1066</v>
      </c>
      <c r="B1067" s="2">
        <v>0.95</v>
      </c>
      <c r="C1067" s="3">
        <v>211960.25</v>
      </c>
      <c r="D1067" t="s">
        <v>22</v>
      </c>
      <c r="E1067">
        <v>2015</v>
      </c>
      <c r="F1067" t="s">
        <v>3711</v>
      </c>
      <c r="G1067">
        <v>164129.92000000001</v>
      </c>
      <c r="H1067">
        <v>46637.06</v>
      </c>
      <c r="I1067">
        <v>1193.27</v>
      </c>
      <c r="J1067">
        <f>Clean_avocado_data!$C1067*Clean_avocado_data!$B1067</f>
        <v>201362.23749999999</v>
      </c>
      <c r="K1067" t="s">
        <v>121</v>
      </c>
      <c r="L1067">
        <f>MONTH(Clean_data[[#This Row],[Date]])</f>
        <v>7</v>
      </c>
      <c r="M1067" t="str">
        <f t="shared" si="16"/>
        <v>Jul</v>
      </c>
    </row>
    <row r="1068" spans="1:13" x14ac:dyDescent="0.45">
      <c r="A1068">
        <v>1067</v>
      </c>
      <c r="B1068" s="2">
        <v>1.1599999999999999</v>
      </c>
      <c r="C1068" s="3">
        <v>135739.94</v>
      </c>
      <c r="D1068" t="s">
        <v>22</v>
      </c>
      <c r="E1068">
        <v>2015</v>
      </c>
      <c r="F1068" t="s">
        <v>3711</v>
      </c>
      <c r="G1068">
        <v>107970.26</v>
      </c>
      <c r="H1068">
        <v>26902.949999999997</v>
      </c>
      <c r="I1068">
        <v>866.73</v>
      </c>
      <c r="J1068">
        <f>Clean_avocado_data!$C1068*Clean_avocado_data!$B1068</f>
        <v>157458.33040000001</v>
      </c>
      <c r="K1068" t="s">
        <v>125</v>
      </c>
      <c r="L1068">
        <f>MONTH(Clean_data[[#This Row],[Date]])</f>
        <v>6</v>
      </c>
      <c r="M1068" t="str">
        <f t="shared" si="16"/>
        <v>Jun</v>
      </c>
    </row>
    <row r="1069" spans="1:13" x14ac:dyDescent="0.45">
      <c r="A1069">
        <v>1068</v>
      </c>
      <c r="B1069" s="2">
        <v>0.95</v>
      </c>
      <c r="C1069" s="3">
        <v>192111.32</v>
      </c>
      <c r="D1069" t="s">
        <v>22</v>
      </c>
      <c r="E1069">
        <v>2015</v>
      </c>
      <c r="F1069" t="s">
        <v>3711</v>
      </c>
      <c r="G1069">
        <v>144960.33000000002</v>
      </c>
      <c r="H1069">
        <v>46003.65</v>
      </c>
      <c r="I1069">
        <v>1147.3399999999999</v>
      </c>
      <c r="J1069">
        <f>Clean_avocado_data!$C1069*Clean_avocado_data!$B1069</f>
        <v>182505.75399999999</v>
      </c>
      <c r="K1069" t="s">
        <v>129</v>
      </c>
      <c r="L1069">
        <f>MONTH(Clean_data[[#This Row],[Date]])</f>
        <v>6</v>
      </c>
      <c r="M1069" t="str">
        <f t="shared" si="16"/>
        <v>Jun</v>
      </c>
    </row>
    <row r="1070" spans="1:13" x14ac:dyDescent="0.45">
      <c r="A1070">
        <v>1069</v>
      </c>
      <c r="B1070" s="2">
        <v>1.2</v>
      </c>
      <c r="C1070" s="3">
        <v>129526.61</v>
      </c>
      <c r="D1070" t="s">
        <v>22</v>
      </c>
      <c r="E1070">
        <v>2015</v>
      </c>
      <c r="F1070" t="s">
        <v>3711</v>
      </c>
      <c r="G1070">
        <v>103144.8</v>
      </c>
      <c r="H1070">
        <v>24025.260000000002</v>
      </c>
      <c r="I1070">
        <v>2356.5500000000002</v>
      </c>
      <c r="J1070">
        <f>Clean_avocado_data!$C1070*Clean_avocado_data!$B1070</f>
        <v>155431.932</v>
      </c>
      <c r="K1070" t="s">
        <v>133</v>
      </c>
      <c r="L1070">
        <f>MONTH(Clean_data[[#This Row],[Date]])</f>
        <v>6</v>
      </c>
      <c r="M1070" t="str">
        <f t="shared" si="16"/>
        <v>Jun</v>
      </c>
    </row>
    <row r="1071" spans="1:13" x14ac:dyDescent="0.45">
      <c r="A1071">
        <v>1070</v>
      </c>
      <c r="B1071" s="2">
        <v>0.98</v>
      </c>
      <c r="C1071" s="3">
        <v>190396.79999999999</v>
      </c>
      <c r="D1071" t="s">
        <v>22</v>
      </c>
      <c r="E1071">
        <v>2015</v>
      </c>
      <c r="F1071" t="s">
        <v>3711</v>
      </c>
      <c r="G1071">
        <v>156448.32000000001</v>
      </c>
      <c r="H1071">
        <v>33238.46</v>
      </c>
      <c r="I1071">
        <v>710.02</v>
      </c>
      <c r="J1071">
        <f>Clean_avocado_data!$C1071*Clean_avocado_data!$B1071</f>
        <v>186588.86399999997</v>
      </c>
      <c r="K1071" t="s">
        <v>137</v>
      </c>
      <c r="L1071">
        <f>MONTH(Clean_data[[#This Row],[Date]])</f>
        <v>6</v>
      </c>
      <c r="M1071" t="str">
        <f t="shared" si="16"/>
        <v>Jun</v>
      </c>
    </row>
    <row r="1072" spans="1:13" x14ac:dyDescent="0.45">
      <c r="A1072">
        <v>1071</v>
      </c>
      <c r="B1072" s="2">
        <v>1.24</v>
      </c>
      <c r="C1072" s="3">
        <v>128105.43</v>
      </c>
      <c r="D1072" t="s">
        <v>22</v>
      </c>
      <c r="E1072">
        <v>2015</v>
      </c>
      <c r="F1072" t="s">
        <v>3711</v>
      </c>
      <c r="G1072">
        <v>109170.48999999999</v>
      </c>
      <c r="H1072">
        <v>18319.080000000002</v>
      </c>
      <c r="I1072">
        <v>615.86</v>
      </c>
      <c r="J1072">
        <f>Clean_avocado_data!$C1072*Clean_avocado_data!$B1072</f>
        <v>158850.73319999999</v>
      </c>
      <c r="K1072" t="s">
        <v>141</v>
      </c>
      <c r="L1072">
        <f>MONTH(Clean_data[[#This Row],[Date]])</f>
        <v>5</v>
      </c>
      <c r="M1072" t="str">
        <f t="shared" si="16"/>
        <v>May</v>
      </c>
    </row>
    <row r="1073" spans="1:13" x14ac:dyDescent="0.45">
      <c r="A1073">
        <v>1072</v>
      </c>
      <c r="B1073" s="2">
        <v>1</v>
      </c>
      <c r="C1073" s="3">
        <v>195410.86</v>
      </c>
      <c r="D1073" t="s">
        <v>22</v>
      </c>
      <c r="E1073">
        <v>2015</v>
      </c>
      <c r="F1073" t="s">
        <v>3711</v>
      </c>
      <c r="G1073">
        <v>160267.35999999999</v>
      </c>
      <c r="H1073">
        <v>34094.239999999998</v>
      </c>
      <c r="I1073">
        <v>1049.26</v>
      </c>
      <c r="J1073">
        <f>Clean_avocado_data!$C1073*Clean_avocado_data!$B1073</f>
        <v>195410.86</v>
      </c>
      <c r="K1073" t="s">
        <v>145</v>
      </c>
      <c r="L1073">
        <f>MONTH(Clean_data[[#This Row],[Date]])</f>
        <v>5</v>
      </c>
      <c r="M1073" t="str">
        <f t="shared" si="16"/>
        <v>May</v>
      </c>
    </row>
    <row r="1074" spans="1:13" x14ac:dyDescent="0.45">
      <c r="A1074">
        <v>1073</v>
      </c>
      <c r="B1074" s="2">
        <v>1.22</v>
      </c>
      <c r="C1074" s="3">
        <v>120930.26</v>
      </c>
      <c r="D1074" t="s">
        <v>22</v>
      </c>
      <c r="E1074">
        <v>2015</v>
      </c>
      <c r="F1074" t="s">
        <v>3711</v>
      </c>
      <c r="G1074">
        <v>101698.94</v>
      </c>
      <c r="H1074">
        <v>18706.86</v>
      </c>
      <c r="I1074">
        <v>524.46</v>
      </c>
      <c r="J1074">
        <f>Clean_avocado_data!$C1074*Clean_avocado_data!$B1074</f>
        <v>147534.9172</v>
      </c>
      <c r="K1074" t="s">
        <v>149</v>
      </c>
      <c r="L1074">
        <f>MONTH(Clean_data[[#This Row],[Date]])</f>
        <v>5</v>
      </c>
      <c r="M1074" t="str">
        <f t="shared" si="16"/>
        <v>May</v>
      </c>
    </row>
    <row r="1075" spans="1:13" x14ac:dyDescent="0.45">
      <c r="A1075">
        <v>1074</v>
      </c>
      <c r="B1075" s="2">
        <v>1.24</v>
      </c>
      <c r="C1075" s="3">
        <v>125605.25</v>
      </c>
      <c r="D1075" t="s">
        <v>22</v>
      </c>
      <c r="E1075">
        <v>2015</v>
      </c>
      <c r="F1075" t="s">
        <v>3711</v>
      </c>
      <c r="G1075">
        <v>107043.70999999999</v>
      </c>
      <c r="H1075">
        <v>17936.04</v>
      </c>
      <c r="I1075">
        <v>625.5</v>
      </c>
      <c r="J1075">
        <f>Clean_avocado_data!$C1075*Clean_avocado_data!$B1075</f>
        <v>155750.51</v>
      </c>
      <c r="K1075" t="s">
        <v>153</v>
      </c>
      <c r="L1075">
        <f>MONTH(Clean_data[[#This Row],[Date]])</f>
        <v>5</v>
      </c>
      <c r="M1075" t="str">
        <f t="shared" si="16"/>
        <v>May</v>
      </c>
    </row>
    <row r="1076" spans="1:13" x14ac:dyDescent="0.45">
      <c r="A1076">
        <v>1075</v>
      </c>
      <c r="B1076" s="2">
        <v>0.96</v>
      </c>
      <c r="C1076" s="3">
        <v>254514.32</v>
      </c>
      <c r="D1076" t="s">
        <v>22</v>
      </c>
      <c r="E1076">
        <v>2015</v>
      </c>
      <c r="F1076" t="s">
        <v>3711</v>
      </c>
      <c r="G1076">
        <v>210135.69</v>
      </c>
      <c r="H1076">
        <v>42881.38</v>
      </c>
      <c r="I1076">
        <v>1497.25</v>
      </c>
      <c r="J1076">
        <f>Clean_avocado_data!$C1076*Clean_avocado_data!$B1076</f>
        <v>244333.74719999998</v>
      </c>
      <c r="K1076" t="s">
        <v>157</v>
      </c>
      <c r="L1076">
        <f>MONTH(Clean_data[[#This Row],[Date]])</f>
        <v>5</v>
      </c>
      <c r="M1076" t="str">
        <f t="shared" si="16"/>
        <v>May</v>
      </c>
    </row>
    <row r="1077" spans="1:13" x14ac:dyDescent="0.45">
      <c r="A1077">
        <v>1076</v>
      </c>
      <c r="B1077" s="2">
        <v>1.21</v>
      </c>
      <c r="C1077" s="3">
        <v>127939.11</v>
      </c>
      <c r="D1077" t="s">
        <v>22</v>
      </c>
      <c r="E1077">
        <v>2015</v>
      </c>
      <c r="F1077" t="s">
        <v>3711</v>
      </c>
      <c r="G1077">
        <v>109030.25</v>
      </c>
      <c r="H1077">
        <v>18313.82</v>
      </c>
      <c r="I1077">
        <v>595.04</v>
      </c>
      <c r="J1077">
        <f>Clean_avocado_data!$C1077*Clean_avocado_data!$B1077</f>
        <v>154806.32310000001</v>
      </c>
      <c r="K1077" t="s">
        <v>161</v>
      </c>
      <c r="L1077">
        <f>MONTH(Clean_data[[#This Row],[Date]])</f>
        <v>4</v>
      </c>
      <c r="M1077" t="str">
        <f t="shared" si="16"/>
        <v>Apr</v>
      </c>
    </row>
    <row r="1078" spans="1:13" x14ac:dyDescent="0.45">
      <c r="A1078">
        <v>1077</v>
      </c>
      <c r="B1078" s="2">
        <v>1.17</v>
      </c>
      <c r="C1078" s="3">
        <v>124795.93</v>
      </c>
      <c r="D1078" t="s">
        <v>22</v>
      </c>
      <c r="E1078">
        <v>2015</v>
      </c>
      <c r="F1078" t="s">
        <v>3711</v>
      </c>
      <c r="G1078">
        <v>105509.36</v>
      </c>
      <c r="H1078">
        <v>18636.010000000002</v>
      </c>
      <c r="I1078">
        <v>650.55999999999995</v>
      </c>
      <c r="J1078">
        <f>Clean_avocado_data!$C1078*Clean_avocado_data!$B1078</f>
        <v>146011.23809999999</v>
      </c>
      <c r="K1078" t="s">
        <v>165</v>
      </c>
      <c r="L1078">
        <f>MONTH(Clean_data[[#This Row],[Date]])</f>
        <v>4</v>
      </c>
      <c r="M1078" t="str">
        <f t="shared" si="16"/>
        <v>Apr</v>
      </c>
    </row>
    <row r="1079" spans="1:13" x14ac:dyDescent="0.45">
      <c r="A1079">
        <v>1078</v>
      </c>
      <c r="B1079" s="2">
        <v>0.99</v>
      </c>
      <c r="C1079" s="3">
        <v>180970.46</v>
      </c>
      <c r="D1079" t="s">
        <v>22</v>
      </c>
      <c r="E1079">
        <v>2015</v>
      </c>
      <c r="F1079" t="s">
        <v>3711</v>
      </c>
      <c r="G1079">
        <v>149543.65</v>
      </c>
      <c r="H1079">
        <v>30781.71</v>
      </c>
      <c r="I1079">
        <v>645.1</v>
      </c>
      <c r="J1079">
        <f>Clean_avocado_data!$C1079*Clean_avocado_data!$B1079</f>
        <v>179160.75539999999</v>
      </c>
      <c r="K1079" t="s">
        <v>169</v>
      </c>
      <c r="L1079">
        <f>MONTH(Clean_data[[#This Row],[Date]])</f>
        <v>4</v>
      </c>
      <c r="M1079" t="str">
        <f t="shared" si="16"/>
        <v>Apr</v>
      </c>
    </row>
    <row r="1080" spans="1:13" x14ac:dyDescent="0.45">
      <c r="A1080">
        <v>1079</v>
      </c>
      <c r="B1080" s="2">
        <v>1.1000000000000001</v>
      </c>
      <c r="C1080" s="3">
        <v>146744.37</v>
      </c>
      <c r="D1080" t="s">
        <v>22</v>
      </c>
      <c r="E1080">
        <v>2015</v>
      </c>
      <c r="F1080" t="s">
        <v>3711</v>
      </c>
      <c r="G1080">
        <v>122377.73</v>
      </c>
      <c r="H1080">
        <v>23518.46</v>
      </c>
      <c r="I1080">
        <v>848.18</v>
      </c>
      <c r="J1080">
        <f>Clean_avocado_data!$C1080*Clean_avocado_data!$B1080</f>
        <v>161418.807</v>
      </c>
      <c r="K1080" t="s">
        <v>173</v>
      </c>
      <c r="L1080">
        <f>MONTH(Clean_data[[#This Row],[Date]])</f>
        <v>4</v>
      </c>
      <c r="M1080" t="str">
        <f t="shared" si="16"/>
        <v>Apr</v>
      </c>
    </row>
    <row r="1081" spans="1:13" x14ac:dyDescent="0.45">
      <c r="A1081">
        <v>1080</v>
      </c>
      <c r="B1081" s="2">
        <v>1.2</v>
      </c>
      <c r="C1081" s="3">
        <v>109050.11</v>
      </c>
      <c r="D1081" t="s">
        <v>22</v>
      </c>
      <c r="E1081">
        <v>2015</v>
      </c>
      <c r="F1081" t="s">
        <v>3711</v>
      </c>
      <c r="G1081">
        <v>92113.549999999988</v>
      </c>
      <c r="H1081">
        <v>16075.15</v>
      </c>
      <c r="I1081">
        <v>861.41</v>
      </c>
      <c r="J1081">
        <f>Clean_avocado_data!$C1081*Clean_avocado_data!$B1081</f>
        <v>130860.132</v>
      </c>
      <c r="K1081" t="s">
        <v>178</v>
      </c>
      <c r="L1081">
        <f>MONTH(Clean_data[[#This Row],[Date]])</f>
        <v>3</v>
      </c>
      <c r="M1081" t="str">
        <f t="shared" si="16"/>
        <v>Mar</v>
      </c>
    </row>
    <row r="1082" spans="1:13" x14ac:dyDescent="0.45">
      <c r="A1082">
        <v>1081</v>
      </c>
      <c r="B1082" s="2">
        <v>0.96</v>
      </c>
      <c r="C1082" s="3">
        <v>185570.06</v>
      </c>
      <c r="D1082" t="s">
        <v>22</v>
      </c>
      <c r="E1082">
        <v>2015</v>
      </c>
      <c r="F1082" t="s">
        <v>3711</v>
      </c>
      <c r="G1082">
        <v>155972.26</v>
      </c>
      <c r="H1082">
        <v>28984.440000000002</v>
      </c>
      <c r="I1082">
        <v>613.36</v>
      </c>
      <c r="J1082">
        <f>Clean_avocado_data!$C1082*Clean_avocado_data!$B1082</f>
        <v>178147.25759999998</v>
      </c>
      <c r="K1082" t="s">
        <v>182</v>
      </c>
      <c r="L1082">
        <f>MONTH(Clean_data[[#This Row],[Date]])</f>
        <v>3</v>
      </c>
      <c r="M1082" t="str">
        <f t="shared" si="16"/>
        <v>Mar</v>
      </c>
    </row>
    <row r="1083" spans="1:13" x14ac:dyDescent="0.45">
      <c r="A1083">
        <v>1082</v>
      </c>
      <c r="B1083" s="2">
        <v>1.27</v>
      </c>
      <c r="C1083" s="3">
        <v>110128.66</v>
      </c>
      <c r="D1083" t="s">
        <v>22</v>
      </c>
      <c r="E1083">
        <v>2015</v>
      </c>
      <c r="F1083" t="s">
        <v>3711</v>
      </c>
      <c r="G1083">
        <v>93367.930000000008</v>
      </c>
      <c r="H1083">
        <v>15760.93</v>
      </c>
      <c r="I1083">
        <v>999.8</v>
      </c>
      <c r="J1083">
        <f>Clean_avocado_data!$C1083*Clean_avocado_data!$B1083</f>
        <v>139863.3982</v>
      </c>
      <c r="K1083" t="s">
        <v>186</v>
      </c>
      <c r="L1083">
        <f>MONTH(Clean_data[[#This Row],[Date]])</f>
        <v>3</v>
      </c>
      <c r="M1083" t="str">
        <f t="shared" si="16"/>
        <v>Mar</v>
      </c>
    </row>
    <row r="1084" spans="1:13" x14ac:dyDescent="0.45">
      <c r="A1084">
        <v>1083</v>
      </c>
      <c r="B1084" s="2">
        <v>1.24</v>
      </c>
      <c r="C1084" s="3">
        <v>112487.2</v>
      </c>
      <c r="D1084" t="s">
        <v>22</v>
      </c>
      <c r="E1084">
        <v>2015</v>
      </c>
      <c r="F1084" t="s">
        <v>3711</v>
      </c>
      <c r="G1084">
        <v>96849.76999999999</v>
      </c>
      <c r="H1084">
        <v>14892.04</v>
      </c>
      <c r="I1084">
        <v>745.39</v>
      </c>
      <c r="J1084">
        <f>Clean_avocado_data!$C1084*Clean_avocado_data!$B1084</f>
        <v>139484.128</v>
      </c>
      <c r="K1084" t="s">
        <v>190</v>
      </c>
      <c r="L1084">
        <f>MONTH(Clean_data[[#This Row],[Date]])</f>
        <v>3</v>
      </c>
      <c r="M1084" t="str">
        <f t="shared" si="16"/>
        <v>Mar</v>
      </c>
    </row>
    <row r="1085" spans="1:13" x14ac:dyDescent="0.45">
      <c r="A1085">
        <v>1084</v>
      </c>
      <c r="B1085" s="2">
        <v>1.01</v>
      </c>
      <c r="C1085" s="3">
        <v>167254.64000000001</v>
      </c>
      <c r="D1085" t="s">
        <v>22</v>
      </c>
      <c r="E1085">
        <v>2015</v>
      </c>
      <c r="F1085" t="s">
        <v>3711</v>
      </c>
      <c r="G1085">
        <v>138417.91999999998</v>
      </c>
      <c r="H1085">
        <v>28266.03</v>
      </c>
      <c r="I1085">
        <v>570.69000000000005</v>
      </c>
      <c r="J1085">
        <f>Clean_avocado_data!$C1085*Clean_avocado_data!$B1085</f>
        <v>168927.18640000001</v>
      </c>
      <c r="K1085" t="s">
        <v>194</v>
      </c>
      <c r="L1085">
        <f>MONTH(Clean_data[[#This Row],[Date]])</f>
        <v>3</v>
      </c>
      <c r="M1085" t="str">
        <f t="shared" si="16"/>
        <v>Mar</v>
      </c>
    </row>
    <row r="1086" spans="1:13" x14ac:dyDescent="0.45">
      <c r="A1086">
        <v>1085</v>
      </c>
      <c r="B1086" s="2">
        <v>1.1000000000000001</v>
      </c>
      <c r="C1086" s="3">
        <v>121048.7</v>
      </c>
      <c r="D1086" t="s">
        <v>22</v>
      </c>
      <c r="E1086">
        <v>2015</v>
      </c>
      <c r="F1086" t="s">
        <v>3711</v>
      </c>
      <c r="G1086">
        <v>101614.23999999999</v>
      </c>
      <c r="H1086">
        <v>17987.37</v>
      </c>
      <c r="I1086">
        <v>1447.09</v>
      </c>
      <c r="J1086">
        <f>Clean_avocado_data!$C1086*Clean_avocado_data!$B1086</f>
        <v>133153.57</v>
      </c>
      <c r="K1086" t="s">
        <v>198</v>
      </c>
      <c r="L1086">
        <f>MONTH(Clean_data[[#This Row],[Date]])</f>
        <v>2</v>
      </c>
      <c r="M1086" t="str">
        <f t="shared" si="16"/>
        <v>Feb</v>
      </c>
    </row>
    <row r="1087" spans="1:13" x14ac:dyDescent="0.45">
      <c r="A1087">
        <v>1086</v>
      </c>
      <c r="B1087" s="2">
        <v>1.24</v>
      </c>
      <c r="C1087" s="3">
        <v>105176.25</v>
      </c>
      <c r="D1087" t="s">
        <v>22</v>
      </c>
      <c r="E1087">
        <v>2015</v>
      </c>
      <c r="F1087" t="s">
        <v>3711</v>
      </c>
      <c r="G1087">
        <v>86049.54</v>
      </c>
      <c r="H1087">
        <v>18530.830000000002</v>
      </c>
      <c r="I1087">
        <v>595.88</v>
      </c>
      <c r="J1087">
        <f>Clean_avocado_data!$C1087*Clean_avocado_data!$B1087</f>
        <v>130418.55</v>
      </c>
      <c r="K1087" t="s">
        <v>202</v>
      </c>
      <c r="L1087">
        <f>MONTH(Clean_data[[#This Row],[Date]])</f>
        <v>2</v>
      </c>
      <c r="M1087" t="str">
        <f t="shared" si="16"/>
        <v>Feb</v>
      </c>
    </row>
    <row r="1088" spans="1:13" x14ac:dyDescent="0.45">
      <c r="A1088">
        <v>1087</v>
      </c>
      <c r="B1088" s="2">
        <v>1.21</v>
      </c>
      <c r="C1088" s="3">
        <v>91840.75</v>
      </c>
      <c r="D1088" t="s">
        <v>22</v>
      </c>
      <c r="E1088">
        <v>2015</v>
      </c>
      <c r="F1088" t="s">
        <v>3711</v>
      </c>
      <c r="G1088">
        <v>73197.62</v>
      </c>
      <c r="H1088">
        <v>18267.48</v>
      </c>
      <c r="I1088">
        <v>375.65</v>
      </c>
      <c r="J1088">
        <f>Clean_avocado_data!$C1088*Clean_avocado_data!$B1088</f>
        <v>111127.3075</v>
      </c>
      <c r="K1088" t="s">
        <v>206</v>
      </c>
      <c r="L1088">
        <f>MONTH(Clean_data[[#This Row],[Date]])</f>
        <v>2</v>
      </c>
      <c r="M1088" t="str">
        <f t="shared" si="16"/>
        <v>Feb</v>
      </c>
    </row>
    <row r="1089" spans="1:13" x14ac:dyDescent="0.45">
      <c r="A1089">
        <v>1088</v>
      </c>
      <c r="B1089" s="2">
        <v>0.92</v>
      </c>
      <c r="C1089" s="3">
        <v>237910.63</v>
      </c>
      <c r="D1089" t="s">
        <v>22</v>
      </c>
      <c r="E1089">
        <v>2015</v>
      </c>
      <c r="F1089" t="s">
        <v>3711</v>
      </c>
      <c r="G1089">
        <v>191955.69999999998</v>
      </c>
      <c r="H1089">
        <v>44655.33</v>
      </c>
      <c r="I1089">
        <v>1299.5999999999999</v>
      </c>
      <c r="J1089">
        <f>Clean_avocado_data!$C1089*Clean_avocado_data!$B1089</f>
        <v>218877.77960000001</v>
      </c>
      <c r="K1089" t="s">
        <v>210</v>
      </c>
      <c r="L1089">
        <f>MONTH(Clean_data[[#This Row],[Date]])</f>
        <v>2</v>
      </c>
      <c r="M1089" t="str">
        <f t="shared" si="16"/>
        <v>Feb</v>
      </c>
    </row>
    <row r="1090" spans="1:13" x14ac:dyDescent="0.45">
      <c r="A1090">
        <v>1089</v>
      </c>
      <c r="B1090" s="2">
        <v>1.2</v>
      </c>
      <c r="C1090" s="3">
        <v>109940.55</v>
      </c>
      <c r="D1090" t="s">
        <v>22</v>
      </c>
      <c r="E1090">
        <v>2015</v>
      </c>
      <c r="F1090" t="s">
        <v>3711</v>
      </c>
      <c r="G1090">
        <v>83739.06</v>
      </c>
      <c r="H1090">
        <v>25677.599999999999</v>
      </c>
      <c r="I1090">
        <v>523.89</v>
      </c>
      <c r="J1090">
        <f>Clean_avocado_data!$C1090*Clean_avocado_data!$B1090</f>
        <v>131928.66</v>
      </c>
      <c r="K1090" t="s">
        <v>214</v>
      </c>
      <c r="L1090">
        <f>MONTH(Clean_data[[#This Row],[Date]])</f>
        <v>1</v>
      </c>
      <c r="M1090" t="str">
        <f t="shared" ref="M1090:M1153" si="17">TEXT(DATE(2015,L1090, 1), "mmm")</f>
        <v>Jan</v>
      </c>
    </row>
    <row r="1091" spans="1:13" x14ac:dyDescent="0.45">
      <c r="A1091">
        <v>1090</v>
      </c>
      <c r="B1091" s="2">
        <v>1.27</v>
      </c>
      <c r="C1091" s="3">
        <v>99496.16</v>
      </c>
      <c r="D1091" t="s">
        <v>22</v>
      </c>
      <c r="E1091">
        <v>2015</v>
      </c>
      <c r="F1091" t="s">
        <v>3711</v>
      </c>
      <c r="G1091">
        <v>72163.39</v>
      </c>
      <c r="H1091">
        <v>26819.08</v>
      </c>
      <c r="I1091">
        <v>513.69000000000005</v>
      </c>
      <c r="J1091">
        <f>Clean_avocado_data!$C1091*Clean_avocado_data!$B1091</f>
        <v>126360.1232</v>
      </c>
      <c r="K1091" t="s">
        <v>218</v>
      </c>
      <c r="L1091">
        <f>MONTH(Clean_data[[#This Row],[Date]])</f>
        <v>1</v>
      </c>
      <c r="M1091" t="str">
        <f t="shared" si="17"/>
        <v>Jan</v>
      </c>
    </row>
    <row r="1092" spans="1:13" x14ac:dyDescent="0.45">
      <c r="A1092">
        <v>1091</v>
      </c>
      <c r="B1092" s="2">
        <v>1.2</v>
      </c>
      <c r="C1092" s="3">
        <v>99757.17</v>
      </c>
      <c r="D1092" t="s">
        <v>22</v>
      </c>
      <c r="E1092">
        <v>2015</v>
      </c>
      <c r="F1092" t="s">
        <v>3711</v>
      </c>
      <c r="G1092">
        <v>72498.44</v>
      </c>
      <c r="H1092">
        <v>26729.32</v>
      </c>
      <c r="I1092">
        <v>529.41</v>
      </c>
      <c r="J1092">
        <f>Clean_avocado_data!$C1092*Clean_avocado_data!$B1092</f>
        <v>119708.60399999999</v>
      </c>
      <c r="K1092" t="s">
        <v>222</v>
      </c>
      <c r="L1092">
        <f>MONTH(Clean_data[[#This Row],[Date]])</f>
        <v>1</v>
      </c>
      <c r="M1092" t="str">
        <f t="shared" si="17"/>
        <v>Jan</v>
      </c>
    </row>
    <row r="1093" spans="1:13" x14ac:dyDescent="0.45">
      <c r="A1093">
        <v>1092</v>
      </c>
      <c r="B1093" s="2">
        <v>0.97</v>
      </c>
      <c r="C1093" s="3">
        <v>153506.84</v>
      </c>
      <c r="D1093" t="s">
        <v>22</v>
      </c>
      <c r="E1093">
        <v>2015</v>
      </c>
      <c r="F1093" t="s">
        <v>3711</v>
      </c>
      <c r="G1093">
        <v>118856.93999999999</v>
      </c>
      <c r="H1093">
        <v>34181.199999999997</v>
      </c>
      <c r="I1093">
        <v>468.7</v>
      </c>
      <c r="J1093">
        <f>Clean_avocado_data!$C1093*Clean_avocado_data!$B1093</f>
        <v>148901.6348</v>
      </c>
      <c r="K1093" t="s">
        <v>226</v>
      </c>
      <c r="L1093">
        <f>MONTH(Clean_data[[#This Row],[Date]])</f>
        <v>1</v>
      </c>
      <c r="M1093" t="str">
        <f t="shared" si="17"/>
        <v>Jan</v>
      </c>
    </row>
    <row r="1094" spans="1:13" x14ac:dyDescent="0.45">
      <c r="A1094">
        <v>1093</v>
      </c>
      <c r="B1094" s="2">
        <v>0.83</v>
      </c>
      <c r="C1094" s="3">
        <v>292707.14</v>
      </c>
      <c r="D1094" t="s">
        <v>22</v>
      </c>
      <c r="E1094">
        <v>2015</v>
      </c>
      <c r="F1094" t="s">
        <v>3873</v>
      </c>
      <c r="G1094">
        <v>170475.91</v>
      </c>
      <c r="H1094">
        <v>117253.59000000001</v>
      </c>
      <c r="I1094">
        <v>4977.6400000000003</v>
      </c>
      <c r="J1094">
        <f>Clean_avocado_data!$C1094*Clean_avocado_data!$B1094</f>
        <v>242946.92619999999</v>
      </c>
      <c r="K1094" t="s">
        <v>17</v>
      </c>
      <c r="L1094">
        <f>MONTH(Clean_data[[#This Row],[Date]])</f>
        <v>12</v>
      </c>
      <c r="M1094" t="str">
        <f t="shared" si="17"/>
        <v>Dec</v>
      </c>
    </row>
    <row r="1095" spans="1:13" x14ac:dyDescent="0.45">
      <c r="A1095">
        <v>1094</v>
      </c>
      <c r="B1095" s="2">
        <v>0.96</v>
      </c>
      <c r="C1095" s="3">
        <v>232294.71</v>
      </c>
      <c r="D1095" t="s">
        <v>22</v>
      </c>
      <c r="E1095">
        <v>2015</v>
      </c>
      <c r="F1095" t="s">
        <v>3873</v>
      </c>
      <c r="G1095">
        <v>131348.01</v>
      </c>
      <c r="H1095">
        <v>96197.09</v>
      </c>
      <c r="I1095">
        <v>4749.6099999999997</v>
      </c>
      <c r="J1095">
        <f>Clean_avocado_data!$C1095*Clean_avocado_data!$B1095</f>
        <v>223002.92159999997</v>
      </c>
      <c r="K1095" t="s">
        <v>24</v>
      </c>
      <c r="L1095">
        <f>MONTH(Clean_data[[#This Row],[Date]])</f>
        <v>12</v>
      </c>
      <c r="M1095" t="str">
        <f t="shared" si="17"/>
        <v>Dec</v>
      </c>
    </row>
    <row r="1096" spans="1:13" x14ac:dyDescent="0.45">
      <c r="A1096">
        <v>1095</v>
      </c>
      <c r="B1096" s="2">
        <v>0.95</v>
      </c>
      <c r="C1096" s="3">
        <v>216119.35</v>
      </c>
      <c r="D1096" t="s">
        <v>22</v>
      </c>
      <c r="E1096">
        <v>2015</v>
      </c>
      <c r="F1096" t="s">
        <v>3873</v>
      </c>
      <c r="G1096">
        <v>134876.74</v>
      </c>
      <c r="H1096">
        <v>76299.899999999994</v>
      </c>
      <c r="I1096">
        <v>4942.71</v>
      </c>
      <c r="J1096">
        <f>Clean_avocado_data!$C1096*Clean_avocado_data!$B1096</f>
        <v>205313.38250000001</v>
      </c>
      <c r="K1096" t="s">
        <v>28</v>
      </c>
      <c r="L1096">
        <f>MONTH(Clean_data[[#This Row],[Date]])</f>
        <v>12</v>
      </c>
      <c r="M1096" t="str">
        <f t="shared" si="17"/>
        <v>Dec</v>
      </c>
    </row>
    <row r="1097" spans="1:13" x14ac:dyDescent="0.45">
      <c r="A1097">
        <v>1096</v>
      </c>
      <c r="B1097" s="2">
        <v>0.89</v>
      </c>
      <c r="C1097" s="3">
        <v>244024.83</v>
      </c>
      <c r="D1097" t="s">
        <v>22</v>
      </c>
      <c r="E1097">
        <v>2015</v>
      </c>
      <c r="F1097" t="s">
        <v>3873</v>
      </c>
      <c r="G1097">
        <v>124978.9</v>
      </c>
      <c r="H1097">
        <v>108251.59</v>
      </c>
      <c r="I1097">
        <v>10794.34</v>
      </c>
      <c r="J1097">
        <f>Clean_avocado_data!$C1097*Clean_avocado_data!$B1097</f>
        <v>217182.0987</v>
      </c>
      <c r="K1097" t="s">
        <v>32</v>
      </c>
      <c r="L1097">
        <f>MONTH(Clean_data[[#This Row],[Date]])</f>
        <v>12</v>
      </c>
      <c r="M1097" t="str">
        <f t="shared" si="17"/>
        <v>Dec</v>
      </c>
    </row>
    <row r="1098" spans="1:13" x14ac:dyDescent="0.45">
      <c r="A1098">
        <v>1097</v>
      </c>
      <c r="B1098" s="2">
        <v>0.95</v>
      </c>
      <c r="C1098" s="3">
        <v>205476.61</v>
      </c>
      <c r="D1098" t="s">
        <v>22</v>
      </c>
      <c r="E1098">
        <v>2015</v>
      </c>
      <c r="F1098" t="s">
        <v>3873</v>
      </c>
      <c r="G1098">
        <v>118128.91</v>
      </c>
      <c r="H1098">
        <v>82120.11</v>
      </c>
      <c r="I1098">
        <v>5227.59</v>
      </c>
      <c r="J1098">
        <f>Clean_avocado_data!$C1098*Clean_avocado_data!$B1098</f>
        <v>195202.77949999998</v>
      </c>
      <c r="K1098" t="s">
        <v>36</v>
      </c>
      <c r="L1098">
        <f>MONTH(Clean_data[[#This Row],[Date]])</f>
        <v>11</v>
      </c>
      <c r="M1098" t="str">
        <f t="shared" si="17"/>
        <v>Nov</v>
      </c>
    </row>
    <row r="1099" spans="1:13" x14ac:dyDescent="0.45">
      <c r="A1099">
        <v>1098</v>
      </c>
      <c r="B1099" s="2">
        <v>0.98</v>
      </c>
      <c r="C1099" s="3">
        <v>215985.17</v>
      </c>
      <c r="D1099" t="s">
        <v>22</v>
      </c>
      <c r="E1099">
        <v>2015</v>
      </c>
      <c r="F1099" t="s">
        <v>3873</v>
      </c>
      <c r="G1099">
        <v>118895.82</v>
      </c>
      <c r="H1099">
        <v>93162.51</v>
      </c>
      <c r="I1099">
        <v>3926.84</v>
      </c>
      <c r="J1099">
        <f>Clean_avocado_data!$C1099*Clean_avocado_data!$B1099</f>
        <v>211665.46660000001</v>
      </c>
      <c r="K1099" t="s">
        <v>40</v>
      </c>
      <c r="L1099">
        <f>MONTH(Clean_data[[#This Row],[Date]])</f>
        <v>11</v>
      </c>
      <c r="M1099" t="str">
        <f t="shared" si="17"/>
        <v>Nov</v>
      </c>
    </row>
    <row r="1100" spans="1:13" x14ac:dyDescent="0.45">
      <c r="A1100">
        <v>1099</v>
      </c>
      <c r="B1100" s="2">
        <v>0.95</v>
      </c>
      <c r="C1100" s="3">
        <v>247795.44</v>
      </c>
      <c r="D1100" t="s">
        <v>22</v>
      </c>
      <c r="E1100">
        <v>2015</v>
      </c>
      <c r="F1100" t="s">
        <v>3873</v>
      </c>
      <c r="G1100">
        <v>134492.64000000001</v>
      </c>
      <c r="H1100">
        <v>108688.22</v>
      </c>
      <c r="I1100">
        <v>4614.58</v>
      </c>
      <c r="J1100">
        <f>Clean_avocado_data!$C1100*Clean_avocado_data!$B1100</f>
        <v>235405.66800000001</v>
      </c>
      <c r="K1100" t="s">
        <v>44</v>
      </c>
      <c r="L1100">
        <f>MONTH(Clean_data[[#This Row],[Date]])</f>
        <v>11</v>
      </c>
      <c r="M1100" t="str">
        <f t="shared" si="17"/>
        <v>Nov</v>
      </c>
    </row>
    <row r="1101" spans="1:13" x14ac:dyDescent="0.45">
      <c r="A1101">
        <v>1100</v>
      </c>
      <c r="B1101" s="2">
        <v>0.92</v>
      </c>
      <c r="C1101" s="3">
        <v>237248.22</v>
      </c>
      <c r="D1101" t="s">
        <v>22</v>
      </c>
      <c r="E1101">
        <v>2015</v>
      </c>
      <c r="F1101" t="s">
        <v>3873</v>
      </c>
      <c r="G1101">
        <v>156383.9</v>
      </c>
      <c r="H1101">
        <v>75408.259999999995</v>
      </c>
      <c r="I1101">
        <v>5456.06</v>
      </c>
      <c r="J1101">
        <f>Clean_avocado_data!$C1101*Clean_avocado_data!$B1101</f>
        <v>218268.36240000001</v>
      </c>
      <c r="K1101" t="s">
        <v>48</v>
      </c>
      <c r="L1101">
        <f>MONTH(Clean_data[[#This Row],[Date]])</f>
        <v>11</v>
      </c>
      <c r="M1101" t="str">
        <f t="shared" si="17"/>
        <v>Nov</v>
      </c>
    </row>
    <row r="1102" spans="1:13" x14ac:dyDescent="0.45">
      <c r="A1102">
        <v>1101</v>
      </c>
      <c r="B1102" s="2">
        <v>0.99</v>
      </c>
      <c r="C1102" s="3">
        <v>230414.44</v>
      </c>
      <c r="D1102" t="s">
        <v>22</v>
      </c>
      <c r="E1102">
        <v>2015</v>
      </c>
      <c r="F1102" t="s">
        <v>3873</v>
      </c>
      <c r="G1102">
        <v>121479.95</v>
      </c>
      <c r="H1102">
        <v>96021.799999999988</v>
      </c>
      <c r="I1102">
        <v>12912.69</v>
      </c>
      <c r="J1102">
        <f>Clean_avocado_data!$C1102*Clean_avocado_data!$B1102</f>
        <v>228110.29560000001</v>
      </c>
      <c r="K1102" t="s">
        <v>52</v>
      </c>
      <c r="L1102">
        <f>MONTH(Clean_data[[#This Row],[Date]])</f>
        <v>11</v>
      </c>
      <c r="M1102" t="str">
        <f t="shared" si="17"/>
        <v>Nov</v>
      </c>
    </row>
    <row r="1103" spans="1:13" x14ac:dyDescent="0.45">
      <c r="A1103">
        <v>1102</v>
      </c>
      <c r="B1103" s="2">
        <v>0.98</v>
      </c>
      <c r="C1103" s="3">
        <v>245167.14</v>
      </c>
      <c r="D1103" t="s">
        <v>22</v>
      </c>
      <c r="E1103">
        <v>2015</v>
      </c>
      <c r="F1103" t="s">
        <v>3873</v>
      </c>
      <c r="G1103">
        <v>113557.70000000001</v>
      </c>
      <c r="H1103">
        <v>117392.41</v>
      </c>
      <c r="I1103">
        <v>14217.03</v>
      </c>
      <c r="J1103">
        <f>Clean_avocado_data!$C1103*Clean_avocado_data!$B1103</f>
        <v>240263.7972</v>
      </c>
      <c r="K1103" t="s">
        <v>56</v>
      </c>
      <c r="L1103">
        <f>MONTH(Clean_data[[#This Row],[Date]])</f>
        <v>10</v>
      </c>
      <c r="M1103" t="str">
        <f t="shared" si="17"/>
        <v>Oct</v>
      </c>
    </row>
    <row r="1104" spans="1:13" x14ac:dyDescent="0.45">
      <c r="A1104">
        <v>1103</v>
      </c>
      <c r="B1104" s="2">
        <v>0.91</v>
      </c>
      <c r="C1104" s="3">
        <v>279364.03000000003</v>
      </c>
      <c r="D1104" t="s">
        <v>22</v>
      </c>
      <c r="E1104">
        <v>2015</v>
      </c>
      <c r="F1104" t="s">
        <v>3873</v>
      </c>
      <c r="G1104">
        <v>146253.35999999999</v>
      </c>
      <c r="H1104">
        <v>128429.01</v>
      </c>
      <c r="I1104">
        <v>4681.66</v>
      </c>
      <c r="J1104">
        <f>Clean_avocado_data!$C1104*Clean_avocado_data!$B1104</f>
        <v>254221.26730000004</v>
      </c>
      <c r="K1104" t="s">
        <v>60</v>
      </c>
      <c r="L1104">
        <f>MONTH(Clean_data[[#This Row],[Date]])</f>
        <v>10</v>
      </c>
      <c r="M1104" t="str">
        <f t="shared" si="17"/>
        <v>Oct</v>
      </c>
    </row>
    <row r="1105" spans="1:13" x14ac:dyDescent="0.45">
      <c r="A1105">
        <v>1104</v>
      </c>
      <c r="B1105" s="2">
        <v>0.94</v>
      </c>
      <c r="C1105" s="3">
        <v>268709.28999999998</v>
      </c>
      <c r="D1105" t="s">
        <v>22</v>
      </c>
      <c r="E1105">
        <v>2015</v>
      </c>
      <c r="F1105" t="s">
        <v>3873</v>
      </c>
      <c r="G1105">
        <v>96769.89</v>
      </c>
      <c r="H1105">
        <v>158581.44</v>
      </c>
      <c r="I1105">
        <v>13357.96</v>
      </c>
      <c r="J1105">
        <f>Clean_avocado_data!$C1105*Clean_avocado_data!$B1105</f>
        <v>252586.73259999996</v>
      </c>
      <c r="K1105" t="s">
        <v>64</v>
      </c>
      <c r="L1105">
        <f>MONTH(Clean_data[[#This Row],[Date]])</f>
        <v>10</v>
      </c>
      <c r="M1105" t="str">
        <f t="shared" si="17"/>
        <v>Oct</v>
      </c>
    </row>
    <row r="1106" spans="1:13" x14ac:dyDescent="0.45">
      <c r="A1106">
        <v>1105</v>
      </c>
      <c r="B1106" s="2">
        <v>0.97</v>
      </c>
      <c r="C1106" s="3">
        <v>269072.2</v>
      </c>
      <c r="D1106" t="s">
        <v>22</v>
      </c>
      <c r="E1106">
        <v>2015</v>
      </c>
      <c r="F1106" t="s">
        <v>3873</v>
      </c>
      <c r="G1106">
        <v>100848.59</v>
      </c>
      <c r="H1106">
        <v>162671.67999999999</v>
      </c>
      <c r="I1106">
        <v>5551.93</v>
      </c>
      <c r="J1106">
        <f>Clean_avocado_data!$C1106*Clean_avocado_data!$B1106</f>
        <v>261000.03400000001</v>
      </c>
      <c r="K1106" t="s">
        <v>68</v>
      </c>
      <c r="L1106">
        <f>MONTH(Clean_data[[#This Row],[Date]])</f>
        <v>10</v>
      </c>
      <c r="M1106" t="str">
        <f t="shared" si="17"/>
        <v>Oct</v>
      </c>
    </row>
    <row r="1107" spans="1:13" x14ac:dyDescent="0.45">
      <c r="A1107">
        <v>1106</v>
      </c>
      <c r="B1107" s="2">
        <v>0.97</v>
      </c>
      <c r="C1107" s="3">
        <v>272925.76</v>
      </c>
      <c r="D1107" t="s">
        <v>22</v>
      </c>
      <c r="E1107">
        <v>2015</v>
      </c>
      <c r="F1107" t="s">
        <v>3873</v>
      </c>
      <c r="G1107">
        <v>94247.010000000009</v>
      </c>
      <c r="H1107">
        <v>174621.26</v>
      </c>
      <c r="I1107">
        <v>4057.49</v>
      </c>
      <c r="J1107">
        <f>Clean_avocado_data!$C1107*Clean_avocado_data!$B1107</f>
        <v>264737.98719999997</v>
      </c>
      <c r="K1107" t="s">
        <v>72</v>
      </c>
      <c r="L1107">
        <f>MONTH(Clean_data[[#This Row],[Date]])</f>
        <v>9</v>
      </c>
      <c r="M1107" t="str">
        <f t="shared" si="17"/>
        <v>Sep</v>
      </c>
    </row>
    <row r="1108" spans="1:13" x14ac:dyDescent="0.45">
      <c r="A1108">
        <v>1107</v>
      </c>
      <c r="B1108" s="2">
        <v>0.97</v>
      </c>
      <c r="C1108" s="3">
        <v>284247.2</v>
      </c>
      <c r="D1108" t="s">
        <v>22</v>
      </c>
      <c r="E1108">
        <v>2015</v>
      </c>
      <c r="F1108" t="s">
        <v>3873</v>
      </c>
      <c r="G1108">
        <v>106886.76999999999</v>
      </c>
      <c r="H1108">
        <v>172135.22</v>
      </c>
      <c r="I1108">
        <v>5225.21</v>
      </c>
      <c r="J1108">
        <f>Clean_avocado_data!$C1108*Clean_avocado_data!$B1108</f>
        <v>275719.78399999999</v>
      </c>
      <c r="K1108" t="s">
        <v>76</v>
      </c>
      <c r="L1108">
        <f>MONTH(Clean_data[[#This Row],[Date]])</f>
        <v>9</v>
      </c>
      <c r="M1108" t="str">
        <f t="shared" si="17"/>
        <v>Sep</v>
      </c>
    </row>
    <row r="1109" spans="1:13" x14ac:dyDescent="0.45">
      <c r="A1109">
        <v>1108</v>
      </c>
      <c r="B1109" s="2">
        <v>0.88</v>
      </c>
      <c r="C1109" s="3">
        <v>346994.49</v>
      </c>
      <c r="D1109" t="s">
        <v>22</v>
      </c>
      <c r="E1109">
        <v>2015</v>
      </c>
      <c r="F1109" t="s">
        <v>3873</v>
      </c>
      <c r="G1109">
        <v>113874.71</v>
      </c>
      <c r="H1109">
        <v>222055.64</v>
      </c>
      <c r="I1109">
        <v>11064.14</v>
      </c>
      <c r="J1109">
        <f>Clean_avocado_data!$C1109*Clean_avocado_data!$B1109</f>
        <v>305355.15120000002</v>
      </c>
      <c r="K1109" t="s">
        <v>80</v>
      </c>
      <c r="L1109">
        <f>MONTH(Clean_data[[#This Row],[Date]])</f>
        <v>9</v>
      </c>
      <c r="M1109" t="str">
        <f t="shared" si="17"/>
        <v>Sep</v>
      </c>
    </row>
    <row r="1110" spans="1:13" x14ac:dyDescent="0.45">
      <c r="A1110">
        <v>1109</v>
      </c>
      <c r="B1110" s="2">
        <v>1.02</v>
      </c>
      <c r="C1110" s="3">
        <v>311124.27</v>
      </c>
      <c r="D1110" t="s">
        <v>22</v>
      </c>
      <c r="E1110">
        <v>2015</v>
      </c>
      <c r="F1110" t="s">
        <v>3873</v>
      </c>
      <c r="G1110">
        <v>162053.97999999998</v>
      </c>
      <c r="H1110">
        <v>141920.79</v>
      </c>
      <c r="I1110">
        <v>7149.5</v>
      </c>
      <c r="J1110">
        <f>Clean_avocado_data!$C1110*Clean_avocado_data!$B1110</f>
        <v>317346.75540000002</v>
      </c>
      <c r="K1110" t="s">
        <v>84</v>
      </c>
      <c r="L1110">
        <f>MONTH(Clean_data[[#This Row],[Date]])</f>
        <v>9</v>
      </c>
      <c r="M1110" t="str">
        <f t="shared" si="17"/>
        <v>Sep</v>
      </c>
    </row>
    <row r="1111" spans="1:13" x14ac:dyDescent="0.45">
      <c r="A1111">
        <v>1110</v>
      </c>
      <c r="B1111" s="2">
        <v>1.0900000000000001</v>
      </c>
      <c r="C1111" s="3">
        <v>284309.17</v>
      </c>
      <c r="D1111" t="s">
        <v>22</v>
      </c>
      <c r="E1111">
        <v>2015</v>
      </c>
      <c r="F1111" t="s">
        <v>3873</v>
      </c>
      <c r="G1111">
        <v>152178.83000000002</v>
      </c>
      <c r="H1111">
        <v>125171.8</v>
      </c>
      <c r="I1111">
        <v>6958.54</v>
      </c>
      <c r="J1111">
        <f>Clean_avocado_data!$C1111*Clean_avocado_data!$B1111</f>
        <v>309896.99530000001</v>
      </c>
      <c r="K1111" t="s">
        <v>88</v>
      </c>
      <c r="L1111">
        <f>MONTH(Clean_data[[#This Row],[Date]])</f>
        <v>8</v>
      </c>
      <c r="M1111" t="str">
        <f t="shared" si="17"/>
        <v>Aug</v>
      </c>
    </row>
    <row r="1112" spans="1:13" x14ac:dyDescent="0.45">
      <c r="A1112">
        <v>1111</v>
      </c>
      <c r="B1112" s="2">
        <v>1.06</v>
      </c>
      <c r="C1112" s="3">
        <v>261084.13</v>
      </c>
      <c r="D1112" t="s">
        <v>22</v>
      </c>
      <c r="E1112">
        <v>2015</v>
      </c>
      <c r="F1112" t="s">
        <v>3873</v>
      </c>
      <c r="G1112">
        <v>169956.53999999998</v>
      </c>
      <c r="H1112">
        <v>86565.950000000012</v>
      </c>
      <c r="I1112">
        <v>4561.6400000000003</v>
      </c>
      <c r="J1112">
        <f>Clean_avocado_data!$C1112*Clean_avocado_data!$B1112</f>
        <v>276749.1778</v>
      </c>
      <c r="K1112" t="s">
        <v>92</v>
      </c>
      <c r="L1112">
        <f>MONTH(Clean_data[[#This Row],[Date]])</f>
        <v>8</v>
      </c>
      <c r="M1112" t="str">
        <f t="shared" si="17"/>
        <v>Aug</v>
      </c>
    </row>
    <row r="1113" spans="1:13" x14ac:dyDescent="0.45">
      <c r="A1113">
        <v>1112</v>
      </c>
      <c r="B1113" s="2">
        <v>0.96</v>
      </c>
      <c r="C1113" s="3">
        <v>314774.36</v>
      </c>
      <c r="D1113" t="s">
        <v>22</v>
      </c>
      <c r="E1113">
        <v>2015</v>
      </c>
      <c r="F1113" t="s">
        <v>3873</v>
      </c>
      <c r="G1113">
        <v>158569.22</v>
      </c>
      <c r="H1113">
        <v>148405.88</v>
      </c>
      <c r="I1113">
        <v>7799.26</v>
      </c>
      <c r="J1113">
        <f>Clean_avocado_data!$C1113*Clean_avocado_data!$B1113</f>
        <v>302183.38559999998</v>
      </c>
      <c r="K1113" t="s">
        <v>96</v>
      </c>
      <c r="L1113">
        <f>MONTH(Clean_data[[#This Row],[Date]])</f>
        <v>8</v>
      </c>
      <c r="M1113" t="str">
        <f t="shared" si="17"/>
        <v>Aug</v>
      </c>
    </row>
    <row r="1114" spans="1:13" x14ac:dyDescent="0.45">
      <c r="A1114">
        <v>1113</v>
      </c>
      <c r="B1114" s="2">
        <v>0.96</v>
      </c>
      <c r="C1114" s="3">
        <v>353118.24</v>
      </c>
      <c r="D1114" t="s">
        <v>22</v>
      </c>
      <c r="E1114">
        <v>2015</v>
      </c>
      <c r="F1114" t="s">
        <v>3873</v>
      </c>
      <c r="G1114">
        <v>159580.4</v>
      </c>
      <c r="H1114">
        <v>184612.33000000002</v>
      </c>
      <c r="I1114">
        <v>8925.51</v>
      </c>
      <c r="J1114">
        <f>Clean_avocado_data!$C1114*Clean_avocado_data!$B1114</f>
        <v>338993.51039999997</v>
      </c>
      <c r="K1114" t="s">
        <v>100</v>
      </c>
      <c r="L1114">
        <f>MONTH(Clean_data[[#This Row],[Date]])</f>
        <v>8</v>
      </c>
      <c r="M1114" t="str">
        <f t="shared" si="17"/>
        <v>Aug</v>
      </c>
    </row>
    <row r="1115" spans="1:13" x14ac:dyDescent="0.45">
      <c r="A1115">
        <v>1114</v>
      </c>
      <c r="B1115" s="2">
        <v>1.0900000000000001</v>
      </c>
      <c r="C1115" s="3">
        <v>272441.01</v>
      </c>
      <c r="D1115" t="s">
        <v>22</v>
      </c>
      <c r="E1115">
        <v>2015</v>
      </c>
      <c r="F1115" t="s">
        <v>3873</v>
      </c>
      <c r="G1115">
        <v>176328.84000000003</v>
      </c>
      <c r="H1115">
        <v>89861.180000000008</v>
      </c>
      <c r="I1115">
        <v>6250.99</v>
      </c>
      <c r="J1115">
        <f>Clean_avocado_data!$C1115*Clean_avocado_data!$B1115</f>
        <v>296960.70090000005</v>
      </c>
      <c r="K1115" t="s">
        <v>104</v>
      </c>
      <c r="L1115">
        <f>MONTH(Clean_data[[#This Row],[Date]])</f>
        <v>8</v>
      </c>
      <c r="M1115" t="str">
        <f t="shared" si="17"/>
        <v>Aug</v>
      </c>
    </row>
    <row r="1116" spans="1:13" x14ac:dyDescent="0.45">
      <c r="A1116">
        <v>1115</v>
      </c>
      <c r="B1116" s="2">
        <v>1.06</v>
      </c>
      <c r="C1116" s="3">
        <v>272267.5</v>
      </c>
      <c r="D1116" t="s">
        <v>22</v>
      </c>
      <c r="E1116">
        <v>2015</v>
      </c>
      <c r="F1116" t="s">
        <v>3873</v>
      </c>
      <c r="G1116">
        <v>179217.26</v>
      </c>
      <c r="H1116">
        <v>84395.42</v>
      </c>
      <c r="I1116">
        <v>8654.82</v>
      </c>
      <c r="J1116">
        <f>Clean_avocado_data!$C1116*Clean_avocado_data!$B1116</f>
        <v>288603.55</v>
      </c>
      <c r="K1116" t="s">
        <v>108</v>
      </c>
      <c r="L1116">
        <f>MONTH(Clean_data[[#This Row],[Date]])</f>
        <v>7</v>
      </c>
      <c r="M1116" t="str">
        <f t="shared" si="17"/>
        <v>Jul</v>
      </c>
    </row>
    <row r="1117" spans="1:13" x14ac:dyDescent="0.45">
      <c r="A1117">
        <v>1116</v>
      </c>
      <c r="B1117" s="2">
        <v>1.03</v>
      </c>
      <c r="C1117" s="3">
        <v>269642.38</v>
      </c>
      <c r="D1117" t="s">
        <v>22</v>
      </c>
      <c r="E1117">
        <v>2015</v>
      </c>
      <c r="F1117" t="s">
        <v>3873</v>
      </c>
      <c r="G1117">
        <v>175459.72</v>
      </c>
      <c r="H1117">
        <v>89171.33</v>
      </c>
      <c r="I1117">
        <v>5011.33</v>
      </c>
      <c r="J1117">
        <f>Clean_avocado_data!$C1117*Clean_avocado_data!$B1117</f>
        <v>277731.65140000003</v>
      </c>
      <c r="K1117" t="s">
        <v>112</v>
      </c>
      <c r="L1117">
        <f>MONTH(Clean_data[[#This Row],[Date]])</f>
        <v>7</v>
      </c>
      <c r="M1117" t="str">
        <f t="shared" si="17"/>
        <v>Jul</v>
      </c>
    </row>
    <row r="1118" spans="1:13" x14ac:dyDescent="0.45">
      <c r="A1118">
        <v>1117</v>
      </c>
      <c r="B1118" s="2">
        <v>1.02</v>
      </c>
      <c r="C1118" s="3">
        <v>277827.44</v>
      </c>
      <c r="D1118" t="s">
        <v>22</v>
      </c>
      <c r="E1118">
        <v>2015</v>
      </c>
      <c r="F1118" t="s">
        <v>3873</v>
      </c>
      <c r="G1118">
        <v>178141.5</v>
      </c>
      <c r="H1118">
        <v>94661.86</v>
      </c>
      <c r="I1118">
        <v>5024.08</v>
      </c>
      <c r="J1118">
        <f>Clean_avocado_data!$C1118*Clean_avocado_data!$B1118</f>
        <v>283383.98879999999</v>
      </c>
      <c r="K1118" t="s">
        <v>116</v>
      </c>
      <c r="L1118">
        <f>MONTH(Clean_data[[#This Row],[Date]])</f>
        <v>7</v>
      </c>
      <c r="M1118" t="str">
        <f t="shared" si="17"/>
        <v>Jul</v>
      </c>
    </row>
    <row r="1119" spans="1:13" x14ac:dyDescent="0.45">
      <c r="A1119">
        <v>1118</v>
      </c>
      <c r="B1119" s="2">
        <v>1.05</v>
      </c>
      <c r="C1119" s="3">
        <v>332735.24</v>
      </c>
      <c r="D1119" t="s">
        <v>22</v>
      </c>
      <c r="E1119">
        <v>2015</v>
      </c>
      <c r="F1119" t="s">
        <v>3873</v>
      </c>
      <c r="G1119">
        <v>211477.76000000001</v>
      </c>
      <c r="H1119">
        <v>114975.89</v>
      </c>
      <c r="I1119">
        <v>6281.59</v>
      </c>
      <c r="J1119">
        <f>Clean_avocado_data!$C1119*Clean_avocado_data!$B1119</f>
        <v>349372.00199999998</v>
      </c>
      <c r="K1119" t="s">
        <v>121</v>
      </c>
      <c r="L1119">
        <f>MONTH(Clean_data[[#This Row],[Date]])</f>
        <v>7</v>
      </c>
      <c r="M1119" t="str">
        <f t="shared" si="17"/>
        <v>Jul</v>
      </c>
    </row>
    <row r="1120" spans="1:13" x14ac:dyDescent="0.45">
      <c r="A1120">
        <v>1119</v>
      </c>
      <c r="B1120" s="2">
        <v>1.01</v>
      </c>
      <c r="C1120" s="3">
        <v>293408.89</v>
      </c>
      <c r="D1120" t="s">
        <v>22</v>
      </c>
      <c r="E1120">
        <v>2015</v>
      </c>
      <c r="F1120" t="s">
        <v>3873</v>
      </c>
      <c r="G1120">
        <v>191572.97999999998</v>
      </c>
      <c r="H1120">
        <v>97501.27</v>
      </c>
      <c r="I1120">
        <v>4334.6400000000003</v>
      </c>
      <c r="J1120">
        <f>Clean_avocado_data!$C1120*Clean_avocado_data!$B1120</f>
        <v>296342.97890000005</v>
      </c>
      <c r="K1120" t="s">
        <v>125</v>
      </c>
      <c r="L1120">
        <f>MONTH(Clean_data[[#This Row],[Date]])</f>
        <v>6</v>
      </c>
      <c r="M1120" t="str">
        <f t="shared" si="17"/>
        <v>Jun</v>
      </c>
    </row>
    <row r="1121" spans="1:13" x14ac:dyDescent="0.45">
      <c r="A1121">
        <v>1120</v>
      </c>
      <c r="B1121" s="2">
        <v>0.9</v>
      </c>
      <c r="C1121" s="3">
        <v>338638.8</v>
      </c>
      <c r="D1121" t="s">
        <v>22</v>
      </c>
      <c r="E1121">
        <v>2015</v>
      </c>
      <c r="F1121" t="s">
        <v>3873</v>
      </c>
      <c r="G1121">
        <v>187571.28999999998</v>
      </c>
      <c r="H1121">
        <v>146848.18</v>
      </c>
      <c r="I1121">
        <v>4219.33</v>
      </c>
      <c r="J1121">
        <f>Clean_avocado_data!$C1121*Clean_avocado_data!$B1121</f>
        <v>304774.92</v>
      </c>
      <c r="K1121" t="s">
        <v>129</v>
      </c>
      <c r="L1121">
        <f>MONTH(Clean_data[[#This Row],[Date]])</f>
        <v>6</v>
      </c>
      <c r="M1121" t="str">
        <f t="shared" si="17"/>
        <v>Jun</v>
      </c>
    </row>
    <row r="1122" spans="1:13" x14ac:dyDescent="0.45">
      <c r="A1122">
        <v>1121</v>
      </c>
      <c r="B1122" s="2">
        <v>0.88</v>
      </c>
      <c r="C1122" s="3">
        <v>389599.87</v>
      </c>
      <c r="D1122" t="s">
        <v>22</v>
      </c>
      <c r="E1122">
        <v>2015</v>
      </c>
      <c r="F1122" t="s">
        <v>3873</v>
      </c>
      <c r="G1122">
        <v>191680.19</v>
      </c>
      <c r="H1122">
        <v>194150.79</v>
      </c>
      <c r="I1122">
        <v>3768.89</v>
      </c>
      <c r="J1122">
        <f>Clean_avocado_data!$C1122*Clean_avocado_data!$B1122</f>
        <v>342847.88559999998</v>
      </c>
      <c r="K1122" t="s">
        <v>133</v>
      </c>
      <c r="L1122">
        <f>MONTH(Clean_data[[#This Row],[Date]])</f>
        <v>6</v>
      </c>
      <c r="M1122" t="str">
        <f t="shared" si="17"/>
        <v>Jun</v>
      </c>
    </row>
    <row r="1123" spans="1:13" x14ac:dyDescent="0.45">
      <c r="A1123">
        <v>1122</v>
      </c>
      <c r="B1123" s="2">
        <v>1.02</v>
      </c>
      <c r="C1123" s="3">
        <v>335693.08</v>
      </c>
      <c r="D1123" t="s">
        <v>22</v>
      </c>
      <c r="E1123">
        <v>2015</v>
      </c>
      <c r="F1123" t="s">
        <v>3873</v>
      </c>
      <c r="G1123">
        <v>193991.67</v>
      </c>
      <c r="H1123">
        <v>136467.16</v>
      </c>
      <c r="I1123">
        <v>5234.25</v>
      </c>
      <c r="J1123">
        <f>Clean_avocado_data!$C1123*Clean_avocado_data!$B1123</f>
        <v>342406.94160000002</v>
      </c>
      <c r="K1123" t="s">
        <v>137</v>
      </c>
      <c r="L1123">
        <f>MONTH(Clean_data[[#This Row],[Date]])</f>
        <v>6</v>
      </c>
      <c r="M1123" t="str">
        <f t="shared" si="17"/>
        <v>Jun</v>
      </c>
    </row>
    <row r="1124" spans="1:13" x14ac:dyDescent="0.45">
      <c r="A1124">
        <v>1123</v>
      </c>
      <c r="B1124" s="2">
        <v>1.03</v>
      </c>
      <c r="C1124" s="3">
        <v>285741.48</v>
      </c>
      <c r="D1124" t="s">
        <v>22</v>
      </c>
      <c r="E1124">
        <v>2015</v>
      </c>
      <c r="F1124" t="s">
        <v>3873</v>
      </c>
      <c r="G1124">
        <v>175654.18</v>
      </c>
      <c r="H1124">
        <v>101833.31000000001</v>
      </c>
      <c r="I1124">
        <v>8253.99</v>
      </c>
      <c r="J1124">
        <f>Clean_avocado_data!$C1124*Clean_avocado_data!$B1124</f>
        <v>294313.72440000001</v>
      </c>
      <c r="K1124" t="s">
        <v>141</v>
      </c>
      <c r="L1124">
        <f>MONTH(Clean_data[[#This Row],[Date]])</f>
        <v>5</v>
      </c>
      <c r="M1124" t="str">
        <f t="shared" si="17"/>
        <v>May</v>
      </c>
    </row>
    <row r="1125" spans="1:13" x14ac:dyDescent="0.45">
      <c r="A1125">
        <v>1124</v>
      </c>
      <c r="B1125" s="2">
        <v>0.98</v>
      </c>
      <c r="C1125" s="3">
        <v>293059.09999999998</v>
      </c>
      <c r="D1125" t="s">
        <v>22</v>
      </c>
      <c r="E1125">
        <v>2015</v>
      </c>
      <c r="F1125" t="s">
        <v>3873</v>
      </c>
      <c r="G1125">
        <v>193719</v>
      </c>
      <c r="H1125">
        <v>94774.07</v>
      </c>
      <c r="I1125">
        <v>4566.03</v>
      </c>
      <c r="J1125">
        <f>Clean_avocado_data!$C1125*Clean_avocado_data!$B1125</f>
        <v>287197.91799999995</v>
      </c>
      <c r="K1125" t="s">
        <v>145</v>
      </c>
      <c r="L1125">
        <f>MONTH(Clean_data[[#This Row],[Date]])</f>
        <v>5</v>
      </c>
      <c r="M1125" t="str">
        <f t="shared" si="17"/>
        <v>May</v>
      </c>
    </row>
    <row r="1126" spans="1:13" x14ac:dyDescent="0.45">
      <c r="A1126">
        <v>1125</v>
      </c>
      <c r="B1126" s="2">
        <v>0.95</v>
      </c>
      <c r="C1126" s="3">
        <v>279843.21999999997</v>
      </c>
      <c r="D1126" t="s">
        <v>22</v>
      </c>
      <c r="E1126">
        <v>2015</v>
      </c>
      <c r="F1126" t="s">
        <v>3873</v>
      </c>
      <c r="G1126">
        <v>178648.69999999998</v>
      </c>
      <c r="H1126">
        <v>97585.15</v>
      </c>
      <c r="I1126">
        <v>3609.37</v>
      </c>
      <c r="J1126">
        <f>Clean_avocado_data!$C1126*Clean_avocado_data!$B1126</f>
        <v>265851.05899999995</v>
      </c>
      <c r="K1126" t="s">
        <v>149</v>
      </c>
      <c r="L1126">
        <f>MONTH(Clean_data[[#This Row],[Date]])</f>
        <v>5</v>
      </c>
      <c r="M1126" t="str">
        <f t="shared" si="17"/>
        <v>May</v>
      </c>
    </row>
    <row r="1127" spans="1:13" x14ac:dyDescent="0.45">
      <c r="A1127">
        <v>1126</v>
      </c>
      <c r="B1127" s="2">
        <v>0.98</v>
      </c>
      <c r="C1127" s="3">
        <v>325085.14</v>
      </c>
      <c r="D1127" t="s">
        <v>22</v>
      </c>
      <c r="E1127">
        <v>2015</v>
      </c>
      <c r="F1127" t="s">
        <v>3873</v>
      </c>
      <c r="G1127">
        <v>184554.66999999998</v>
      </c>
      <c r="H1127">
        <v>136264.28</v>
      </c>
      <c r="I1127">
        <v>4266.1899999999996</v>
      </c>
      <c r="J1127">
        <f>Clean_avocado_data!$C1127*Clean_avocado_data!$B1127</f>
        <v>318583.43719999999</v>
      </c>
      <c r="K1127" t="s">
        <v>153</v>
      </c>
      <c r="L1127">
        <f>MONTH(Clean_data[[#This Row],[Date]])</f>
        <v>5</v>
      </c>
      <c r="M1127" t="str">
        <f t="shared" si="17"/>
        <v>May</v>
      </c>
    </row>
    <row r="1128" spans="1:13" x14ac:dyDescent="0.45">
      <c r="A1128">
        <v>1127</v>
      </c>
      <c r="B1128" s="2">
        <v>0.94</v>
      </c>
      <c r="C1128" s="3">
        <v>406840.38</v>
      </c>
      <c r="D1128" t="s">
        <v>22</v>
      </c>
      <c r="E1128">
        <v>2015</v>
      </c>
      <c r="F1128" t="s">
        <v>3873</v>
      </c>
      <c r="G1128">
        <v>183843.46999999997</v>
      </c>
      <c r="H1128">
        <v>216895.9</v>
      </c>
      <c r="I1128">
        <v>6101.01</v>
      </c>
      <c r="J1128">
        <f>Clean_avocado_data!$C1128*Clean_avocado_data!$B1128</f>
        <v>382429.9572</v>
      </c>
      <c r="K1128" t="s">
        <v>157</v>
      </c>
      <c r="L1128">
        <f>MONTH(Clean_data[[#This Row],[Date]])</f>
        <v>5</v>
      </c>
      <c r="M1128" t="str">
        <f t="shared" si="17"/>
        <v>May</v>
      </c>
    </row>
    <row r="1129" spans="1:13" x14ac:dyDescent="0.45">
      <c r="A1129">
        <v>1128</v>
      </c>
      <c r="B1129" s="2">
        <v>0.88</v>
      </c>
      <c r="C1129" s="3">
        <v>334718.74</v>
      </c>
      <c r="D1129" t="s">
        <v>22</v>
      </c>
      <c r="E1129">
        <v>2015</v>
      </c>
      <c r="F1129" t="s">
        <v>3873</v>
      </c>
      <c r="G1129">
        <v>172557.89</v>
      </c>
      <c r="H1129">
        <v>157113.46</v>
      </c>
      <c r="I1129">
        <v>5047.3899999999994</v>
      </c>
      <c r="J1129">
        <f>Clean_avocado_data!$C1129*Clean_avocado_data!$B1129</f>
        <v>294552.49119999999</v>
      </c>
      <c r="K1129" t="s">
        <v>161</v>
      </c>
      <c r="L1129">
        <f>MONTH(Clean_data[[#This Row],[Date]])</f>
        <v>4</v>
      </c>
      <c r="M1129" t="str">
        <f t="shared" si="17"/>
        <v>Apr</v>
      </c>
    </row>
    <row r="1130" spans="1:13" x14ac:dyDescent="0.45">
      <c r="A1130">
        <v>1129</v>
      </c>
      <c r="B1130" s="2">
        <v>0.82</v>
      </c>
      <c r="C1130" s="3">
        <v>336520.6</v>
      </c>
      <c r="D1130" t="s">
        <v>22</v>
      </c>
      <c r="E1130">
        <v>2015</v>
      </c>
      <c r="F1130" t="s">
        <v>3873</v>
      </c>
      <c r="G1130">
        <v>241158.11</v>
      </c>
      <c r="H1130">
        <v>87743.8</v>
      </c>
      <c r="I1130">
        <v>7618.69</v>
      </c>
      <c r="J1130">
        <f>Clean_avocado_data!$C1130*Clean_avocado_data!$B1130</f>
        <v>275946.89199999999</v>
      </c>
      <c r="K1130" t="s">
        <v>165</v>
      </c>
      <c r="L1130">
        <f>MONTH(Clean_data[[#This Row],[Date]])</f>
        <v>4</v>
      </c>
      <c r="M1130" t="str">
        <f t="shared" si="17"/>
        <v>Apr</v>
      </c>
    </row>
    <row r="1131" spans="1:13" x14ac:dyDescent="0.45">
      <c r="A1131">
        <v>1130</v>
      </c>
      <c r="B1131" s="2">
        <v>0.76</v>
      </c>
      <c r="C1131" s="3">
        <v>369817.99</v>
      </c>
      <c r="D1131" t="s">
        <v>22</v>
      </c>
      <c r="E1131">
        <v>2015</v>
      </c>
      <c r="F1131" t="s">
        <v>3873</v>
      </c>
      <c r="G1131">
        <v>277473.7</v>
      </c>
      <c r="H1131">
        <v>88114.400000000009</v>
      </c>
      <c r="I1131">
        <v>4229.8900000000003</v>
      </c>
      <c r="J1131">
        <f>Clean_avocado_data!$C1131*Clean_avocado_data!$B1131</f>
        <v>281061.67239999998</v>
      </c>
      <c r="K1131" t="s">
        <v>169</v>
      </c>
      <c r="L1131">
        <f>MONTH(Clean_data[[#This Row],[Date]])</f>
        <v>4</v>
      </c>
      <c r="M1131" t="str">
        <f t="shared" si="17"/>
        <v>Apr</v>
      </c>
    </row>
    <row r="1132" spans="1:13" x14ac:dyDescent="0.45">
      <c r="A1132">
        <v>1131</v>
      </c>
      <c r="B1132" s="2">
        <v>0.81</v>
      </c>
      <c r="C1132" s="3">
        <v>360356.29</v>
      </c>
      <c r="D1132" t="s">
        <v>22</v>
      </c>
      <c r="E1132">
        <v>2015</v>
      </c>
      <c r="F1132" t="s">
        <v>3873</v>
      </c>
      <c r="G1132">
        <v>265387.99</v>
      </c>
      <c r="H1132">
        <v>88773.99</v>
      </c>
      <c r="I1132">
        <v>6194.31</v>
      </c>
      <c r="J1132">
        <f>Clean_avocado_data!$C1132*Clean_avocado_data!$B1132</f>
        <v>291888.59490000003</v>
      </c>
      <c r="K1132" t="s">
        <v>173</v>
      </c>
      <c r="L1132">
        <f>MONTH(Clean_data[[#This Row],[Date]])</f>
        <v>4</v>
      </c>
      <c r="M1132" t="str">
        <f t="shared" si="17"/>
        <v>Apr</v>
      </c>
    </row>
    <row r="1133" spans="1:13" x14ac:dyDescent="0.45">
      <c r="A1133">
        <v>1132</v>
      </c>
      <c r="B1133" s="2">
        <v>0.84</v>
      </c>
      <c r="C1133" s="3">
        <v>354048.59</v>
      </c>
      <c r="D1133" t="s">
        <v>22</v>
      </c>
      <c r="E1133">
        <v>2015</v>
      </c>
      <c r="F1133" t="s">
        <v>3873</v>
      </c>
      <c r="G1133">
        <v>233339.24</v>
      </c>
      <c r="H1133">
        <v>113245.92</v>
      </c>
      <c r="I1133">
        <v>7463.43</v>
      </c>
      <c r="J1133">
        <f>Clean_avocado_data!$C1133*Clean_avocado_data!$B1133</f>
        <v>297400.81560000003</v>
      </c>
      <c r="K1133" t="s">
        <v>178</v>
      </c>
      <c r="L1133">
        <f>MONTH(Clean_data[[#This Row],[Date]])</f>
        <v>3</v>
      </c>
      <c r="M1133" t="str">
        <f t="shared" si="17"/>
        <v>Mar</v>
      </c>
    </row>
    <row r="1134" spans="1:13" x14ac:dyDescent="0.45">
      <c r="A1134">
        <v>1133</v>
      </c>
      <c r="B1134" s="2">
        <v>0.9</v>
      </c>
      <c r="C1134" s="3">
        <v>311228.44</v>
      </c>
      <c r="D1134" t="s">
        <v>22</v>
      </c>
      <c r="E1134">
        <v>2015</v>
      </c>
      <c r="F1134" t="s">
        <v>3873</v>
      </c>
      <c r="G1134">
        <v>189784.22999999998</v>
      </c>
      <c r="H1134">
        <v>115760.20000000001</v>
      </c>
      <c r="I1134">
        <v>5684.01</v>
      </c>
      <c r="J1134">
        <f>Clean_avocado_data!$C1134*Clean_avocado_data!$B1134</f>
        <v>280105.59600000002</v>
      </c>
      <c r="K1134" t="s">
        <v>182</v>
      </c>
      <c r="L1134">
        <f>MONTH(Clean_data[[#This Row],[Date]])</f>
        <v>3</v>
      </c>
      <c r="M1134" t="str">
        <f t="shared" si="17"/>
        <v>Mar</v>
      </c>
    </row>
    <row r="1135" spans="1:13" x14ac:dyDescent="0.45">
      <c r="A1135">
        <v>1134</v>
      </c>
      <c r="B1135" s="2">
        <v>1.07</v>
      </c>
      <c r="C1135" s="3">
        <v>261650.41</v>
      </c>
      <c r="D1135" t="s">
        <v>22</v>
      </c>
      <c r="E1135">
        <v>2015</v>
      </c>
      <c r="F1135" t="s">
        <v>3873</v>
      </c>
      <c r="G1135">
        <v>147036.16</v>
      </c>
      <c r="H1135">
        <v>108716.49</v>
      </c>
      <c r="I1135">
        <v>5897.76</v>
      </c>
      <c r="J1135">
        <f>Clean_avocado_data!$C1135*Clean_avocado_data!$B1135</f>
        <v>279965.9387</v>
      </c>
      <c r="K1135" t="s">
        <v>186</v>
      </c>
      <c r="L1135">
        <f>MONTH(Clean_data[[#This Row],[Date]])</f>
        <v>3</v>
      </c>
      <c r="M1135" t="str">
        <f t="shared" si="17"/>
        <v>Mar</v>
      </c>
    </row>
    <row r="1136" spans="1:13" x14ac:dyDescent="0.45">
      <c r="A1136">
        <v>1135</v>
      </c>
      <c r="B1136" s="2">
        <v>1.01</v>
      </c>
      <c r="C1136" s="3">
        <v>291046.81</v>
      </c>
      <c r="D1136" t="s">
        <v>22</v>
      </c>
      <c r="E1136">
        <v>2015</v>
      </c>
      <c r="F1136" t="s">
        <v>3873</v>
      </c>
      <c r="G1136">
        <v>153132.09</v>
      </c>
      <c r="H1136">
        <v>132575.38</v>
      </c>
      <c r="I1136">
        <v>5339.34</v>
      </c>
      <c r="J1136">
        <f>Clean_avocado_data!$C1136*Clean_avocado_data!$B1136</f>
        <v>293957.2781</v>
      </c>
      <c r="K1136" t="s">
        <v>190</v>
      </c>
      <c r="L1136">
        <f>MONTH(Clean_data[[#This Row],[Date]])</f>
        <v>3</v>
      </c>
      <c r="M1136" t="str">
        <f t="shared" si="17"/>
        <v>Mar</v>
      </c>
    </row>
    <row r="1137" spans="1:13" x14ac:dyDescent="0.45">
      <c r="A1137">
        <v>1136</v>
      </c>
      <c r="B1137" s="2">
        <v>1.05</v>
      </c>
      <c r="C1137" s="3">
        <v>293036.34000000003</v>
      </c>
      <c r="D1137" t="s">
        <v>22</v>
      </c>
      <c r="E1137">
        <v>2015</v>
      </c>
      <c r="F1137" t="s">
        <v>3873</v>
      </c>
      <c r="G1137">
        <v>128574.8</v>
      </c>
      <c r="H1137">
        <v>152020.97</v>
      </c>
      <c r="I1137">
        <v>12440.57</v>
      </c>
      <c r="J1137">
        <f>Clean_avocado_data!$C1137*Clean_avocado_data!$B1137</f>
        <v>307688.15700000006</v>
      </c>
      <c r="K1137" t="s">
        <v>194</v>
      </c>
      <c r="L1137">
        <f>MONTH(Clean_data[[#This Row],[Date]])</f>
        <v>3</v>
      </c>
      <c r="M1137" t="str">
        <f t="shared" si="17"/>
        <v>Mar</v>
      </c>
    </row>
    <row r="1138" spans="1:13" x14ac:dyDescent="0.45">
      <c r="A1138">
        <v>1137</v>
      </c>
      <c r="B1138" s="2">
        <v>1.1599999999999999</v>
      </c>
      <c r="C1138" s="3">
        <v>242732.32</v>
      </c>
      <c r="D1138" t="s">
        <v>22</v>
      </c>
      <c r="E1138">
        <v>2015</v>
      </c>
      <c r="F1138" t="s">
        <v>3873</v>
      </c>
      <c r="G1138">
        <v>134781.91</v>
      </c>
      <c r="H1138">
        <v>103218.56</v>
      </c>
      <c r="I1138">
        <v>4731.8500000000004</v>
      </c>
      <c r="J1138">
        <f>Clean_avocado_data!$C1138*Clean_avocado_data!$B1138</f>
        <v>281569.49119999999</v>
      </c>
      <c r="K1138" t="s">
        <v>198</v>
      </c>
      <c r="L1138">
        <f>MONTH(Clean_data[[#This Row],[Date]])</f>
        <v>2</v>
      </c>
      <c r="M1138" t="str">
        <f t="shared" si="17"/>
        <v>Feb</v>
      </c>
    </row>
    <row r="1139" spans="1:13" x14ac:dyDescent="0.45">
      <c r="A1139">
        <v>1138</v>
      </c>
      <c r="B1139" s="2">
        <v>1.1200000000000001</v>
      </c>
      <c r="C1139" s="3">
        <v>255465.26</v>
      </c>
      <c r="D1139" t="s">
        <v>22</v>
      </c>
      <c r="E1139">
        <v>2015</v>
      </c>
      <c r="F1139" t="s">
        <v>3873</v>
      </c>
      <c r="G1139">
        <v>139560.31</v>
      </c>
      <c r="H1139">
        <v>112035.73</v>
      </c>
      <c r="I1139">
        <v>3869.22</v>
      </c>
      <c r="J1139">
        <f>Clean_avocado_data!$C1139*Clean_avocado_data!$B1139</f>
        <v>286121.09120000002</v>
      </c>
      <c r="K1139" t="s">
        <v>202</v>
      </c>
      <c r="L1139">
        <f>MONTH(Clean_data[[#This Row],[Date]])</f>
        <v>2</v>
      </c>
      <c r="M1139" t="str">
        <f t="shared" si="17"/>
        <v>Feb</v>
      </c>
    </row>
    <row r="1140" spans="1:13" x14ac:dyDescent="0.45">
      <c r="A1140">
        <v>1139</v>
      </c>
      <c r="B1140" s="2">
        <v>1.01</v>
      </c>
      <c r="C1140" s="3">
        <v>318770.67</v>
      </c>
      <c r="D1140" t="s">
        <v>22</v>
      </c>
      <c r="E1140">
        <v>2015</v>
      </c>
      <c r="F1140" t="s">
        <v>3873</v>
      </c>
      <c r="G1140">
        <v>151002.84</v>
      </c>
      <c r="H1140">
        <v>163156.97</v>
      </c>
      <c r="I1140">
        <v>4610.8599999999997</v>
      </c>
      <c r="J1140">
        <f>Clean_avocado_data!$C1140*Clean_avocado_data!$B1140</f>
        <v>321958.37669999996</v>
      </c>
      <c r="K1140" t="s">
        <v>206</v>
      </c>
      <c r="L1140">
        <f>MONTH(Clean_data[[#This Row],[Date]])</f>
        <v>2</v>
      </c>
      <c r="M1140" t="str">
        <f t="shared" si="17"/>
        <v>Feb</v>
      </c>
    </row>
    <row r="1141" spans="1:13" x14ac:dyDescent="0.45">
      <c r="A1141">
        <v>1140</v>
      </c>
      <c r="B1141" s="2">
        <v>0.94</v>
      </c>
      <c r="C1141" s="3">
        <v>370223.11</v>
      </c>
      <c r="D1141" t="s">
        <v>22</v>
      </c>
      <c r="E1141">
        <v>2015</v>
      </c>
      <c r="F1141" t="s">
        <v>3873</v>
      </c>
      <c r="G1141">
        <v>179666.87</v>
      </c>
      <c r="H1141">
        <v>186301.09</v>
      </c>
      <c r="I1141">
        <v>4255.1499999999996</v>
      </c>
      <c r="J1141">
        <f>Clean_avocado_data!$C1141*Clean_avocado_data!$B1141</f>
        <v>348009.72339999996</v>
      </c>
      <c r="K1141" t="s">
        <v>210</v>
      </c>
      <c r="L1141">
        <f>MONTH(Clean_data[[#This Row],[Date]])</f>
        <v>2</v>
      </c>
      <c r="M1141" t="str">
        <f t="shared" si="17"/>
        <v>Feb</v>
      </c>
    </row>
    <row r="1142" spans="1:13" x14ac:dyDescent="0.45">
      <c r="A1142">
        <v>1141</v>
      </c>
      <c r="B1142" s="2">
        <v>1.06</v>
      </c>
      <c r="C1142" s="3">
        <v>249509.99</v>
      </c>
      <c r="D1142" t="s">
        <v>22</v>
      </c>
      <c r="E1142">
        <v>2015</v>
      </c>
      <c r="F1142" t="s">
        <v>3873</v>
      </c>
      <c r="G1142">
        <v>146418.32999999999</v>
      </c>
      <c r="H1142">
        <v>99216.88</v>
      </c>
      <c r="I1142">
        <v>3874.78</v>
      </c>
      <c r="J1142">
        <f>Clean_avocado_data!$C1142*Clean_avocado_data!$B1142</f>
        <v>264480.5894</v>
      </c>
      <c r="K1142" t="s">
        <v>214</v>
      </c>
      <c r="L1142">
        <f>MONTH(Clean_data[[#This Row],[Date]])</f>
        <v>1</v>
      </c>
      <c r="M1142" t="str">
        <f t="shared" si="17"/>
        <v>Jan</v>
      </c>
    </row>
    <row r="1143" spans="1:13" x14ac:dyDescent="0.45">
      <c r="A1143">
        <v>1142</v>
      </c>
      <c r="B1143" s="2">
        <v>1.06</v>
      </c>
      <c r="C1143" s="3">
        <v>233186.09</v>
      </c>
      <c r="D1143" t="s">
        <v>22</v>
      </c>
      <c r="E1143">
        <v>2015</v>
      </c>
      <c r="F1143" t="s">
        <v>3873</v>
      </c>
      <c r="G1143">
        <v>133089.54999999999</v>
      </c>
      <c r="H1143">
        <v>95208.650000000009</v>
      </c>
      <c r="I1143">
        <v>4887.8900000000003</v>
      </c>
      <c r="J1143">
        <f>Clean_avocado_data!$C1143*Clean_avocado_data!$B1143</f>
        <v>247177.25539999999</v>
      </c>
      <c r="K1143" t="s">
        <v>218</v>
      </c>
      <c r="L1143">
        <f>MONTH(Clean_data[[#This Row],[Date]])</f>
        <v>1</v>
      </c>
      <c r="M1143" t="str">
        <f t="shared" si="17"/>
        <v>Jan</v>
      </c>
    </row>
    <row r="1144" spans="1:13" x14ac:dyDescent="0.45">
      <c r="A1144">
        <v>1143</v>
      </c>
      <c r="B1144" s="2">
        <v>0.93</v>
      </c>
      <c r="C1144" s="3">
        <v>274481.48</v>
      </c>
      <c r="D1144" t="s">
        <v>22</v>
      </c>
      <c r="E1144">
        <v>2015</v>
      </c>
      <c r="F1144" t="s">
        <v>3873</v>
      </c>
      <c r="G1144">
        <v>162966.49</v>
      </c>
      <c r="H1144">
        <v>101923.11</v>
      </c>
      <c r="I1144">
        <v>9591.8799999999992</v>
      </c>
      <c r="J1144">
        <f>Clean_avocado_data!$C1144*Clean_avocado_data!$B1144</f>
        <v>255267.7764</v>
      </c>
      <c r="K1144" t="s">
        <v>222</v>
      </c>
      <c r="L1144">
        <f>MONTH(Clean_data[[#This Row],[Date]])</f>
        <v>1</v>
      </c>
      <c r="M1144" t="str">
        <f t="shared" si="17"/>
        <v>Jan</v>
      </c>
    </row>
    <row r="1145" spans="1:13" x14ac:dyDescent="0.45">
      <c r="A1145">
        <v>1144</v>
      </c>
      <c r="B1145" s="2">
        <v>0.8</v>
      </c>
      <c r="C1145" s="3">
        <v>317861.34999999998</v>
      </c>
      <c r="D1145" t="s">
        <v>22</v>
      </c>
      <c r="E1145">
        <v>2015</v>
      </c>
      <c r="F1145" t="s">
        <v>3873</v>
      </c>
      <c r="G1145">
        <v>192129.66</v>
      </c>
      <c r="H1145">
        <v>121140.45999999999</v>
      </c>
      <c r="I1145">
        <v>4591.2299999999996</v>
      </c>
      <c r="J1145">
        <f>Clean_avocado_data!$C1145*Clean_avocado_data!$B1145</f>
        <v>254289.08</v>
      </c>
      <c r="K1145" t="s">
        <v>226</v>
      </c>
      <c r="L1145">
        <f>MONTH(Clean_data[[#This Row],[Date]])</f>
        <v>1</v>
      </c>
      <c r="M1145" t="str">
        <f t="shared" si="17"/>
        <v>Jan</v>
      </c>
    </row>
    <row r="1146" spans="1:13" x14ac:dyDescent="0.45">
      <c r="A1146">
        <v>1145</v>
      </c>
      <c r="B1146" s="2">
        <v>0.8</v>
      </c>
      <c r="C1146" s="3">
        <v>2326942.14</v>
      </c>
      <c r="D1146" t="s">
        <v>22</v>
      </c>
      <c r="E1146">
        <v>2015</v>
      </c>
      <c r="F1146" t="s">
        <v>4032</v>
      </c>
      <c r="G1146">
        <v>1699770.19</v>
      </c>
      <c r="H1146">
        <v>529562.44999999995</v>
      </c>
      <c r="I1146">
        <v>97609.5</v>
      </c>
      <c r="J1146">
        <f>Clean_avocado_data!$C1146*Clean_avocado_data!$B1146</f>
        <v>1861553.7120000003</v>
      </c>
      <c r="K1146" t="s">
        <v>17</v>
      </c>
      <c r="L1146">
        <f>MONTH(Clean_data[[#This Row],[Date]])</f>
        <v>12</v>
      </c>
      <c r="M1146" t="str">
        <f t="shared" si="17"/>
        <v>Dec</v>
      </c>
    </row>
    <row r="1147" spans="1:13" x14ac:dyDescent="0.45">
      <c r="A1147">
        <v>1146</v>
      </c>
      <c r="B1147" s="2">
        <v>0.85</v>
      </c>
      <c r="C1147" s="3">
        <v>2149872.4500000002</v>
      </c>
      <c r="D1147" t="s">
        <v>22</v>
      </c>
      <c r="E1147">
        <v>2015</v>
      </c>
      <c r="F1147" t="s">
        <v>4032</v>
      </c>
      <c r="G1147">
        <v>1551913.3199999998</v>
      </c>
      <c r="H1147">
        <v>491437.52999999997</v>
      </c>
      <c r="I1147">
        <v>106521.59999999999</v>
      </c>
      <c r="J1147">
        <f>Clean_avocado_data!$C1147*Clean_avocado_data!$B1147</f>
        <v>1827391.5825</v>
      </c>
      <c r="K1147" t="s">
        <v>24</v>
      </c>
      <c r="L1147">
        <f>MONTH(Clean_data[[#This Row],[Date]])</f>
        <v>12</v>
      </c>
      <c r="M1147" t="str">
        <f t="shared" si="17"/>
        <v>Dec</v>
      </c>
    </row>
    <row r="1148" spans="1:13" x14ac:dyDescent="0.45">
      <c r="A1148">
        <v>1147</v>
      </c>
      <c r="B1148" s="2">
        <v>0.74</v>
      </c>
      <c r="C1148" s="3">
        <v>2690296.07</v>
      </c>
      <c r="D1148" t="s">
        <v>22</v>
      </c>
      <c r="E1148">
        <v>2015</v>
      </c>
      <c r="F1148" t="s">
        <v>4032</v>
      </c>
      <c r="G1148">
        <v>2035116.26</v>
      </c>
      <c r="H1148">
        <v>579390.81999999995</v>
      </c>
      <c r="I1148">
        <v>75788.990000000005</v>
      </c>
      <c r="J1148">
        <f>Clean_avocado_data!$C1148*Clean_avocado_data!$B1148</f>
        <v>1990819.0917999998</v>
      </c>
      <c r="K1148" t="s">
        <v>28</v>
      </c>
      <c r="L1148">
        <f>MONTH(Clean_data[[#This Row],[Date]])</f>
        <v>12</v>
      </c>
      <c r="M1148" t="str">
        <f t="shared" si="17"/>
        <v>Dec</v>
      </c>
    </row>
    <row r="1149" spans="1:13" x14ac:dyDescent="0.45">
      <c r="A1149">
        <v>1148</v>
      </c>
      <c r="B1149" s="2">
        <v>0.66</v>
      </c>
      <c r="C1149" s="3">
        <v>3048290.53</v>
      </c>
      <c r="D1149" t="s">
        <v>22</v>
      </c>
      <c r="E1149">
        <v>2015</v>
      </c>
      <c r="F1149" t="s">
        <v>4032</v>
      </c>
      <c r="G1149">
        <v>2202078.2199999997</v>
      </c>
      <c r="H1149">
        <v>775016.74</v>
      </c>
      <c r="I1149">
        <v>71195.570000000007</v>
      </c>
      <c r="J1149">
        <f>Clean_avocado_data!$C1149*Clean_avocado_data!$B1149</f>
        <v>2011871.7497999999</v>
      </c>
      <c r="K1149" t="s">
        <v>32</v>
      </c>
      <c r="L1149">
        <f>MONTH(Clean_data[[#This Row],[Date]])</f>
        <v>12</v>
      </c>
      <c r="M1149" t="str">
        <f t="shared" si="17"/>
        <v>Dec</v>
      </c>
    </row>
    <row r="1150" spans="1:13" x14ac:dyDescent="0.45">
      <c r="A1150">
        <v>1149</v>
      </c>
      <c r="B1150" s="2">
        <v>0.83</v>
      </c>
      <c r="C1150" s="3">
        <v>2156008.9300000002</v>
      </c>
      <c r="D1150" t="s">
        <v>22</v>
      </c>
      <c r="E1150">
        <v>2015</v>
      </c>
      <c r="F1150" t="s">
        <v>4032</v>
      </c>
      <c r="G1150">
        <v>1514903.48</v>
      </c>
      <c r="H1150">
        <v>563010.46</v>
      </c>
      <c r="I1150">
        <v>78094.989999999991</v>
      </c>
      <c r="J1150">
        <f>Clean_avocado_data!$C1150*Clean_avocado_data!$B1150</f>
        <v>1789487.4118999999</v>
      </c>
      <c r="K1150" t="s">
        <v>36</v>
      </c>
      <c r="L1150">
        <f>MONTH(Clean_data[[#This Row],[Date]])</f>
        <v>11</v>
      </c>
      <c r="M1150" t="str">
        <f t="shared" si="17"/>
        <v>Nov</v>
      </c>
    </row>
    <row r="1151" spans="1:13" x14ac:dyDescent="0.45">
      <c r="A1151">
        <v>1150</v>
      </c>
      <c r="B1151" s="2">
        <v>0.81</v>
      </c>
      <c r="C1151" s="3">
        <v>2268076.38</v>
      </c>
      <c r="D1151" t="s">
        <v>22</v>
      </c>
      <c r="E1151">
        <v>2015</v>
      </c>
      <c r="F1151" t="s">
        <v>4032</v>
      </c>
      <c r="G1151">
        <v>1562405.54</v>
      </c>
      <c r="H1151">
        <v>622792.71</v>
      </c>
      <c r="I1151">
        <v>82878.13</v>
      </c>
      <c r="J1151">
        <f>Clean_avocado_data!$C1151*Clean_avocado_data!$B1151</f>
        <v>1837141.8678000001</v>
      </c>
      <c r="K1151" t="s">
        <v>40</v>
      </c>
      <c r="L1151">
        <f>MONTH(Clean_data[[#This Row],[Date]])</f>
        <v>11</v>
      </c>
      <c r="M1151" t="str">
        <f t="shared" si="17"/>
        <v>Nov</v>
      </c>
    </row>
    <row r="1152" spans="1:13" x14ac:dyDescent="0.45">
      <c r="A1152">
        <v>1151</v>
      </c>
      <c r="B1152" s="2">
        <v>0.74</v>
      </c>
      <c r="C1152" s="3">
        <v>2828361.9</v>
      </c>
      <c r="D1152" t="s">
        <v>22</v>
      </c>
      <c r="E1152">
        <v>2015</v>
      </c>
      <c r="F1152" t="s">
        <v>4032</v>
      </c>
      <c r="G1152">
        <v>2044701.73</v>
      </c>
      <c r="H1152">
        <v>706088.54</v>
      </c>
      <c r="I1152">
        <v>77571.63</v>
      </c>
      <c r="J1152">
        <f>Clean_avocado_data!$C1152*Clean_avocado_data!$B1152</f>
        <v>2092987.8059999999</v>
      </c>
      <c r="K1152" t="s">
        <v>44</v>
      </c>
      <c r="L1152">
        <f>MONTH(Clean_data[[#This Row],[Date]])</f>
        <v>11</v>
      </c>
      <c r="M1152" t="str">
        <f t="shared" si="17"/>
        <v>Nov</v>
      </c>
    </row>
    <row r="1153" spans="1:13" x14ac:dyDescent="0.45">
      <c r="A1153">
        <v>1152</v>
      </c>
      <c r="B1153" s="2">
        <v>0.84</v>
      </c>
      <c r="C1153" s="3">
        <v>2621078.31</v>
      </c>
      <c r="D1153" t="s">
        <v>22</v>
      </c>
      <c r="E1153">
        <v>2015</v>
      </c>
      <c r="F1153" t="s">
        <v>4032</v>
      </c>
      <c r="G1153">
        <v>1807569.9300000002</v>
      </c>
      <c r="H1153">
        <v>732176.99</v>
      </c>
      <c r="I1153">
        <v>81331.39</v>
      </c>
      <c r="J1153">
        <f>Clean_avocado_data!$C1153*Clean_avocado_data!$B1153</f>
        <v>2201705.7804</v>
      </c>
      <c r="K1153" t="s">
        <v>48</v>
      </c>
      <c r="L1153">
        <f>MONTH(Clean_data[[#This Row],[Date]])</f>
        <v>11</v>
      </c>
      <c r="M1153" t="str">
        <f t="shared" si="17"/>
        <v>Nov</v>
      </c>
    </row>
    <row r="1154" spans="1:13" x14ac:dyDescent="0.45">
      <c r="A1154">
        <v>1153</v>
      </c>
      <c r="B1154" s="2">
        <v>0.89</v>
      </c>
      <c r="C1154" s="3">
        <v>2617806.65</v>
      </c>
      <c r="D1154" t="s">
        <v>22</v>
      </c>
      <c r="E1154">
        <v>2015</v>
      </c>
      <c r="F1154" t="s">
        <v>4032</v>
      </c>
      <c r="G1154">
        <v>1610651.8</v>
      </c>
      <c r="H1154">
        <v>928096.85000000009</v>
      </c>
      <c r="I1154">
        <v>79058</v>
      </c>
      <c r="J1154">
        <f>Clean_avocado_data!$C1154*Clean_avocado_data!$B1154</f>
        <v>2329847.9185000001</v>
      </c>
      <c r="K1154" t="s">
        <v>52</v>
      </c>
      <c r="L1154">
        <f>MONTH(Clean_data[[#This Row],[Date]])</f>
        <v>11</v>
      </c>
      <c r="M1154" t="str">
        <f t="shared" ref="M1154:M1217" si="18">TEXT(DATE(2015,L1154, 1), "mmm")</f>
        <v>Nov</v>
      </c>
    </row>
    <row r="1155" spans="1:13" x14ac:dyDescent="0.45">
      <c r="A1155">
        <v>1154</v>
      </c>
      <c r="B1155" s="2">
        <v>0.95</v>
      </c>
      <c r="C1155" s="3">
        <v>2327634.4500000002</v>
      </c>
      <c r="D1155" t="s">
        <v>22</v>
      </c>
      <c r="E1155">
        <v>2015</v>
      </c>
      <c r="F1155" t="s">
        <v>4032</v>
      </c>
      <c r="G1155">
        <v>1315982.9099999999</v>
      </c>
      <c r="H1155">
        <v>929081.07</v>
      </c>
      <c r="I1155">
        <v>82570.47</v>
      </c>
      <c r="J1155">
        <f>Clean_avocado_data!$C1155*Clean_avocado_data!$B1155</f>
        <v>2211252.7275</v>
      </c>
      <c r="K1155" t="s">
        <v>56</v>
      </c>
      <c r="L1155">
        <f>MONTH(Clean_data[[#This Row],[Date]])</f>
        <v>10</v>
      </c>
      <c r="M1155" t="str">
        <f t="shared" si="18"/>
        <v>Oct</v>
      </c>
    </row>
    <row r="1156" spans="1:13" x14ac:dyDescent="0.45">
      <c r="A1156">
        <v>1155</v>
      </c>
      <c r="B1156" s="2">
        <v>0.89</v>
      </c>
      <c r="C1156" s="3">
        <v>2661345.12</v>
      </c>
      <c r="D1156" t="s">
        <v>22</v>
      </c>
      <c r="E1156">
        <v>2015</v>
      </c>
      <c r="F1156" t="s">
        <v>4032</v>
      </c>
      <c r="G1156">
        <v>1404817.94</v>
      </c>
      <c r="H1156">
        <v>1176061.3699999999</v>
      </c>
      <c r="I1156">
        <v>80465.81</v>
      </c>
      <c r="J1156">
        <f>Clean_avocado_data!$C1156*Clean_avocado_data!$B1156</f>
        <v>2368597.1568</v>
      </c>
      <c r="K1156" t="s">
        <v>60</v>
      </c>
      <c r="L1156">
        <f>MONTH(Clean_data[[#This Row],[Date]])</f>
        <v>10</v>
      </c>
      <c r="M1156" t="str">
        <f t="shared" si="18"/>
        <v>Oct</v>
      </c>
    </row>
    <row r="1157" spans="1:13" x14ac:dyDescent="0.45">
      <c r="A1157">
        <v>1156</v>
      </c>
      <c r="B1157" s="2">
        <v>0.92</v>
      </c>
      <c r="C1157" s="3">
        <v>2591981.7599999998</v>
      </c>
      <c r="D1157" t="s">
        <v>22</v>
      </c>
      <c r="E1157">
        <v>2015</v>
      </c>
      <c r="F1157" t="s">
        <v>4032</v>
      </c>
      <c r="G1157">
        <v>1295224.48</v>
      </c>
      <c r="H1157">
        <v>1218757.06</v>
      </c>
      <c r="I1157">
        <v>78000.22</v>
      </c>
      <c r="J1157">
        <f>Clean_avocado_data!$C1157*Clean_avocado_data!$B1157</f>
        <v>2384623.2191999997</v>
      </c>
      <c r="K1157" t="s">
        <v>64</v>
      </c>
      <c r="L1157">
        <f>MONTH(Clean_data[[#This Row],[Date]])</f>
        <v>10</v>
      </c>
      <c r="M1157" t="str">
        <f t="shared" si="18"/>
        <v>Oct</v>
      </c>
    </row>
    <row r="1158" spans="1:13" x14ac:dyDescent="0.45">
      <c r="A1158">
        <v>1157</v>
      </c>
      <c r="B1158" s="2">
        <v>0.98</v>
      </c>
      <c r="C1158" s="3">
        <v>2278629.09</v>
      </c>
      <c r="D1158" t="s">
        <v>22</v>
      </c>
      <c r="E1158">
        <v>2015</v>
      </c>
      <c r="F1158" t="s">
        <v>4032</v>
      </c>
      <c r="G1158">
        <v>1049971.17</v>
      </c>
      <c r="H1158">
        <v>1138468.81</v>
      </c>
      <c r="I1158">
        <v>90189.11</v>
      </c>
      <c r="J1158">
        <f>Clean_avocado_data!$C1158*Clean_avocado_data!$B1158</f>
        <v>2233056.5082</v>
      </c>
      <c r="K1158" t="s">
        <v>68</v>
      </c>
      <c r="L1158">
        <f>MONTH(Clean_data[[#This Row],[Date]])</f>
        <v>10</v>
      </c>
      <c r="M1158" t="str">
        <f t="shared" si="18"/>
        <v>Oct</v>
      </c>
    </row>
    <row r="1159" spans="1:13" x14ac:dyDescent="0.45">
      <c r="A1159">
        <v>1158</v>
      </c>
      <c r="B1159" s="2">
        <v>0.9</v>
      </c>
      <c r="C1159" s="3">
        <v>2674658.54</v>
      </c>
      <c r="D1159" t="s">
        <v>22</v>
      </c>
      <c r="E1159">
        <v>2015</v>
      </c>
      <c r="F1159" t="s">
        <v>4032</v>
      </c>
      <c r="G1159">
        <v>1272533.8600000001</v>
      </c>
      <c r="H1159">
        <v>1315452.54</v>
      </c>
      <c r="I1159">
        <v>86672.14</v>
      </c>
      <c r="J1159">
        <f>Clean_avocado_data!$C1159*Clean_avocado_data!$B1159</f>
        <v>2407192.6860000002</v>
      </c>
      <c r="K1159" t="s">
        <v>72</v>
      </c>
      <c r="L1159">
        <f>MONTH(Clean_data[[#This Row],[Date]])</f>
        <v>9</v>
      </c>
      <c r="M1159" t="str">
        <f t="shared" si="18"/>
        <v>Sep</v>
      </c>
    </row>
    <row r="1160" spans="1:13" x14ac:dyDescent="0.45">
      <c r="A1160">
        <v>1159</v>
      </c>
      <c r="B1160" s="2">
        <v>0.99</v>
      </c>
      <c r="C1160" s="3">
        <v>2392448.9</v>
      </c>
      <c r="D1160" t="s">
        <v>22</v>
      </c>
      <c r="E1160">
        <v>2015</v>
      </c>
      <c r="F1160" t="s">
        <v>4032</v>
      </c>
      <c r="G1160">
        <v>1308908.71</v>
      </c>
      <c r="H1160">
        <v>959837.92</v>
      </c>
      <c r="I1160">
        <v>123702.27</v>
      </c>
      <c r="J1160">
        <f>Clean_avocado_data!$C1160*Clean_avocado_data!$B1160</f>
        <v>2368524.4109999998</v>
      </c>
      <c r="K1160" t="s">
        <v>76</v>
      </c>
      <c r="L1160">
        <f>MONTH(Clean_data[[#This Row],[Date]])</f>
        <v>9</v>
      </c>
      <c r="M1160" t="str">
        <f t="shared" si="18"/>
        <v>Sep</v>
      </c>
    </row>
    <row r="1161" spans="1:13" x14ac:dyDescent="0.45">
      <c r="A1161">
        <v>1160</v>
      </c>
      <c r="B1161" s="2">
        <v>0.98</v>
      </c>
      <c r="C1161" s="3">
        <v>2549512.5</v>
      </c>
      <c r="D1161" t="s">
        <v>22</v>
      </c>
      <c r="E1161">
        <v>2015</v>
      </c>
      <c r="F1161" t="s">
        <v>4032</v>
      </c>
      <c r="G1161">
        <v>1303003.58</v>
      </c>
      <c r="H1161">
        <v>1143365.71</v>
      </c>
      <c r="I1161">
        <v>103143.21</v>
      </c>
      <c r="J1161">
        <f>Clean_avocado_data!$C1161*Clean_avocado_data!$B1161</f>
        <v>2498522.25</v>
      </c>
      <c r="K1161" t="s">
        <v>80</v>
      </c>
      <c r="L1161">
        <f>MONTH(Clean_data[[#This Row],[Date]])</f>
        <v>9</v>
      </c>
      <c r="M1161" t="str">
        <f t="shared" si="18"/>
        <v>Sep</v>
      </c>
    </row>
    <row r="1162" spans="1:13" x14ac:dyDescent="0.45">
      <c r="A1162">
        <v>1161</v>
      </c>
      <c r="B1162" s="2">
        <v>0.92</v>
      </c>
      <c r="C1162" s="3">
        <v>2983163.34</v>
      </c>
      <c r="D1162" t="s">
        <v>22</v>
      </c>
      <c r="E1162">
        <v>2015</v>
      </c>
      <c r="F1162" t="s">
        <v>4032</v>
      </c>
      <c r="G1162">
        <v>2122507.21</v>
      </c>
      <c r="H1162">
        <v>765640.12</v>
      </c>
      <c r="I1162">
        <v>95016.010000000009</v>
      </c>
      <c r="J1162">
        <f>Clean_avocado_data!$C1162*Clean_avocado_data!$B1162</f>
        <v>2744510.2727999999</v>
      </c>
      <c r="K1162" t="s">
        <v>84</v>
      </c>
      <c r="L1162">
        <f>MONTH(Clean_data[[#This Row],[Date]])</f>
        <v>9</v>
      </c>
      <c r="M1162" t="str">
        <f t="shared" si="18"/>
        <v>Sep</v>
      </c>
    </row>
    <row r="1163" spans="1:13" x14ac:dyDescent="0.45">
      <c r="A1163">
        <v>1162</v>
      </c>
      <c r="B1163" s="2">
        <v>0.9</v>
      </c>
      <c r="C1163" s="3">
        <v>3037663.98</v>
      </c>
      <c r="D1163" t="s">
        <v>22</v>
      </c>
      <c r="E1163">
        <v>2015</v>
      </c>
      <c r="F1163" t="s">
        <v>4032</v>
      </c>
      <c r="G1163">
        <v>2441637.87</v>
      </c>
      <c r="H1163">
        <v>506581.44</v>
      </c>
      <c r="I1163">
        <v>89444.67</v>
      </c>
      <c r="J1163">
        <f>Clean_avocado_data!$C1163*Clean_avocado_data!$B1163</f>
        <v>2733897.5819999999</v>
      </c>
      <c r="K1163" t="s">
        <v>88</v>
      </c>
      <c r="L1163">
        <f>MONTH(Clean_data[[#This Row],[Date]])</f>
        <v>8</v>
      </c>
      <c r="M1163" t="str">
        <f t="shared" si="18"/>
        <v>Aug</v>
      </c>
    </row>
    <row r="1164" spans="1:13" x14ac:dyDescent="0.45">
      <c r="A1164">
        <v>1163</v>
      </c>
      <c r="B1164" s="2">
        <v>1.03</v>
      </c>
      <c r="C1164" s="3">
        <v>2604991.25</v>
      </c>
      <c r="D1164" t="s">
        <v>22</v>
      </c>
      <c r="E1164">
        <v>2015</v>
      </c>
      <c r="F1164" t="s">
        <v>4032</v>
      </c>
      <c r="G1164">
        <v>1967325.95</v>
      </c>
      <c r="H1164">
        <v>542004.75</v>
      </c>
      <c r="I1164">
        <v>95660.55</v>
      </c>
      <c r="J1164">
        <f>Clean_avocado_data!$C1164*Clean_avocado_data!$B1164</f>
        <v>2683140.9875000003</v>
      </c>
      <c r="K1164" t="s">
        <v>92</v>
      </c>
      <c r="L1164">
        <f>MONTH(Clean_data[[#This Row],[Date]])</f>
        <v>8</v>
      </c>
      <c r="M1164" t="str">
        <f t="shared" si="18"/>
        <v>Aug</v>
      </c>
    </row>
    <row r="1165" spans="1:13" x14ac:dyDescent="0.45">
      <c r="A1165">
        <v>1164</v>
      </c>
      <c r="B1165" s="2">
        <v>0.93</v>
      </c>
      <c r="C1165" s="3">
        <v>2943218.77</v>
      </c>
      <c r="D1165" t="s">
        <v>22</v>
      </c>
      <c r="E1165">
        <v>2015</v>
      </c>
      <c r="F1165" t="s">
        <v>4032</v>
      </c>
      <c r="G1165">
        <v>2342488.64</v>
      </c>
      <c r="H1165">
        <v>517478.61000000004</v>
      </c>
      <c r="I1165">
        <v>83251.520000000004</v>
      </c>
      <c r="J1165">
        <f>Clean_avocado_data!$C1165*Clean_avocado_data!$B1165</f>
        <v>2737193.4561000001</v>
      </c>
      <c r="K1165" t="s">
        <v>96</v>
      </c>
      <c r="L1165">
        <f>MONTH(Clean_data[[#This Row],[Date]])</f>
        <v>8</v>
      </c>
      <c r="M1165" t="str">
        <f t="shared" si="18"/>
        <v>Aug</v>
      </c>
    </row>
    <row r="1166" spans="1:13" x14ac:dyDescent="0.45">
      <c r="A1166">
        <v>1165</v>
      </c>
      <c r="B1166" s="2">
        <v>0.94</v>
      </c>
      <c r="C1166" s="3">
        <v>3371114.14</v>
      </c>
      <c r="D1166" t="s">
        <v>22</v>
      </c>
      <c r="E1166">
        <v>2015</v>
      </c>
      <c r="F1166" t="s">
        <v>4032</v>
      </c>
      <c r="G1166">
        <v>2481782.1900000004</v>
      </c>
      <c r="H1166">
        <v>817532.19000000006</v>
      </c>
      <c r="I1166">
        <v>71799.759999999995</v>
      </c>
      <c r="J1166">
        <f>Clean_avocado_data!$C1166*Clean_avocado_data!$B1166</f>
        <v>3168847.2916000001</v>
      </c>
      <c r="K1166" t="s">
        <v>100</v>
      </c>
      <c r="L1166">
        <f>MONTH(Clean_data[[#This Row],[Date]])</f>
        <v>8</v>
      </c>
      <c r="M1166" t="str">
        <f t="shared" si="18"/>
        <v>Aug</v>
      </c>
    </row>
    <row r="1167" spans="1:13" x14ac:dyDescent="0.45">
      <c r="A1167">
        <v>1166</v>
      </c>
      <c r="B1167" s="2">
        <v>1</v>
      </c>
      <c r="C1167" s="3">
        <v>2742211.46</v>
      </c>
      <c r="D1167" t="s">
        <v>22</v>
      </c>
      <c r="E1167">
        <v>2015</v>
      </c>
      <c r="F1167" t="s">
        <v>4032</v>
      </c>
      <c r="G1167">
        <v>2175268.02</v>
      </c>
      <c r="H1167">
        <v>506238.81999999995</v>
      </c>
      <c r="I1167">
        <v>60704.62</v>
      </c>
      <c r="J1167">
        <f>Clean_avocado_data!$C1167*Clean_avocado_data!$B1167</f>
        <v>2742211.46</v>
      </c>
      <c r="K1167" t="s">
        <v>104</v>
      </c>
      <c r="L1167">
        <f>MONTH(Clean_data[[#This Row],[Date]])</f>
        <v>8</v>
      </c>
      <c r="M1167" t="str">
        <f t="shared" si="18"/>
        <v>Aug</v>
      </c>
    </row>
    <row r="1168" spans="1:13" x14ac:dyDescent="0.45">
      <c r="A1168">
        <v>1167</v>
      </c>
      <c r="B1168" s="2">
        <v>0.95</v>
      </c>
      <c r="C1168" s="3">
        <v>2893887.74</v>
      </c>
      <c r="D1168" t="s">
        <v>22</v>
      </c>
      <c r="E1168">
        <v>2015</v>
      </c>
      <c r="F1168" t="s">
        <v>4032</v>
      </c>
      <c r="G1168">
        <v>2368426.48</v>
      </c>
      <c r="H1168">
        <v>443350.41</v>
      </c>
      <c r="I1168">
        <v>82110.849999999991</v>
      </c>
      <c r="J1168">
        <f>Clean_avocado_data!$C1168*Clean_avocado_data!$B1168</f>
        <v>2749193.3530000001</v>
      </c>
      <c r="K1168" t="s">
        <v>108</v>
      </c>
      <c r="L1168">
        <f>MONTH(Clean_data[[#This Row],[Date]])</f>
        <v>7</v>
      </c>
      <c r="M1168" t="str">
        <f t="shared" si="18"/>
        <v>Jul</v>
      </c>
    </row>
    <row r="1169" spans="1:13" x14ac:dyDescent="0.45">
      <c r="A1169">
        <v>1168</v>
      </c>
      <c r="B1169" s="2">
        <v>1.02</v>
      </c>
      <c r="C1169" s="3">
        <v>2614726.11</v>
      </c>
      <c r="D1169" t="s">
        <v>22</v>
      </c>
      <c r="E1169">
        <v>2015</v>
      </c>
      <c r="F1169" t="s">
        <v>4032</v>
      </c>
      <c r="G1169">
        <v>2092184.9</v>
      </c>
      <c r="H1169">
        <v>430553.93</v>
      </c>
      <c r="I1169">
        <v>91987.28</v>
      </c>
      <c r="J1169">
        <f>Clean_avocado_data!$C1169*Clean_avocado_data!$B1169</f>
        <v>2667020.6321999999</v>
      </c>
      <c r="K1169" t="s">
        <v>112</v>
      </c>
      <c r="L1169">
        <f>MONTH(Clean_data[[#This Row],[Date]])</f>
        <v>7</v>
      </c>
      <c r="M1169" t="str">
        <f t="shared" si="18"/>
        <v>Jul</v>
      </c>
    </row>
    <row r="1170" spans="1:13" x14ac:dyDescent="0.45">
      <c r="A1170">
        <v>1169</v>
      </c>
      <c r="B1170" s="2">
        <v>1.03</v>
      </c>
      <c r="C1170" s="3">
        <v>2652480.7000000002</v>
      </c>
      <c r="D1170" t="s">
        <v>22</v>
      </c>
      <c r="E1170">
        <v>2015</v>
      </c>
      <c r="F1170" t="s">
        <v>4032</v>
      </c>
      <c r="G1170">
        <v>2006113.05</v>
      </c>
      <c r="H1170">
        <v>560110.73</v>
      </c>
      <c r="I1170">
        <v>86256.92</v>
      </c>
      <c r="J1170">
        <f>Clean_avocado_data!$C1170*Clean_avocado_data!$B1170</f>
        <v>2732055.1210000003</v>
      </c>
      <c r="K1170" t="s">
        <v>116</v>
      </c>
      <c r="L1170">
        <f>MONTH(Clean_data[[#This Row],[Date]])</f>
        <v>7</v>
      </c>
      <c r="M1170" t="str">
        <f t="shared" si="18"/>
        <v>Jul</v>
      </c>
    </row>
    <row r="1171" spans="1:13" x14ac:dyDescent="0.45">
      <c r="A1171">
        <v>1170</v>
      </c>
      <c r="B1171" s="2">
        <v>0.96</v>
      </c>
      <c r="C1171" s="3">
        <v>3435374.51</v>
      </c>
      <c r="D1171" t="s">
        <v>22</v>
      </c>
      <c r="E1171">
        <v>2015</v>
      </c>
      <c r="F1171" t="s">
        <v>4032</v>
      </c>
      <c r="G1171">
        <v>2751165.0500000003</v>
      </c>
      <c r="H1171">
        <v>581817.89</v>
      </c>
      <c r="I1171">
        <v>102391.57</v>
      </c>
      <c r="J1171">
        <f>Clean_avocado_data!$C1171*Clean_avocado_data!$B1171</f>
        <v>3297959.5295999995</v>
      </c>
      <c r="K1171" t="s">
        <v>121</v>
      </c>
      <c r="L1171">
        <f>MONTH(Clean_data[[#This Row],[Date]])</f>
        <v>7</v>
      </c>
      <c r="M1171" t="str">
        <f t="shared" si="18"/>
        <v>Jul</v>
      </c>
    </row>
    <row r="1172" spans="1:13" x14ac:dyDescent="0.45">
      <c r="A1172">
        <v>1171</v>
      </c>
      <c r="B1172" s="2">
        <v>0.94</v>
      </c>
      <c r="C1172" s="3">
        <v>2921148.91</v>
      </c>
      <c r="D1172" t="s">
        <v>22</v>
      </c>
      <c r="E1172">
        <v>2015</v>
      </c>
      <c r="F1172" t="s">
        <v>4032</v>
      </c>
      <c r="G1172">
        <v>2409615.17</v>
      </c>
      <c r="H1172">
        <v>433152.73</v>
      </c>
      <c r="I1172">
        <v>78381.009999999995</v>
      </c>
      <c r="J1172">
        <f>Clean_avocado_data!$C1172*Clean_avocado_data!$B1172</f>
        <v>2745879.9753999999</v>
      </c>
      <c r="K1172" t="s">
        <v>125</v>
      </c>
      <c r="L1172">
        <f>MONTH(Clean_data[[#This Row],[Date]])</f>
        <v>6</v>
      </c>
      <c r="M1172" t="str">
        <f t="shared" si="18"/>
        <v>Jun</v>
      </c>
    </row>
    <row r="1173" spans="1:13" x14ac:dyDescent="0.45">
      <c r="A1173">
        <v>1172</v>
      </c>
      <c r="B1173" s="2">
        <v>0.91</v>
      </c>
      <c r="C1173" s="3">
        <v>3040023.34</v>
      </c>
      <c r="D1173" t="s">
        <v>22</v>
      </c>
      <c r="E1173">
        <v>2015</v>
      </c>
      <c r="F1173" t="s">
        <v>4032</v>
      </c>
      <c r="G1173">
        <v>2468177.16</v>
      </c>
      <c r="H1173">
        <v>488779.78</v>
      </c>
      <c r="I1173">
        <v>83066.400000000009</v>
      </c>
      <c r="J1173">
        <f>Clean_avocado_data!$C1173*Clean_avocado_data!$B1173</f>
        <v>2766421.2393999998</v>
      </c>
      <c r="K1173" t="s">
        <v>129</v>
      </c>
      <c r="L1173">
        <f>MONTH(Clean_data[[#This Row],[Date]])</f>
        <v>6</v>
      </c>
      <c r="M1173" t="str">
        <f t="shared" si="18"/>
        <v>Jun</v>
      </c>
    </row>
    <row r="1174" spans="1:13" x14ac:dyDescent="0.45">
      <c r="A1174">
        <v>1173</v>
      </c>
      <c r="B1174" s="2">
        <v>0.79</v>
      </c>
      <c r="C1174" s="3">
        <v>3689140.93</v>
      </c>
      <c r="D1174" t="s">
        <v>22</v>
      </c>
      <c r="E1174">
        <v>2015</v>
      </c>
      <c r="F1174" t="s">
        <v>4032</v>
      </c>
      <c r="G1174">
        <v>3104269.82</v>
      </c>
      <c r="H1174">
        <v>512498.26999999996</v>
      </c>
      <c r="I1174">
        <v>72372.840000000011</v>
      </c>
      <c r="J1174">
        <f>Clean_avocado_data!$C1174*Clean_avocado_data!$B1174</f>
        <v>2914421.3347000005</v>
      </c>
      <c r="K1174" t="s">
        <v>133</v>
      </c>
      <c r="L1174">
        <f>MONTH(Clean_data[[#This Row],[Date]])</f>
        <v>6</v>
      </c>
      <c r="M1174" t="str">
        <f t="shared" si="18"/>
        <v>Jun</v>
      </c>
    </row>
    <row r="1175" spans="1:13" x14ac:dyDescent="0.45">
      <c r="A1175">
        <v>1174</v>
      </c>
      <c r="B1175" s="2">
        <v>0.84</v>
      </c>
      <c r="C1175" s="3">
        <v>3261844.41</v>
      </c>
      <c r="D1175" t="s">
        <v>22</v>
      </c>
      <c r="E1175">
        <v>2015</v>
      </c>
      <c r="F1175" t="s">
        <v>4032</v>
      </c>
      <c r="G1175">
        <v>2724296.6799999997</v>
      </c>
      <c r="H1175">
        <v>462403.78</v>
      </c>
      <c r="I1175">
        <v>75143.950000000012</v>
      </c>
      <c r="J1175">
        <f>Clean_avocado_data!$C1175*Clean_avocado_data!$B1175</f>
        <v>2739949.3044000003</v>
      </c>
      <c r="K1175" t="s">
        <v>137</v>
      </c>
      <c r="L1175">
        <f>MONTH(Clean_data[[#This Row],[Date]])</f>
        <v>6</v>
      </c>
      <c r="M1175" t="str">
        <f t="shared" si="18"/>
        <v>Jun</v>
      </c>
    </row>
    <row r="1176" spans="1:13" x14ac:dyDescent="0.45">
      <c r="A1176">
        <v>1175</v>
      </c>
      <c r="B1176" s="2">
        <v>0.85</v>
      </c>
      <c r="C1176" s="3">
        <v>3196936.02</v>
      </c>
      <c r="D1176" t="s">
        <v>22</v>
      </c>
      <c r="E1176">
        <v>2015</v>
      </c>
      <c r="F1176" t="s">
        <v>4032</v>
      </c>
      <c r="G1176">
        <v>2647445.23</v>
      </c>
      <c r="H1176">
        <v>469886.45</v>
      </c>
      <c r="I1176">
        <v>79604.34</v>
      </c>
      <c r="J1176">
        <f>Clean_avocado_data!$C1176*Clean_avocado_data!$B1176</f>
        <v>2717395.6170000001</v>
      </c>
      <c r="K1176" t="s">
        <v>141</v>
      </c>
      <c r="L1176">
        <f>MONTH(Clean_data[[#This Row],[Date]])</f>
        <v>5</v>
      </c>
      <c r="M1176" t="str">
        <f t="shared" si="18"/>
        <v>May</v>
      </c>
    </row>
    <row r="1177" spans="1:13" x14ac:dyDescent="0.45">
      <c r="A1177">
        <v>1176</v>
      </c>
      <c r="B1177" s="2">
        <v>0.97</v>
      </c>
      <c r="C1177" s="3">
        <v>2853904.6</v>
      </c>
      <c r="D1177" t="s">
        <v>22</v>
      </c>
      <c r="E1177">
        <v>2015</v>
      </c>
      <c r="F1177" t="s">
        <v>4032</v>
      </c>
      <c r="G1177">
        <v>2296857.87</v>
      </c>
      <c r="H1177">
        <v>480489.98</v>
      </c>
      <c r="I1177">
        <v>76556.75</v>
      </c>
      <c r="J1177">
        <f>Clean_avocado_data!$C1177*Clean_avocado_data!$B1177</f>
        <v>2768287.4619999998</v>
      </c>
      <c r="K1177" t="s">
        <v>145</v>
      </c>
      <c r="L1177">
        <f>MONTH(Clean_data[[#This Row],[Date]])</f>
        <v>5</v>
      </c>
      <c r="M1177" t="str">
        <f t="shared" si="18"/>
        <v>May</v>
      </c>
    </row>
    <row r="1178" spans="1:13" x14ac:dyDescent="0.45">
      <c r="A1178">
        <v>1177</v>
      </c>
      <c r="B1178" s="2">
        <v>0.98</v>
      </c>
      <c r="C1178" s="3">
        <v>2557700.83</v>
      </c>
      <c r="D1178" t="s">
        <v>22</v>
      </c>
      <c r="E1178">
        <v>2015</v>
      </c>
      <c r="F1178" t="s">
        <v>4032</v>
      </c>
      <c r="G1178">
        <v>2098653.36</v>
      </c>
      <c r="H1178">
        <v>401369.56</v>
      </c>
      <c r="I1178">
        <v>57677.909999999996</v>
      </c>
      <c r="J1178">
        <f>Clean_avocado_data!$C1178*Clean_avocado_data!$B1178</f>
        <v>2506546.8133999999</v>
      </c>
      <c r="K1178" t="s">
        <v>149</v>
      </c>
      <c r="L1178">
        <f>MONTH(Clean_data[[#This Row],[Date]])</f>
        <v>5</v>
      </c>
      <c r="M1178" t="str">
        <f t="shared" si="18"/>
        <v>May</v>
      </c>
    </row>
    <row r="1179" spans="1:13" x14ac:dyDescent="0.45">
      <c r="A1179">
        <v>1178</v>
      </c>
      <c r="B1179" s="2">
        <v>0.78</v>
      </c>
      <c r="C1179" s="3">
        <v>3553642.53</v>
      </c>
      <c r="D1179" t="s">
        <v>22</v>
      </c>
      <c r="E1179">
        <v>2015</v>
      </c>
      <c r="F1179" t="s">
        <v>4032</v>
      </c>
      <c r="G1179">
        <v>3089045.73</v>
      </c>
      <c r="H1179">
        <v>401577.54000000004</v>
      </c>
      <c r="I1179">
        <v>63019.26</v>
      </c>
      <c r="J1179">
        <f>Clean_avocado_data!$C1179*Clean_avocado_data!$B1179</f>
        <v>2771841.1733999997</v>
      </c>
      <c r="K1179" t="s">
        <v>153</v>
      </c>
      <c r="L1179">
        <f>MONTH(Clean_data[[#This Row],[Date]])</f>
        <v>5</v>
      </c>
      <c r="M1179" t="str">
        <f t="shared" si="18"/>
        <v>May</v>
      </c>
    </row>
    <row r="1180" spans="1:13" x14ac:dyDescent="0.45">
      <c r="A1180">
        <v>1179</v>
      </c>
      <c r="B1180" s="2">
        <v>0.78</v>
      </c>
      <c r="C1180" s="3">
        <v>4015563.02</v>
      </c>
      <c r="D1180" t="s">
        <v>22</v>
      </c>
      <c r="E1180">
        <v>2015</v>
      </c>
      <c r="F1180" t="s">
        <v>4032</v>
      </c>
      <c r="G1180">
        <v>3270407.86</v>
      </c>
      <c r="H1180">
        <v>681727.77</v>
      </c>
      <c r="I1180">
        <v>63427.390000000007</v>
      </c>
      <c r="J1180">
        <f>Clean_avocado_data!$C1180*Clean_avocado_data!$B1180</f>
        <v>3132139.1556000002</v>
      </c>
      <c r="K1180" t="s">
        <v>157</v>
      </c>
      <c r="L1180">
        <f>MONTH(Clean_data[[#This Row],[Date]])</f>
        <v>5</v>
      </c>
      <c r="M1180" t="str">
        <f t="shared" si="18"/>
        <v>May</v>
      </c>
    </row>
    <row r="1181" spans="1:13" x14ac:dyDescent="0.45">
      <c r="A1181">
        <v>1180</v>
      </c>
      <c r="B1181" s="2">
        <v>1.02</v>
      </c>
      <c r="C1181" s="3">
        <v>2355703.98</v>
      </c>
      <c r="D1181" t="s">
        <v>22</v>
      </c>
      <c r="E1181">
        <v>2015</v>
      </c>
      <c r="F1181" t="s">
        <v>4032</v>
      </c>
      <c r="G1181">
        <v>1848259.15</v>
      </c>
      <c r="H1181">
        <v>443312.92000000004</v>
      </c>
      <c r="I1181">
        <v>64131.909999999996</v>
      </c>
      <c r="J1181">
        <f>Clean_avocado_data!$C1181*Clean_avocado_data!$B1181</f>
        <v>2402818.0595999998</v>
      </c>
      <c r="K1181" t="s">
        <v>161</v>
      </c>
      <c r="L1181">
        <f>MONTH(Clean_data[[#This Row],[Date]])</f>
        <v>4</v>
      </c>
      <c r="M1181" t="str">
        <f t="shared" si="18"/>
        <v>Apr</v>
      </c>
    </row>
    <row r="1182" spans="1:13" x14ac:dyDescent="0.45">
      <c r="A1182">
        <v>1181</v>
      </c>
      <c r="B1182" s="2">
        <v>0.93</v>
      </c>
      <c r="C1182" s="3">
        <v>2901188.07</v>
      </c>
      <c r="D1182" t="s">
        <v>22</v>
      </c>
      <c r="E1182">
        <v>2015</v>
      </c>
      <c r="F1182" t="s">
        <v>4032</v>
      </c>
      <c r="G1182">
        <v>2308381.21</v>
      </c>
      <c r="H1182">
        <v>532855.51</v>
      </c>
      <c r="I1182">
        <v>59951.350000000006</v>
      </c>
      <c r="J1182">
        <f>Clean_avocado_data!$C1182*Clean_avocado_data!$B1182</f>
        <v>2698104.9051000001</v>
      </c>
      <c r="K1182" t="s">
        <v>165</v>
      </c>
      <c r="L1182">
        <f>MONTH(Clean_data[[#This Row],[Date]])</f>
        <v>4</v>
      </c>
      <c r="M1182" t="str">
        <f t="shared" si="18"/>
        <v>Apr</v>
      </c>
    </row>
    <row r="1183" spans="1:13" x14ac:dyDescent="0.45">
      <c r="A1183">
        <v>1182</v>
      </c>
      <c r="B1183" s="2">
        <v>0.93</v>
      </c>
      <c r="C1183" s="3">
        <v>2799667.4</v>
      </c>
      <c r="D1183" t="s">
        <v>22</v>
      </c>
      <c r="E1183">
        <v>2015</v>
      </c>
      <c r="F1183" t="s">
        <v>4032</v>
      </c>
      <c r="G1183">
        <v>2103242.2399999998</v>
      </c>
      <c r="H1183">
        <v>629898.77</v>
      </c>
      <c r="I1183">
        <v>66526.39</v>
      </c>
      <c r="J1183">
        <f>Clean_avocado_data!$C1183*Clean_avocado_data!$B1183</f>
        <v>2603690.682</v>
      </c>
      <c r="K1183" t="s">
        <v>169</v>
      </c>
      <c r="L1183">
        <f>MONTH(Clean_data[[#This Row],[Date]])</f>
        <v>4</v>
      </c>
      <c r="M1183" t="str">
        <f t="shared" si="18"/>
        <v>Apr</v>
      </c>
    </row>
    <row r="1184" spans="1:13" x14ac:dyDescent="0.45">
      <c r="A1184">
        <v>1183</v>
      </c>
      <c r="B1184" s="2">
        <v>1.01</v>
      </c>
      <c r="C1184" s="3">
        <v>2603114.56</v>
      </c>
      <c r="D1184" t="s">
        <v>22</v>
      </c>
      <c r="E1184">
        <v>2015</v>
      </c>
      <c r="F1184" t="s">
        <v>4032</v>
      </c>
      <c r="G1184">
        <v>1999451.1600000001</v>
      </c>
      <c r="H1184">
        <v>527630.6</v>
      </c>
      <c r="I1184">
        <v>76032.800000000003</v>
      </c>
      <c r="J1184">
        <f>Clean_avocado_data!$C1184*Clean_avocado_data!$B1184</f>
        <v>2629145.7056</v>
      </c>
      <c r="K1184" t="s">
        <v>173</v>
      </c>
      <c r="L1184">
        <f>MONTH(Clean_data[[#This Row],[Date]])</f>
        <v>4</v>
      </c>
      <c r="M1184" t="str">
        <f t="shared" si="18"/>
        <v>Apr</v>
      </c>
    </row>
    <row r="1185" spans="1:13" x14ac:dyDescent="0.45">
      <c r="A1185">
        <v>1184</v>
      </c>
      <c r="B1185" s="2">
        <v>1</v>
      </c>
      <c r="C1185" s="3">
        <v>2566690.2799999998</v>
      </c>
      <c r="D1185" t="s">
        <v>22</v>
      </c>
      <c r="E1185">
        <v>2015</v>
      </c>
      <c r="F1185" t="s">
        <v>4032</v>
      </c>
      <c r="G1185">
        <v>1923425.4300000002</v>
      </c>
      <c r="H1185">
        <v>572777.16999999993</v>
      </c>
      <c r="I1185">
        <v>70487.679999999993</v>
      </c>
      <c r="J1185">
        <f>Clean_avocado_data!$C1185*Clean_avocado_data!$B1185</f>
        <v>2566690.2799999998</v>
      </c>
      <c r="K1185" t="s">
        <v>178</v>
      </c>
      <c r="L1185">
        <f>MONTH(Clean_data[[#This Row],[Date]])</f>
        <v>3</v>
      </c>
      <c r="M1185" t="str">
        <f t="shared" si="18"/>
        <v>Mar</v>
      </c>
    </row>
    <row r="1186" spans="1:13" x14ac:dyDescent="0.45">
      <c r="A1186">
        <v>1185</v>
      </c>
      <c r="B1186" s="2">
        <v>1.01</v>
      </c>
      <c r="C1186" s="3">
        <v>2466735.33</v>
      </c>
      <c r="D1186" t="s">
        <v>22</v>
      </c>
      <c r="E1186">
        <v>2015</v>
      </c>
      <c r="F1186" t="s">
        <v>4032</v>
      </c>
      <c r="G1186">
        <v>1699280.2599999998</v>
      </c>
      <c r="H1186">
        <v>697388.10000000009</v>
      </c>
      <c r="I1186">
        <v>70066.97</v>
      </c>
      <c r="J1186">
        <f>Clean_avocado_data!$C1186*Clean_avocado_data!$B1186</f>
        <v>2491402.6833000001</v>
      </c>
      <c r="K1186" t="s">
        <v>182</v>
      </c>
      <c r="L1186">
        <f>MONTH(Clean_data[[#This Row],[Date]])</f>
        <v>3</v>
      </c>
      <c r="M1186" t="str">
        <f t="shared" si="18"/>
        <v>Mar</v>
      </c>
    </row>
    <row r="1187" spans="1:13" x14ac:dyDescent="0.45">
      <c r="A1187">
        <v>1186</v>
      </c>
      <c r="B1187" s="2">
        <v>0.94</v>
      </c>
      <c r="C1187" s="3">
        <v>2690257.2</v>
      </c>
      <c r="D1187" t="s">
        <v>22</v>
      </c>
      <c r="E1187">
        <v>2015</v>
      </c>
      <c r="F1187" t="s">
        <v>4032</v>
      </c>
      <c r="G1187">
        <v>2155662.2800000003</v>
      </c>
      <c r="H1187">
        <v>461782.67</v>
      </c>
      <c r="I1187">
        <v>72812.25</v>
      </c>
      <c r="J1187">
        <f>Clean_avocado_data!$C1187*Clean_avocado_data!$B1187</f>
        <v>2528841.7680000002</v>
      </c>
      <c r="K1187" t="s">
        <v>186</v>
      </c>
      <c r="L1187">
        <f>MONTH(Clean_data[[#This Row],[Date]])</f>
        <v>3</v>
      </c>
      <c r="M1187" t="str">
        <f t="shared" si="18"/>
        <v>Mar</v>
      </c>
    </row>
    <row r="1188" spans="1:13" x14ac:dyDescent="0.45">
      <c r="A1188">
        <v>1187</v>
      </c>
      <c r="B1188" s="2">
        <v>0.86</v>
      </c>
      <c r="C1188" s="3">
        <v>2797745.89</v>
      </c>
      <c r="D1188" t="s">
        <v>22</v>
      </c>
      <c r="E1188">
        <v>2015</v>
      </c>
      <c r="F1188" t="s">
        <v>4032</v>
      </c>
      <c r="G1188">
        <v>2317279.31</v>
      </c>
      <c r="H1188">
        <v>416294.55</v>
      </c>
      <c r="I1188">
        <v>64172.03</v>
      </c>
      <c r="J1188">
        <f>Clean_avocado_data!$C1188*Clean_avocado_data!$B1188</f>
        <v>2406061.4654000001</v>
      </c>
      <c r="K1188" t="s">
        <v>190</v>
      </c>
      <c r="L1188">
        <f>MONTH(Clean_data[[#This Row],[Date]])</f>
        <v>3</v>
      </c>
      <c r="M1188" t="str">
        <f t="shared" si="18"/>
        <v>Mar</v>
      </c>
    </row>
    <row r="1189" spans="1:13" x14ac:dyDescent="0.45">
      <c r="A1189">
        <v>1188</v>
      </c>
      <c r="B1189" s="2">
        <v>0.75</v>
      </c>
      <c r="C1189" s="3">
        <v>3094278.93</v>
      </c>
      <c r="D1189" t="s">
        <v>22</v>
      </c>
      <c r="E1189">
        <v>2015</v>
      </c>
      <c r="F1189" t="s">
        <v>4032</v>
      </c>
      <c r="G1189">
        <v>2414963.63</v>
      </c>
      <c r="H1189">
        <v>615766.72000000009</v>
      </c>
      <c r="I1189">
        <v>63548.58</v>
      </c>
      <c r="J1189">
        <f>Clean_avocado_data!$C1189*Clean_avocado_data!$B1189</f>
        <v>2320709.1975000002</v>
      </c>
      <c r="K1189" t="s">
        <v>194</v>
      </c>
      <c r="L1189">
        <f>MONTH(Clean_data[[#This Row],[Date]])</f>
        <v>3</v>
      </c>
      <c r="M1189" t="str">
        <f t="shared" si="18"/>
        <v>Mar</v>
      </c>
    </row>
    <row r="1190" spans="1:13" x14ac:dyDescent="0.45">
      <c r="A1190">
        <v>1189</v>
      </c>
      <c r="B1190" s="2">
        <v>0.83</v>
      </c>
      <c r="C1190" s="3">
        <v>2954705.54</v>
      </c>
      <c r="D1190" t="s">
        <v>22</v>
      </c>
      <c r="E1190">
        <v>2015</v>
      </c>
      <c r="F1190" t="s">
        <v>4032</v>
      </c>
      <c r="G1190">
        <v>2360252.9300000002</v>
      </c>
      <c r="H1190">
        <v>530798.17999999993</v>
      </c>
      <c r="I1190">
        <v>63654.43</v>
      </c>
      <c r="J1190">
        <f>Clean_avocado_data!$C1190*Clean_avocado_data!$B1190</f>
        <v>2452405.5981999999</v>
      </c>
      <c r="K1190" t="s">
        <v>198</v>
      </c>
      <c r="L1190">
        <f>MONTH(Clean_data[[#This Row],[Date]])</f>
        <v>2</v>
      </c>
      <c r="M1190" t="str">
        <f t="shared" si="18"/>
        <v>Feb</v>
      </c>
    </row>
    <row r="1191" spans="1:13" x14ac:dyDescent="0.45">
      <c r="A1191">
        <v>1190</v>
      </c>
      <c r="B1191" s="2">
        <v>0.83</v>
      </c>
      <c r="C1191" s="3">
        <v>2926435.94</v>
      </c>
      <c r="D1191" t="s">
        <v>22</v>
      </c>
      <c r="E1191">
        <v>2015</v>
      </c>
      <c r="F1191" t="s">
        <v>4032</v>
      </c>
      <c r="G1191">
        <v>2418369.87</v>
      </c>
      <c r="H1191">
        <v>443429.92</v>
      </c>
      <c r="I1191">
        <v>64636.15</v>
      </c>
      <c r="J1191">
        <f>Clean_avocado_data!$C1191*Clean_avocado_data!$B1191</f>
        <v>2428941.8301999997</v>
      </c>
      <c r="K1191" t="s">
        <v>202</v>
      </c>
      <c r="L1191">
        <f>MONTH(Clean_data[[#This Row],[Date]])</f>
        <v>2</v>
      </c>
      <c r="M1191" t="str">
        <f t="shared" si="18"/>
        <v>Feb</v>
      </c>
    </row>
    <row r="1192" spans="1:13" x14ac:dyDescent="0.45">
      <c r="A1192">
        <v>1191</v>
      </c>
      <c r="B1192" s="2">
        <v>0.9</v>
      </c>
      <c r="C1192" s="3">
        <v>2641032.65</v>
      </c>
      <c r="D1192" t="s">
        <v>22</v>
      </c>
      <c r="E1192">
        <v>2015</v>
      </c>
      <c r="F1192" t="s">
        <v>4032</v>
      </c>
      <c r="G1192">
        <v>1953986.44</v>
      </c>
      <c r="H1192">
        <v>626563.73</v>
      </c>
      <c r="I1192">
        <v>60482.48</v>
      </c>
      <c r="J1192">
        <f>Clean_avocado_data!$C1192*Clean_avocado_data!$B1192</f>
        <v>2376929.3849999998</v>
      </c>
      <c r="K1192" t="s">
        <v>206</v>
      </c>
      <c r="L1192">
        <f>MONTH(Clean_data[[#This Row],[Date]])</f>
        <v>2</v>
      </c>
      <c r="M1192" t="str">
        <f t="shared" si="18"/>
        <v>Feb</v>
      </c>
    </row>
    <row r="1193" spans="1:13" x14ac:dyDescent="0.45">
      <c r="A1193">
        <v>1192</v>
      </c>
      <c r="B1193" s="2">
        <v>0.74</v>
      </c>
      <c r="C1193" s="3">
        <v>4031949.04</v>
      </c>
      <c r="D1193" t="s">
        <v>22</v>
      </c>
      <c r="E1193">
        <v>2015</v>
      </c>
      <c r="F1193" t="s">
        <v>4032</v>
      </c>
      <c r="G1193">
        <v>3079410.91</v>
      </c>
      <c r="H1193">
        <v>885781.30999999994</v>
      </c>
      <c r="I1193">
        <v>66756.819999999992</v>
      </c>
      <c r="J1193">
        <f>Clean_avocado_data!$C1193*Clean_avocado_data!$B1193</f>
        <v>2983642.2895999998</v>
      </c>
      <c r="K1193" t="s">
        <v>210</v>
      </c>
      <c r="L1193">
        <f>MONTH(Clean_data[[#This Row],[Date]])</f>
        <v>2</v>
      </c>
      <c r="M1193" t="str">
        <f t="shared" si="18"/>
        <v>Feb</v>
      </c>
    </row>
    <row r="1194" spans="1:13" x14ac:dyDescent="0.45">
      <c r="A1194">
        <v>1193</v>
      </c>
      <c r="B1194" s="2">
        <v>0.96</v>
      </c>
      <c r="C1194" s="3">
        <v>2329987.29</v>
      </c>
      <c r="D1194" t="s">
        <v>22</v>
      </c>
      <c r="E1194">
        <v>2015</v>
      </c>
      <c r="F1194" t="s">
        <v>4032</v>
      </c>
      <c r="G1194">
        <v>1773686.01</v>
      </c>
      <c r="H1194">
        <v>492960.74</v>
      </c>
      <c r="I1194">
        <v>63340.54</v>
      </c>
      <c r="J1194">
        <f>Clean_avocado_data!$C1194*Clean_avocado_data!$B1194</f>
        <v>2236787.7983999997</v>
      </c>
      <c r="K1194" t="s">
        <v>214</v>
      </c>
      <c r="L1194">
        <f>MONTH(Clean_data[[#This Row],[Date]])</f>
        <v>1</v>
      </c>
      <c r="M1194" t="str">
        <f t="shared" si="18"/>
        <v>Jan</v>
      </c>
    </row>
    <row r="1195" spans="1:13" x14ac:dyDescent="0.45">
      <c r="A1195">
        <v>1194</v>
      </c>
      <c r="B1195" s="2">
        <v>0.89</v>
      </c>
      <c r="C1195" s="3">
        <v>2800679.5</v>
      </c>
      <c r="D1195" t="s">
        <v>22</v>
      </c>
      <c r="E1195">
        <v>2015</v>
      </c>
      <c r="F1195" t="s">
        <v>4032</v>
      </c>
      <c r="G1195">
        <v>2185871.27</v>
      </c>
      <c r="H1195">
        <v>552777.9800000001</v>
      </c>
      <c r="I1195">
        <v>62030.25</v>
      </c>
      <c r="J1195">
        <f>Clean_avocado_data!$C1195*Clean_avocado_data!$B1195</f>
        <v>2492604.7549999999</v>
      </c>
      <c r="K1195" t="s">
        <v>218</v>
      </c>
      <c r="L1195">
        <f>MONTH(Clean_data[[#This Row],[Date]])</f>
        <v>1</v>
      </c>
      <c r="M1195" t="str">
        <f t="shared" si="18"/>
        <v>Jan</v>
      </c>
    </row>
    <row r="1196" spans="1:13" x14ac:dyDescent="0.45">
      <c r="A1196">
        <v>1195</v>
      </c>
      <c r="B1196" s="2">
        <v>0.85</v>
      </c>
      <c r="C1196" s="3">
        <v>2713699.6</v>
      </c>
      <c r="D1196" t="s">
        <v>22</v>
      </c>
      <c r="E1196">
        <v>2015</v>
      </c>
      <c r="F1196" t="s">
        <v>4032</v>
      </c>
      <c r="G1196">
        <v>2009298.3299999998</v>
      </c>
      <c r="H1196">
        <v>642345.13</v>
      </c>
      <c r="I1196">
        <v>62056.140000000007</v>
      </c>
      <c r="J1196">
        <f>Clean_avocado_data!$C1196*Clean_avocado_data!$B1196</f>
        <v>2306644.66</v>
      </c>
      <c r="K1196" t="s">
        <v>222</v>
      </c>
      <c r="L1196">
        <f>MONTH(Clean_data[[#This Row],[Date]])</f>
        <v>1</v>
      </c>
      <c r="M1196" t="str">
        <f t="shared" si="18"/>
        <v>Jan</v>
      </c>
    </row>
    <row r="1197" spans="1:13" x14ac:dyDescent="0.45">
      <c r="A1197">
        <v>1196</v>
      </c>
      <c r="B1197" s="2">
        <v>0.85</v>
      </c>
      <c r="C1197" s="3">
        <v>2682159.9500000002</v>
      </c>
      <c r="D1197" t="s">
        <v>22</v>
      </c>
      <c r="E1197">
        <v>2015</v>
      </c>
      <c r="F1197" t="s">
        <v>4032</v>
      </c>
      <c r="G1197">
        <v>2053571.45</v>
      </c>
      <c r="H1197">
        <v>561412.18999999994</v>
      </c>
      <c r="I1197">
        <v>67176.31</v>
      </c>
      <c r="J1197">
        <f>Clean_avocado_data!$C1197*Clean_avocado_data!$B1197</f>
        <v>2279835.9575</v>
      </c>
      <c r="K1197" t="s">
        <v>226</v>
      </c>
      <c r="L1197">
        <f>MONTH(Clean_data[[#This Row],[Date]])</f>
        <v>1</v>
      </c>
      <c r="M1197" t="str">
        <f t="shared" si="18"/>
        <v>Jan</v>
      </c>
    </row>
    <row r="1198" spans="1:13" x14ac:dyDescent="0.45">
      <c r="A1198">
        <v>1197</v>
      </c>
      <c r="B1198" s="2">
        <v>1.04</v>
      </c>
      <c r="C1198" s="3">
        <v>61654.94</v>
      </c>
      <c r="D1198" t="s">
        <v>22</v>
      </c>
      <c r="E1198">
        <v>2015</v>
      </c>
      <c r="F1198" t="s">
        <v>4241</v>
      </c>
      <c r="G1198">
        <v>12667.43</v>
      </c>
      <c r="H1198">
        <v>45048.869999999995</v>
      </c>
      <c r="I1198">
        <v>3938.6400000000003</v>
      </c>
      <c r="J1198">
        <f>Clean_avocado_data!$C1198*Clean_avocado_data!$B1198</f>
        <v>64121.137600000002</v>
      </c>
      <c r="K1198" t="s">
        <v>17</v>
      </c>
      <c r="L1198">
        <f>MONTH(Clean_data[[#This Row],[Date]])</f>
        <v>12</v>
      </c>
      <c r="M1198" t="str">
        <f t="shared" si="18"/>
        <v>Dec</v>
      </c>
    </row>
    <row r="1199" spans="1:13" x14ac:dyDescent="0.45">
      <c r="A1199">
        <v>1198</v>
      </c>
      <c r="B1199" s="2">
        <v>1.05</v>
      </c>
      <c r="C1199" s="3">
        <v>56443.43</v>
      </c>
      <c r="D1199" t="s">
        <v>22</v>
      </c>
      <c r="E1199">
        <v>2015</v>
      </c>
      <c r="F1199" t="s">
        <v>4241</v>
      </c>
      <c r="G1199">
        <v>12994.55</v>
      </c>
      <c r="H1199">
        <v>40302.39</v>
      </c>
      <c r="I1199">
        <v>3146.4900000000002</v>
      </c>
      <c r="J1199">
        <f>Clean_avocado_data!$C1199*Clean_avocado_data!$B1199</f>
        <v>59265.601500000004</v>
      </c>
      <c r="K1199" t="s">
        <v>24</v>
      </c>
      <c r="L1199">
        <f>MONTH(Clean_data[[#This Row],[Date]])</f>
        <v>12</v>
      </c>
      <c r="M1199" t="str">
        <f t="shared" si="18"/>
        <v>Dec</v>
      </c>
    </row>
    <row r="1200" spans="1:13" x14ac:dyDescent="0.45">
      <c r="A1200">
        <v>1199</v>
      </c>
      <c r="B1200" s="2">
        <v>0.91</v>
      </c>
      <c r="C1200" s="3">
        <v>76543.820000000007</v>
      </c>
      <c r="D1200" t="s">
        <v>22</v>
      </c>
      <c r="E1200">
        <v>2015</v>
      </c>
      <c r="F1200" t="s">
        <v>4241</v>
      </c>
      <c r="G1200">
        <v>13549.060000000001</v>
      </c>
      <c r="H1200">
        <v>61052.78</v>
      </c>
      <c r="I1200">
        <v>1941.98</v>
      </c>
      <c r="J1200">
        <f>Clean_avocado_data!$C1200*Clean_avocado_data!$B1200</f>
        <v>69654.876200000013</v>
      </c>
      <c r="K1200" t="s">
        <v>28</v>
      </c>
      <c r="L1200">
        <f>MONTH(Clean_data[[#This Row],[Date]])</f>
        <v>12</v>
      </c>
      <c r="M1200" t="str">
        <f t="shared" si="18"/>
        <v>Dec</v>
      </c>
    </row>
    <row r="1201" spans="1:13" x14ac:dyDescent="0.45">
      <c r="A1201">
        <v>1200</v>
      </c>
      <c r="B1201" s="2">
        <v>0.83</v>
      </c>
      <c r="C1201" s="3">
        <v>103277.35</v>
      </c>
      <c r="D1201" t="s">
        <v>22</v>
      </c>
      <c r="E1201">
        <v>2015</v>
      </c>
      <c r="F1201" t="s">
        <v>4241</v>
      </c>
      <c r="G1201">
        <v>12805.91</v>
      </c>
      <c r="H1201">
        <v>84860.51</v>
      </c>
      <c r="I1201">
        <v>5610.93</v>
      </c>
      <c r="J1201">
        <f>Clean_avocado_data!$C1201*Clean_avocado_data!$B1201</f>
        <v>85720.200500000006</v>
      </c>
      <c r="K1201" t="s">
        <v>32</v>
      </c>
      <c r="L1201">
        <f>MONTH(Clean_data[[#This Row],[Date]])</f>
        <v>12</v>
      </c>
      <c r="M1201" t="str">
        <f t="shared" si="18"/>
        <v>Dec</v>
      </c>
    </row>
    <row r="1202" spans="1:13" x14ac:dyDescent="0.45">
      <c r="A1202">
        <v>1201</v>
      </c>
      <c r="B1202" s="2">
        <v>0.97</v>
      </c>
      <c r="C1202" s="3">
        <v>58667.71</v>
      </c>
      <c r="D1202" t="s">
        <v>22</v>
      </c>
      <c r="E1202">
        <v>2015</v>
      </c>
      <c r="F1202" t="s">
        <v>4241</v>
      </c>
      <c r="G1202">
        <v>12030.400000000001</v>
      </c>
      <c r="H1202">
        <v>43730.36</v>
      </c>
      <c r="I1202">
        <v>2906.95</v>
      </c>
      <c r="J1202">
        <f>Clean_avocado_data!$C1202*Clean_avocado_data!$B1202</f>
        <v>56907.678699999997</v>
      </c>
      <c r="K1202" t="s">
        <v>36</v>
      </c>
      <c r="L1202">
        <f>MONTH(Clean_data[[#This Row],[Date]])</f>
        <v>11</v>
      </c>
      <c r="M1202" t="str">
        <f t="shared" si="18"/>
        <v>Nov</v>
      </c>
    </row>
    <row r="1203" spans="1:13" x14ac:dyDescent="0.45">
      <c r="A1203">
        <v>1202</v>
      </c>
      <c r="B1203" s="2">
        <v>1.01</v>
      </c>
      <c r="C1203" s="3">
        <v>60971.360000000001</v>
      </c>
      <c r="D1203" t="s">
        <v>22</v>
      </c>
      <c r="E1203">
        <v>2015</v>
      </c>
      <c r="F1203" t="s">
        <v>4241</v>
      </c>
      <c r="G1203">
        <v>13402.05</v>
      </c>
      <c r="H1203">
        <v>43383.409999999996</v>
      </c>
      <c r="I1203">
        <v>4185.8999999999996</v>
      </c>
      <c r="J1203">
        <f>Clean_avocado_data!$C1203*Clean_avocado_data!$B1203</f>
        <v>61581.073600000003</v>
      </c>
      <c r="K1203" t="s">
        <v>40</v>
      </c>
      <c r="L1203">
        <f>MONTH(Clean_data[[#This Row],[Date]])</f>
        <v>11</v>
      </c>
      <c r="M1203" t="str">
        <f t="shared" si="18"/>
        <v>Nov</v>
      </c>
    </row>
    <row r="1204" spans="1:13" x14ac:dyDescent="0.45">
      <c r="A1204">
        <v>1203</v>
      </c>
      <c r="B1204" s="2">
        <v>1.04</v>
      </c>
      <c r="C1204" s="3">
        <v>58816.5</v>
      </c>
      <c r="D1204" t="s">
        <v>22</v>
      </c>
      <c r="E1204">
        <v>2015</v>
      </c>
      <c r="F1204" t="s">
        <v>4241</v>
      </c>
      <c r="G1204">
        <v>14285.35</v>
      </c>
      <c r="H1204">
        <v>42342.2</v>
      </c>
      <c r="I1204">
        <v>2188.9499999999998</v>
      </c>
      <c r="J1204">
        <f>Clean_avocado_data!$C1204*Clean_avocado_data!$B1204</f>
        <v>61169.16</v>
      </c>
      <c r="K1204" t="s">
        <v>44</v>
      </c>
      <c r="L1204">
        <f>MONTH(Clean_data[[#This Row],[Date]])</f>
        <v>11</v>
      </c>
      <c r="M1204" t="str">
        <f t="shared" si="18"/>
        <v>Nov</v>
      </c>
    </row>
    <row r="1205" spans="1:13" x14ac:dyDescent="0.45">
      <c r="A1205">
        <v>1204</v>
      </c>
      <c r="B1205" s="2">
        <v>0.93</v>
      </c>
      <c r="C1205" s="3">
        <v>86929.62</v>
      </c>
      <c r="D1205" t="s">
        <v>22</v>
      </c>
      <c r="E1205">
        <v>2015</v>
      </c>
      <c r="F1205" t="s">
        <v>4241</v>
      </c>
      <c r="G1205">
        <v>12870.699999999999</v>
      </c>
      <c r="H1205">
        <v>65472.11</v>
      </c>
      <c r="I1205">
        <v>8586.8100000000013</v>
      </c>
      <c r="J1205">
        <f>Clean_avocado_data!$C1205*Clean_avocado_data!$B1205</f>
        <v>80844.546600000001</v>
      </c>
      <c r="K1205" t="s">
        <v>48</v>
      </c>
      <c r="L1205">
        <f>MONTH(Clean_data[[#This Row],[Date]])</f>
        <v>11</v>
      </c>
      <c r="M1205" t="str">
        <f t="shared" si="18"/>
        <v>Nov</v>
      </c>
    </row>
    <row r="1206" spans="1:13" x14ac:dyDescent="0.45">
      <c r="A1206">
        <v>1205</v>
      </c>
      <c r="B1206" s="2">
        <v>0.89</v>
      </c>
      <c r="C1206" s="3">
        <v>103768.67</v>
      </c>
      <c r="D1206" t="s">
        <v>22</v>
      </c>
      <c r="E1206">
        <v>2015</v>
      </c>
      <c r="F1206" t="s">
        <v>4241</v>
      </c>
      <c r="G1206">
        <v>14513.1</v>
      </c>
      <c r="H1206">
        <v>82489.84</v>
      </c>
      <c r="I1206">
        <v>6765.73</v>
      </c>
      <c r="J1206">
        <f>Clean_avocado_data!$C1206*Clean_avocado_data!$B1206</f>
        <v>92354.116299999994</v>
      </c>
      <c r="K1206" t="s">
        <v>52</v>
      </c>
      <c r="L1206">
        <f>MONTH(Clean_data[[#This Row],[Date]])</f>
        <v>11</v>
      </c>
      <c r="M1206" t="str">
        <f t="shared" si="18"/>
        <v>Nov</v>
      </c>
    </row>
    <row r="1207" spans="1:13" x14ac:dyDescent="0.45">
      <c r="A1207">
        <v>1206</v>
      </c>
      <c r="B1207" s="2">
        <v>1.06</v>
      </c>
      <c r="C1207" s="3">
        <v>64602.5</v>
      </c>
      <c r="D1207" t="s">
        <v>22</v>
      </c>
      <c r="E1207">
        <v>2015</v>
      </c>
      <c r="F1207" t="s">
        <v>4241</v>
      </c>
      <c r="G1207">
        <v>13258.19</v>
      </c>
      <c r="H1207">
        <v>46329.590000000004</v>
      </c>
      <c r="I1207">
        <v>5014.72</v>
      </c>
      <c r="J1207">
        <f>Clean_avocado_data!$C1207*Clean_avocado_data!$B1207</f>
        <v>68478.650000000009</v>
      </c>
      <c r="K1207" t="s">
        <v>56</v>
      </c>
      <c r="L1207">
        <f>MONTH(Clean_data[[#This Row],[Date]])</f>
        <v>10</v>
      </c>
      <c r="M1207" t="str">
        <f t="shared" si="18"/>
        <v>Oct</v>
      </c>
    </row>
    <row r="1208" spans="1:13" x14ac:dyDescent="0.45">
      <c r="A1208">
        <v>1207</v>
      </c>
      <c r="B1208" s="2">
        <v>1.03</v>
      </c>
      <c r="C1208" s="3">
        <v>74092.73</v>
      </c>
      <c r="D1208" t="s">
        <v>22</v>
      </c>
      <c r="E1208">
        <v>2015</v>
      </c>
      <c r="F1208" t="s">
        <v>4241</v>
      </c>
      <c r="G1208">
        <v>14119.66</v>
      </c>
      <c r="H1208">
        <v>56537.159999999996</v>
      </c>
      <c r="I1208">
        <v>3435.9100000000003</v>
      </c>
      <c r="J1208">
        <f>Clean_avocado_data!$C1208*Clean_avocado_data!$B1208</f>
        <v>76315.511899999998</v>
      </c>
      <c r="K1208" t="s">
        <v>60</v>
      </c>
      <c r="L1208">
        <f>MONTH(Clean_data[[#This Row],[Date]])</f>
        <v>10</v>
      </c>
      <c r="M1208" t="str">
        <f t="shared" si="18"/>
        <v>Oct</v>
      </c>
    </row>
    <row r="1209" spans="1:13" x14ac:dyDescent="0.45">
      <c r="A1209">
        <v>1208</v>
      </c>
      <c r="B1209" s="2">
        <v>1.03</v>
      </c>
      <c r="C1209" s="3">
        <v>74536.59</v>
      </c>
      <c r="D1209" t="s">
        <v>22</v>
      </c>
      <c r="E1209">
        <v>2015</v>
      </c>
      <c r="F1209" t="s">
        <v>4241</v>
      </c>
      <c r="G1209">
        <v>13896.76</v>
      </c>
      <c r="H1209">
        <v>55073.82</v>
      </c>
      <c r="I1209">
        <v>5566.01</v>
      </c>
      <c r="J1209">
        <f>Clean_avocado_data!$C1209*Clean_avocado_data!$B1209</f>
        <v>76772.687699999995</v>
      </c>
      <c r="K1209" t="s">
        <v>64</v>
      </c>
      <c r="L1209">
        <f>MONTH(Clean_data[[#This Row],[Date]])</f>
        <v>10</v>
      </c>
      <c r="M1209" t="str">
        <f t="shared" si="18"/>
        <v>Oct</v>
      </c>
    </row>
    <row r="1210" spans="1:13" x14ac:dyDescent="0.45">
      <c r="A1210">
        <v>1209</v>
      </c>
      <c r="B1210" s="2">
        <v>1.1100000000000001</v>
      </c>
      <c r="C1210" s="3">
        <v>63157.22</v>
      </c>
      <c r="D1210" t="s">
        <v>22</v>
      </c>
      <c r="E1210">
        <v>2015</v>
      </c>
      <c r="F1210" t="s">
        <v>4241</v>
      </c>
      <c r="G1210">
        <v>12204.36</v>
      </c>
      <c r="H1210">
        <v>46000.200000000004</v>
      </c>
      <c r="I1210">
        <v>4952.66</v>
      </c>
      <c r="J1210">
        <f>Clean_avocado_data!$C1210*Clean_avocado_data!$B1210</f>
        <v>70104.514200000005</v>
      </c>
      <c r="K1210" t="s">
        <v>68</v>
      </c>
      <c r="L1210">
        <f>MONTH(Clean_data[[#This Row],[Date]])</f>
        <v>10</v>
      </c>
      <c r="M1210" t="str">
        <f t="shared" si="18"/>
        <v>Oct</v>
      </c>
    </row>
    <row r="1211" spans="1:13" x14ac:dyDescent="0.45">
      <c r="A1211">
        <v>1210</v>
      </c>
      <c r="B1211" s="2">
        <v>1.18</v>
      </c>
      <c r="C1211" s="3">
        <v>60980.52</v>
      </c>
      <c r="D1211" t="s">
        <v>22</v>
      </c>
      <c r="E1211">
        <v>2015</v>
      </c>
      <c r="F1211" t="s">
        <v>4241</v>
      </c>
      <c r="G1211">
        <v>10253.43</v>
      </c>
      <c r="H1211">
        <v>45578.09</v>
      </c>
      <c r="I1211">
        <v>5149</v>
      </c>
      <c r="J1211">
        <f>Clean_avocado_data!$C1211*Clean_avocado_data!$B1211</f>
        <v>71957.013599999991</v>
      </c>
      <c r="K1211" t="s">
        <v>72</v>
      </c>
      <c r="L1211">
        <f>MONTH(Clean_data[[#This Row],[Date]])</f>
        <v>9</v>
      </c>
      <c r="M1211" t="str">
        <f t="shared" si="18"/>
        <v>Sep</v>
      </c>
    </row>
    <row r="1212" spans="1:13" x14ac:dyDescent="0.45">
      <c r="A1212">
        <v>1211</v>
      </c>
      <c r="B1212" s="2">
        <v>1.05</v>
      </c>
      <c r="C1212" s="3">
        <v>71064.710000000006</v>
      </c>
      <c r="D1212" t="s">
        <v>22</v>
      </c>
      <c r="E1212">
        <v>2015</v>
      </c>
      <c r="F1212" t="s">
        <v>4241</v>
      </c>
      <c r="G1212">
        <v>10730.4</v>
      </c>
      <c r="H1212">
        <v>51127.49</v>
      </c>
      <c r="I1212">
        <v>9206.82</v>
      </c>
      <c r="J1212">
        <f>Clean_avocado_data!$C1212*Clean_avocado_data!$B1212</f>
        <v>74617.945500000016</v>
      </c>
      <c r="K1212" t="s">
        <v>76</v>
      </c>
      <c r="L1212">
        <f>MONTH(Clean_data[[#This Row],[Date]])</f>
        <v>9</v>
      </c>
      <c r="M1212" t="str">
        <f t="shared" si="18"/>
        <v>Sep</v>
      </c>
    </row>
    <row r="1213" spans="1:13" x14ac:dyDescent="0.45">
      <c r="A1213">
        <v>1212</v>
      </c>
      <c r="B1213" s="2">
        <v>0.98</v>
      </c>
      <c r="C1213" s="3">
        <v>85919.67</v>
      </c>
      <c r="D1213" t="s">
        <v>22</v>
      </c>
      <c r="E1213">
        <v>2015</v>
      </c>
      <c r="F1213" t="s">
        <v>4241</v>
      </c>
      <c r="G1213">
        <v>11199.12</v>
      </c>
      <c r="H1213">
        <v>68060.45</v>
      </c>
      <c r="I1213">
        <v>6660.1</v>
      </c>
      <c r="J1213">
        <f>Clean_avocado_data!$C1213*Clean_avocado_data!$B1213</f>
        <v>84201.276599999997</v>
      </c>
      <c r="K1213" t="s">
        <v>80</v>
      </c>
      <c r="L1213">
        <f>MONTH(Clean_data[[#This Row],[Date]])</f>
        <v>9</v>
      </c>
      <c r="M1213" t="str">
        <f t="shared" si="18"/>
        <v>Sep</v>
      </c>
    </row>
    <row r="1214" spans="1:13" x14ac:dyDescent="0.45">
      <c r="A1214">
        <v>1213</v>
      </c>
      <c r="B1214" s="2">
        <v>0.98</v>
      </c>
      <c r="C1214" s="3">
        <v>98154.04</v>
      </c>
      <c r="D1214" t="s">
        <v>22</v>
      </c>
      <c r="E1214">
        <v>2015</v>
      </c>
      <c r="F1214" t="s">
        <v>4241</v>
      </c>
      <c r="G1214">
        <v>12836.939999999999</v>
      </c>
      <c r="H1214">
        <v>81296.69</v>
      </c>
      <c r="I1214">
        <v>4020.4100000000003</v>
      </c>
      <c r="J1214">
        <f>Clean_avocado_data!$C1214*Clean_avocado_data!$B1214</f>
        <v>96190.959199999998</v>
      </c>
      <c r="K1214" t="s">
        <v>84</v>
      </c>
      <c r="L1214">
        <f>MONTH(Clean_data[[#This Row],[Date]])</f>
        <v>9</v>
      </c>
      <c r="M1214" t="str">
        <f t="shared" si="18"/>
        <v>Sep</v>
      </c>
    </row>
    <row r="1215" spans="1:13" x14ac:dyDescent="0.45">
      <c r="A1215">
        <v>1214</v>
      </c>
      <c r="B1215" s="2">
        <v>1.1299999999999999</v>
      </c>
      <c r="C1215" s="3">
        <v>70164.740000000005</v>
      </c>
      <c r="D1215" t="s">
        <v>22</v>
      </c>
      <c r="E1215">
        <v>2015</v>
      </c>
      <c r="F1215" t="s">
        <v>4241</v>
      </c>
      <c r="G1215">
        <v>15725.74</v>
      </c>
      <c r="H1215">
        <v>46961.599999999999</v>
      </c>
      <c r="I1215">
        <v>7477.4000000000005</v>
      </c>
      <c r="J1215">
        <f>Clean_avocado_data!$C1215*Clean_avocado_data!$B1215</f>
        <v>79286.156199999998</v>
      </c>
      <c r="K1215" t="s">
        <v>88</v>
      </c>
      <c r="L1215">
        <f>MONTH(Clean_data[[#This Row],[Date]])</f>
        <v>8</v>
      </c>
      <c r="M1215" t="str">
        <f t="shared" si="18"/>
        <v>Aug</v>
      </c>
    </row>
    <row r="1216" spans="1:13" x14ac:dyDescent="0.45">
      <c r="A1216">
        <v>1215</v>
      </c>
      <c r="B1216" s="2">
        <v>1.1499999999999999</v>
      </c>
      <c r="C1216" s="3">
        <v>65333.2</v>
      </c>
      <c r="D1216" t="s">
        <v>22</v>
      </c>
      <c r="E1216">
        <v>2015</v>
      </c>
      <c r="F1216" t="s">
        <v>4241</v>
      </c>
      <c r="G1216">
        <v>13575.6</v>
      </c>
      <c r="H1216">
        <v>49375.28</v>
      </c>
      <c r="I1216">
        <v>2382.3200000000002</v>
      </c>
      <c r="J1216">
        <f>Clean_avocado_data!$C1216*Clean_avocado_data!$B1216</f>
        <v>75133.179999999993</v>
      </c>
      <c r="K1216" t="s">
        <v>92</v>
      </c>
      <c r="L1216">
        <f>MONTH(Clean_data[[#This Row],[Date]])</f>
        <v>8</v>
      </c>
      <c r="M1216" t="str">
        <f t="shared" si="18"/>
        <v>Aug</v>
      </c>
    </row>
    <row r="1217" spans="1:13" x14ac:dyDescent="0.45">
      <c r="A1217">
        <v>1216</v>
      </c>
      <c r="B1217" s="2">
        <v>1.0900000000000001</v>
      </c>
      <c r="C1217" s="3">
        <v>78926.899999999994</v>
      </c>
      <c r="D1217" t="s">
        <v>22</v>
      </c>
      <c r="E1217">
        <v>2015</v>
      </c>
      <c r="F1217" t="s">
        <v>4241</v>
      </c>
      <c r="G1217">
        <v>16127.310000000001</v>
      </c>
      <c r="H1217">
        <v>53044.34</v>
      </c>
      <c r="I1217">
        <v>9755.25</v>
      </c>
      <c r="J1217">
        <f>Clean_avocado_data!$C1217*Clean_avocado_data!$B1217</f>
        <v>86030.320999999996</v>
      </c>
      <c r="K1217" t="s">
        <v>96</v>
      </c>
      <c r="L1217">
        <f>MONTH(Clean_data[[#This Row],[Date]])</f>
        <v>8</v>
      </c>
      <c r="M1217" t="str">
        <f t="shared" si="18"/>
        <v>Aug</v>
      </c>
    </row>
    <row r="1218" spans="1:13" x14ac:dyDescent="0.45">
      <c r="A1218">
        <v>1217</v>
      </c>
      <c r="B1218" s="2">
        <v>1.08</v>
      </c>
      <c r="C1218" s="3">
        <v>83592.89</v>
      </c>
      <c r="D1218" t="s">
        <v>22</v>
      </c>
      <c r="E1218">
        <v>2015</v>
      </c>
      <c r="F1218" t="s">
        <v>4241</v>
      </c>
      <c r="G1218">
        <v>15266.869999999999</v>
      </c>
      <c r="H1218">
        <v>63589.13</v>
      </c>
      <c r="I1218">
        <v>4736.8900000000003</v>
      </c>
      <c r="J1218">
        <f>Clean_avocado_data!$C1218*Clean_avocado_data!$B1218</f>
        <v>90280.321200000006</v>
      </c>
      <c r="K1218" t="s">
        <v>100</v>
      </c>
      <c r="L1218">
        <f>MONTH(Clean_data[[#This Row],[Date]])</f>
        <v>8</v>
      </c>
      <c r="M1218" t="str">
        <f t="shared" ref="M1218:M1281" si="19">TEXT(DATE(2015,L1218, 1), "mmm")</f>
        <v>Aug</v>
      </c>
    </row>
    <row r="1219" spans="1:13" x14ac:dyDescent="0.45">
      <c r="A1219">
        <v>1218</v>
      </c>
      <c r="B1219" s="2">
        <v>0.93</v>
      </c>
      <c r="C1219" s="3">
        <v>91136.65</v>
      </c>
      <c r="D1219" t="s">
        <v>22</v>
      </c>
      <c r="E1219">
        <v>2015</v>
      </c>
      <c r="F1219" t="s">
        <v>4241</v>
      </c>
      <c r="G1219">
        <v>13664.5</v>
      </c>
      <c r="H1219">
        <v>73109.790000000008</v>
      </c>
      <c r="I1219">
        <v>4362.3600000000006</v>
      </c>
      <c r="J1219">
        <f>Clean_avocado_data!$C1219*Clean_avocado_data!$B1219</f>
        <v>84757.084499999997</v>
      </c>
      <c r="K1219" t="s">
        <v>104</v>
      </c>
      <c r="L1219">
        <f>MONTH(Clean_data[[#This Row],[Date]])</f>
        <v>8</v>
      </c>
      <c r="M1219" t="str">
        <f t="shared" si="19"/>
        <v>Aug</v>
      </c>
    </row>
    <row r="1220" spans="1:13" x14ac:dyDescent="0.45">
      <c r="A1220">
        <v>1219</v>
      </c>
      <c r="B1220" s="2">
        <v>0.88</v>
      </c>
      <c r="C1220" s="3">
        <v>99545.41</v>
      </c>
      <c r="D1220" t="s">
        <v>22</v>
      </c>
      <c r="E1220">
        <v>2015</v>
      </c>
      <c r="F1220" t="s">
        <v>4241</v>
      </c>
      <c r="G1220">
        <v>15094.56</v>
      </c>
      <c r="H1220">
        <v>81867.58</v>
      </c>
      <c r="I1220">
        <v>2583.27</v>
      </c>
      <c r="J1220">
        <f>Clean_avocado_data!$C1220*Clean_avocado_data!$B1220</f>
        <v>87599.960800000001</v>
      </c>
      <c r="K1220" t="s">
        <v>108</v>
      </c>
      <c r="L1220">
        <f>MONTH(Clean_data[[#This Row],[Date]])</f>
        <v>7</v>
      </c>
      <c r="M1220" t="str">
        <f t="shared" si="19"/>
        <v>Jul</v>
      </c>
    </row>
    <row r="1221" spans="1:13" x14ac:dyDescent="0.45">
      <c r="A1221">
        <v>1220</v>
      </c>
      <c r="B1221" s="2">
        <v>1.08</v>
      </c>
      <c r="C1221" s="3">
        <v>77503.360000000001</v>
      </c>
      <c r="D1221" t="s">
        <v>22</v>
      </c>
      <c r="E1221">
        <v>2015</v>
      </c>
      <c r="F1221" t="s">
        <v>4241</v>
      </c>
      <c r="G1221">
        <v>19533.84</v>
      </c>
      <c r="H1221">
        <v>52086.28</v>
      </c>
      <c r="I1221">
        <v>5883.24</v>
      </c>
      <c r="J1221">
        <f>Clean_avocado_data!$C1221*Clean_avocado_data!$B1221</f>
        <v>83703.628800000006</v>
      </c>
      <c r="K1221" t="s">
        <v>112</v>
      </c>
      <c r="L1221">
        <f>MONTH(Clean_data[[#This Row],[Date]])</f>
        <v>7</v>
      </c>
      <c r="M1221" t="str">
        <f t="shared" si="19"/>
        <v>Jul</v>
      </c>
    </row>
    <row r="1222" spans="1:13" x14ac:dyDescent="0.45">
      <c r="A1222">
        <v>1221</v>
      </c>
      <c r="B1222" s="2">
        <v>1.1299999999999999</v>
      </c>
      <c r="C1222" s="3">
        <v>72693.94</v>
      </c>
      <c r="D1222" t="s">
        <v>22</v>
      </c>
      <c r="E1222">
        <v>2015</v>
      </c>
      <c r="F1222" t="s">
        <v>4241</v>
      </c>
      <c r="G1222">
        <v>16002.67</v>
      </c>
      <c r="H1222">
        <v>54737.229999999996</v>
      </c>
      <c r="I1222">
        <v>1954.04</v>
      </c>
      <c r="J1222">
        <f>Clean_avocado_data!$C1222*Clean_avocado_data!$B1222</f>
        <v>82144.152199999997</v>
      </c>
      <c r="K1222" t="s">
        <v>116</v>
      </c>
      <c r="L1222">
        <f>MONTH(Clean_data[[#This Row],[Date]])</f>
        <v>7</v>
      </c>
      <c r="M1222" t="str">
        <f t="shared" si="19"/>
        <v>Jul</v>
      </c>
    </row>
    <row r="1223" spans="1:13" x14ac:dyDescent="0.45">
      <c r="A1223">
        <v>1222</v>
      </c>
      <c r="B1223" s="2">
        <v>1.1499999999999999</v>
      </c>
      <c r="C1223" s="3">
        <v>81748.59</v>
      </c>
      <c r="D1223" t="s">
        <v>22</v>
      </c>
      <c r="E1223">
        <v>2015</v>
      </c>
      <c r="F1223" t="s">
        <v>4241</v>
      </c>
      <c r="G1223">
        <v>18409.300000000003</v>
      </c>
      <c r="H1223">
        <v>59696.28</v>
      </c>
      <c r="I1223">
        <v>3643.01</v>
      </c>
      <c r="J1223">
        <f>Clean_avocado_data!$C1223*Clean_avocado_data!$B1223</f>
        <v>94010.878499999992</v>
      </c>
      <c r="K1223" t="s">
        <v>121</v>
      </c>
      <c r="L1223">
        <f>MONTH(Clean_data[[#This Row],[Date]])</f>
        <v>7</v>
      </c>
      <c r="M1223" t="str">
        <f t="shared" si="19"/>
        <v>Jul</v>
      </c>
    </row>
    <row r="1224" spans="1:13" x14ac:dyDescent="0.45">
      <c r="A1224">
        <v>1223</v>
      </c>
      <c r="B1224" s="2">
        <v>1.1499999999999999</v>
      </c>
      <c r="C1224" s="3">
        <v>69230.740000000005</v>
      </c>
      <c r="D1224" t="s">
        <v>22</v>
      </c>
      <c r="E1224">
        <v>2015</v>
      </c>
      <c r="F1224" t="s">
        <v>4241</v>
      </c>
      <c r="G1224">
        <v>17537</v>
      </c>
      <c r="H1224">
        <v>50413.919999999998</v>
      </c>
      <c r="I1224">
        <v>1279.82</v>
      </c>
      <c r="J1224">
        <f>Clean_avocado_data!$C1224*Clean_avocado_data!$B1224</f>
        <v>79615.350999999995</v>
      </c>
      <c r="K1224" t="s">
        <v>125</v>
      </c>
      <c r="L1224">
        <f>MONTH(Clean_data[[#This Row],[Date]])</f>
        <v>6</v>
      </c>
      <c r="M1224" t="str">
        <f t="shared" si="19"/>
        <v>Jun</v>
      </c>
    </row>
    <row r="1225" spans="1:13" x14ac:dyDescent="0.45">
      <c r="A1225">
        <v>1224</v>
      </c>
      <c r="B1225" s="2">
        <v>1.17</v>
      </c>
      <c r="C1225" s="3">
        <v>78272.570000000007</v>
      </c>
      <c r="D1225" t="s">
        <v>22</v>
      </c>
      <c r="E1225">
        <v>2015</v>
      </c>
      <c r="F1225" t="s">
        <v>4241</v>
      </c>
      <c r="G1225">
        <v>19007.7</v>
      </c>
      <c r="H1225">
        <v>51882.619999999995</v>
      </c>
      <c r="I1225">
        <v>7382.25</v>
      </c>
      <c r="J1225">
        <f>Clean_avocado_data!$C1225*Clean_avocado_data!$B1225</f>
        <v>91578.906900000002</v>
      </c>
      <c r="K1225" t="s">
        <v>129</v>
      </c>
      <c r="L1225">
        <f>MONTH(Clean_data[[#This Row],[Date]])</f>
        <v>6</v>
      </c>
      <c r="M1225" t="str">
        <f t="shared" si="19"/>
        <v>Jun</v>
      </c>
    </row>
    <row r="1226" spans="1:13" x14ac:dyDescent="0.45">
      <c r="A1226">
        <v>1225</v>
      </c>
      <c r="B1226" s="2">
        <v>1.07</v>
      </c>
      <c r="C1226" s="3">
        <v>82364.210000000006</v>
      </c>
      <c r="D1226" t="s">
        <v>22</v>
      </c>
      <c r="E1226">
        <v>2015</v>
      </c>
      <c r="F1226" t="s">
        <v>4241</v>
      </c>
      <c r="G1226">
        <v>18045.47</v>
      </c>
      <c r="H1226">
        <v>60330.25</v>
      </c>
      <c r="I1226">
        <v>3988.49</v>
      </c>
      <c r="J1226">
        <f>Clean_avocado_data!$C1226*Clean_avocado_data!$B1226</f>
        <v>88129.704700000017</v>
      </c>
      <c r="K1226" t="s">
        <v>133</v>
      </c>
      <c r="L1226">
        <f>MONTH(Clean_data[[#This Row],[Date]])</f>
        <v>6</v>
      </c>
      <c r="M1226" t="str">
        <f t="shared" si="19"/>
        <v>Jun</v>
      </c>
    </row>
    <row r="1227" spans="1:13" x14ac:dyDescent="0.45">
      <c r="A1227">
        <v>1226</v>
      </c>
      <c r="B1227" s="2">
        <v>1.01</v>
      </c>
      <c r="C1227" s="3">
        <v>98865.51</v>
      </c>
      <c r="D1227" t="s">
        <v>22</v>
      </c>
      <c r="E1227">
        <v>2015</v>
      </c>
      <c r="F1227" t="s">
        <v>4241</v>
      </c>
      <c r="G1227">
        <v>20569.370000000003</v>
      </c>
      <c r="H1227">
        <v>72833.67</v>
      </c>
      <c r="I1227">
        <v>5462.47</v>
      </c>
      <c r="J1227">
        <f>Clean_avocado_data!$C1227*Clean_avocado_data!$B1227</f>
        <v>99854.165099999998</v>
      </c>
      <c r="K1227" t="s">
        <v>137</v>
      </c>
      <c r="L1227">
        <f>MONTH(Clean_data[[#This Row],[Date]])</f>
        <v>6</v>
      </c>
      <c r="M1227" t="str">
        <f t="shared" si="19"/>
        <v>Jun</v>
      </c>
    </row>
    <row r="1228" spans="1:13" x14ac:dyDescent="0.45">
      <c r="A1228">
        <v>1227</v>
      </c>
      <c r="B1228" s="2">
        <v>1</v>
      </c>
      <c r="C1228" s="3">
        <v>92345.33</v>
      </c>
      <c r="D1228" t="s">
        <v>22</v>
      </c>
      <c r="E1228">
        <v>2015</v>
      </c>
      <c r="F1228" t="s">
        <v>4241</v>
      </c>
      <c r="G1228">
        <v>18803.48</v>
      </c>
      <c r="H1228">
        <v>71557.61</v>
      </c>
      <c r="I1228">
        <v>1984.24</v>
      </c>
      <c r="J1228">
        <f>Clean_avocado_data!$C1228*Clean_avocado_data!$B1228</f>
        <v>92345.33</v>
      </c>
      <c r="K1228" t="s">
        <v>141</v>
      </c>
      <c r="L1228">
        <f>MONTH(Clean_data[[#This Row],[Date]])</f>
        <v>5</v>
      </c>
      <c r="M1228" t="str">
        <f t="shared" si="19"/>
        <v>May</v>
      </c>
    </row>
    <row r="1229" spans="1:13" x14ac:dyDescent="0.45">
      <c r="A1229">
        <v>1228</v>
      </c>
      <c r="B1229" s="2">
        <v>1.05</v>
      </c>
      <c r="C1229" s="3">
        <v>79567.66</v>
      </c>
      <c r="D1229" t="s">
        <v>22</v>
      </c>
      <c r="E1229">
        <v>2015</v>
      </c>
      <c r="F1229" t="s">
        <v>4241</v>
      </c>
      <c r="G1229">
        <v>12939.83</v>
      </c>
      <c r="H1229">
        <v>64634.65</v>
      </c>
      <c r="I1229">
        <v>1993.18</v>
      </c>
      <c r="J1229">
        <f>Clean_avocado_data!$C1229*Clean_avocado_data!$B1229</f>
        <v>83546.043000000005</v>
      </c>
      <c r="K1229" t="s">
        <v>145</v>
      </c>
      <c r="L1229">
        <f>MONTH(Clean_data[[#This Row],[Date]])</f>
        <v>5</v>
      </c>
      <c r="M1229" t="str">
        <f t="shared" si="19"/>
        <v>May</v>
      </c>
    </row>
    <row r="1230" spans="1:13" x14ac:dyDescent="0.45">
      <c r="A1230">
        <v>1229</v>
      </c>
      <c r="B1230" s="2">
        <v>1.2</v>
      </c>
      <c r="C1230" s="3">
        <v>73537.14</v>
      </c>
      <c r="D1230" t="s">
        <v>22</v>
      </c>
      <c r="E1230">
        <v>2015</v>
      </c>
      <c r="F1230" t="s">
        <v>4241</v>
      </c>
      <c r="G1230">
        <v>11098.05</v>
      </c>
      <c r="H1230">
        <v>56626.11</v>
      </c>
      <c r="I1230">
        <v>5812.98</v>
      </c>
      <c r="J1230">
        <f>Clean_avocado_data!$C1230*Clean_avocado_data!$B1230</f>
        <v>88244.567999999999</v>
      </c>
      <c r="K1230" t="s">
        <v>149</v>
      </c>
      <c r="L1230">
        <f>MONTH(Clean_data[[#This Row],[Date]])</f>
        <v>5</v>
      </c>
      <c r="M1230" t="str">
        <f t="shared" si="19"/>
        <v>May</v>
      </c>
    </row>
    <row r="1231" spans="1:13" x14ac:dyDescent="0.45">
      <c r="A1231">
        <v>1230</v>
      </c>
      <c r="B1231" s="2">
        <v>1.1000000000000001</v>
      </c>
      <c r="C1231" s="3">
        <v>85446.43</v>
      </c>
      <c r="D1231" t="s">
        <v>22</v>
      </c>
      <c r="E1231">
        <v>2015</v>
      </c>
      <c r="F1231" t="s">
        <v>4241</v>
      </c>
      <c r="G1231">
        <v>11812.279999999999</v>
      </c>
      <c r="H1231">
        <v>72961.73</v>
      </c>
      <c r="I1231">
        <v>672.42</v>
      </c>
      <c r="J1231">
        <f>Clean_avocado_data!$C1231*Clean_avocado_data!$B1231</f>
        <v>93991.073000000004</v>
      </c>
      <c r="K1231" t="s">
        <v>153</v>
      </c>
      <c r="L1231">
        <f>MONTH(Clean_data[[#This Row],[Date]])</f>
        <v>5</v>
      </c>
      <c r="M1231" t="str">
        <f t="shared" si="19"/>
        <v>May</v>
      </c>
    </row>
    <row r="1232" spans="1:13" x14ac:dyDescent="0.45">
      <c r="A1232">
        <v>1231</v>
      </c>
      <c r="B1232" s="2">
        <v>1.03</v>
      </c>
      <c r="C1232" s="3">
        <v>95550.51</v>
      </c>
      <c r="D1232" t="s">
        <v>22</v>
      </c>
      <c r="E1232">
        <v>2015</v>
      </c>
      <c r="F1232" t="s">
        <v>4241</v>
      </c>
      <c r="G1232">
        <v>10793.2</v>
      </c>
      <c r="H1232">
        <v>81635.37</v>
      </c>
      <c r="I1232">
        <v>3121.9399999999996</v>
      </c>
      <c r="J1232">
        <f>Clean_avocado_data!$C1232*Clean_avocado_data!$B1232</f>
        <v>98417.025299999994</v>
      </c>
      <c r="K1232" t="s">
        <v>157</v>
      </c>
      <c r="L1232">
        <f>MONTH(Clean_data[[#This Row],[Date]])</f>
        <v>5</v>
      </c>
      <c r="M1232" t="str">
        <f t="shared" si="19"/>
        <v>May</v>
      </c>
    </row>
    <row r="1233" spans="1:13" x14ac:dyDescent="0.45">
      <c r="A1233">
        <v>1232</v>
      </c>
      <c r="B1233" s="2">
        <v>1.21</v>
      </c>
      <c r="C1233" s="3">
        <v>65742.399999999994</v>
      </c>
      <c r="D1233" t="s">
        <v>22</v>
      </c>
      <c r="E1233">
        <v>2015</v>
      </c>
      <c r="F1233" t="s">
        <v>4241</v>
      </c>
      <c r="G1233">
        <v>11882.49</v>
      </c>
      <c r="H1233">
        <v>50478.54</v>
      </c>
      <c r="I1233">
        <v>3381.37</v>
      </c>
      <c r="J1233">
        <f>Clean_avocado_data!$C1233*Clean_avocado_data!$B1233</f>
        <v>79548.303999999989</v>
      </c>
      <c r="K1233" t="s">
        <v>161</v>
      </c>
      <c r="L1233">
        <f>MONTH(Clean_data[[#This Row],[Date]])</f>
        <v>4</v>
      </c>
      <c r="M1233" t="str">
        <f t="shared" si="19"/>
        <v>Apr</v>
      </c>
    </row>
    <row r="1234" spans="1:13" x14ac:dyDescent="0.45">
      <c r="A1234">
        <v>1233</v>
      </c>
      <c r="B1234" s="2">
        <v>1.01</v>
      </c>
      <c r="C1234" s="3">
        <v>95959.08</v>
      </c>
      <c r="D1234" t="s">
        <v>22</v>
      </c>
      <c r="E1234">
        <v>2015</v>
      </c>
      <c r="F1234" t="s">
        <v>4241</v>
      </c>
      <c r="G1234">
        <v>21686.58</v>
      </c>
      <c r="H1234">
        <v>67796.649999999994</v>
      </c>
      <c r="I1234">
        <v>6475.85</v>
      </c>
      <c r="J1234">
        <f>Clean_avocado_data!$C1234*Clean_avocado_data!$B1234</f>
        <v>96918.670800000007</v>
      </c>
      <c r="K1234" t="s">
        <v>165</v>
      </c>
      <c r="L1234">
        <f>MONTH(Clean_data[[#This Row],[Date]])</f>
        <v>4</v>
      </c>
      <c r="M1234" t="str">
        <f t="shared" si="19"/>
        <v>Apr</v>
      </c>
    </row>
    <row r="1235" spans="1:13" x14ac:dyDescent="0.45">
      <c r="A1235">
        <v>1234</v>
      </c>
      <c r="B1235" s="2">
        <v>0.97</v>
      </c>
      <c r="C1235" s="3">
        <v>88236.19</v>
      </c>
      <c r="D1235" t="s">
        <v>22</v>
      </c>
      <c r="E1235">
        <v>2015</v>
      </c>
      <c r="F1235" t="s">
        <v>4241</v>
      </c>
      <c r="G1235">
        <v>22751.81</v>
      </c>
      <c r="H1235">
        <v>65085.919999999998</v>
      </c>
      <c r="I1235">
        <v>398.46000000000004</v>
      </c>
      <c r="J1235">
        <f>Clean_avocado_data!$C1235*Clean_avocado_data!$B1235</f>
        <v>85589.104300000006</v>
      </c>
      <c r="K1235" t="s">
        <v>169</v>
      </c>
      <c r="L1235">
        <f>MONTH(Clean_data[[#This Row],[Date]])</f>
        <v>4</v>
      </c>
      <c r="M1235" t="str">
        <f t="shared" si="19"/>
        <v>Apr</v>
      </c>
    </row>
    <row r="1236" spans="1:13" x14ac:dyDescent="0.45">
      <c r="A1236">
        <v>1235</v>
      </c>
      <c r="B1236" s="2">
        <v>1.08</v>
      </c>
      <c r="C1236" s="3">
        <v>75626.3</v>
      </c>
      <c r="D1236" t="s">
        <v>22</v>
      </c>
      <c r="E1236">
        <v>2015</v>
      </c>
      <c r="F1236" t="s">
        <v>4241</v>
      </c>
      <c r="G1236">
        <v>17737.260000000002</v>
      </c>
      <c r="H1236">
        <v>57317.33</v>
      </c>
      <c r="I1236">
        <v>571.71</v>
      </c>
      <c r="J1236">
        <f>Clean_avocado_data!$C1236*Clean_avocado_data!$B1236</f>
        <v>81676.40400000001</v>
      </c>
      <c r="K1236" t="s">
        <v>173</v>
      </c>
      <c r="L1236">
        <f>MONTH(Clean_data[[#This Row],[Date]])</f>
        <v>4</v>
      </c>
      <c r="M1236" t="str">
        <f t="shared" si="19"/>
        <v>Apr</v>
      </c>
    </row>
    <row r="1237" spans="1:13" x14ac:dyDescent="0.45">
      <c r="A1237">
        <v>1236</v>
      </c>
      <c r="B1237" s="2">
        <v>1</v>
      </c>
      <c r="C1237" s="3">
        <v>93802.08</v>
      </c>
      <c r="D1237" t="s">
        <v>22</v>
      </c>
      <c r="E1237">
        <v>2015</v>
      </c>
      <c r="F1237" t="s">
        <v>4241</v>
      </c>
      <c r="G1237">
        <v>25138.15</v>
      </c>
      <c r="H1237">
        <v>67377.67</v>
      </c>
      <c r="I1237">
        <v>1286.26</v>
      </c>
      <c r="J1237">
        <f>Clean_avocado_data!$C1237*Clean_avocado_data!$B1237</f>
        <v>93802.08</v>
      </c>
      <c r="K1237" t="s">
        <v>178</v>
      </c>
      <c r="L1237">
        <f>MONTH(Clean_data[[#This Row],[Date]])</f>
        <v>3</v>
      </c>
      <c r="M1237" t="str">
        <f t="shared" si="19"/>
        <v>Mar</v>
      </c>
    </row>
    <row r="1238" spans="1:13" x14ac:dyDescent="0.45">
      <c r="A1238">
        <v>1237</v>
      </c>
      <c r="B1238" s="2">
        <v>0.99</v>
      </c>
      <c r="C1238" s="3">
        <v>95101.27</v>
      </c>
      <c r="D1238" t="s">
        <v>22</v>
      </c>
      <c r="E1238">
        <v>2015</v>
      </c>
      <c r="F1238" t="s">
        <v>4241</v>
      </c>
      <c r="G1238">
        <v>10456.879999999999</v>
      </c>
      <c r="H1238">
        <v>75354.95</v>
      </c>
      <c r="I1238">
        <v>9289.44</v>
      </c>
      <c r="J1238">
        <f>Clean_avocado_data!$C1238*Clean_avocado_data!$B1238</f>
        <v>94150.257299999997</v>
      </c>
      <c r="K1238" t="s">
        <v>182</v>
      </c>
      <c r="L1238">
        <f>MONTH(Clean_data[[#This Row],[Date]])</f>
        <v>3</v>
      </c>
      <c r="M1238" t="str">
        <f t="shared" si="19"/>
        <v>Mar</v>
      </c>
    </row>
    <row r="1239" spans="1:13" x14ac:dyDescent="0.45">
      <c r="A1239">
        <v>1238</v>
      </c>
      <c r="B1239" s="2">
        <v>1.21</v>
      </c>
      <c r="C1239" s="3">
        <v>56870.1</v>
      </c>
      <c r="D1239" t="s">
        <v>22</v>
      </c>
      <c r="E1239">
        <v>2015</v>
      </c>
      <c r="F1239" t="s">
        <v>4241</v>
      </c>
      <c r="G1239">
        <v>11916.9</v>
      </c>
      <c r="H1239">
        <v>43359.67</v>
      </c>
      <c r="I1239">
        <v>1593.53</v>
      </c>
      <c r="J1239">
        <f>Clean_avocado_data!$C1239*Clean_avocado_data!$B1239</f>
        <v>68812.820999999996</v>
      </c>
      <c r="K1239" t="s">
        <v>186</v>
      </c>
      <c r="L1239">
        <f>MONTH(Clean_data[[#This Row],[Date]])</f>
        <v>3</v>
      </c>
      <c r="M1239" t="str">
        <f t="shared" si="19"/>
        <v>Mar</v>
      </c>
    </row>
    <row r="1240" spans="1:13" x14ac:dyDescent="0.45">
      <c r="A1240">
        <v>1239</v>
      </c>
      <c r="B1240" s="2">
        <v>1.18</v>
      </c>
      <c r="C1240" s="3">
        <v>62728.85</v>
      </c>
      <c r="D1240" t="s">
        <v>22</v>
      </c>
      <c r="E1240">
        <v>2015</v>
      </c>
      <c r="F1240" t="s">
        <v>4241</v>
      </c>
      <c r="G1240">
        <v>14721.51</v>
      </c>
      <c r="H1240">
        <v>46082.719999999994</v>
      </c>
      <c r="I1240">
        <v>1924.6200000000001</v>
      </c>
      <c r="J1240">
        <f>Clean_avocado_data!$C1240*Clean_avocado_data!$B1240</f>
        <v>74020.042999999991</v>
      </c>
      <c r="K1240" t="s">
        <v>190</v>
      </c>
      <c r="L1240">
        <f>MONTH(Clean_data[[#This Row],[Date]])</f>
        <v>3</v>
      </c>
      <c r="M1240" t="str">
        <f t="shared" si="19"/>
        <v>Mar</v>
      </c>
    </row>
    <row r="1241" spans="1:13" x14ac:dyDescent="0.45">
      <c r="A1241">
        <v>1240</v>
      </c>
      <c r="B1241" s="2">
        <v>1.02</v>
      </c>
      <c r="C1241" s="3">
        <v>78626.990000000005</v>
      </c>
      <c r="D1241" t="s">
        <v>22</v>
      </c>
      <c r="E1241">
        <v>2015</v>
      </c>
      <c r="F1241" t="s">
        <v>4241</v>
      </c>
      <c r="G1241">
        <v>9090.9</v>
      </c>
      <c r="H1241">
        <v>60998.400000000001</v>
      </c>
      <c r="I1241">
        <v>8537.69</v>
      </c>
      <c r="J1241">
        <f>Clean_avocado_data!$C1241*Clean_avocado_data!$B1241</f>
        <v>80199.529800000004</v>
      </c>
      <c r="K1241" t="s">
        <v>194</v>
      </c>
      <c r="L1241">
        <f>MONTH(Clean_data[[#This Row],[Date]])</f>
        <v>3</v>
      </c>
      <c r="M1241" t="str">
        <f t="shared" si="19"/>
        <v>Mar</v>
      </c>
    </row>
    <row r="1242" spans="1:13" x14ac:dyDescent="0.45">
      <c r="A1242">
        <v>1241</v>
      </c>
      <c r="B1242" s="2">
        <v>1.01</v>
      </c>
      <c r="C1242" s="3">
        <v>107443.35</v>
      </c>
      <c r="D1242" t="s">
        <v>22</v>
      </c>
      <c r="E1242">
        <v>2015</v>
      </c>
      <c r="F1242" t="s">
        <v>4241</v>
      </c>
      <c r="G1242">
        <v>12912.550000000001</v>
      </c>
      <c r="H1242">
        <v>93077.8</v>
      </c>
      <c r="I1242">
        <v>1453</v>
      </c>
      <c r="J1242">
        <f>Clean_avocado_data!$C1242*Clean_avocado_data!$B1242</f>
        <v>108517.78350000001</v>
      </c>
      <c r="K1242" t="s">
        <v>198</v>
      </c>
      <c r="L1242">
        <f>MONTH(Clean_data[[#This Row],[Date]])</f>
        <v>2</v>
      </c>
      <c r="M1242" t="str">
        <f t="shared" si="19"/>
        <v>Feb</v>
      </c>
    </row>
    <row r="1243" spans="1:13" x14ac:dyDescent="0.45">
      <c r="A1243">
        <v>1242</v>
      </c>
      <c r="B1243" s="2">
        <v>1.1299999999999999</v>
      </c>
      <c r="C1243" s="3">
        <v>80537.77</v>
      </c>
      <c r="D1243" t="s">
        <v>22</v>
      </c>
      <c r="E1243">
        <v>2015</v>
      </c>
      <c r="F1243" t="s">
        <v>4241</v>
      </c>
      <c r="G1243">
        <v>15410.67</v>
      </c>
      <c r="H1243">
        <v>63412.97</v>
      </c>
      <c r="I1243">
        <v>1714.13</v>
      </c>
      <c r="J1243">
        <f>Clean_avocado_data!$C1243*Clean_avocado_data!$B1243</f>
        <v>91007.680099999998</v>
      </c>
      <c r="K1243" t="s">
        <v>202</v>
      </c>
      <c r="L1243">
        <f>MONTH(Clean_data[[#This Row],[Date]])</f>
        <v>2</v>
      </c>
      <c r="M1243" t="str">
        <f t="shared" si="19"/>
        <v>Feb</v>
      </c>
    </row>
    <row r="1244" spans="1:13" x14ac:dyDescent="0.45">
      <c r="A1244">
        <v>1243</v>
      </c>
      <c r="B1244" s="2">
        <v>1</v>
      </c>
      <c r="C1244" s="3">
        <v>87054.02</v>
      </c>
      <c r="D1244" t="s">
        <v>22</v>
      </c>
      <c r="E1244">
        <v>2015</v>
      </c>
      <c r="F1244" t="s">
        <v>4241</v>
      </c>
      <c r="G1244">
        <v>16569.32</v>
      </c>
      <c r="H1244">
        <v>68888.62</v>
      </c>
      <c r="I1244">
        <v>1596.08</v>
      </c>
      <c r="J1244">
        <f>Clean_avocado_data!$C1244*Clean_avocado_data!$B1244</f>
        <v>87054.02</v>
      </c>
      <c r="K1244" t="s">
        <v>206</v>
      </c>
      <c r="L1244">
        <f>MONTH(Clean_data[[#This Row],[Date]])</f>
        <v>2</v>
      </c>
      <c r="M1244" t="str">
        <f t="shared" si="19"/>
        <v>Feb</v>
      </c>
    </row>
    <row r="1245" spans="1:13" x14ac:dyDescent="0.45">
      <c r="A1245">
        <v>1244</v>
      </c>
      <c r="B1245" s="2">
        <v>0.9</v>
      </c>
      <c r="C1245" s="3">
        <v>125504.98</v>
      </c>
      <c r="D1245" t="s">
        <v>22</v>
      </c>
      <c r="E1245">
        <v>2015</v>
      </c>
      <c r="F1245" t="s">
        <v>4241</v>
      </c>
      <c r="G1245">
        <v>13996.36</v>
      </c>
      <c r="H1245">
        <v>105151.31</v>
      </c>
      <c r="I1245">
        <v>6357.3099999999995</v>
      </c>
      <c r="J1245">
        <f>Clean_avocado_data!$C1245*Clean_avocado_data!$B1245</f>
        <v>112954.482</v>
      </c>
      <c r="K1245" t="s">
        <v>210</v>
      </c>
      <c r="L1245">
        <f>MONTH(Clean_data[[#This Row],[Date]])</f>
        <v>2</v>
      </c>
      <c r="M1245" t="str">
        <f t="shared" si="19"/>
        <v>Feb</v>
      </c>
    </row>
    <row r="1246" spans="1:13" x14ac:dyDescent="0.45">
      <c r="A1246">
        <v>1245</v>
      </c>
      <c r="B1246" s="2">
        <v>1.02</v>
      </c>
      <c r="C1246" s="3">
        <v>86635.35</v>
      </c>
      <c r="D1246" t="s">
        <v>22</v>
      </c>
      <c r="E1246">
        <v>2015</v>
      </c>
      <c r="F1246" t="s">
        <v>4241</v>
      </c>
      <c r="G1246">
        <v>11158.65</v>
      </c>
      <c r="H1246">
        <v>75227.53</v>
      </c>
      <c r="I1246">
        <v>249.17</v>
      </c>
      <c r="J1246">
        <f>Clean_avocado_data!$C1246*Clean_avocado_data!$B1246</f>
        <v>88368.057000000001</v>
      </c>
      <c r="K1246" t="s">
        <v>214</v>
      </c>
      <c r="L1246">
        <f>MONTH(Clean_data[[#This Row],[Date]])</f>
        <v>1</v>
      </c>
      <c r="M1246" t="str">
        <f t="shared" si="19"/>
        <v>Jan</v>
      </c>
    </row>
    <row r="1247" spans="1:13" x14ac:dyDescent="0.45">
      <c r="A1247">
        <v>1246</v>
      </c>
      <c r="B1247" s="2">
        <v>1.06</v>
      </c>
      <c r="C1247" s="3">
        <v>85580.15</v>
      </c>
      <c r="D1247" t="s">
        <v>22</v>
      </c>
      <c r="E1247">
        <v>2015</v>
      </c>
      <c r="F1247" t="s">
        <v>4241</v>
      </c>
      <c r="G1247">
        <v>12478.76</v>
      </c>
      <c r="H1247">
        <v>72631.490000000005</v>
      </c>
      <c r="I1247">
        <v>469.90000000000003</v>
      </c>
      <c r="J1247">
        <f>Clean_avocado_data!$C1247*Clean_avocado_data!$B1247</f>
        <v>90714.959000000003</v>
      </c>
      <c r="K1247" t="s">
        <v>218</v>
      </c>
      <c r="L1247">
        <f>MONTH(Clean_data[[#This Row],[Date]])</f>
        <v>1</v>
      </c>
      <c r="M1247" t="str">
        <f t="shared" si="19"/>
        <v>Jan</v>
      </c>
    </row>
    <row r="1248" spans="1:13" x14ac:dyDescent="0.45">
      <c r="A1248">
        <v>1247</v>
      </c>
      <c r="B1248" s="2">
        <v>1.05</v>
      </c>
      <c r="C1248" s="3">
        <v>75129.36</v>
      </c>
      <c r="D1248" t="s">
        <v>22</v>
      </c>
      <c r="E1248">
        <v>2015</v>
      </c>
      <c r="F1248" t="s">
        <v>4241</v>
      </c>
      <c r="G1248">
        <v>10264.619999999999</v>
      </c>
      <c r="H1248">
        <v>64613.399999999994</v>
      </c>
      <c r="I1248">
        <v>251.34</v>
      </c>
      <c r="J1248">
        <f>Clean_avocado_data!$C1248*Clean_avocado_data!$B1248</f>
        <v>78885.828000000009</v>
      </c>
      <c r="K1248" t="s">
        <v>222</v>
      </c>
      <c r="L1248">
        <f>MONTH(Clean_data[[#This Row],[Date]])</f>
        <v>1</v>
      </c>
      <c r="M1248" t="str">
        <f t="shared" si="19"/>
        <v>Jan</v>
      </c>
    </row>
    <row r="1249" spans="1:13" x14ac:dyDescent="0.45">
      <c r="A1249">
        <v>1248</v>
      </c>
      <c r="B1249" s="2">
        <v>0.92</v>
      </c>
      <c r="C1249" s="3">
        <v>101162.98</v>
      </c>
      <c r="D1249" t="s">
        <v>22</v>
      </c>
      <c r="E1249">
        <v>2015</v>
      </c>
      <c r="F1249" t="s">
        <v>4241</v>
      </c>
      <c r="G1249">
        <v>9760.99</v>
      </c>
      <c r="H1249">
        <v>91118.11</v>
      </c>
      <c r="I1249">
        <v>283.88</v>
      </c>
      <c r="J1249">
        <f>Clean_avocado_data!$C1249*Clean_avocado_data!$B1249</f>
        <v>93069.941600000006</v>
      </c>
      <c r="K1249" t="s">
        <v>226</v>
      </c>
      <c r="L1249">
        <f>MONTH(Clean_data[[#This Row],[Date]])</f>
        <v>1</v>
      </c>
      <c r="M1249" t="str">
        <f t="shared" si="19"/>
        <v>Jan</v>
      </c>
    </row>
    <row r="1250" spans="1:13" x14ac:dyDescent="0.45">
      <c r="A1250">
        <v>1249</v>
      </c>
      <c r="B1250" s="2">
        <v>0.99</v>
      </c>
      <c r="C1250" s="3">
        <v>545064.74</v>
      </c>
      <c r="D1250" t="s">
        <v>22</v>
      </c>
      <c r="E1250">
        <v>2015</v>
      </c>
      <c r="F1250" t="s">
        <v>4448</v>
      </c>
      <c r="G1250">
        <v>441559.45</v>
      </c>
      <c r="H1250">
        <v>103450.85</v>
      </c>
      <c r="I1250">
        <v>54.44</v>
      </c>
      <c r="J1250">
        <f>Clean_avocado_data!$C1250*Clean_avocado_data!$B1250</f>
        <v>539614.09259999997</v>
      </c>
      <c r="K1250" t="s">
        <v>17</v>
      </c>
      <c r="L1250">
        <f>MONTH(Clean_data[[#This Row],[Date]])</f>
        <v>12</v>
      </c>
      <c r="M1250" t="str">
        <f t="shared" si="19"/>
        <v>Dec</v>
      </c>
    </row>
    <row r="1251" spans="1:13" x14ac:dyDescent="0.45">
      <c r="A1251">
        <v>1250</v>
      </c>
      <c r="B1251" s="2">
        <v>1.21</v>
      </c>
      <c r="C1251" s="3">
        <v>350533.71</v>
      </c>
      <c r="D1251" t="s">
        <v>22</v>
      </c>
      <c r="E1251">
        <v>2015</v>
      </c>
      <c r="F1251" t="s">
        <v>4448</v>
      </c>
      <c r="G1251">
        <v>288407.63</v>
      </c>
      <c r="H1251">
        <v>62010.66</v>
      </c>
      <c r="I1251">
        <v>115.42</v>
      </c>
      <c r="J1251">
        <f>Clean_avocado_data!$C1251*Clean_avocado_data!$B1251</f>
        <v>424145.78909999999</v>
      </c>
      <c r="K1251" t="s">
        <v>24</v>
      </c>
      <c r="L1251">
        <f>MONTH(Clean_data[[#This Row],[Date]])</f>
        <v>12</v>
      </c>
      <c r="M1251" t="str">
        <f t="shared" si="19"/>
        <v>Dec</v>
      </c>
    </row>
    <row r="1252" spans="1:13" x14ac:dyDescent="0.45">
      <c r="A1252">
        <v>1251</v>
      </c>
      <c r="B1252" s="2">
        <v>0.97</v>
      </c>
      <c r="C1252" s="3">
        <v>529317.46</v>
      </c>
      <c r="D1252" t="s">
        <v>22</v>
      </c>
      <c r="E1252">
        <v>2015</v>
      </c>
      <c r="F1252" t="s">
        <v>4448</v>
      </c>
      <c r="G1252">
        <v>425529.48</v>
      </c>
      <c r="H1252">
        <v>103702.51</v>
      </c>
      <c r="I1252">
        <v>85.47</v>
      </c>
      <c r="J1252">
        <f>Clean_avocado_data!$C1252*Clean_avocado_data!$B1252</f>
        <v>513437.93619999994</v>
      </c>
      <c r="K1252" t="s">
        <v>28</v>
      </c>
      <c r="L1252">
        <f>MONTH(Clean_data[[#This Row],[Date]])</f>
        <v>12</v>
      </c>
      <c r="M1252" t="str">
        <f t="shared" si="19"/>
        <v>Dec</v>
      </c>
    </row>
    <row r="1253" spans="1:13" x14ac:dyDescent="0.45">
      <c r="A1253">
        <v>1252</v>
      </c>
      <c r="B1253" s="2">
        <v>1.25</v>
      </c>
      <c r="C1253" s="3">
        <v>340513.61</v>
      </c>
      <c r="D1253" t="s">
        <v>22</v>
      </c>
      <c r="E1253">
        <v>2015</v>
      </c>
      <c r="F1253" t="s">
        <v>4448</v>
      </c>
      <c r="G1253">
        <v>272359.24</v>
      </c>
      <c r="H1253">
        <v>68071.100000000006</v>
      </c>
      <c r="I1253">
        <v>83.27</v>
      </c>
      <c r="J1253">
        <f>Clean_avocado_data!$C1253*Clean_avocado_data!$B1253</f>
        <v>425642.01249999995</v>
      </c>
      <c r="K1253" t="s">
        <v>32</v>
      </c>
      <c r="L1253">
        <f>MONTH(Clean_data[[#This Row],[Date]])</f>
        <v>12</v>
      </c>
      <c r="M1253" t="str">
        <f t="shared" si="19"/>
        <v>Dec</v>
      </c>
    </row>
    <row r="1254" spans="1:13" x14ac:dyDescent="0.45">
      <c r="A1254">
        <v>1253</v>
      </c>
      <c r="B1254" s="2">
        <v>0.98</v>
      </c>
      <c r="C1254" s="3">
        <v>470218.14</v>
      </c>
      <c r="D1254" t="s">
        <v>22</v>
      </c>
      <c r="E1254">
        <v>2015</v>
      </c>
      <c r="F1254" t="s">
        <v>4448</v>
      </c>
      <c r="G1254">
        <v>376800.75</v>
      </c>
      <c r="H1254">
        <v>93347.260000000009</v>
      </c>
      <c r="I1254">
        <v>70.13</v>
      </c>
      <c r="J1254">
        <f>Clean_avocado_data!$C1254*Clean_avocado_data!$B1254</f>
        <v>460813.77720000001</v>
      </c>
      <c r="K1254" t="s">
        <v>36</v>
      </c>
      <c r="L1254">
        <f>MONTH(Clean_data[[#This Row],[Date]])</f>
        <v>11</v>
      </c>
      <c r="M1254" t="str">
        <f t="shared" si="19"/>
        <v>Nov</v>
      </c>
    </row>
    <row r="1255" spans="1:13" x14ac:dyDescent="0.45">
      <c r="A1255">
        <v>1254</v>
      </c>
      <c r="B1255" s="2">
        <v>0.98</v>
      </c>
      <c r="C1255" s="3">
        <v>499396.26</v>
      </c>
      <c r="D1255" t="s">
        <v>22</v>
      </c>
      <c r="E1255">
        <v>2015</v>
      </c>
      <c r="F1255" t="s">
        <v>4448</v>
      </c>
      <c r="G1255">
        <v>392640.19</v>
      </c>
      <c r="H1255">
        <v>106677.8</v>
      </c>
      <c r="I1255">
        <v>78.27</v>
      </c>
      <c r="J1255">
        <f>Clean_avocado_data!$C1255*Clean_avocado_data!$B1255</f>
        <v>489408.33480000001</v>
      </c>
      <c r="K1255" t="s">
        <v>40</v>
      </c>
      <c r="L1255">
        <f>MONTH(Clean_data[[#This Row],[Date]])</f>
        <v>11</v>
      </c>
      <c r="M1255" t="str">
        <f t="shared" si="19"/>
        <v>Nov</v>
      </c>
    </row>
    <row r="1256" spans="1:13" x14ac:dyDescent="0.45">
      <c r="A1256">
        <v>1255</v>
      </c>
      <c r="B1256" s="2">
        <v>1.22</v>
      </c>
      <c r="C1256" s="3">
        <v>368996.48</v>
      </c>
      <c r="D1256" t="s">
        <v>22</v>
      </c>
      <c r="E1256">
        <v>2015</v>
      </c>
      <c r="F1256" t="s">
        <v>4448</v>
      </c>
      <c r="G1256">
        <v>292994.7</v>
      </c>
      <c r="H1256">
        <v>75980.47</v>
      </c>
      <c r="I1256">
        <v>21.31</v>
      </c>
      <c r="J1256">
        <f>Clean_avocado_data!$C1256*Clean_avocado_data!$B1256</f>
        <v>450175.70559999999</v>
      </c>
      <c r="K1256" t="s">
        <v>44</v>
      </c>
      <c r="L1256">
        <f>MONTH(Clean_data[[#This Row],[Date]])</f>
        <v>11</v>
      </c>
      <c r="M1256" t="str">
        <f t="shared" si="19"/>
        <v>Nov</v>
      </c>
    </row>
    <row r="1257" spans="1:13" x14ac:dyDescent="0.45">
      <c r="A1257">
        <v>1256</v>
      </c>
      <c r="B1257" s="2">
        <v>1.22</v>
      </c>
      <c r="C1257" s="3">
        <v>329065.03999999998</v>
      </c>
      <c r="D1257" t="s">
        <v>22</v>
      </c>
      <c r="E1257">
        <v>2015</v>
      </c>
      <c r="F1257" t="s">
        <v>4448</v>
      </c>
      <c r="G1257">
        <v>259660.08000000002</v>
      </c>
      <c r="H1257">
        <v>69380.89</v>
      </c>
      <c r="I1257">
        <v>24.07</v>
      </c>
      <c r="J1257">
        <f>Clean_avocado_data!$C1257*Clean_avocado_data!$B1257</f>
        <v>401459.34879999998</v>
      </c>
      <c r="K1257" t="s">
        <v>48</v>
      </c>
      <c r="L1257">
        <f>MONTH(Clean_data[[#This Row],[Date]])</f>
        <v>11</v>
      </c>
      <c r="M1257" t="str">
        <f t="shared" si="19"/>
        <v>Nov</v>
      </c>
    </row>
    <row r="1258" spans="1:13" x14ac:dyDescent="0.45">
      <c r="A1258">
        <v>1257</v>
      </c>
      <c r="B1258" s="2">
        <v>0.98</v>
      </c>
      <c r="C1258" s="3">
        <v>566030.64</v>
      </c>
      <c r="D1258" t="s">
        <v>22</v>
      </c>
      <c r="E1258">
        <v>2015</v>
      </c>
      <c r="F1258" t="s">
        <v>4448</v>
      </c>
      <c r="G1258">
        <v>453950.82</v>
      </c>
      <c r="H1258">
        <v>112044.08</v>
      </c>
      <c r="I1258">
        <v>35.74</v>
      </c>
      <c r="J1258">
        <f>Clean_avocado_data!$C1258*Clean_avocado_data!$B1258</f>
        <v>554710.02720000001</v>
      </c>
      <c r="K1258" t="s">
        <v>52</v>
      </c>
      <c r="L1258">
        <f>MONTH(Clean_data[[#This Row],[Date]])</f>
        <v>11</v>
      </c>
      <c r="M1258" t="str">
        <f t="shared" si="19"/>
        <v>Nov</v>
      </c>
    </row>
    <row r="1259" spans="1:13" x14ac:dyDescent="0.45">
      <c r="A1259">
        <v>1258</v>
      </c>
      <c r="B1259" s="2">
        <v>1.25</v>
      </c>
      <c r="C1259" s="3">
        <v>307072.84999999998</v>
      </c>
      <c r="D1259" t="s">
        <v>22</v>
      </c>
      <c r="E1259">
        <v>2015</v>
      </c>
      <c r="F1259" t="s">
        <v>4448</v>
      </c>
      <c r="G1259">
        <v>245592.81</v>
      </c>
      <c r="H1259">
        <v>61429.22</v>
      </c>
      <c r="I1259">
        <v>50.820000000000007</v>
      </c>
      <c r="J1259">
        <f>Clean_avocado_data!$C1259*Clean_avocado_data!$B1259</f>
        <v>383841.0625</v>
      </c>
      <c r="K1259" t="s">
        <v>56</v>
      </c>
      <c r="L1259">
        <f>MONTH(Clean_data[[#This Row],[Date]])</f>
        <v>10</v>
      </c>
      <c r="M1259" t="str">
        <f t="shared" si="19"/>
        <v>Oct</v>
      </c>
    </row>
    <row r="1260" spans="1:13" x14ac:dyDescent="0.45">
      <c r="A1260">
        <v>1259</v>
      </c>
      <c r="B1260" s="2">
        <v>1.24</v>
      </c>
      <c r="C1260" s="3">
        <v>333933.98</v>
      </c>
      <c r="D1260" t="s">
        <v>22</v>
      </c>
      <c r="E1260">
        <v>2015</v>
      </c>
      <c r="F1260" t="s">
        <v>4448</v>
      </c>
      <c r="G1260">
        <v>265024.3</v>
      </c>
      <c r="H1260">
        <v>68875.929999999993</v>
      </c>
      <c r="I1260">
        <v>33.75</v>
      </c>
      <c r="J1260">
        <f>Clean_avocado_data!$C1260*Clean_avocado_data!$B1260</f>
        <v>414078.13519999996</v>
      </c>
      <c r="K1260" t="s">
        <v>60</v>
      </c>
      <c r="L1260">
        <f>MONTH(Clean_data[[#This Row],[Date]])</f>
        <v>10</v>
      </c>
      <c r="M1260" t="str">
        <f t="shared" si="19"/>
        <v>Oct</v>
      </c>
    </row>
    <row r="1261" spans="1:13" x14ac:dyDescent="0.45">
      <c r="A1261">
        <v>1260</v>
      </c>
      <c r="B1261" s="2">
        <v>1</v>
      </c>
      <c r="C1261" s="3">
        <v>538384.22</v>
      </c>
      <c r="D1261" t="s">
        <v>22</v>
      </c>
      <c r="E1261">
        <v>2015</v>
      </c>
      <c r="F1261" t="s">
        <v>4448</v>
      </c>
      <c r="G1261">
        <v>424707.82</v>
      </c>
      <c r="H1261">
        <v>113651.85</v>
      </c>
      <c r="I1261">
        <v>24.55</v>
      </c>
      <c r="J1261">
        <f>Clean_avocado_data!$C1261*Clean_avocado_data!$B1261</f>
        <v>538384.22</v>
      </c>
      <c r="K1261" t="s">
        <v>64</v>
      </c>
      <c r="L1261">
        <f>MONTH(Clean_data[[#This Row],[Date]])</f>
        <v>10</v>
      </c>
      <c r="M1261" t="str">
        <f t="shared" si="19"/>
        <v>Oct</v>
      </c>
    </row>
    <row r="1262" spans="1:13" x14ac:dyDescent="0.45">
      <c r="A1262">
        <v>1261</v>
      </c>
      <c r="B1262" s="2">
        <v>0.99</v>
      </c>
      <c r="C1262" s="3">
        <v>570367.24</v>
      </c>
      <c r="D1262" t="s">
        <v>22</v>
      </c>
      <c r="E1262">
        <v>2015</v>
      </c>
      <c r="F1262" t="s">
        <v>4448</v>
      </c>
      <c r="G1262">
        <v>459051.87</v>
      </c>
      <c r="H1262">
        <v>111266.89</v>
      </c>
      <c r="I1262">
        <v>48.48</v>
      </c>
      <c r="J1262">
        <f>Clean_avocado_data!$C1262*Clean_avocado_data!$B1262</f>
        <v>564663.56759999995</v>
      </c>
      <c r="K1262" t="s">
        <v>68</v>
      </c>
      <c r="L1262">
        <f>MONTH(Clean_data[[#This Row],[Date]])</f>
        <v>10</v>
      </c>
      <c r="M1262" t="str">
        <f t="shared" si="19"/>
        <v>Oct</v>
      </c>
    </row>
    <row r="1263" spans="1:13" x14ac:dyDescent="0.45">
      <c r="A1263">
        <v>1262</v>
      </c>
      <c r="B1263" s="2">
        <v>1.31</v>
      </c>
      <c r="C1263" s="3">
        <v>318048.12</v>
      </c>
      <c r="D1263" t="s">
        <v>22</v>
      </c>
      <c r="E1263">
        <v>2015</v>
      </c>
      <c r="F1263" t="s">
        <v>4448</v>
      </c>
      <c r="G1263">
        <v>235577.93</v>
      </c>
      <c r="H1263">
        <v>82429.56</v>
      </c>
      <c r="I1263">
        <v>40.630000000000003</v>
      </c>
      <c r="J1263">
        <f>Clean_avocado_data!$C1263*Clean_avocado_data!$B1263</f>
        <v>416643.03720000002</v>
      </c>
      <c r="K1263" t="s">
        <v>72</v>
      </c>
      <c r="L1263">
        <f>MONTH(Clean_data[[#This Row],[Date]])</f>
        <v>9</v>
      </c>
      <c r="M1263" t="str">
        <f t="shared" si="19"/>
        <v>Sep</v>
      </c>
    </row>
    <row r="1264" spans="1:13" x14ac:dyDescent="0.45">
      <c r="A1264">
        <v>1263</v>
      </c>
      <c r="B1264" s="2">
        <v>0.98</v>
      </c>
      <c r="C1264" s="3">
        <v>559818.31000000006</v>
      </c>
      <c r="D1264" t="s">
        <v>22</v>
      </c>
      <c r="E1264">
        <v>2015</v>
      </c>
      <c r="F1264" t="s">
        <v>4448</v>
      </c>
      <c r="G1264">
        <v>428726.33</v>
      </c>
      <c r="H1264">
        <v>131033.69</v>
      </c>
      <c r="I1264">
        <v>58.29</v>
      </c>
      <c r="J1264">
        <f>Clean_avocado_data!$C1264*Clean_avocado_data!$B1264</f>
        <v>548621.94380000001</v>
      </c>
      <c r="K1264" t="s">
        <v>76</v>
      </c>
      <c r="L1264">
        <f>MONTH(Clean_data[[#This Row],[Date]])</f>
        <v>9</v>
      </c>
      <c r="M1264" t="str">
        <f t="shared" si="19"/>
        <v>Sep</v>
      </c>
    </row>
    <row r="1265" spans="1:13" x14ac:dyDescent="0.45">
      <c r="A1265">
        <v>1264</v>
      </c>
      <c r="B1265" s="2">
        <v>1.26</v>
      </c>
      <c r="C1265" s="3">
        <v>331077.90000000002</v>
      </c>
      <c r="D1265" t="s">
        <v>22</v>
      </c>
      <c r="E1265">
        <v>2015</v>
      </c>
      <c r="F1265" t="s">
        <v>4448</v>
      </c>
      <c r="G1265">
        <v>239984.11</v>
      </c>
      <c r="H1265">
        <v>91075.87</v>
      </c>
      <c r="I1265">
        <v>17.920000000000002</v>
      </c>
      <c r="J1265">
        <f>Clean_avocado_data!$C1265*Clean_avocado_data!$B1265</f>
        <v>417158.15400000004</v>
      </c>
      <c r="K1265" t="s">
        <v>80</v>
      </c>
      <c r="L1265">
        <f>MONTH(Clean_data[[#This Row],[Date]])</f>
        <v>9</v>
      </c>
      <c r="M1265" t="str">
        <f t="shared" si="19"/>
        <v>Sep</v>
      </c>
    </row>
    <row r="1266" spans="1:13" x14ac:dyDescent="0.45">
      <c r="A1266">
        <v>1265</v>
      </c>
      <c r="B1266" s="2">
        <v>0.98</v>
      </c>
      <c r="C1266" s="3">
        <v>637326.79</v>
      </c>
      <c r="D1266" t="s">
        <v>22</v>
      </c>
      <c r="E1266">
        <v>2015</v>
      </c>
      <c r="F1266" t="s">
        <v>4448</v>
      </c>
      <c r="G1266">
        <v>492365.08999999997</v>
      </c>
      <c r="H1266">
        <v>144948.07</v>
      </c>
      <c r="I1266">
        <v>13.63</v>
      </c>
      <c r="J1266">
        <f>Clean_avocado_data!$C1266*Clean_avocado_data!$B1266</f>
        <v>624580.25420000008</v>
      </c>
      <c r="K1266" t="s">
        <v>84</v>
      </c>
      <c r="L1266">
        <f>MONTH(Clean_data[[#This Row],[Date]])</f>
        <v>9</v>
      </c>
      <c r="M1266" t="str">
        <f t="shared" si="19"/>
        <v>Sep</v>
      </c>
    </row>
    <row r="1267" spans="1:13" x14ac:dyDescent="0.45">
      <c r="A1267">
        <v>1266</v>
      </c>
      <c r="B1267" s="2">
        <v>1.24</v>
      </c>
      <c r="C1267" s="3">
        <v>362232.28</v>
      </c>
      <c r="D1267" t="s">
        <v>22</v>
      </c>
      <c r="E1267">
        <v>2015</v>
      </c>
      <c r="F1267" t="s">
        <v>4448</v>
      </c>
      <c r="G1267">
        <v>272004.52999999997</v>
      </c>
      <c r="H1267">
        <v>90151.11</v>
      </c>
      <c r="I1267">
        <v>76.64</v>
      </c>
      <c r="J1267">
        <f>Clean_avocado_data!$C1267*Clean_avocado_data!$B1267</f>
        <v>449168.02720000001</v>
      </c>
      <c r="K1267" t="s">
        <v>88</v>
      </c>
      <c r="L1267">
        <f>MONTH(Clean_data[[#This Row],[Date]])</f>
        <v>8</v>
      </c>
      <c r="M1267" t="str">
        <f t="shared" si="19"/>
        <v>Aug</v>
      </c>
    </row>
    <row r="1268" spans="1:13" x14ac:dyDescent="0.45">
      <c r="A1268">
        <v>1267</v>
      </c>
      <c r="B1268" s="2">
        <v>1.24</v>
      </c>
      <c r="C1268" s="3">
        <v>372525.3</v>
      </c>
      <c r="D1268" t="s">
        <v>22</v>
      </c>
      <c r="E1268">
        <v>2015</v>
      </c>
      <c r="F1268" t="s">
        <v>4448</v>
      </c>
      <c r="G1268">
        <v>277604.16000000003</v>
      </c>
      <c r="H1268">
        <v>94842.81</v>
      </c>
      <c r="I1268">
        <v>78.33</v>
      </c>
      <c r="J1268">
        <f>Clean_avocado_data!$C1268*Clean_avocado_data!$B1268</f>
        <v>461931.37199999997</v>
      </c>
      <c r="K1268" t="s">
        <v>92</v>
      </c>
      <c r="L1268">
        <f>MONTH(Clean_data[[#This Row],[Date]])</f>
        <v>8</v>
      </c>
      <c r="M1268" t="str">
        <f t="shared" si="19"/>
        <v>Aug</v>
      </c>
    </row>
    <row r="1269" spans="1:13" x14ac:dyDescent="0.45">
      <c r="A1269">
        <v>1268</v>
      </c>
      <c r="B1269" s="2">
        <v>1.24</v>
      </c>
      <c r="C1269" s="3">
        <v>360308.77</v>
      </c>
      <c r="D1269" t="s">
        <v>22</v>
      </c>
      <c r="E1269">
        <v>2015</v>
      </c>
      <c r="F1269" t="s">
        <v>4448</v>
      </c>
      <c r="G1269">
        <v>275847.90000000002</v>
      </c>
      <c r="H1269">
        <v>84428.98000000001</v>
      </c>
      <c r="I1269">
        <v>31.89</v>
      </c>
      <c r="J1269">
        <f>Clean_avocado_data!$C1269*Clean_avocado_data!$B1269</f>
        <v>446782.87480000005</v>
      </c>
      <c r="K1269" t="s">
        <v>96</v>
      </c>
      <c r="L1269">
        <f>MONTH(Clean_data[[#This Row],[Date]])</f>
        <v>8</v>
      </c>
      <c r="M1269" t="str">
        <f t="shared" si="19"/>
        <v>Aug</v>
      </c>
    </row>
    <row r="1270" spans="1:13" x14ac:dyDescent="0.45">
      <c r="A1270">
        <v>1269</v>
      </c>
      <c r="B1270" s="2">
        <v>0.97</v>
      </c>
      <c r="C1270" s="3">
        <v>655821.9</v>
      </c>
      <c r="D1270" t="s">
        <v>22</v>
      </c>
      <c r="E1270">
        <v>2015</v>
      </c>
      <c r="F1270" t="s">
        <v>4448</v>
      </c>
      <c r="G1270">
        <v>512241.39</v>
      </c>
      <c r="H1270">
        <v>143499.35</v>
      </c>
      <c r="I1270">
        <v>81.16</v>
      </c>
      <c r="J1270">
        <f>Clean_avocado_data!$C1270*Clean_avocado_data!$B1270</f>
        <v>636147.24300000002</v>
      </c>
      <c r="K1270" t="s">
        <v>100</v>
      </c>
      <c r="L1270">
        <f>MONTH(Clean_data[[#This Row],[Date]])</f>
        <v>8</v>
      </c>
      <c r="M1270" t="str">
        <f t="shared" si="19"/>
        <v>Aug</v>
      </c>
    </row>
    <row r="1271" spans="1:13" x14ac:dyDescent="0.45">
      <c r="A1271">
        <v>1270</v>
      </c>
      <c r="B1271" s="2">
        <v>1.22</v>
      </c>
      <c r="C1271" s="3">
        <v>371660.15</v>
      </c>
      <c r="D1271" t="s">
        <v>22</v>
      </c>
      <c r="E1271">
        <v>2015</v>
      </c>
      <c r="F1271" t="s">
        <v>4448</v>
      </c>
      <c r="G1271">
        <v>283279.45</v>
      </c>
      <c r="H1271">
        <v>88314.44</v>
      </c>
      <c r="I1271">
        <v>66.260000000000005</v>
      </c>
      <c r="J1271">
        <f>Clean_avocado_data!$C1271*Clean_avocado_data!$B1271</f>
        <v>453425.38300000003</v>
      </c>
      <c r="K1271" t="s">
        <v>104</v>
      </c>
      <c r="L1271">
        <f>MONTH(Clean_data[[#This Row],[Date]])</f>
        <v>8</v>
      </c>
      <c r="M1271" t="str">
        <f t="shared" si="19"/>
        <v>Aug</v>
      </c>
    </row>
    <row r="1272" spans="1:13" x14ac:dyDescent="0.45">
      <c r="A1272">
        <v>1271</v>
      </c>
      <c r="B1272" s="2">
        <v>1.24</v>
      </c>
      <c r="C1272" s="3">
        <v>379954.31</v>
      </c>
      <c r="D1272" t="s">
        <v>22</v>
      </c>
      <c r="E1272">
        <v>2015</v>
      </c>
      <c r="F1272" t="s">
        <v>4448</v>
      </c>
      <c r="G1272">
        <v>296075.40000000002</v>
      </c>
      <c r="H1272">
        <v>83802.27</v>
      </c>
      <c r="I1272">
        <v>76.64</v>
      </c>
      <c r="J1272">
        <f>Clean_avocado_data!$C1272*Clean_avocado_data!$B1272</f>
        <v>471143.3444</v>
      </c>
      <c r="K1272" t="s">
        <v>108</v>
      </c>
      <c r="L1272">
        <f>MONTH(Clean_data[[#This Row],[Date]])</f>
        <v>7</v>
      </c>
      <c r="M1272" t="str">
        <f t="shared" si="19"/>
        <v>Jul</v>
      </c>
    </row>
    <row r="1273" spans="1:13" x14ac:dyDescent="0.45">
      <c r="A1273">
        <v>1272</v>
      </c>
      <c r="B1273" s="2">
        <v>0.96</v>
      </c>
      <c r="C1273" s="3">
        <v>626841.5</v>
      </c>
      <c r="D1273" t="s">
        <v>22</v>
      </c>
      <c r="E1273">
        <v>2015</v>
      </c>
      <c r="F1273" t="s">
        <v>4448</v>
      </c>
      <c r="G1273">
        <v>491933.77999999997</v>
      </c>
      <c r="H1273">
        <v>134809.04</v>
      </c>
      <c r="I1273">
        <v>98.68</v>
      </c>
      <c r="J1273">
        <f>Clean_avocado_data!$C1273*Clean_avocado_data!$B1273</f>
        <v>601767.84</v>
      </c>
      <c r="K1273" t="s">
        <v>112</v>
      </c>
      <c r="L1273">
        <f>MONTH(Clean_data[[#This Row],[Date]])</f>
        <v>7</v>
      </c>
      <c r="M1273" t="str">
        <f t="shared" si="19"/>
        <v>Jul</v>
      </c>
    </row>
    <row r="1274" spans="1:13" x14ac:dyDescent="0.45">
      <c r="A1274">
        <v>1273</v>
      </c>
      <c r="B1274" s="2">
        <v>1.24</v>
      </c>
      <c r="C1274" s="3">
        <v>402706.71</v>
      </c>
      <c r="D1274" t="s">
        <v>22</v>
      </c>
      <c r="E1274">
        <v>2015</v>
      </c>
      <c r="F1274" t="s">
        <v>4448</v>
      </c>
      <c r="G1274">
        <v>297858.40000000002</v>
      </c>
      <c r="H1274">
        <v>104554.1</v>
      </c>
      <c r="I1274">
        <v>294.20999999999998</v>
      </c>
      <c r="J1274">
        <f>Clean_avocado_data!$C1274*Clean_avocado_data!$B1274</f>
        <v>499356.32040000003</v>
      </c>
      <c r="K1274" t="s">
        <v>116</v>
      </c>
      <c r="L1274">
        <f>MONTH(Clean_data[[#This Row],[Date]])</f>
        <v>7</v>
      </c>
      <c r="M1274" t="str">
        <f t="shared" si="19"/>
        <v>Jul</v>
      </c>
    </row>
    <row r="1275" spans="1:13" x14ac:dyDescent="0.45">
      <c r="A1275">
        <v>1274</v>
      </c>
      <c r="B1275" s="2">
        <v>0.98</v>
      </c>
      <c r="C1275" s="3">
        <v>718152.22</v>
      </c>
      <c r="D1275" t="s">
        <v>22</v>
      </c>
      <c r="E1275">
        <v>2015</v>
      </c>
      <c r="F1275" t="s">
        <v>4448</v>
      </c>
      <c r="G1275">
        <v>556444.53</v>
      </c>
      <c r="H1275">
        <v>161513.93</v>
      </c>
      <c r="I1275">
        <v>193.76</v>
      </c>
      <c r="J1275">
        <f>Clean_avocado_data!$C1275*Clean_avocado_data!$B1275</f>
        <v>703789.17559999996</v>
      </c>
      <c r="K1275" t="s">
        <v>121</v>
      </c>
      <c r="L1275">
        <f>MONTH(Clean_data[[#This Row],[Date]])</f>
        <v>7</v>
      </c>
      <c r="M1275" t="str">
        <f t="shared" si="19"/>
        <v>Jul</v>
      </c>
    </row>
    <row r="1276" spans="1:13" x14ac:dyDescent="0.45">
      <c r="A1276">
        <v>1275</v>
      </c>
      <c r="B1276" s="2">
        <v>1.21</v>
      </c>
      <c r="C1276" s="3">
        <v>443970.6</v>
      </c>
      <c r="D1276" t="s">
        <v>22</v>
      </c>
      <c r="E1276">
        <v>2015</v>
      </c>
      <c r="F1276" t="s">
        <v>4448</v>
      </c>
      <c r="G1276">
        <v>336263.19</v>
      </c>
      <c r="H1276">
        <v>107445.04999999999</v>
      </c>
      <c r="I1276">
        <v>262.36</v>
      </c>
      <c r="J1276">
        <f>Clean_avocado_data!$C1276*Clean_avocado_data!$B1276</f>
        <v>537204.42599999998</v>
      </c>
      <c r="K1276" t="s">
        <v>125</v>
      </c>
      <c r="L1276">
        <f>MONTH(Clean_data[[#This Row],[Date]])</f>
        <v>6</v>
      </c>
      <c r="M1276" t="str">
        <f t="shared" si="19"/>
        <v>Jun</v>
      </c>
    </row>
    <row r="1277" spans="1:13" x14ac:dyDescent="0.45">
      <c r="A1277">
        <v>1276</v>
      </c>
      <c r="B1277" s="2">
        <v>0.96</v>
      </c>
      <c r="C1277" s="3">
        <v>669409.29</v>
      </c>
      <c r="D1277" t="s">
        <v>22</v>
      </c>
      <c r="E1277">
        <v>2015</v>
      </c>
      <c r="F1277" t="s">
        <v>4448</v>
      </c>
      <c r="G1277">
        <v>519065.49</v>
      </c>
      <c r="H1277">
        <v>144910</v>
      </c>
      <c r="I1277">
        <v>5433.8</v>
      </c>
      <c r="J1277">
        <f>Clean_avocado_data!$C1277*Clean_avocado_data!$B1277</f>
        <v>642632.91839999997</v>
      </c>
      <c r="K1277" t="s">
        <v>129</v>
      </c>
      <c r="L1277">
        <f>MONTH(Clean_data[[#This Row],[Date]])</f>
        <v>6</v>
      </c>
      <c r="M1277" t="str">
        <f t="shared" si="19"/>
        <v>Jun</v>
      </c>
    </row>
    <row r="1278" spans="1:13" x14ac:dyDescent="0.45">
      <c r="A1278">
        <v>1277</v>
      </c>
      <c r="B1278" s="2">
        <v>1.26</v>
      </c>
      <c r="C1278" s="3">
        <v>437896.64</v>
      </c>
      <c r="D1278" t="s">
        <v>22</v>
      </c>
      <c r="E1278">
        <v>2015</v>
      </c>
      <c r="F1278" t="s">
        <v>4448</v>
      </c>
      <c r="G1278">
        <v>346128.02</v>
      </c>
      <c r="H1278">
        <v>82553.279999999999</v>
      </c>
      <c r="I1278">
        <v>9215.34</v>
      </c>
      <c r="J1278">
        <f>Clean_avocado_data!$C1278*Clean_avocado_data!$B1278</f>
        <v>551749.76639999996</v>
      </c>
      <c r="K1278" t="s">
        <v>133</v>
      </c>
      <c r="L1278">
        <f>MONTH(Clean_data[[#This Row],[Date]])</f>
        <v>6</v>
      </c>
      <c r="M1278" t="str">
        <f t="shared" si="19"/>
        <v>Jun</v>
      </c>
    </row>
    <row r="1279" spans="1:13" x14ac:dyDescent="0.45">
      <c r="A1279">
        <v>1278</v>
      </c>
      <c r="B1279" s="2">
        <v>0.99</v>
      </c>
      <c r="C1279" s="3">
        <v>683877.72</v>
      </c>
      <c r="D1279" t="s">
        <v>22</v>
      </c>
      <c r="E1279">
        <v>2015</v>
      </c>
      <c r="F1279" t="s">
        <v>4448</v>
      </c>
      <c r="G1279">
        <v>569074.81000000006</v>
      </c>
      <c r="H1279">
        <v>114698.92</v>
      </c>
      <c r="I1279">
        <v>103.99</v>
      </c>
      <c r="J1279">
        <f>Clean_avocado_data!$C1279*Clean_avocado_data!$B1279</f>
        <v>677038.94279999996</v>
      </c>
      <c r="K1279" t="s">
        <v>137</v>
      </c>
      <c r="L1279">
        <f>MONTH(Clean_data[[#This Row],[Date]])</f>
        <v>6</v>
      </c>
      <c r="M1279" t="str">
        <f t="shared" si="19"/>
        <v>Jun</v>
      </c>
    </row>
    <row r="1280" spans="1:13" x14ac:dyDescent="0.45">
      <c r="A1280">
        <v>1279</v>
      </c>
      <c r="B1280" s="2">
        <v>1.27</v>
      </c>
      <c r="C1280" s="3">
        <v>419158.75</v>
      </c>
      <c r="D1280" t="s">
        <v>22</v>
      </c>
      <c r="E1280">
        <v>2015</v>
      </c>
      <c r="F1280" t="s">
        <v>4448</v>
      </c>
      <c r="G1280">
        <v>357866.83</v>
      </c>
      <c r="H1280">
        <v>61234.02</v>
      </c>
      <c r="I1280">
        <v>57.9</v>
      </c>
      <c r="J1280">
        <f>Clean_avocado_data!$C1280*Clean_avocado_data!$B1280</f>
        <v>532331.61250000005</v>
      </c>
      <c r="K1280" t="s">
        <v>141</v>
      </c>
      <c r="L1280">
        <f>MONTH(Clean_data[[#This Row],[Date]])</f>
        <v>5</v>
      </c>
      <c r="M1280" t="str">
        <f t="shared" si="19"/>
        <v>May</v>
      </c>
    </row>
    <row r="1281" spans="1:13" x14ac:dyDescent="0.45">
      <c r="A1281">
        <v>1280</v>
      </c>
      <c r="B1281" s="2">
        <v>1.01</v>
      </c>
      <c r="C1281" s="3">
        <v>757305.14</v>
      </c>
      <c r="D1281" t="s">
        <v>22</v>
      </c>
      <c r="E1281">
        <v>2015</v>
      </c>
      <c r="F1281" t="s">
        <v>4448</v>
      </c>
      <c r="G1281">
        <v>633600.88</v>
      </c>
      <c r="H1281">
        <v>123631.32</v>
      </c>
      <c r="I1281">
        <v>72.94</v>
      </c>
      <c r="J1281">
        <f>Clean_avocado_data!$C1281*Clean_avocado_data!$B1281</f>
        <v>764878.19140000001</v>
      </c>
      <c r="K1281" t="s">
        <v>145</v>
      </c>
      <c r="L1281">
        <f>MONTH(Clean_data[[#This Row],[Date]])</f>
        <v>5</v>
      </c>
      <c r="M1281" t="str">
        <f t="shared" si="19"/>
        <v>May</v>
      </c>
    </row>
    <row r="1282" spans="1:13" x14ac:dyDescent="0.45">
      <c r="A1282">
        <v>1281</v>
      </c>
      <c r="B1282" s="2">
        <v>1.24</v>
      </c>
      <c r="C1282" s="3">
        <v>450603.36</v>
      </c>
      <c r="D1282" t="s">
        <v>22</v>
      </c>
      <c r="E1282">
        <v>2015</v>
      </c>
      <c r="F1282" t="s">
        <v>4448</v>
      </c>
      <c r="G1282">
        <v>387638.69999999995</v>
      </c>
      <c r="H1282">
        <v>62828.490000000005</v>
      </c>
      <c r="I1282">
        <v>136.16999999999999</v>
      </c>
      <c r="J1282">
        <f>Clean_avocado_data!$C1282*Clean_avocado_data!$B1282</f>
        <v>558748.16639999999</v>
      </c>
      <c r="K1282" t="s">
        <v>149</v>
      </c>
      <c r="L1282">
        <f>MONTH(Clean_data[[#This Row],[Date]])</f>
        <v>5</v>
      </c>
      <c r="M1282" t="str">
        <f t="shared" ref="M1282:M1345" si="20">TEXT(DATE(2015,L1282, 1), "mmm")</f>
        <v>May</v>
      </c>
    </row>
    <row r="1283" spans="1:13" x14ac:dyDescent="0.45">
      <c r="A1283">
        <v>1282</v>
      </c>
      <c r="B1283" s="2">
        <v>1.28</v>
      </c>
      <c r="C1283" s="3">
        <v>435547.13</v>
      </c>
      <c r="D1283" t="s">
        <v>22</v>
      </c>
      <c r="E1283">
        <v>2015</v>
      </c>
      <c r="F1283" t="s">
        <v>4448</v>
      </c>
      <c r="G1283">
        <v>375901.03</v>
      </c>
      <c r="H1283">
        <v>59587.68</v>
      </c>
      <c r="I1283">
        <v>58.42</v>
      </c>
      <c r="J1283">
        <f>Clean_avocado_data!$C1283*Clean_avocado_data!$B1283</f>
        <v>557500.32640000002</v>
      </c>
      <c r="K1283" t="s">
        <v>153</v>
      </c>
      <c r="L1283">
        <f>MONTH(Clean_data[[#This Row],[Date]])</f>
        <v>5</v>
      </c>
      <c r="M1283" t="str">
        <f t="shared" si="20"/>
        <v>May</v>
      </c>
    </row>
    <row r="1284" spans="1:13" x14ac:dyDescent="0.45">
      <c r="A1284">
        <v>1283</v>
      </c>
      <c r="B1284" s="2">
        <v>0.98</v>
      </c>
      <c r="C1284" s="3">
        <v>917424.76</v>
      </c>
      <c r="D1284" t="s">
        <v>22</v>
      </c>
      <c r="E1284">
        <v>2015</v>
      </c>
      <c r="F1284" t="s">
        <v>4448</v>
      </c>
      <c r="G1284">
        <v>758711.44</v>
      </c>
      <c r="H1284">
        <v>158280.10999999999</v>
      </c>
      <c r="I1284">
        <v>433.21000000000004</v>
      </c>
      <c r="J1284">
        <f>Clean_avocado_data!$C1284*Clean_avocado_data!$B1284</f>
        <v>899076.2648</v>
      </c>
      <c r="K1284" t="s">
        <v>157</v>
      </c>
      <c r="L1284">
        <f>MONTH(Clean_data[[#This Row],[Date]])</f>
        <v>5</v>
      </c>
      <c r="M1284" t="str">
        <f t="shared" si="20"/>
        <v>May</v>
      </c>
    </row>
    <row r="1285" spans="1:13" x14ac:dyDescent="0.45">
      <c r="A1285">
        <v>1284</v>
      </c>
      <c r="B1285" s="2">
        <v>1.25</v>
      </c>
      <c r="C1285" s="3">
        <v>476017.06</v>
      </c>
      <c r="D1285" t="s">
        <v>22</v>
      </c>
      <c r="E1285">
        <v>2015</v>
      </c>
      <c r="F1285" t="s">
        <v>4448</v>
      </c>
      <c r="G1285">
        <v>405482.17</v>
      </c>
      <c r="H1285">
        <v>69919.039999999994</v>
      </c>
      <c r="I1285">
        <v>615.85</v>
      </c>
      <c r="J1285">
        <f>Clean_avocado_data!$C1285*Clean_avocado_data!$B1285</f>
        <v>595021.32499999995</v>
      </c>
      <c r="K1285" t="s">
        <v>161</v>
      </c>
      <c r="L1285">
        <f>MONTH(Clean_data[[#This Row],[Date]])</f>
        <v>4</v>
      </c>
      <c r="M1285" t="str">
        <f t="shared" si="20"/>
        <v>Apr</v>
      </c>
    </row>
    <row r="1286" spans="1:13" x14ac:dyDescent="0.45">
      <c r="A1286">
        <v>1285</v>
      </c>
      <c r="B1286" s="2">
        <v>1.23</v>
      </c>
      <c r="C1286" s="3">
        <v>434025.46</v>
      </c>
      <c r="D1286" t="s">
        <v>22</v>
      </c>
      <c r="E1286">
        <v>2015</v>
      </c>
      <c r="F1286" t="s">
        <v>4448</v>
      </c>
      <c r="G1286">
        <v>365002.64</v>
      </c>
      <c r="H1286">
        <v>68981.78</v>
      </c>
      <c r="I1286">
        <v>41.04</v>
      </c>
      <c r="J1286">
        <f>Clean_avocado_data!$C1286*Clean_avocado_data!$B1286</f>
        <v>533851.31579999998</v>
      </c>
      <c r="K1286" t="s">
        <v>165</v>
      </c>
      <c r="L1286">
        <f>MONTH(Clean_data[[#This Row],[Date]])</f>
        <v>4</v>
      </c>
      <c r="M1286" t="str">
        <f t="shared" si="20"/>
        <v>Apr</v>
      </c>
    </row>
    <row r="1287" spans="1:13" x14ac:dyDescent="0.45">
      <c r="A1287">
        <v>1286</v>
      </c>
      <c r="B1287" s="2">
        <v>1</v>
      </c>
      <c r="C1287" s="3">
        <v>692569.85</v>
      </c>
      <c r="D1287" t="s">
        <v>22</v>
      </c>
      <c r="E1287">
        <v>2015</v>
      </c>
      <c r="F1287" t="s">
        <v>4448</v>
      </c>
      <c r="G1287">
        <v>573060.54</v>
      </c>
      <c r="H1287">
        <v>119449.47</v>
      </c>
      <c r="I1287">
        <v>59.84</v>
      </c>
      <c r="J1287">
        <f>Clean_avocado_data!$C1287*Clean_avocado_data!$B1287</f>
        <v>692569.85</v>
      </c>
      <c r="K1287" t="s">
        <v>169</v>
      </c>
      <c r="L1287">
        <f>MONTH(Clean_data[[#This Row],[Date]])</f>
        <v>4</v>
      </c>
      <c r="M1287" t="str">
        <f t="shared" si="20"/>
        <v>Apr</v>
      </c>
    </row>
    <row r="1288" spans="1:13" x14ac:dyDescent="0.45">
      <c r="A1288">
        <v>1287</v>
      </c>
      <c r="B1288" s="2">
        <v>1.1100000000000001</v>
      </c>
      <c r="C1288" s="3">
        <v>510738.88</v>
      </c>
      <c r="D1288" t="s">
        <v>22</v>
      </c>
      <c r="E1288">
        <v>2015</v>
      </c>
      <c r="F1288" t="s">
        <v>4448</v>
      </c>
      <c r="G1288">
        <v>420256.38</v>
      </c>
      <c r="H1288">
        <v>90053.609999999986</v>
      </c>
      <c r="I1288">
        <v>428.89</v>
      </c>
      <c r="J1288">
        <f>Clean_avocado_data!$C1288*Clean_avocado_data!$B1288</f>
        <v>566920.1568</v>
      </c>
      <c r="K1288" t="s">
        <v>173</v>
      </c>
      <c r="L1288">
        <f>MONTH(Clean_data[[#This Row],[Date]])</f>
        <v>4</v>
      </c>
      <c r="M1288" t="str">
        <f t="shared" si="20"/>
        <v>Apr</v>
      </c>
    </row>
    <row r="1289" spans="1:13" x14ac:dyDescent="0.45">
      <c r="A1289">
        <v>1288</v>
      </c>
      <c r="B1289" s="2">
        <v>1.25</v>
      </c>
      <c r="C1289" s="3">
        <v>370065.74</v>
      </c>
      <c r="D1289" t="s">
        <v>22</v>
      </c>
      <c r="E1289">
        <v>2015</v>
      </c>
      <c r="F1289" t="s">
        <v>4448</v>
      </c>
      <c r="G1289">
        <v>308615.38</v>
      </c>
      <c r="H1289">
        <v>61363.100000000006</v>
      </c>
      <c r="I1289">
        <v>87.26</v>
      </c>
      <c r="J1289">
        <f>Clean_avocado_data!$C1289*Clean_avocado_data!$B1289</f>
        <v>462582.17499999999</v>
      </c>
      <c r="K1289" t="s">
        <v>178</v>
      </c>
      <c r="L1289">
        <f>MONTH(Clean_data[[#This Row],[Date]])</f>
        <v>3</v>
      </c>
      <c r="M1289" t="str">
        <f t="shared" si="20"/>
        <v>Mar</v>
      </c>
    </row>
    <row r="1290" spans="1:13" x14ac:dyDescent="0.45">
      <c r="A1290">
        <v>1289</v>
      </c>
      <c r="B1290" s="2">
        <v>0.97</v>
      </c>
      <c r="C1290" s="3">
        <v>642934.25</v>
      </c>
      <c r="D1290" t="s">
        <v>22</v>
      </c>
      <c r="E1290">
        <v>2015</v>
      </c>
      <c r="F1290" t="s">
        <v>4448</v>
      </c>
      <c r="G1290">
        <v>531414.53</v>
      </c>
      <c r="H1290">
        <v>111354.51999999999</v>
      </c>
      <c r="I1290">
        <v>165.2</v>
      </c>
      <c r="J1290">
        <f>Clean_avocado_data!$C1290*Clean_avocado_data!$B1290</f>
        <v>623646.22250000003</v>
      </c>
      <c r="K1290" t="s">
        <v>182</v>
      </c>
      <c r="L1290">
        <f>MONTH(Clean_data[[#This Row],[Date]])</f>
        <v>3</v>
      </c>
      <c r="M1290" t="str">
        <f t="shared" si="20"/>
        <v>Mar</v>
      </c>
    </row>
    <row r="1291" spans="1:13" x14ac:dyDescent="0.45">
      <c r="A1291">
        <v>1290</v>
      </c>
      <c r="B1291" s="2">
        <v>1.33</v>
      </c>
      <c r="C1291" s="3">
        <v>371716.28</v>
      </c>
      <c r="D1291" t="s">
        <v>22</v>
      </c>
      <c r="E1291">
        <v>2015</v>
      </c>
      <c r="F1291" t="s">
        <v>4448</v>
      </c>
      <c r="G1291">
        <v>311255.23</v>
      </c>
      <c r="H1291">
        <v>60315.200000000004</v>
      </c>
      <c r="I1291">
        <v>145.85</v>
      </c>
      <c r="J1291">
        <f>Clean_avocado_data!$C1291*Clean_avocado_data!$B1291</f>
        <v>494382.65240000008</v>
      </c>
      <c r="K1291" t="s">
        <v>186</v>
      </c>
      <c r="L1291">
        <f>MONTH(Clean_data[[#This Row],[Date]])</f>
        <v>3</v>
      </c>
      <c r="M1291" t="str">
        <f t="shared" si="20"/>
        <v>Mar</v>
      </c>
    </row>
    <row r="1292" spans="1:13" x14ac:dyDescent="0.45">
      <c r="A1292">
        <v>1291</v>
      </c>
      <c r="B1292" s="2">
        <v>1.3</v>
      </c>
      <c r="C1292" s="3">
        <v>356311.66</v>
      </c>
      <c r="D1292" t="s">
        <v>22</v>
      </c>
      <c r="E1292">
        <v>2015</v>
      </c>
      <c r="F1292" t="s">
        <v>4448</v>
      </c>
      <c r="G1292">
        <v>301310.57</v>
      </c>
      <c r="H1292">
        <v>54938.19</v>
      </c>
      <c r="I1292">
        <v>62.9</v>
      </c>
      <c r="J1292">
        <f>Clean_avocado_data!$C1292*Clean_avocado_data!$B1292</f>
        <v>463205.158</v>
      </c>
      <c r="K1292" t="s">
        <v>190</v>
      </c>
      <c r="L1292">
        <f>MONTH(Clean_data[[#This Row],[Date]])</f>
        <v>3</v>
      </c>
      <c r="M1292" t="str">
        <f t="shared" si="20"/>
        <v>Mar</v>
      </c>
    </row>
    <row r="1293" spans="1:13" x14ac:dyDescent="0.45">
      <c r="A1293">
        <v>1292</v>
      </c>
      <c r="B1293" s="2">
        <v>1.01</v>
      </c>
      <c r="C1293" s="3">
        <v>647014.16</v>
      </c>
      <c r="D1293" t="s">
        <v>22</v>
      </c>
      <c r="E1293">
        <v>2015</v>
      </c>
      <c r="F1293" t="s">
        <v>4448</v>
      </c>
      <c r="G1293">
        <v>530131.94999999995</v>
      </c>
      <c r="H1293">
        <v>116840.56</v>
      </c>
      <c r="I1293">
        <v>41.65</v>
      </c>
      <c r="J1293">
        <f>Clean_avocado_data!$C1293*Clean_avocado_data!$B1293</f>
        <v>653484.30160000001</v>
      </c>
      <c r="K1293" t="s">
        <v>194</v>
      </c>
      <c r="L1293">
        <f>MONTH(Clean_data[[#This Row],[Date]])</f>
        <v>3</v>
      </c>
      <c r="M1293" t="str">
        <f t="shared" si="20"/>
        <v>Mar</v>
      </c>
    </row>
    <row r="1294" spans="1:13" x14ac:dyDescent="0.45">
      <c r="A1294">
        <v>1293</v>
      </c>
      <c r="B1294" s="2">
        <v>1.24</v>
      </c>
      <c r="C1294" s="3">
        <v>369819.98</v>
      </c>
      <c r="D1294" t="s">
        <v>22</v>
      </c>
      <c r="E1294">
        <v>2015</v>
      </c>
      <c r="F1294" t="s">
        <v>4448</v>
      </c>
      <c r="G1294">
        <v>308011.57</v>
      </c>
      <c r="H1294">
        <v>61740.770000000004</v>
      </c>
      <c r="I1294">
        <v>67.64</v>
      </c>
      <c r="J1294">
        <f>Clean_avocado_data!$C1294*Clean_avocado_data!$B1294</f>
        <v>458576.77519999997</v>
      </c>
      <c r="K1294" t="s">
        <v>198</v>
      </c>
      <c r="L1294">
        <f>MONTH(Clean_data[[#This Row],[Date]])</f>
        <v>2</v>
      </c>
      <c r="M1294" t="str">
        <f t="shared" si="20"/>
        <v>Feb</v>
      </c>
    </row>
    <row r="1295" spans="1:13" x14ac:dyDescent="0.45">
      <c r="A1295">
        <v>1294</v>
      </c>
      <c r="B1295" s="2">
        <v>1.29</v>
      </c>
      <c r="C1295" s="3">
        <v>353520.71</v>
      </c>
      <c r="D1295" t="s">
        <v>22</v>
      </c>
      <c r="E1295">
        <v>2015</v>
      </c>
      <c r="F1295" t="s">
        <v>4448</v>
      </c>
      <c r="G1295">
        <v>282763.32</v>
      </c>
      <c r="H1295">
        <v>70680.100000000006</v>
      </c>
      <c r="I1295">
        <v>77.290000000000006</v>
      </c>
      <c r="J1295">
        <f>Clean_avocado_data!$C1295*Clean_avocado_data!$B1295</f>
        <v>456041.71590000007</v>
      </c>
      <c r="K1295" t="s">
        <v>202</v>
      </c>
      <c r="L1295">
        <f>MONTH(Clean_data[[#This Row],[Date]])</f>
        <v>2</v>
      </c>
      <c r="M1295" t="str">
        <f t="shared" si="20"/>
        <v>Feb</v>
      </c>
    </row>
    <row r="1296" spans="1:13" x14ac:dyDescent="0.45">
      <c r="A1296">
        <v>1295</v>
      </c>
      <c r="B1296" s="2">
        <v>1.25</v>
      </c>
      <c r="C1296" s="3">
        <v>348210.5</v>
      </c>
      <c r="D1296" t="s">
        <v>22</v>
      </c>
      <c r="E1296">
        <v>2015</v>
      </c>
      <c r="F1296" t="s">
        <v>4448</v>
      </c>
      <c r="G1296">
        <v>285998.27999999997</v>
      </c>
      <c r="H1296">
        <v>62177.72</v>
      </c>
      <c r="I1296">
        <v>34.5</v>
      </c>
      <c r="J1296">
        <f>Clean_avocado_data!$C1296*Clean_avocado_data!$B1296</f>
        <v>435263.125</v>
      </c>
      <c r="K1296" t="s">
        <v>206</v>
      </c>
      <c r="L1296">
        <f>MONTH(Clean_data[[#This Row],[Date]])</f>
        <v>2</v>
      </c>
      <c r="M1296" t="str">
        <f t="shared" si="20"/>
        <v>Feb</v>
      </c>
    </row>
    <row r="1297" spans="1:13" x14ac:dyDescent="0.45">
      <c r="A1297">
        <v>1296</v>
      </c>
      <c r="B1297" s="2">
        <v>0.95</v>
      </c>
      <c r="C1297" s="3">
        <v>753300.79</v>
      </c>
      <c r="D1297" t="s">
        <v>22</v>
      </c>
      <c r="E1297">
        <v>2015</v>
      </c>
      <c r="F1297" t="s">
        <v>4448</v>
      </c>
      <c r="G1297">
        <v>615014.49</v>
      </c>
      <c r="H1297">
        <v>138204.26</v>
      </c>
      <c r="I1297">
        <v>82.04</v>
      </c>
      <c r="J1297">
        <f>Clean_avocado_data!$C1297*Clean_avocado_data!$B1297</f>
        <v>715635.75049999997</v>
      </c>
      <c r="K1297" t="s">
        <v>210</v>
      </c>
      <c r="L1297">
        <f>MONTH(Clean_data[[#This Row],[Date]])</f>
        <v>2</v>
      </c>
      <c r="M1297" t="str">
        <f t="shared" si="20"/>
        <v>Feb</v>
      </c>
    </row>
    <row r="1298" spans="1:13" x14ac:dyDescent="0.45">
      <c r="A1298">
        <v>1297</v>
      </c>
      <c r="B1298" s="2">
        <v>1.27</v>
      </c>
      <c r="C1298" s="3">
        <v>398055.71</v>
      </c>
      <c r="D1298" t="s">
        <v>22</v>
      </c>
      <c r="E1298">
        <v>2015</v>
      </c>
      <c r="F1298" t="s">
        <v>4448</v>
      </c>
      <c r="G1298">
        <v>325228.39</v>
      </c>
      <c r="H1298">
        <v>72761.509999999995</v>
      </c>
      <c r="I1298">
        <v>65.81</v>
      </c>
      <c r="J1298">
        <f>Clean_avocado_data!$C1298*Clean_avocado_data!$B1298</f>
        <v>505530.75170000002</v>
      </c>
      <c r="K1298" t="s">
        <v>214</v>
      </c>
      <c r="L1298">
        <f>MONTH(Clean_data[[#This Row],[Date]])</f>
        <v>1</v>
      </c>
      <c r="M1298" t="str">
        <f t="shared" si="20"/>
        <v>Jan</v>
      </c>
    </row>
    <row r="1299" spans="1:13" x14ac:dyDescent="0.45">
      <c r="A1299">
        <v>1298</v>
      </c>
      <c r="B1299" s="2">
        <v>1.3</v>
      </c>
      <c r="C1299" s="3">
        <v>405138.19</v>
      </c>
      <c r="D1299" t="s">
        <v>22</v>
      </c>
      <c r="E1299">
        <v>2015</v>
      </c>
      <c r="F1299" t="s">
        <v>4448</v>
      </c>
      <c r="G1299">
        <v>326516.28999999998</v>
      </c>
      <c r="H1299">
        <v>78579.259999999995</v>
      </c>
      <c r="I1299">
        <v>42.64</v>
      </c>
      <c r="J1299">
        <f>Clean_avocado_data!$C1299*Clean_avocado_data!$B1299</f>
        <v>526679.647</v>
      </c>
      <c r="K1299" t="s">
        <v>218</v>
      </c>
      <c r="L1299">
        <f>MONTH(Clean_data[[#This Row],[Date]])</f>
        <v>1</v>
      </c>
      <c r="M1299" t="str">
        <f t="shared" si="20"/>
        <v>Jan</v>
      </c>
    </row>
    <row r="1300" spans="1:13" x14ac:dyDescent="0.45">
      <c r="A1300">
        <v>1299</v>
      </c>
      <c r="B1300" s="2">
        <v>1.28</v>
      </c>
      <c r="C1300" s="3">
        <v>342796.99</v>
      </c>
      <c r="D1300" t="s">
        <v>22</v>
      </c>
      <c r="E1300">
        <v>2015</v>
      </c>
      <c r="F1300" t="s">
        <v>4448</v>
      </c>
      <c r="G1300">
        <v>277992.13</v>
      </c>
      <c r="H1300">
        <v>64766.17</v>
      </c>
      <c r="I1300">
        <v>38.69</v>
      </c>
      <c r="J1300">
        <f>Clean_avocado_data!$C1300*Clean_avocado_data!$B1300</f>
        <v>438780.14720000001</v>
      </c>
      <c r="K1300" t="s">
        <v>222</v>
      </c>
      <c r="L1300">
        <f>MONTH(Clean_data[[#This Row],[Date]])</f>
        <v>1</v>
      </c>
      <c r="M1300" t="str">
        <f t="shared" si="20"/>
        <v>Jan</v>
      </c>
    </row>
    <row r="1301" spans="1:13" x14ac:dyDescent="0.45">
      <c r="A1301">
        <v>1300</v>
      </c>
      <c r="B1301" s="2">
        <v>0.97</v>
      </c>
      <c r="C1301" s="3">
        <v>540234.22</v>
      </c>
      <c r="D1301" t="s">
        <v>22</v>
      </c>
      <c r="E1301">
        <v>2015</v>
      </c>
      <c r="F1301" t="s">
        <v>4448</v>
      </c>
      <c r="G1301">
        <v>437175.21</v>
      </c>
      <c r="H1301">
        <v>103019.94</v>
      </c>
      <c r="I1301">
        <v>39.07</v>
      </c>
      <c r="J1301">
        <f>Clean_avocado_data!$C1301*Clean_avocado_data!$B1301</f>
        <v>524027.19339999993</v>
      </c>
      <c r="K1301" t="s">
        <v>226</v>
      </c>
      <c r="L1301">
        <f>MONTH(Clean_data[[#This Row],[Date]])</f>
        <v>1</v>
      </c>
      <c r="M1301" t="str">
        <f t="shared" si="20"/>
        <v>Jan</v>
      </c>
    </row>
    <row r="1302" spans="1:13" x14ac:dyDescent="0.45">
      <c r="A1302">
        <v>1301</v>
      </c>
      <c r="B1302" s="2">
        <v>1.05</v>
      </c>
      <c r="C1302" s="3">
        <v>2065131.33</v>
      </c>
      <c r="D1302" t="s">
        <v>22</v>
      </c>
      <c r="E1302">
        <v>2015</v>
      </c>
      <c r="F1302" t="s">
        <v>4619</v>
      </c>
      <c r="G1302">
        <v>899365.47</v>
      </c>
      <c r="H1302">
        <v>1058578.97</v>
      </c>
      <c r="I1302">
        <v>107186.89</v>
      </c>
      <c r="J1302">
        <f>Clean_avocado_data!$C1302*Clean_avocado_data!$B1302</f>
        <v>2168387.8965000003</v>
      </c>
      <c r="K1302" t="s">
        <v>17</v>
      </c>
      <c r="L1302">
        <f>MONTH(Clean_data[[#This Row],[Date]])</f>
        <v>12</v>
      </c>
      <c r="M1302" t="str">
        <f t="shared" si="20"/>
        <v>Dec</v>
      </c>
    </row>
    <row r="1303" spans="1:13" x14ac:dyDescent="0.45">
      <c r="A1303">
        <v>1302</v>
      </c>
      <c r="B1303" s="2">
        <v>1.05</v>
      </c>
      <c r="C1303" s="3">
        <v>2044020.93</v>
      </c>
      <c r="D1303" t="s">
        <v>22</v>
      </c>
      <c r="E1303">
        <v>2015</v>
      </c>
      <c r="F1303" t="s">
        <v>4619</v>
      </c>
      <c r="G1303">
        <v>880967.55</v>
      </c>
      <c r="H1303">
        <v>1062928.19</v>
      </c>
      <c r="I1303">
        <v>100125.19</v>
      </c>
      <c r="J1303">
        <f>Clean_avocado_data!$C1303*Clean_avocado_data!$B1303</f>
        <v>2146221.9764999999</v>
      </c>
      <c r="K1303" t="s">
        <v>24</v>
      </c>
      <c r="L1303">
        <f>MONTH(Clean_data[[#This Row],[Date]])</f>
        <v>12</v>
      </c>
      <c r="M1303" t="str">
        <f t="shared" si="20"/>
        <v>Dec</v>
      </c>
    </row>
    <row r="1304" spans="1:13" x14ac:dyDescent="0.45">
      <c r="A1304">
        <v>1303</v>
      </c>
      <c r="B1304" s="2">
        <v>1.03</v>
      </c>
      <c r="C1304" s="3">
        <v>2193142.8199999998</v>
      </c>
      <c r="D1304" t="s">
        <v>22</v>
      </c>
      <c r="E1304">
        <v>2015</v>
      </c>
      <c r="F1304" t="s">
        <v>4619</v>
      </c>
      <c r="G1304">
        <v>960338.45</v>
      </c>
      <c r="H1304">
        <v>1117993.3999999999</v>
      </c>
      <c r="I1304">
        <v>114810.96999999999</v>
      </c>
      <c r="J1304">
        <f>Clean_avocado_data!$C1304*Clean_avocado_data!$B1304</f>
        <v>2258937.1045999997</v>
      </c>
      <c r="K1304" t="s">
        <v>28</v>
      </c>
      <c r="L1304">
        <f>MONTH(Clean_data[[#This Row],[Date]])</f>
        <v>12</v>
      </c>
      <c r="M1304" t="str">
        <f t="shared" si="20"/>
        <v>Dec</v>
      </c>
    </row>
    <row r="1305" spans="1:13" x14ac:dyDescent="0.45">
      <c r="A1305">
        <v>1304</v>
      </c>
      <c r="B1305" s="2">
        <v>1</v>
      </c>
      <c r="C1305" s="3">
        <v>2233138.0099999998</v>
      </c>
      <c r="D1305" t="s">
        <v>22</v>
      </c>
      <c r="E1305">
        <v>2015</v>
      </c>
      <c r="F1305" t="s">
        <v>4619</v>
      </c>
      <c r="G1305">
        <v>885200.99</v>
      </c>
      <c r="H1305">
        <v>1212602.1099999999</v>
      </c>
      <c r="I1305">
        <v>135334.91</v>
      </c>
      <c r="J1305">
        <f>Clean_avocado_data!$C1305*Clean_avocado_data!$B1305</f>
        <v>2233138.0099999998</v>
      </c>
      <c r="K1305" t="s">
        <v>32</v>
      </c>
      <c r="L1305">
        <f>MONTH(Clean_data[[#This Row],[Date]])</f>
        <v>12</v>
      </c>
      <c r="M1305" t="str">
        <f t="shared" si="20"/>
        <v>Dec</v>
      </c>
    </row>
    <row r="1306" spans="1:13" x14ac:dyDescent="0.45">
      <c r="A1306">
        <v>1305</v>
      </c>
      <c r="B1306" s="2">
        <v>1.05</v>
      </c>
      <c r="C1306" s="3">
        <v>1845443.13</v>
      </c>
      <c r="D1306" t="s">
        <v>22</v>
      </c>
      <c r="E1306">
        <v>2015</v>
      </c>
      <c r="F1306" t="s">
        <v>4619</v>
      </c>
      <c r="G1306">
        <v>762680.40999999992</v>
      </c>
      <c r="H1306">
        <v>979777.13</v>
      </c>
      <c r="I1306">
        <v>102985.59</v>
      </c>
      <c r="J1306">
        <f>Clean_avocado_data!$C1306*Clean_avocado_data!$B1306</f>
        <v>1937715.2864999999</v>
      </c>
      <c r="K1306" t="s">
        <v>36</v>
      </c>
      <c r="L1306">
        <f>MONTH(Clean_data[[#This Row],[Date]])</f>
        <v>11</v>
      </c>
      <c r="M1306" t="str">
        <f t="shared" si="20"/>
        <v>Nov</v>
      </c>
    </row>
    <row r="1307" spans="1:13" x14ac:dyDescent="0.45">
      <c r="A1307">
        <v>1306</v>
      </c>
      <c r="B1307" s="2">
        <v>1.06</v>
      </c>
      <c r="C1307" s="3">
        <v>1903245</v>
      </c>
      <c r="D1307" t="s">
        <v>22</v>
      </c>
      <c r="E1307">
        <v>2015</v>
      </c>
      <c r="F1307" t="s">
        <v>4619</v>
      </c>
      <c r="G1307">
        <v>786593.17999999993</v>
      </c>
      <c r="H1307">
        <v>997697.14</v>
      </c>
      <c r="I1307">
        <v>118954.68</v>
      </c>
      <c r="J1307">
        <f>Clean_avocado_data!$C1307*Clean_avocado_data!$B1307</f>
        <v>2017439.7000000002</v>
      </c>
      <c r="K1307" t="s">
        <v>40</v>
      </c>
      <c r="L1307">
        <f>MONTH(Clean_data[[#This Row],[Date]])</f>
        <v>11</v>
      </c>
      <c r="M1307" t="str">
        <f t="shared" si="20"/>
        <v>Nov</v>
      </c>
    </row>
    <row r="1308" spans="1:13" x14ac:dyDescent="0.45">
      <c r="A1308">
        <v>1307</v>
      </c>
      <c r="B1308" s="2">
        <v>1.02</v>
      </c>
      <c r="C1308" s="3">
        <v>2355839.19</v>
      </c>
      <c r="D1308" t="s">
        <v>22</v>
      </c>
      <c r="E1308">
        <v>2015</v>
      </c>
      <c r="F1308" t="s">
        <v>4619</v>
      </c>
      <c r="G1308">
        <v>843558.22</v>
      </c>
      <c r="H1308">
        <v>1343063.07</v>
      </c>
      <c r="I1308">
        <v>169217.9</v>
      </c>
      <c r="J1308">
        <f>Clean_avocado_data!$C1308*Clean_avocado_data!$B1308</f>
        <v>2402955.9737999998</v>
      </c>
      <c r="K1308" t="s">
        <v>44</v>
      </c>
      <c r="L1308">
        <f>MONTH(Clean_data[[#This Row],[Date]])</f>
        <v>11</v>
      </c>
      <c r="M1308" t="str">
        <f t="shared" si="20"/>
        <v>Nov</v>
      </c>
    </row>
    <row r="1309" spans="1:13" x14ac:dyDescent="0.45">
      <c r="A1309">
        <v>1308</v>
      </c>
      <c r="B1309" s="2">
        <v>1.04</v>
      </c>
      <c r="C1309" s="3">
        <v>2503008.2599999998</v>
      </c>
      <c r="D1309" t="s">
        <v>22</v>
      </c>
      <c r="E1309">
        <v>2015</v>
      </c>
      <c r="F1309" t="s">
        <v>4619</v>
      </c>
      <c r="G1309">
        <v>971100.77</v>
      </c>
      <c r="H1309">
        <v>1300452.44</v>
      </c>
      <c r="I1309">
        <v>231455.05</v>
      </c>
      <c r="J1309">
        <f>Clean_avocado_data!$C1309*Clean_avocado_data!$B1309</f>
        <v>2603128.5903999996</v>
      </c>
      <c r="K1309" t="s">
        <v>48</v>
      </c>
      <c r="L1309">
        <f>MONTH(Clean_data[[#This Row],[Date]])</f>
        <v>11</v>
      </c>
      <c r="M1309" t="str">
        <f t="shared" si="20"/>
        <v>Nov</v>
      </c>
    </row>
    <row r="1310" spans="1:13" x14ac:dyDescent="0.45">
      <c r="A1310">
        <v>1309</v>
      </c>
      <c r="B1310" s="2">
        <v>1.08</v>
      </c>
      <c r="C1310" s="3">
        <v>2511760.36</v>
      </c>
      <c r="D1310" t="s">
        <v>22</v>
      </c>
      <c r="E1310">
        <v>2015</v>
      </c>
      <c r="F1310" t="s">
        <v>4619</v>
      </c>
      <c r="G1310">
        <v>978171.70000000007</v>
      </c>
      <c r="H1310">
        <v>1270147.19</v>
      </c>
      <c r="I1310">
        <v>263441.47000000003</v>
      </c>
      <c r="J1310">
        <f>Clean_avocado_data!$C1310*Clean_avocado_data!$B1310</f>
        <v>2712701.1888000001</v>
      </c>
      <c r="K1310" t="s">
        <v>52</v>
      </c>
      <c r="L1310">
        <f>MONTH(Clean_data[[#This Row],[Date]])</f>
        <v>11</v>
      </c>
      <c r="M1310" t="str">
        <f t="shared" si="20"/>
        <v>Nov</v>
      </c>
    </row>
    <row r="1311" spans="1:13" x14ac:dyDescent="0.45">
      <c r="A1311">
        <v>1310</v>
      </c>
      <c r="B1311" s="2">
        <v>1.1299999999999999</v>
      </c>
      <c r="C1311" s="3">
        <v>2188485.29</v>
      </c>
      <c r="D1311" t="s">
        <v>22</v>
      </c>
      <c r="E1311">
        <v>2015</v>
      </c>
      <c r="F1311" t="s">
        <v>4619</v>
      </c>
      <c r="G1311">
        <v>939099.14999999991</v>
      </c>
      <c r="H1311">
        <v>1036680.76</v>
      </c>
      <c r="I1311">
        <v>212705.38</v>
      </c>
      <c r="J1311">
        <f>Clean_avocado_data!$C1311*Clean_avocado_data!$B1311</f>
        <v>2472988.3776999996</v>
      </c>
      <c r="K1311" t="s">
        <v>56</v>
      </c>
      <c r="L1311">
        <f>MONTH(Clean_data[[#This Row],[Date]])</f>
        <v>10</v>
      </c>
      <c r="M1311" t="str">
        <f t="shared" si="20"/>
        <v>Oct</v>
      </c>
    </row>
    <row r="1312" spans="1:13" x14ac:dyDescent="0.45">
      <c r="A1312">
        <v>1311</v>
      </c>
      <c r="B1312" s="2">
        <v>1.05</v>
      </c>
      <c r="C1312" s="3">
        <v>2783170.15</v>
      </c>
      <c r="D1312" t="s">
        <v>22</v>
      </c>
      <c r="E1312">
        <v>2015</v>
      </c>
      <c r="F1312" t="s">
        <v>4619</v>
      </c>
      <c r="G1312">
        <v>979116.88</v>
      </c>
      <c r="H1312">
        <v>1587975.15</v>
      </c>
      <c r="I1312">
        <v>216078.12</v>
      </c>
      <c r="J1312">
        <f>Clean_avocado_data!$C1312*Clean_avocado_data!$B1312</f>
        <v>2922328.6575000002</v>
      </c>
      <c r="K1312" t="s">
        <v>60</v>
      </c>
      <c r="L1312">
        <f>MONTH(Clean_data[[#This Row],[Date]])</f>
        <v>10</v>
      </c>
      <c r="M1312" t="str">
        <f t="shared" si="20"/>
        <v>Oct</v>
      </c>
    </row>
    <row r="1313" spans="1:13" x14ac:dyDescent="0.45">
      <c r="A1313">
        <v>1312</v>
      </c>
      <c r="B1313" s="2">
        <v>1.1299999999999999</v>
      </c>
      <c r="C1313" s="3">
        <v>2329757.67</v>
      </c>
      <c r="D1313" t="s">
        <v>22</v>
      </c>
      <c r="E1313">
        <v>2015</v>
      </c>
      <c r="F1313" t="s">
        <v>4619</v>
      </c>
      <c r="G1313">
        <v>924652.09000000008</v>
      </c>
      <c r="H1313">
        <v>1125580.43</v>
      </c>
      <c r="I1313">
        <v>279525.14999999997</v>
      </c>
      <c r="J1313">
        <f>Clean_avocado_data!$C1313*Clean_avocado_data!$B1313</f>
        <v>2632626.1670999997</v>
      </c>
      <c r="K1313" t="s">
        <v>64</v>
      </c>
      <c r="L1313">
        <f>MONTH(Clean_data[[#This Row],[Date]])</f>
        <v>10</v>
      </c>
      <c r="M1313" t="str">
        <f t="shared" si="20"/>
        <v>Oct</v>
      </c>
    </row>
    <row r="1314" spans="1:13" x14ac:dyDescent="0.45">
      <c r="A1314">
        <v>1313</v>
      </c>
      <c r="B1314" s="2">
        <v>1.18</v>
      </c>
      <c r="C1314" s="3">
        <v>2233935.94</v>
      </c>
      <c r="D1314" t="s">
        <v>22</v>
      </c>
      <c r="E1314">
        <v>2015</v>
      </c>
      <c r="F1314" t="s">
        <v>4619</v>
      </c>
      <c r="G1314">
        <v>906248.57000000007</v>
      </c>
      <c r="H1314">
        <v>1132346.4000000001</v>
      </c>
      <c r="I1314">
        <v>195340.97</v>
      </c>
      <c r="J1314">
        <f>Clean_avocado_data!$C1314*Clean_avocado_data!$B1314</f>
        <v>2636044.4091999996</v>
      </c>
      <c r="K1314" t="s">
        <v>68</v>
      </c>
      <c r="L1314">
        <f>MONTH(Clean_data[[#This Row],[Date]])</f>
        <v>10</v>
      </c>
      <c r="M1314" t="str">
        <f t="shared" si="20"/>
        <v>Oct</v>
      </c>
    </row>
    <row r="1315" spans="1:13" x14ac:dyDescent="0.45">
      <c r="A1315">
        <v>1314</v>
      </c>
      <c r="B1315" s="2">
        <v>1.1100000000000001</v>
      </c>
      <c r="C1315" s="3">
        <v>2390611.02</v>
      </c>
      <c r="D1315" t="s">
        <v>22</v>
      </c>
      <c r="E1315">
        <v>2015</v>
      </c>
      <c r="F1315" t="s">
        <v>4619</v>
      </c>
      <c r="G1315">
        <v>863514.58</v>
      </c>
      <c r="H1315">
        <v>1250573.57</v>
      </c>
      <c r="I1315">
        <v>276522.87</v>
      </c>
      <c r="J1315">
        <f>Clean_avocado_data!$C1315*Clean_avocado_data!$B1315</f>
        <v>2653578.2322000004</v>
      </c>
      <c r="K1315" t="s">
        <v>72</v>
      </c>
      <c r="L1315">
        <f>MONTH(Clean_data[[#This Row],[Date]])</f>
        <v>9</v>
      </c>
      <c r="M1315" t="str">
        <f t="shared" si="20"/>
        <v>Sep</v>
      </c>
    </row>
    <row r="1316" spans="1:13" x14ac:dyDescent="0.45">
      <c r="A1316">
        <v>1315</v>
      </c>
      <c r="B1316" s="2">
        <v>1.1299999999999999</v>
      </c>
      <c r="C1316" s="3">
        <v>2447264.7400000002</v>
      </c>
      <c r="D1316" t="s">
        <v>22</v>
      </c>
      <c r="E1316">
        <v>2015</v>
      </c>
      <c r="F1316" t="s">
        <v>4619</v>
      </c>
      <c r="G1316">
        <v>1034845.4099999999</v>
      </c>
      <c r="H1316">
        <v>1199477.6000000001</v>
      </c>
      <c r="I1316">
        <v>212941.73</v>
      </c>
      <c r="J1316">
        <f>Clean_avocado_data!$C1316*Clean_avocado_data!$B1316</f>
        <v>2765409.1562000001</v>
      </c>
      <c r="K1316" t="s">
        <v>76</v>
      </c>
      <c r="L1316">
        <f>MONTH(Clean_data[[#This Row],[Date]])</f>
        <v>9</v>
      </c>
      <c r="M1316" t="str">
        <f t="shared" si="20"/>
        <v>Sep</v>
      </c>
    </row>
    <row r="1317" spans="1:13" x14ac:dyDescent="0.45">
      <c r="A1317">
        <v>1316</v>
      </c>
      <c r="B1317" s="2">
        <v>1.0900000000000001</v>
      </c>
      <c r="C1317" s="3">
        <v>2814803.06</v>
      </c>
      <c r="D1317" t="s">
        <v>22</v>
      </c>
      <c r="E1317">
        <v>2015</v>
      </c>
      <c r="F1317" t="s">
        <v>4619</v>
      </c>
      <c r="G1317">
        <v>1123099.1400000001</v>
      </c>
      <c r="H1317">
        <v>1506252.1199999999</v>
      </c>
      <c r="I1317">
        <v>185451.8</v>
      </c>
      <c r="J1317">
        <f>Clean_avocado_data!$C1317*Clean_avocado_data!$B1317</f>
        <v>3068135.3354000002</v>
      </c>
      <c r="K1317" t="s">
        <v>80</v>
      </c>
      <c r="L1317">
        <f>MONTH(Clean_data[[#This Row],[Date]])</f>
        <v>9</v>
      </c>
      <c r="M1317" t="str">
        <f t="shared" si="20"/>
        <v>Sep</v>
      </c>
    </row>
    <row r="1318" spans="1:13" x14ac:dyDescent="0.45">
      <c r="A1318">
        <v>1317</v>
      </c>
      <c r="B1318" s="2">
        <v>1.08</v>
      </c>
      <c r="C1318" s="3">
        <v>3013825.75</v>
      </c>
      <c r="D1318" t="s">
        <v>22</v>
      </c>
      <c r="E1318">
        <v>2015</v>
      </c>
      <c r="F1318" t="s">
        <v>4619</v>
      </c>
      <c r="G1318">
        <v>1163309.95</v>
      </c>
      <c r="H1318">
        <v>1534260.78</v>
      </c>
      <c r="I1318">
        <v>316255.02</v>
      </c>
      <c r="J1318">
        <f>Clean_avocado_data!$C1318*Clean_avocado_data!$B1318</f>
        <v>3254931.81</v>
      </c>
      <c r="K1318" t="s">
        <v>84</v>
      </c>
      <c r="L1318">
        <f>MONTH(Clean_data[[#This Row],[Date]])</f>
        <v>9</v>
      </c>
      <c r="M1318" t="str">
        <f t="shared" si="20"/>
        <v>Sep</v>
      </c>
    </row>
    <row r="1319" spans="1:13" x14ac:dyDescent="0.45">
      <c r="A1319">
        <v>1318</v>
      </c>
      <c r="B1319" s="2">
        <v>1.18</v>
      </c>
      <c r="C1319" s="3">
        <v>2535192.7799999998</v>
      </c>
      <c r="D1319" t="s">
        <v>22</v>
      </c>
      <c r="E1319">
        <v>2015</v>
      </c>
      <c r="F1319" t="s">
        <v>4619</v>
      </c>
      <c r="G1319">
        <v>1136844.1000000001</v>
      </c>
      <c r="H1319">
        <v>1197990.3400000001</v>
      </c>
      <c r="I1319">
        <v>200358.34</v>
      </c>
      <c r="J1319">
        <f>Clean_avocado_data!$C1319*Clean_avocado_data!$B1319</f>
        <v>2991527.4803999998</v>
      </c>
      <c r="K1319" t="s">
        <v>88</v>
      </c>
      <c r="L1319">
        <f>MONTH(Clean_data[[#This Row],[Date]])</f>
        <v>8</v>
      </c>
      <c r="M1319" t="str">
        <f t="shared" si="20"/>
        <v>Aug</v>
      </c>
    </row>
    <row r="1320" spans="1:13" x14ac:dyDescent="0.45">
      <c r="A1320">
        <v>1319</v>
      </c>
      <c r="B1320" s="2">
        <v>1.1200000000000001</v>
      </c>
      <c r="C1320" s="3">
        <v>2765838.1</v>
      </c>
      <c r="D1320" t="s">
        <v>22</v>
      </c>
      <c r="E1320">
        <v>2015</v>
      </c>
      <c r="F1320" t="s">
        <v>4619</v>
      </c>
      <c r="G1320">
        <v>1226497.6299999999</v>
      </c>
      <c r="H1320">
        <v>1328049.6700000002</v>
      </c>
      <c r="I1320">
        <v>211290.8</v>
      </c>
      <c r="J1320">
        <f>Clean_avocado_data!$C1320*Clean_avocado_data!$B1320</f>
        <v>3097738.6720000003</v>
      </c>
      <c r="K1320" t="s">
        <v>92</v>
      </c>
      <c r="L1320">
        <f>MONTH(Clean_data[[#This Row],[Date]])</f>
        <v>8</v>
      </c>
      <c r="M1320" t="str">
        <f t="shared" si="20"/>
        <v>Aug</v>
      </c>
    </row>
    <row r="1321" spans="1:13" x14ac:dyDescent="0.45">
      <c r="A1321">
        <v>1320</v>
      </c>
      <c r="B1321" s="2">
        <v>1.1399999999999999</v>
      </c>
      <c r="C1321" s="3">
        <v>2823405.23</v>
      </c>
      <c r="D1321" t="s">
        <v>22</v>
      </c>
      <c r="E1321">
        <v>2015</v>
      </c>
      <c r="F1321" t="s">
        <v>4619</v>
      </c>
      <c r="G1321">
        <v>1205160.83</v>
      </c>
      <c r="H1321">
        <v>1392206.9400000002</v>
      </c>
      <c r="I1321">
        <v>226037.46000000002</v>
      </c>
      <c r="J1321">
        <f>Clean_avocado_data!$C1321*Clean_avocado_data!$B1321</f>
        <v>3218681.9621999995</v>
      </c>
      <c r="K1321" t="s">
        <v>96</v>
      </c>
      <c r="L1321">
        <f>MONTH(Clean_data[[#This Row],[Date]])</f>
        <v>8</v>
      </c>
      <c r="M1321" t="str">
        <f t="shared" si="20"/>
        <v>Aug</v>
      </c>
    </row>
    <row r="1322" spans="1:13" x14ac:dyDescent="0.45">
      <c r="A1322">
        <v>1321</v>
      </c>
      <c r="B1322" s="2">
        <v>1.1499999999999999</v>
      </c>
      <c r="C1322" s="3">
        <v>2710710.15</v>
      </c>
      <c r="D1322" t="s">
        <v>22</v>
      </c>
      <c r="E1322">
        <v>2015</v>
      </c>
      <c r="F1322" t="s">
        <v>4619</v>
      </c>
      <c r="G1322">
        <v>1128522.3999999999</v>
      </c>
      <c r="H1322">
        <v>1376318.1400000001</v>
      </c>
      <c r="I1322">
        <v>205869.61</v>
      </c>
      <c r="J1322">
        <f>Clean_avocado_data!$C1322*Clean_avocado_data!$B1322</f>
        <v>3117316.6724999999</v>
      </c>
      <c r="K1322" t="s">
        <v>100</v>
      </c>
      <c r="L1322">
        <f>MONTH(Clean_data[[#This Row],[Date]])</f>
        <v>8</v>
      </c>
      <c r="M1322" t="str">
        <f t="shared" si="20"/>
        <v>Aug</v>
      </c>
    </row>
    <row r="1323" spans="1:13" x14ac:dyDescent="0.45">
      <c r="A1323">
        <v>1322</v>
      </c>
      <c r="B1323" s="2">
        <v>1.1399999999999999</v>
      </c>
      <c r="C1323" s="3">
        <v>2752081.97</v>
      </c>
      <c r="D1323" t="s">
        <v>22</v>
      </c>
      <c r="E1323">
        <v>2015</v>
      </c>
      <c r="F1323" t="s">
        <v>4619</v>
      </c>
      <c r="G1323">
        <v>1136515.54</v>
      </c>
      <c r="H1323">
        <v>1405715.91</v>
      </c>
      <c r="I1323">
        <v>209850.52000000002</v>
      </c>
      <c r="J1323">
        <f>Clean_avocado_data!$C1323*Clean_avocado_data!$B1323</f>
        <v>3137373.4457999999</v>
      </c>
      <c r="K1323" t="s">
        <v>104</v>
      </c>
      <c r="L1323">
        <f>MONTH(Clean_data[[#This Row],[Date]])</f>
        <v>8</v>
      </c>
      <c r="M1323" t="str">
        <f t="shared" si="20"/>
        <v>Aug</v>
      </c>
    </row>
    <row r="1324" spans="1:13" x14ac:dyDescent="0.45">
      <c r="A1324">
        <v>1323</v>
      </c>
      <c r="B1324" s="2">
        <v>1.1499999999999999</v>
      </c>
      <c r="C1324" s="3">
        <v>2664424.2200000002</v>
      </c>
      <c r="D1324" t="s">
        <v>22</v>
      </c>
      <c r="E1324">
        <v>2015</v>
      </c>
      <c r="F1324" t="s">
        <v>4619</v>
      </c>
      <c r="G1324">
        <v>1170712.22</v>
      </c>
      <c r="H1324">
        <v>1293163.02</v>
      </c>
      <c r="I1324">
        <v>200548.98</v>
      </c>
      <c r="J1324">
        <f>Clean_avocado_data!$C1324*Clean_avocado_data!$B1324</f>
        <v>3064087.8530000001</v>
      </c>
      <c r="K1324" t="s">
        <v>108</v>
      </c>
      <c r="L1324">
        <f>MONTH(Clean_data[[#This Row],[Date]])</f>
        <v>7</v>
      </c>
      <c r="M1324" t="str">
        <f t="shared" si="20"/>
        <v>Jul</v>
      </c>
    </row>
    <row r="1325" spans="1:13" x14ac:dyDescent="0.45">
      <c r="A1325">
        <v>1324</v>
      </c>
      <c r="B1325" s="2">
        <v>1.1399999999999999</v>
      </c>
      <c r="C1325" s="3">
        <v>2751192.77</v>
      </c>
      <c r="D1325" t="s">
        <v>22</v>
      </c>
      <c r="E1325">
        <v>2015</v>
      </c>
      <c r="F1325" t="s">
        <v>4619</v>
      </c>
      <c r="G1325">
        <v>1254282.6200000001</v>
      </c>
      <c r="H1325">
        <v>1276310.75</v>
      </c>
      <c r="I1325">
        <v>220599.4</v>
      </c>
      <c r="J1325">
        <f>Clean_avocado_data!$C1325*Clean_avocado_data!$B1325</f>
        <v>3136359.7577999998</v>
      </c>
      <c r="K1325" t="s">
        <v>112</v>
      </c>
      <c r="L1325">
        <f>MONTH(Clean_data[[#This Row],[Date]])</f>
        <v>7</v>
      </c>
      <c r="M1325" t="str">
        <f t="shared" si="20"/>
        <v>Jul</v>
      </c>
    </row>
    <row r="1326" spans="1:13" x14ac:dyDescent="0.45">
      <c r="A1326">
        <v>1325</v>
      </c>
      <c r="B1326" s="2">
        <v>1.1299999999999999</v>
      </c>
      <c r="C1326" s="3">
        <v>2783554.82</v>
      </c>
      <c r="D1326" t="s">
        <v>22</v>
      </c>
      <c r="E1326">
        <v>2015</v>
      </c>
      <c r="F1326" t="s">
        <v>4619</v>
      </c>
      <c r="G1326">
        <v>1194204.55</v>
      </c>
      <c r="H1326">
        <v>1382633.36</v>
      </c>
      <c r="I1326">
        <v>206716.91</v>
      </c>
      <c r="J1326">
        <f>Clean_avocado_data!$C1326*Clean_avocado_data!$B1326</f>
        <v>3145416.9465999994</v>
      </c>
      <c r="K1326" t="s">
        <v>116</v>
      </c>
      <c r="L1326">
        <f>MONTH(Clean_data[[#This Row],[Date]])</f>
        <v>7</v>
      </c>
      <c r="M1326" t="str">
        <f t="shared" si="20"/>
        <v>Jul</v>
      </c>
    </row>
    <row r="1327" spans="1:13" x14ac:dyDescent="0.45">
      <c r="A1327">
        <v>1326</v>
      </c>
      <c r="B1327" s="2">
        <v>1.1299999999999999</v>
      </c>
      <c r="C1327" s="3">
        <v>3183419.6</v>
      </c>
      <c r="D1327" t="s">
        <v>22</v>
      </c>
      <c r="E1327">
        <v>2015</v>
      </c>
      <c r="F1327" t="s">
        <v>4619</v>
      </c>
      <c r="G1327">
        <v>1350643.56</v>
      </c>
      <c r="H1327">
        <v>1598615.1199999999</v>
      </c>
      <c r="I1327">
        <v>234160.92</v>
      </c>
      <c r="J1327">
        <f>Clean_avocado_data!$C1327*Clean_avocado_data!$B1327</f>
        <v>3597264.1479999996</v>
      </c>
      <c r="K1327" t="s">
        <v>121</v>
      </c>
      <c r="L1327">
        <f>MONTH(Clean_data[[#This Row],[Date]])</f>
        <v>7</v>
      </c>
      <c r="M1327" t="str">
        <f t="shared" si="20"/>
        <v>Jul</v>
      </c>
    </row>
    <row r="1328" spans="1:13" x14ac:dyDescent="0.45">
      <c r="A1328">
        <v>1327</v>
      </c>
      <c r="B1328" s="2">
        <v>1.1399999999999999</v>
      </c>
      <c r="C1328" s="3">
        <v>2835630.41</v>
      </c>
      <c r="D1328" t="s">
        <v>22</v>
      </c>
      <c r="E1328">
        <v>2015</v>
      </c>
      <c r="F1328" t="s">
        <v>4619</v>
      </c>
      <c r="G1328">
        <v>1256986.1200000001</v>
      </c>
      <c r="H1328">
        <v>1361518.65</v>
      </c>
      <c r="I1328">
        <v>217125.63999999998</v>
      </c>
      <c r="J1328">
        <f>Clean_avocado_data!$C1328*Clean_avocado_data!$B1328</f>
        <v>3232618.6673999997</v>
      </c>
      <c r="K1328" t="s">
        <v>125</v>
      </c>
      <c r="L1328">
        <f>MONTH(Clean_data[[#This Row],[Date]])</f>
        <v>6</v>
      </c>
      <c r="M1328" t="str">
        <f t="shared" si="20"/>
        <v>Jun</v>
      </c>
    </row>
    <row r="1329" spans="1:13" x14ac:dyDescent="0.45">
      <c r="A1329">
        <v>1328</v>
      </c>
      <c r="B1329" s="2">
        <v>1.1299999999999999</v>
      </c>
      <c r="C1329" s="3">
        <v>2979417.82</v>
      </c>
      <c r="D1329" t="s">
        <v>22</v>
      </c>
      <c r="E1329">
        <v>2015</v>
      </c>
      <c r="F1329" t="s">
        <v>4619</v>
      </c>
      <c r="G1329">
        <v>1352036.3900000001</v>
      </c>
      <c r="H1329">
        <v>1408606.61</v>
      </c>
      <c r="I1329">
        <v>218774.82</v>
      </c>
      <c r="J1329">
        <f>Clean_avocado_data!$C1329*Clean_avocado_data!$B1329</f>
        <v>3366742.1365999994</v>
      </c>
      <c r="K1329" t="s">
        <v>129</v>
      </c>
      <c r="L1329">
        <f>MONTH(Clean_data[[#This Row],[Date]])</f>
        <v>6</v>
      </c>
      <c r="M1329" t="str">
        <f t="shared" si="20"/>
        <v>Jun</v>
      </c>
    </row>
    <row r="1330" spans="1:13" x14ac:dyDescent="0.45">
      <c r="A1330">
        <v>1329</v>
      </c>
      <c r="B1330" s="2">
        <v>1.0900000000000001</v>
      </c>
      <c r="C1330" s="3">
        <v>3173051.42</v>
      </c>
      <c r="D1330" t="s">
        <v>22</v>
      </c>
      <c r="E1330">
        <v>2015</v>
      </c>
      <c r="F1330" t="s">
        <v>4619</v>
      </c>
      <c r="G1330">
        <v>1440236.23</v>
      </c>
      <c r="H1330">
        <v>1524970.36</v>
      </c>
      <c r="I1330">
        <v>207844.83000000002</v>
      </c>
      <c r="J1330">
        <f>Clean_avocado_data!$C1330*Clean_avocado_data!$B1330</f>
        <v>3458626.0478000003</v>
      </c>
      <c r="K1330" t="s">
        <v>133</v>
      </c>
      <c r="L1330">
        <f>MONTH(Clean_data[[#This Row],[Date]])</f>
        <v>6</v>
      </c>
      <c r="M1330" t="str">
        <f t="shared" si="20"/>
        <v>Jun</v>
      </c>
    </row>
    <row r="1331" spans="1:13" x14ac:dyDescent="0.45">
      <c r="A1331">
        <v>1330</v>
      </c>
      <c r="B1331" s="2">
        <v>1.1399999999999999</v>
      </c>
      <c r="C1331" s="3">
        <v>2918298.91</v>
      </c>
      <c r="D1331" t="s">
        <v>22</v>
      </c>
      <c r="E1331">
        <v>2015</v>
      </c>
      <c r="F1331" t="s">
        <v>4619</v>
      </c>
      <c r="G1331">
        <v>1442175.15</v>
      </c>
      <c r="H1331">
        <v>1273663.8199999998</v>
      </c>
      <c r="I1331">
        <v>202459.94</v>
      </c>
      <c r="J1331">
        <f>Clean_avocado_data!$C1331*Clean_avocado_data!$B1331</f>
        <v>3326860.7574</v>
      </c>
      <c r="K1331" t="s">
        <v>137</v>
      </c>
      <c r="L1331">
        <f>MONTH(Clean_data[[#This Row],[Date]])</f>
        <v>6</v>
      </c>
      <c r="M1331" t="str">
        <f t="shared" si="20"/>
        <v>Jun</v>
      </c>
    </row>
    <row r="1332" spans="1:13" x14ac:dyDescent="0.45">
      <c r="A1332">
        <v>1331</v>
      </c>
      <c r="B1332" s="2">
        <v>1.1399999999999999</v>
      </c>
      <c r="C1332" s="3">
        <v>3039403.06</v>
      </c>
      <c r="D1332" t="s">
        <v>22</v>
      </c>
      <c r="E1332">
        <v>2015</v>
      </c>
      <c r="F1332" t="s">
        <v>4619</v>
      </c>
      <c r="G1332">
        <v>1396604.12</v>
      </c>
      <c r="H1332">
        <v>1433996.53</v>
      </c>
      <c r="I1332">
        <v>208802.41</v>
      </c>
      <c r="J1332">
        <f>Clean_avocado_data!$C1332*Clean_avocado_data!$B1332</f>
        <v>3464919.4883999997</v>
      </c>
      <c r="K1332" t="s">
        <v>141</v>
      </c>
      <c r="L1332">
        <f>MONTH(Clean_data[[#This Row],[Date]])</f>
        <v>5</v>
      </c>
      <c r="M1332" t="str">
        <f t="shared" si="20"/>
        <v>May</v>
      </c>
    </row>
    <row r="1333" spans="1:13" x14ac:dyDescent="0.45">
      <c r="A1333">
        <v>1332</v>
      </c>
      <c r="B1333" s="2">
        <v>1.1399999999999999</v>
      </c>
      <c r="C1333" s="3">
        <v>3119050.91</v>
      </c>
      <c r="D1333" t="s">
        <v>22</v>
      </c>
      <c r="E1333">
        <v>2015</v>
      </c>
      <c r="F1333" t="s">
        <v>4619</v>
      </c>
      <c r="G1333">
        <v>1399412.01</v>
      </c>
      <c r="H1333">
        <v>1486248.79</v>
      </c>
      <c r="I1333">
        <v>233390.11000000002</v>
      </c>
      <c r="J1333">
        <f>Clean_avocado_data!$C1333*Clean_avocado_data!$B1333</f>
        <v>3555718.0373999998</v>
      </c>
      <c r="K1333" t="s">
        <v>145</v>
      </c>
      <c r="L1333">
        <f>MONTH(Clean_data[[#This Row],[Date]])</f>
        <v>5</v>
      </c>
      <c r="M1333" t="str">
        <f t="shared" si="20"/>
        <v>May</v>
      </c>
    </row>
    <row r="1334" spans="1:13" x14ac:dyDescent="0.45">
      <c r="A1334">
        <v>1333</v>
      </c>
      <c r="B1334" s="2">
        <v>1.18</v>
      </c>
      <c r="C1334" s="3">
        <v>2817008.33</v>
      </c>
      <c r="D1334" t="s">
        <v>22</v>
      </c>
      <c r="E1334">
        <v>2015</v>
      </c>
      <c r="F1334" t="s">
        <v>4619</v>
      </c>
      <c r="G1334">
        <v>1365624.44</v>
      </c>
      <c r="H1334">
        <v>1245694.5699999998</v>
      </c>
      <c r="I1334">
        <v>205689.31999999998</v>
      </c>
      <c r="J1334">
        <f>Clean_avocado_data!$C1334*Clean_avocado_data!$B1334</f>
        <v>3324069.8293999997</v>
      </c>
      <c r="K1334" t="s">
        <v>149</v>
      </c>
      <c r="L1334">
        <f>MONTH(Clean_data[[#This Row],[Date]])</f>
        <v>5</v>
      </c>
      <c r="M1334" t="str">
        <f t="shared" si="20"/>
        <v>May</v>
      </c>
    </row>
    <row r="1335" spans="1:13" x14ac:dyDescent="0.45">
      <c r="A1335">
        <v>1334</v>
      </c>
      <c r="B1335" s="2">
        <v>1.17</v>
      </c>
      <c r="C1335" s="3">
        <v>2956859.19</v>
      </c>
      <c r="D1335" t="s">
        <v>22</v>
      </c>
      <c r="E1335">
        <v>2015</v>
      </c>
      <c r="F1335" t="s">
        <v>4619</v>
      </c>
      <c r="G1335">
        <v>1401148.5899999999</v>
      </c>
      <c r="H1335">
        <v>1364320.94</v>
      </c>
      <c r="I1335">
        <v>191389.66</v>
      </c>
      <c r="J1335">
        <f>Clean_avocado_data!$C1335*Clean_avocado_data!$B1335</f>
        <v>3459525.2522999998</v>
      </c>
      <c r="K1335" t="s">
        <v>153</v>
      </c>
      <c r="L1335">
        <f>MONTH(Clean_data[[#This Row],[Date]])</f>
        <v>5</v>
      </c>
      <c r="M1335" t="str">
        <f t="shared" si="20"/>
        <v>May</v>
      </c>
    </row>
    <row r="1336" spans="1:13" x14ac:dyDescent="0.45">
      <c r="A1336">
        <v>1335</v>
      </c>
      <c r="B1336" s="2">
        <v>1.07</v>
      </c>
      <c r="C1336" s="3">
        <v>3410467.52</v>
      </c>
      <c r="D1336" t="s">
        <v>22</v>
      </c>
      <c r="E1336">
        <v>2015</v>
      </c>
      <c r="F1336" t="s">
        <v>4619</v>
      </c>
      <c r="G1336">
        <v>1418523.76</v>
      </c>
      <c r="H1336">
        <v>1626412.08</v>
      </c>
      <c r="I1336">
        <v>365531.68</v>
      </c>
      <c r="J1336">
        <f>Clean_avocado_data!$C1336*Clean_avocado_data!$B1336</f>
        <v>3649200.2464000001</v>
      </c>
      <c r="K1336" t="s">
        <v>157</v>
      </c>
      <c r="L1336">
        <f>MONTH(Clean_data[[#This Row],[Date]])</f>
        <v>5</v>
      </c>
      <c r="M1336" t="str">
        <f t="shared" si="20"/>
        <v>May</v>
      </c>
    </row>
    <row r="1337" spans="1:13" x14ac:dyDescent="0.45">
      <c r="A1337">
        <v>1336</v>
      </c>
      <c r="B1337" s="2">
        <v>1.2</v>
      </c>
      <c r="C1337" s="3">
        <v>2699614.5</v>
      </c>
      <c r="D1337" t="s">
        <v>22</v>
      </c>
      <c r="E1337">
        <v>2015</v>
      </c>
      <c r="F1337" t="s">
        <v>4619</v>
      </c>
      <c r="G1337">
        <v>1341095.42</v>
      </c>
      <c r="H1337">
        <v>1164931.44</v>
      </c>
      <c r="I1337">
        <v>193587.64</v>
      </c>
      <c r="J1337">
        <f>Clean_avocado_data!$C1337*Clean_avocado_data!$B1337</f>
        <v>3239537.4</v>
      </c>
      <c r="K1337" t="s">
        <v>161</v>
      </c>
      <c r="L1337">
        <f>MONTH(Clean_data[[#This Row],[Date]])</f>
        <v>4</v>
      </c>
      <c r="M1337" t="str">
        <f t="shared" si="20"/>
        <v>Apr</v>
      </c>
    </row>
    <row r="1338" spans="1:13" x14ac:dyDescent="0.45">
      <c r="A1338">
        <v>1337</v>
      </c>
      <c r="B1338" s="2">
        <v>1.18</v>
      </c>
      <c r="C1338" s="3">
        <v>2711008.32</v>
      </c>
      <c r="D1338" t="s">
        <v>22</v>
      </c>
      <c r="E1338">
        <v>2015</v>
      </c>
      <c r="F1338" t="s">
        <v>4619</v>
      </c>
      <c r="G1338">
        <v>1356184.0899999999</v>
      </c>
      <c r="H1338">
        <v>1162628.33</v>
      </c>
      <c r="I1338">
        <v>192195.90000000002</v>
      </c>
      <c r="J1338">
        <f>Clean_avocado_data!$C1338*Clean_avocado_data!$B1338</f>
        <v>3198989.8175999997</v>
      </c>
      <c r="K1338" t="s">
        <v>165</v>
      </c>
      <c r="L1338">
        <f>MONTH(Clean_data[[#This Row],[Date]])</f>
        <v>4</v>
      </c>
      <c r="M1338" t="str">
        <f t="shared" si="20"/>
        <v>Apr</v>
      </c>
    </row>
    <row r="1339" spans="1:13" x14ac:dyDescent="0.45">
      <c r="A1339">
        <v>1338</v>
      </c>
      <c r="B1339" s="2">
        <v>1.1299999999999999</v>
      </c>
      <c r="C1339" s="3">
        <v>2829416.58</v>
      </c>
      <c r="D1339" t="s">
        <v>22</v>
      </c>
      <c r="E1339">
        <v>2015</v>
      </c>
      <c r="F1339" t="s">
        <v>4619</v>
      </c>
      <c r="G1339">
        <v>1300407.6499999999</v>
      </c>
      <c r="H1339">
        <v>1343218.21</v>
      </c>
      <c r="I1339">
        <v>185790.72</v>
      </c>
      <c r="J1339">
        <f>Clean_avocado_data!$C1339*Clean_avocado_data!$B1339</f>
        <v>3197240.7353999997</v>
      </c>
      <c r="K1339" t="s">
        <v>169</v>
      </c>
      <c r="L1339">
        <f>MONTH(Clean_data[[#This Row],[Date]])</f>
        <v>4</v>
      </c>
      <c r="M1339" t="str">
        <f t="shared" si="20"/>
        <v>Apr</v>
      </c>
    </row>
    <row r="1340" spans="1:13" x14ac:dyDescent="0.45">
      <c r="A1340">
        <v>1339</v>
      </c>
      <c r="B1340" s="2">
        <v>1.19</v>
      </c>
      <c r="C1340" s="3">
        <v>2519677.31</v>
      </c>
      <c r="D1340" t="s">
        <v>22</v>
      </c>
      <c r="E1340">
        <v>2015</v>
      </c>
      <c r="F1340" t="s">
        <v>4619</v>
      </c>
      <c r="G1340">
        <v>1225490.8799999999</v>
      </c>
      <c r="H1340">
        <v>1109518.77</v>
      </c>
      <c r="I1340">
        <v>184667.66</v>
      </c>
      <c r="J1340">
        <f>Clean_avocado_data!$C1340*Clean_avocado_data!$B1340</f>
        <v>2998415.9989</v>
      </c>
      <c r="K1340" t="s">
        <v>173</v>
      </c>
      <c r="L1340">
        <f>MONTH(Clean_data[[#This Row],[Date]])</f>
        <v>4</v>
      </c>
      <c r="M1340" t="str">
        <f t="shared" si="20"/>
        <v>Apr</v>
      </c>
    </row>
    <row r="1341" spans="1:13" x14ac:dyDescent="0.45">
      <c r="A1341">
        <v>1340</v>
      </c>
      <c r="B1341" s="2">
        <v>1.18</v>
      </c>
      <c r="C1341" s="3">
        <v>2523110.39</v>
      </c>
      <c r="D1341" t="s">
        <v>22</v>
      </c>
      <c r="E1341">
        <v>2015</v>
      </c>
      <c r="F1341" t="s">
        <v>4619</v>
      </c>
      <c r="G1341">
        <v>1123480.99</v>
      </c>
      <c r="H1341">
        <v>1196215.8099999998</v>
      </c>
      <c r="I1341">
        <v>203413.59000000003</v>
      </c>
      <c r="J1341">
        <f>Clean_avocado_data!$C1341*Clean_avocado_data!$B1341</f>
        <v>2977270.2601999999</v>
      </c>
      <c r="K1341" t="s">
        <v>178</v>
      </c>
      <c r="L1341">
        <f>MONTH(Clean_data[[#This Row],[Date]])</f>
        <v>3</v>
      </c>
      <c r="M1341" t="str">
        <f t="shared" si="20"/>
        <v>Mar</v>
      </c>
    </row>
    <row r="1342" spans="1:13" x14ac:dyDescent="0.45">
      <c r="A1342">
        <v>1341</v>
      </c>
      <c r="B1342" s="2">
        <v>1.1100000000000001</v>
      </c>
      <c r="C1342" s="3">
        <v>2779012.66</v>
      </c>
      <c r="D1342" t="s">
        <v>22</v>
      </c>
      <c r="E1342">
        <v>2015</v>
      </c>
      <c r="F1342" t="s">
        <v>4619</v>
      </c>
      <c r="G1342">
        <v>1241631.32</v>
      </c>
      <c r="H1342">
        <v>1335794.32</v>
      </c>
      <c r="I1342">
        <v>201587.02</v>
      </c>
      <c r="J1342">
        <f>Clean_avocado_data!$C1342*Clean_avocado_data!$B1342</f>
        <v>3084704.0526000005</v>
      </c>
      <c r="K1342" t="s">
        <v>182</v>
      </c>
      <c r="L1342">
        <f>MONTH(Clean_data[[#This Row],[Date]])</f>
        <v>3</v>
      </c>
      <c r="M1342" t="str">
        <f t="shared" si="20"/>
        <v>Mar</v>
      </c>
    </row>
    <row r="1343" spans="1:13" x14ac:dyDescent="0.45">
      <c r="A1343">
        <v>1342</v>
      </c>
      <c r="B1343" s="2">
        <v>1.19</v>
      </c>
      <c r="C1343" s="3">
        <v>2462108.11</v>
      </c>
      <c r="D1343" t="s">
        <v>22</v>
      </c>
      <c r="E1343">
        <v>2015</v>
      </c>
      <c r="F1343" t="s">
        <v>4619</v>
      </c>
      <c r="G1343">
        <v>1148680.4100000001</v>
      </c>
      <c r="H1343">
        <v>1101112.5599999998</v>
      </c>
      <c r="I1343">
        <v>212315.13999999998</v>
      </c>
      <c r="J1343">
        <f>Clean_avocado_data!$C1343*Clean_avocado_data!$B1343</f>
        <v>2929908.6508999998</v>
      </c>
      <c r="K1343" t="s">
        <v>186</v>
      </c>
      <c r="L1343">
        <f>MONTH(Clean_data[[#This Row],[Date]])</f>
        <v>3</v>
      </c>
      <c r="M1343" t="str">
        <f t="shared" si="20"/>
        <v>Mar</v>
      </c>
    </row>
    <row r="1344" spans="1:13" x14ac:dyDescent="0.45">
      <c r="A1344">
        <v>1343</v>
      </c>
      <c r="B1344" s="2">
        <v>1.21</v>
      </c>
      <c r="C1344" s="3">
        <v>2297509.11</v>
      </c>
      <c r="D1344" t="s">
        <v>22</v>
      </c>
      <c r="E1344">
        <v>2015</v>
      </c>
      <c r="F1344" t="s">
        <v>4619</v>
      </c>
      <c r="G1344">
        <v>1134621.75</v>
      </c>
      <c r="H1344">
        <v>982290.38</v>
      </c>
      <c r="I1344">
        <v>180596.97999999998</v>
      </c>
      <c r="J1344">
        <f>Clean_avocado_data!$C1344*Clean_avocado_data!$B1344</f>
        <v>2779986.0230999999</v>
      </c>
      <c r="K1344" t="s">
        <v>190</v>
      </c>
      <c r="L1344">
        <f>MONTH(Clean_data[[#This Row],[Date]])</f>
        <v>3</v>
      </c>
      <c r="M1344" t="str">
        <f t="shared" si="20"/>
        <v>Mar</v>
      </c>
    </row>
    <row r="1345" spans="1:13" x14ac:dyDescent="0.45">
      <c r="A1345">
        <v>1344</v>
      </c>
      <c r="B1345" s="2">
        <v>1.1399999999999999</v>
      </c>
      <c r="C1345" s="3">
        <v>2538981.6</v>
      </c>
      <c r="D1345" t="s">
        <v>22</v>
      </c>
      <c r="E1345">
        <v>2015</v>
      </c>
      <c r="F1345" t="s">
        <v>4619</v>
      </c>
      <c r="G1345">
        <v>1164513.5099999998</v>
      </c>
      <c r="H1345">
        <v>1188365.81</v>
      </c>
      <c r="I1345">
        <v>186102.28</v>
      </c>
      <c r="J1345">
        <f>Clean_avocado_data!$C1345*Clean_avocado_data!$B1345</f>
        <v>2894439.0239999997</v>
      </c>
      <c r="K1345" t="s">
        <v>194</v>
      </c>
      <c r="L1345">
        <f>MONTH(Clean_data[[#This Row],[Date]])</f>
        <v>3</v>
      </c>
      <c r="M1345" t="str">
        <f t="shared" si="20"/>
        <v>Mar</v>
      </c>
    </row>
    <row r="1346" spans="1:13" x14ac:dyDescent="0.45">
      <c r="A1346">
        <v>1345</v>
      </c>
      <c r="B1346" s="2">
        <v>1.1000000000000001</v>
      </c>
      <c r="C1346" s="3">
        <v>2720346.71</v>
      </c>
      <c r="D1346" t="s">
        <v>22</v>
      </c>
      <c r="E1346">
        <v>2015</v>
      </c>
      <c r="F1346" t="s">
        <v>4619</v>
      </c>
      <c r="G1346">
        <v>1168643.6499999999</v>
      </c>
      <c r="H1346">
        <v>1255933.5900000001</v>
      </c>
      <c r="I1346">
        <v>295769.46999999997</v>
      </c>
      <c r="J1346">
        <f>Clean_avocado_data!$C1346*Clean_avocado_data!$B1346</f>
        <v>2992381.3810000001</v>
      </c>
      <c r="K1346" t="s">
        <v>198</v>
      </c>
      <c r="L1346">
        <f>MONTH(Clean_data[[#This Row],[Date]])</f>
        <v>2</v>
      </c>
      <c r="M1346" t="str">
        <f t="shared" ref="M1346:M1409" si="21">TEXT(DATE(2015,L1346, 1), "mmm")</f>
        <v>Feb</v>
      </c>
    </row>
    <row r="1347" spans="1:13" x14ac:dyDescent="0.45">
      <c r="A1347">
        <v>1346</v>
      </c>
      <c r="B1347" s="2">
        <v>1.17</v>
      </c>
      <c r="C1347" s="3">
        <v>2420829.4500000002</v>
      </c>
      <c r="D1347" t="s">
        <v>22</v>
      </c>
      <c r="E1347">
        <v>2015</v>
      </c>
      <c r="F1347" t="s">
        <v>4619</v>
      </c>
      <c r="G1347">
        <v>1150198.99</v>
      </c>
      <c r="H1347">
        <v>1063519.8</v>
      </c>
      <c r="I1347">
        <v>207110.66</v>
      </c>
      <c r="J1347">
        <f>Clean_avocado_data!$C1347*Clean_avocado_data!$B1347</f>
        <v>2832370.4564999999</v>
      </c>
      <c r="K1347" t="s">
        <v>202</v>
      </c>
      <c r="L1347">
        <f>MONTH(Clean_data[[#This Row],[Date]])</f>
        <v>2</v>
      </c>
      <c r="M1347" t="str">
        <f t="shared" si="21"/>
        <v>Feb</v>
      </c>
    </row>
    <row r="1348" spans="1:13" x14ac:dyDescent="0.45">
      <c r="A1348">
        <v>1347</v>
      </c>
      <c r="B1348" s="2">
        <v>1.06</v>
      </c>
      <c r="C1348" s="3">
        <v>2734006.98</v>
      </c>
      <c r="D1348" t="s">
        <v>22</v>
      </c>
      <c r="E1348">
        <v>2015</v>
      </c>
      <c r="F1348" t="s">
        <v>4619</v>
      </c>
      <c r="G1348">
        <v>1276085.76</v>
      </c>
      <c r="H1348">
        <v>1297809.02</v>
      </c>
      <c r="I1348">
        <v>160112.19999999998</v>
      </c>
      <c r="J1348">
        <f>Clean_avocado_data!$C1348*Clean_avocado_data!$B1348</f>
        <v>2898047.3988000001</v>
      </c>
      <c r="K1348" t="s">
        <v>206</v>
      </c>
      <c r="L1348">
        <f>MONTH(Clean_data[[#This Row],[Date]])</f>
        <v>2</v>
      </c>
      <c r="M1348" t="str">
        <f t="shared" si="21"/>
        <v>Feb</v>
      </c>
    </row>
    <row r="1349" spans="1:13" x14ac:dyDescent="0.45">
      <c r="A1349">
        <v>1348</v>
      </c>
      <c r="B1349" s="2">
        <v>0.99</v>
      </c>
      <c r="C1349" s="3">
        <v>3668037.65</v>
      </c>
      <c r="D1349" t="s">
        <v>22</v>
      </c>
      <c r="E1349">
        <v>2015</v>
      </c>
      <c r="F1349" t="s">
        <v>4619</v>
      </c>
      <c r="G1349">
        <v>1352965.44</v>
      </c>
      <c r="H1349">
        <v>1924302.98</v>
      </c>
      <c r="I1349">
        <v>390769.23000000004</v>
      </c>
      <c r="J1349">
        <f>Clean_avocado_data!$C1349*Clean_avocado_data!$B1349</f>
        <v>3631357.2734999997</v>
      </c>
      <c r="K1349" t="s">
        <v>210</v>
      </c>
      <c r="L1349">
        <f>MONTH(Clean_data[[#This Row],[Date]])</f>
        <v>2</v>
      </c>
      <c r="M1349" t="str">
        <f t="shared" si="21"/>
        <v>Feb</v>
      </c>
    </row>
    <row r="1350" spans="1:13" x14ac:dyDescent="0.45">
      <c r="A1350">
        <v>1349</v>
      </c>
      <c r="B1350" s="2">
        <v>1.1499999999999999</v>
      </c>
      <c r="C1350" s="3">
        <v>2480820.7200000002</v>
      </c>
      <c r="D1350" t="s">
        <v>22</v>
      </c>
      <c r="E1350">
        <v>2015</v>
      </c>
      <c r="F1350" t="s">
        <v>4619</v>
      </c>
      <c r="G1350">
        <v>1139153.3799999999</v>
      </c>
      <c r="H1350">
        <v>1176773.51</v>
      </c>
      <c r="I1350">
        <v>164893.83000000002</v>
      </c>
      <c r="J1350">
        <f>Clean_avocado_data!$C1350*Clean_avocado_data!$B1350</f>
        <v>2852943.8280000002</v>
      </c>
      <c r="K1350" t="s">
        <v>214</v>
      </c>
      <c r="L1350">
        <f>MONTH(Clean_data[[#This Row],[Date]])</f>
        <v>1</v>
      </c>
      <c r="M1350" t="str">
        <f t="shared" si="21"/>
        <v>Jan</v>
      </c>
    </row>
    <row r="1351" spans="1:13" x14ac:dyDescent="0.45">
      <c r="A1351">
        <v>1350</v>
      </c>
      <c r="B1351" s="2">
        <v>1.19</v>
      </c>
      <c r="C1351" s="3">
        <v>2330829.2000000002</v>
      </c>
      <c r="D1351" t="s">
        <v>22</v>
      </c>
      <c r="E1351">
        <v>2015</v>
      </c>
      <c r="F1351" t="s">
        <v>4619</v>
      </c>
      <c r="G1351">
        <v>1009104.53</v>
      </c>
      <c r="H1351">
        <v>1135639.31</v>
      </c>
      <c r="I1351">
        <v>186085.36</v>
      </c>
      <c r="J1351">
        <f>Clean_avocado_data!$C1351*Clean_avocado_data!$B1351</f>
        <v>2773686.7480000001</v>
      </c>
      <c r="K1351" t="s">
        <v>218</v>
      </c>
      <c r="L1351">
        <f>MONTH(Clean_data[[#This Row],[Date]])</f>
        <v>1</v>
      </c>
      <c r="M1351" t="str">
        <f t="shared" si="21"/>
        <v>Jan</v>
      </c>
    </row>
    <row r="1352" spans="1:13" x14ac:dyDescent="0.45">
      <c r="A1352">
        <v>1351</v>
      </c>
      <c r="B1352" s="2">
        <v>1.17</v>
      </c>
      <c r="C1352" s="3">
        <v>2335986.11</v>
      </c>
      <c r="D1352" t="s">
        <v>22</v>
      </c>
      <c r="E1352">
        <v>2015</v>
      </c>
      <c r="F1352" t="s">
        <v>4619</v>
      </c>
      <c r="G1352">
        <v>1025884.0900000001</v>
      </c>
      <c r="H1352">
        <v>1118572.76</v>
      </c>
      <c r="I1352">
        <v>191529.26</v>
      </c>
      <c r="J1352">
        <f>Clean_avocado_data!$C1352*Clean_avocado_data!$B1352</f>
        <v>2733103.7486999999</v>
      </c>
      <c r="K1352" t="s">
        <v>222</v>
      </c>
      <c r="L1352">
        <f>MONTH(Clean_data[[#This Row],[Date]])</f>
        <v>1</v>
      </c>
      <c r="M1352" t="str">
        <f t="shared" si="21"/>
        <v>Jan</v>
      </c>
    </row>
    <row r="1353" spans="1:13" x14ac:dyDescent="0.45">
      <c r="A1353">
        <v>1352</v>
      </c>
      <c r="B1353" s="2">
        <v>1.1000000000000001</v>
      </c>
      <c r="C1353" s="3">
        <v>2578275.12</v>
      </c>
      <c r="D1353" t="s">
        <v>22</v>
      </c>
      <c r="E1353">
        <v>2015</v>
      </c>
      <c r="F1353" t="s">
        <v>4619</v>
      </c>
      <c r="G1353">
        <v>1004412.33</v>
      </c>
      <c r="H1353">
        <v>1392489.34</v>
      </c>
      <c r="I1353">
        <v>181373.44999999998</v>
      </c>
      <c r="J1353">
        <f>Clean_avocado_data!$C1353*Clean_avocado_data!$B1353</f>
        <v>2836102.6320000002</v>
      </c>
      <c r="K1353" t="s">
        <v>226</v>
      </c>
      <c r="L1353">
        <f>MONTH(Clean_data[[#This Row],[Date]])</f>
        <v>1</v>
      </c>
      <c r="M1353" t="str">
        <f t="shared" si="21"/>
        <v>Jan</v>
      </c>
    </row>
    <row r="1354" spans="1:13" x14ac:dyDescent="0.45">
      <c r="A1354">
        <v>1353</v>
      </c>
      <c r="B1354" s="2">
        <v>0.96</v>
      </c>
      <c r="C1354" s="3">
        <v>123669.89</v>
      </c>
      <c r="D1354" t="s">
        <v>22</v>
      </c>
      <c r="E1354">
        <v>2015</v>
      </c>
      <c r="F1354" t="s">
        <v>4828</v>
      </c>
      <c r="G1354">
        <v>103071.76</v>
      </c>
      <c r="H1354">
        <v>15846.720000000001</v>
      </c>
      <c r="I1354">
        <v>4751.41</v>
      </c>
      <c r="J1354">
        <f>Clean_avocado_data!$C1354*Clean_avocado_data!$B1354</f>
        <v>118723.0944</v>
      </c>
      <c r="K1354" t="s">
        <v>17</v>
      </c>
      <c r="L1354">
        <f>MONTH(Clean_data[[#This Row],[Date]])</f>
        <v>12</v>
      </c>
      <c r="M1354" t="str">
        <f t="shared" si="21"/>
        <v>Dec</v>
      </c>
    </row>
    <row r="1355" spans="1:13" x14ac:dyDescent="0.45">
      <c r="A1355">
        <v>1354</v>
      </c>
      <c r="B1355" s="2">
        <v>0.99</v>
      </c>
      <c r="C1355" s="3">
        <v>127373.56</v>
      </c>
      <c r="D1355" t="s">
        <v>22</v>
      </c>
      <c r="E1355">
        <v>2015</v>
      </c>
      <c r="F1355" t="s">
        <v>4828</v>
      </c>
      <c r="G1355">
        <v>110871.17000000001</v>
      </c>
      <c r="H1355">
        <v>12137.98</v>
      </c>
      <c r="I1355">
        <v>4364.4100000000008</v>
      </c>
      <c r="J1355">
        <f>Clean_avocado_data!$C1355*Clean_avocado_data!$B1355</f>
        <v>126099.8244</v>
      </c>
      <c r="K1355" t="s">
        <v>24</v>
      </c>
      <c r="L1355">
        <f>MONTH(Clean_data[[#This Row],[Date]])</f>
        <v>12</v>
      </c>
      <c r="M1355" t="str">
        <f t="shared" si="21"/>
        <v>Dec</v>
      </c>
    </row>
    <row r="1356" spans="1:13" x14ac:dyDescent="0.45">
      <c r="A1356">
        <v>1355</v>
      </c>
      <c r="B1356" s="2">
        <v>0.91</v>
      </c>
      <c r="C1356" s="3">
        <v>153425.94</v>
      </c>
      <c r="D1356" t="s">
        <v>22</v>
      </c>
      <c r="E1356">
        <v>2015</v>
      </c>
      <c r="F1356" t="s">
        <v>4828</v>
      </c>
      <c r="G1356">
        <v>126163.09</v>
      </c>
      <c r="H1356">
        <v>20982.39</v>
      </c>
      <c r="I1356">
        <v>6280.46</v>
      </c>
      <c r="J1356">
        <f>Clean_avocado_data!$C1356*Clean_avocado_data!$B1356</f>
        <v>139617.6054</v>
      </c>
      <c r="K1356" t="s">
        <v>28</v>
      </c>
      <c r="L1356">
        <f>MONTH(Clean_data[[#This Row],[Date]])</f>
        <v>12</v>
      </c>
      <c r="M1356" t="str">
        <f t="shared" si="21"/>
        <v>Dec</v>
      </c>
    </row>
    <row r="1357" spans="1:13" x14ac:dyDescent="0.45">
      <c r="A1357">
        <v>1356</v>
      </c>
      <c r="B1357" s="2">
        <v>1</v>
      </c>
      <c r="C1357" s="3">
        <v>130989.23</v>
      </c>
      <c r="D1357" t="s">
        <v>22</v>
      </c>
      <c r="E1357">
        <v>2015</v>
      </c>
      <c r="F1357" t="s">
        <v>4828</v>
      </c>
      <c r="G1357">
        <v>110990.6</v>
      </c>
      <c r="H1357">
        <v>14452.960000000001</v>
      </c>
      <c r="I1357">
        <v>5545.67</v>
      </c>
      <c r="J1357">
        <f>Clean_avocado_data!$C1357*Clean_avocado_data!$B1357</f>
        <v>130989.23</v>
      </c>
      <c r="K1357" t="s">
        <v>32</v>
      </c>
      <c r="L1357">
        <f>MONTH(Clean_data[[#This Row],[Date]])</f>
        <v>12</v>
      </c>
      <c r="M1357" t="str">
        <f t="shared" si="21"/>
        <v>Dec</v>
      </c>
    </row>
    <row r="1358" spans="1:13" x14ac:dyDescent="0.45">
      <c r="A1358">
        <v>1357</v>
      </c>
      <c r="B1358" s="2">
        <v>0.95</v>
      </c>
      <c r="C1358" s="3">
        <v>119919.67</v>
      </c>
      <c r="D1358" t="s">
        <v>22</v>
      </c>
      <c r="E1358">
        <v>2015</v>
      </c>
      <c r="F1358" t="s">
        <v>4828</v>
      </c>
      <c r="G1358">
        <v>97626.1</v>
      </c>
      <c r="H1358">
        <v>16848.21</v>
      </c>
      <c r="I1358">
        <v>5445.3600000000006</v>
      </c>
      <c r="J1358">
        <f>Clean_avocado_data!$C1358*Clean_avocado_data!$B1358</f>
        <v>113923.6865</v>
      </c>
      <c r="K1358" t="s">
        <v>36</v>
      </c>
      <c r="L1358">
        <f>MONTH(Clean_data[[#This Row],[Date]])</f>
        <v>11</v>
      </c>
      <c r="M1358" t="str">
        <f t="shared" si="21"/>
        <v>Nov</v>
      </c>
    </row>
    <row r="1359" spans="1:13" x14ac:dyDescent="0.45">
      <c r="A1359">
        <v>1358</v>
      </c>
      <c r="B1359" s="2">
        <v>0.96</v>
      </c>
      <c r="C1359" s="3">
        <v>127165.59</v>
      </c>
      <c r="D1359" t="s">
        <v>22</v>
      </c>
      <c r="E1359">
        <v>2015</v>
      </c>
      <c r="F1359" t="s">
        <v>4828</v>
      </c>
      <c r="G1359">
        <v>103678.11</v>
      </c>
      <c r="H1359">
        <v>17240.29</v>
      </c>
      <c r="I1359">
        <v>6247.19</v>
      </c>
      <c r="J1359">
        <f>Clean_avocado_data!$C1359*Clean_avocado_data!$B1359</f>
        <v>122078.96639999999</v>
      </c>
      <c r="K1359" t="s">
        <v>40</v>
      </c>
      <c r="L1359">
        <f>MONTH(Clean_data[[#This Row],[Date]])</f>
        <v>11</v>
      </c>
      <c r="M1359" t="str">
        <f t="shared" si="21"/>
        <v>Nov</v>
      </c>
    </row>
    <row r="1360" spans="1:13" x14ac:dyDescent="0.45">
      <c r="A1360">
        <v>1359</v>
      </c>
      <c r="B1360" s="2">
        <v>1.04</v>
      </c>
      <c r="C1360" s="3">
        <v>124671.4</v>
      </c>
      <c r="D1360" t="s">
        <v>22</v>
      </c>
      <c r="E1360">
        <v>2015</v>
      </c>
      <c r="F1360" t="s">
        <v>4828</v>
      </c>
      <c r="G1360">
        <v>101637.15</v>
      </c>
      <c r="H1360">
        <v>17130.72</v>
      </c>
      <c r="I1360">
        <v>5903.53</v>
      </c>
      <c r="J1360">
        <f>Clean_avocado_data!$C1360*Clean_avocado_data!$B1360</f>
        <v>129658.25599999999</v>
      </c>
      <c r="K1360" t="s">
        <v>44</v>
      </c>
      <c r="L1360">
        <f>MONTH(Clean_data[[#This Row],[Date]])</f>
        <v>11</v>
      </c>
      <c r="M1360" t="str">
        <f t="shared" si="21"/>
        <v>Nov</v>
      </c>
    </row>
    <row r="1361" spans="1:13" x14ac:dyDescent="0.45">
      <c r="A1361">
        <v>1360</v>
      </c>
      <c r="B1361" s="2">
        <v>1.03</v>
      </c>
      <c r="C1361" s="3">
        <v>135506.07999999999</v>
      </c>
      <c r="D1361" t="s">
        <v>22</v>
      </c>
      <c r="E1361">
        <v>2015</v>
      </c>
      <c r="F1361" t="s">
        <v>4828</v>
      </c>
      <c r="G1361">
        <v>113599.82999999999</v>
      </c>
      <c r="H1361">
        <v>17032.86</v>
      </c>
      <c r="I1361">
        <v>4873.3900000000003</v>
      </c>
      <c r="J1361">
        <f>Clean_avocado_data!$C1361*Clean_avocado_data!$B1361</f>
        <v>139571.26239999998</v>
      </c>
      <c r="K1361" t="s">
        <v>48</v>
      </c>
      <c r="L1361">
        <f>MONTH(Clean_data[[#This Row],[Date]])</f>
        <v>11</v>
      </c>
      <c r="M1361" t="str">
        <f t="shared" si="21"/>
        <v>Nov</v>
      </c>
    </row>
    <row r="1362" spans="1:13" x14ac:dyDescent="0.45">
      <c r="A1362">
        <v>1361</v>
      </c>
      <c r="B1362" s="2">
        <v>0.94</v>
      </c>
      <c r="C1362" s="3">
        <v>159318.32</v>
      </c>
      <c r="D1362" t="s">
        <v>22</v>
      </c>
      <c r="E1362">
        <v>2015</v>
      </c>
      <c r="F1362" t="s">
        <v>4828</v>
      </c>
      <c r="G1362">
        <v>122211.41</v>
      </c>
      <c r="H1362">
        <v>32052.45</v>
      </c>
      <c r="I1362">
        <v>5054.46</v>
      </c>
      <c r="J1362">
        <f>Clean_avocado_data!$C1362*Clean_avocado_data!$B1362</f>
        <v>149759.22080000001</v>
      </c>
      <c r="K1362" t="s">
        <v>52</v>
      </c>
      <c r="L1362">
        <f>MONTH(Clean_data[[#This Row],[Date]])</f>
        <v>11</v>
      </c>
      <c r="M1362" t="str">
        <f t="shared" si="21"/>
        <v>Nov</v>
      </c>
    </row>
    <row r="1363" spans="1:13" x14ac:dyDescent="0.45">
      <c r="A1363">
        <v>1362</v>
      </c>
      <c r="B1363" s="2">
        <v>0.91</v>
      </c>
      <c r="C1363" s="3">
        <v>148660.26</v>
      </c>
      <c r="D1363" t="s">
        <v>22</v>
      </c>
      <c r="E1363">
        <v>2015</v>
      </c>
      <c r="F1363" t="s">
        <v>4828</v>
      </c>
      <c r="G1363">
        <v>114991.73</v>
      </c>
      <c r="H1363">
        <v>29334.43</v>
      </c>
      <c r="I1363">
        <v>4334.1000000000004</v>
      </c>
      <c r="J1363">
        <f>Clean_avocado_data!$C1363*Clean_avocado_data!$B1363</f>
        <v>135280.83660000001</v>
      </c>
      <c r="K1363" t="s">
        <v>56</v>
      </c>
      <c r="L1363">
        <f>MONTH(Clean_data[[#This Row],[Date]])</f>
        <v>10</v>
      </c>
      <c r="M1363" t="str">
        <f t="shared" si="21"/>
        <v>Oct</v>
      </c>
    </row>
    <row r="1364" spans="1:13" x14ac:dyDescent="0.45">
      <c r="A1364">
        <v>1363</v>
      </c>
      <c r="B1364" s="2">
        <v>0.91</v>
      </c>
      <c r="C1364" s="3">
        <v>182647.96</v>
      </c>
      <c r="D1364" t="s">
        <v>22</v>
      </c>
      <c r="E1364">
        <v>2015</v>
      </c>
      <c r="F1364" t="s">
        <v>4828</v>
      </c>
      <c r="G1364">
        <v>138103.77000000002</v>
      </c>
      <c r="H1364">
        <v>38496.730000000003</v>
      </c>
      <c r="I1364">
        <v>6047.46</v>
      </c>
      <c r="J1364">
        <f>Clean_avocado_data!$C1364*Clean_avocado_data!$B1364</f>
        <v>166209.64360000001</v>
      </c>
      <c r="K1364" t="s">
        <v>60</v>
      </c>
      <c r="L1364">
        <f>MONTH(Clean_data[[#This Row],[Date]])</f>
        <v>10</v>
      </c>
      <c r="M1364" t="str">
        <f t="shared" si="21"/>
        <v>Oct</v>
      </c>
    </row>
    <row r="1365" spans="1:13" x14ac:dyDescent="0.45">
      <c r="A1365">
        <v>1364</v>
      </c>
      <c r="B1365" s="2">
        <v>0.96</v>
      </c>
      <c r="C1365" s="3">
        <v>167655.6</v>
      </c>
      <c r="D1365" t="s">
        <v>22</v>
      </c>
      <c r="E1365">
        <v>2015</v>
      </c>
      <c r="F1365" t="s">
        <v>4828</v>
      </c>
      <c r="G1365">
        <v>107414.83</v>
      </c>
      <c r="H1365">
        <v>53231.55</v>
      </c>
      <c r="I1365">
        <v>7009.22</v>
      </c>
      <c r="J1365">
        <f>Clean_avocado_data!$C1365*Clean_avocado_data!$B1365</f>
        <v>160949.37599999999</v>
      </c>
      <c r="K1365" t="s">
        <v>64</v>
      </c>
      <c r="L1365">
        <f>MONTH(Clean_data[[#This Row],[Date]])</f>
        <v>10</v>
      </c>
      <c r="M1365" t="str">
        <f t="shared" si="21"/>
        <v>Oct</v>
      </c>
    </row>
    <row r="1366" spans="1:13" x14ac:dyDescent="0.45">
      <c r="A1366">
        <v>1365</v>
      </c>
      <c r="B1366" s="2">
        <v>0.96</v>
      </c>
      <c r="C1366" s="3">
        <v>157490.03</v>
      </c>
      <c r="D1366" t="s">
        <v>22</v>
      </c>
      <c r="E1366">
        <v>2015</v>
      </c>
      <c r="F1366" t="s">
        <v>4828</v>
      </c>
      <c r="G1366">
        <v>104599.29999999999</v>
      </c>
      <c r="H1366">
        <v>46482.520000000004</v>
      </c>
      <c r="I1366">
        <v>6408.21</v>
      </c>
      <c r="J1366">
        <f>Clean_avocado_data!$C1366*Clean_avocado_data!$B1366</f>
        <v>151190.42879999999</v>
      </c>
      <c r="K1366" t="s">
        <v>68</v>
      </c>
      <c r="L1366">
        <f>MONTH(Clean_data[[#This Row],[Date]])</f>
        <v>10</v>
      </c>
      <c r="M1366" t="str">
        <f t="shared" si="21"/>
        <v>Oct</v>
      </c>
    </row>
    <row r="1367" spans="1:13" x14ac:dyDescent="0.45">
      <c r="A1367">
        <v>1366</v>
      </c>
      <c r="B1367" s="2">
        <v>1.04</v>
      </c>
      <c r="C1367" s="3">
        <v>160547.51999999999</v>
      </c>
      <c r="D1367" t="s">
        <v>22</v>
      </c>
      <c r="E1367">
        <v>2015</v>
      </c>
      <c r="F1367" t="s">
        <v>4828</v>
      </c>
      <c r="G1367">
        <v>118813.81</v>
      </c>
      <c r="H1367">
        <v>34880.58</v>
      </c>
      <c r="I1367">
        <v>6853.13</v>
      </c>
      <c r="J1367">
        <f>Clean_avocado_data!$C1367*Clean_avocado_data!$B1367</f>
        <v>166969.42079999999</v>
      </c>
      <c r="K1367" t="s">
        <v>72</v>
      </c>
      <c r="L1367">
        <f>MONTH(Clean_data[[#This Row],[Date]])</f>
        <v>9</v>
      </c>
      <c r="M1367" t="str">
        <f t="shared" si="21"/>
        <v>Sep</v>
      </c>
    </row>
    <row r="1368" spans="1:13" x14ac:dyDescent="0.45">
      <c r="A1368">
        <v>1367</v>
      </c>
      <c r="B1368" s="2">
        <v>0.95</v>
      </c>
      <c r="C1368" s="3">
        <v>197649.58</v>
      </c>
      <c r="D1368" t="s">
        <v>22</v>
      </c>
      <c r="E1368">
        <v>2015</v>
      </c>
      <c r="F1368" t="s">
        <v>4828</v>
      </c>
      <c r="G1368">
        <v>135694.41</v>
      </c>
      <c r="H1368">
        <v>52018.979999999996</v>
      </c>
      <c r="I1368">
        <v>9936.1899999999987</v>
      </c>
      <c r="J1368">
        <f>Clean_avocado_data!$C1368*Clean_avocado_data!$B1368</f>
        <v>187767.10099999997</v>
      </c>
      <c r="K1368" t="s">
        <v>76</v>
      </c>
      <c r="L1368">
        <f>MONTH(Clean_data[[#This Row],[Date]])</f>
        <v>9</v>
      </c>
      <c r="M1368" t="str">
        <f t="shared" si="21"/>
        <v>Sep</v>
      </c>
    </row>
    <row r="1369" spans="1:13" x14ac:dyDescent="0.45">
      <c r="A1369">
        <v>1368</v>
      </c>
      <c r="B1369" s="2">
        <v>1.05</v>
      </c>
      <c r="C1369" s="3">
        <v>154621.79999999999</v>
      </c>
      <c r="D1369" t="s">
        <v>22</v>
      </c>
      <c r="E1369">
        <v>2015</v>
      </c>
      <c r="F1369" t="s">
        <v>4828</v>
      </c>
      <c r="G1369">
        <v>108407.88</v>
      </c>
      <c r="H1369">
        <v>36118.550000000003</v>
      </c>
      <c r="I1369">
        <v>10095.370000000001</v>
      </c>
      <c r="J1369">
        <f>Clean_avocado_data!$C1369*Clean_avocado_data!$B1369</f>
        <v>162352.88999999998</v>
      </c>
      <c r="K1369" t="s">
        <v>80</v>
      </c>
      <c r="L1369">
        <f>MONTH(Clean_data[[#This Row],[Date]])</f>
        <v>9</v>
      </c>
      <c r="M1369" t="str">
        <f t="shared" si="21"/>
        <v>Sep</v>
      </c>
    </row>
    <row r="1370" spans="1:13" x14ac:dyDescent="0.45">
      <c r="A1370">
        <v>1369</v>
      </c>
      <c r="B1370" s="2">
        <v>0.97</v>
      </c>
      <c r="C1370" s="3">
        <v>175977.60000000001</v>
      </c>
      <c r="D1370" t="s">
        <v>22</v>
      </c>
      <c r="E1370">
        <v>2015</v>
      </c>
      <c r="F1370" t="s">
        <v>4828</v>
      </c>
      <c r="G1370">
        <v>120091.25</v>
      </c>
      <c r="H1370">
        <v>46004.770000000004</v>
      </c>
      <c r="I1370">
        <v>9881.58</v>
      </c>
      <c r="J1370">
        <f>Clean_avocado_data!$C1370*Clean_avocado_data!$B1370</f>
        <v>170698.272</v>
      </c>
      <c r="K1370" t="s">
        <v>84</v>
      </c>
      <c r="L1370">
        <f>MONTH(Clean_data[[#This Row],[Date]])</f>
        <v>9</v>
      </c>
      <c r="M1370" t="str">
        <f t="shared" si="21"/>
        <v>Sep</v>
      </c>
    </row>
    <row r="1371" spans="1:13" x14ac:dyDescent="0.45">
      <c r="A1371">
        <v>1370</v>
      </c>
      <c r="B1371" s="2">
        <v>1.0900000000000001</v>
      </c>
      <c r="C1371" s="3">
        <v>142153.54999999999</v>
      </c>
      <c r="D1371" t="s">
        <v>22</v>
      </c>
      <c r="E1371">
        <v>2015</v>
      </c>
      <c r="F1371" t="s">
        <v>4828</v>
      </c>
      <c r="G1371">
        <v>107348.79</v>
      </c>
      <c r="H1371">
        <v>26891.879999999997</v>
      </c>
      <c r="I1371">
        <v>7912.88</v>
      </c>
      <c r="J1371">
        <f>Clean_avocado_data!$C1371*Clean_avocado_data!$B1371</f>
        <v>154947.3695</v>
      </c>
      <c r="K1371" t="s">
        <v>88</v>
      </c>
      <c r="L1371">
        <f>MONTH(Clean_data[[#This Row],[Date]])</f>
        <v>8</v>
      </c>
      <c r="M1371" t="str">
        <f t="shared" si="21"/>
        <v>Aug</v>
      </c>
    </row>
    <row r="1372" spans="1:13" x14ac:dyDescent="0.45">
      <c r="A1372">
        <v>1371</v>
      </c>
      <c r="B1372" s="2">
        <v>0.97</v>
      </c>
      <c r="C1372" s="3">
        <v>171575.35</v>
      </c>
      <c r="D1372" t="s">
        <v>22</v>
      </c>
      <c r="E1372">
        <v>2015</v>
      </c>
      <c r="F1372" t="s">
        <v>4828</v>
      </c>
      <c r="G1372">
        <v>137917.93</v>
      </c>
      <c r="H1372">
        <v>23596.550000000003</v>
      </c>
      <c r="I1372">
        <v>10060.870000000001</v>
      </c>
      <c r="J1372">
        <f>Clean_avocado_data!$C1372*Clean_avocado_data!$B1372</f>
        <v>166428.0895</v>
      </c>
      <c r="K1372" t="s">
        <v>92</v>
      </c>
      <c r="L1372">
        <f>MONTH(Clean_data[[#This Row],[Date]])</f>
        <v>8</v>
      </c>
      <c r="M1372" t="str">
        <f t="shared" si="21"/>
        <v>Aug</v>
      </c>
    </row>
    <row r="1373" spans="1:13" x14ac:dyDescent="0.45">
      <c r="A1373">
        <v>1372</v>
      </c>
      <c r="B1373" s="2">
        <v>0.96</v>
      </c>
      <c r="C1373" s="3">
        <v>187310.28</v>
      </c>
      <c r="D1373" t="s">
        <v>22</v>
      </c>
      <c r="E1373">
        <v>2015</v>
      </c>
      <c r="F1373" t="s">
        <v>4828</v>
      </c>
      <c r="G1373">
        <v>149663.77000000002</v>
      </c>
      <c r="H1373">
        <v>23747.34</v>
      </c>
      <c r="I1373">
        <v>13899.17</v>
      </c>
      <c r="J1373">
        <f>Clean_avocado_data!$C1373*Clean_avocado_data!$B1373</f>
        <v>179817.8688</v>
      </c>
      <c r="K1373" t="s">
        <v>96</v>
      </c>
      <c r="L1373">
        <f>MONTH(Clean_data[[#This Row],[Date]])</f>
        <v>8</v>
      </c>
      <c r="M1373" t="str">
        <f t="shared" si="21"/>
        <v>Aug</v>
      </c>
    </row>
    <row r="1374" spans="1:13" x14ac:dyDescent="0.45">
      <c r="A1374">
        <v>1373</v>
      </c>
      <c r="B1374" s="2">
        <v>0.98</v>
      </c>
      <c r="C1374" s="3">
        <v>176410.4</v>
      </c>
      <c r="D1374" t="s">
        <v>22</v>
      </c>
      <c r="E1374">
        <v>2015</v>
      </c>
      <c r="F1374" t="s">
        <v>4828</v>
      </c>
      <c r="G1374">
        <v>136139.53</v>
      </c>
      <c r="H1374">
        <v>29443.440000000002</v>
      </c>
      <c r="I1374">
        <v>10827.43</v>
      </c>
      <c r="J1374">
        <f>Clean_avocado_data!$C1374*Clean_avocado_data!$B1374</f>
        <v>172882.19199999998</v>
      </c>
      <c r="K1374" t="s">
        <v>100</v>
      </c>
      <c r="L1374">
        <f>MONTH(Clean_data[[#This Row],[Date]])</f>
        <v>8</v>
      </c>
      <c r="M1374" t="str">
        <f t="shared" si="21"/>
        <v>Aug</v>
      </c>
    </row>
    <row r="1375" spans="1:13" x14ac:dyDescent="0.45">
      <c r="A1375">
        <v>1374</v>
      </c>
      <c r="B1375" s="2">
        <v>1.08</v>
      </c>
      <c r="C1375" s="3">
        <v>151807.10999999999</v>
      </c>
      <c r="D1375" t="s">
        <v>22</v>
      </c>
      <c r="E1375">
        <v>2015</v>
      </c>
      <c r="F1375" t="s">
        <v>4828</v>
      </c>
      <c r="G1375">
        <v>117884.45</v>
      </c>
      <c r="H1375">
        <v>24415.45</v>
      </c>
      <c r="I1375">
        <v>9507.2100000000009</v>
      </c>
      <c r="J1375">
        <f>Clean_avocado_data!$C1375*Clean_avocado_data!$B1375</f>
        <v>163951.67879999999</v>
      </c>
      <c r="K1375" t="s">
        <v>104</v>
      </c>
      <c r="L1375">
        <f>MONTH(Clean_data[[#This Row],[Date]])</f>
        <v>8</v>
      </c>
      <c r="M1375" t="str">
        <f t="shared" si="21"/>
        <v>Aug</v>
      </c>
    </row>
    <row r="1376" spans="1:13" x14ac:dyDescent="0.45">
      <c r="A1376">
        <v>1375</v>
      </c>
      <c r="B1376" s="2">
        <v>1.07</v>
      </c>
      <c r="C1376" s="3">
        <v>149262.89000000001</v>
      </c>
      <c r="D1376" t="s">
        <v>22</v>
      </c>
      <c r="E1376">
        <v>2015</v>
      </c>
      <c r="F1376" t="s">
        <v>4828</v>
      </c>
      <c r="G1376">
        <v>115310.38</v>
      </c>
      <c r="H1376">
        <v>24102.75</v>
      </c>
      <c r="I1376">
        <v>9849.76</v>
      </c>
      <c r="J1376">
        <f>Clean_avocado_data!$C1376*Clean_avocado_data!$B1376</f>
        <v>159711.29230000003</v>
      </c>
      <c r="K1376" t="s">
        <v>108</v>
      </c>
      <c r="L1376">
        <f>MONTH(Clean_data[[#This Row],[Date]])</f>
        <v>7</v>
      </c>
      <c r="M1376" t="str">
        <f t="shared" si="21"/>
        <v>Jul</v>
      </c>
    </row>
    <row r="1377" spans="1:13" x14ac:dyDescent="0.45">
      <c r="A1377">
        <v>1376</v>
      </c>
      <c r="B1377" s="2">
        <v>0.98</v>
      </c>
      <c r="C1377" s="3">
        <v>186258.97</v>
      </c>
      <c r="D1377" t="s">
        <v>22</v>
      </c>
      <c r="E1377">
        <v>2015</v>
      </c>
      <c r="F1377" t="s">
        <v>4828</v>
      </c>
      <c r="G1377">
        <v>148281.91</v>
      </c>
      <c r="H1377">
        <v>28051.82</v>
      </c>
      <c r="I1377">
        <v>9925.24</v>
      </c>
      <c r="J1377">
        <f>Clean_avocado_data!$C1377*Clean_avocado_data!$B1377</f>
        <v>182533.79060000001</v>
      </c>
      <c r="K1377" t="s">
        <v>112</v>
      </c>
      <c r="L1377">
        <f>MONTH(Clean_data[[#This Row],[Date]])</f>
        <v>7</v>
      </c>
      <c r="M1377" t="str">
        <f t="shared" si="21"/>
        <v>Jul</v>
      </c>
    </row>
    <row r="1378" spans="1:13" x14ac:dyDescent="0.45">
      <c r="A1378">
        <v>1377</v>
      </c>
      <c r="B1378" s="2">
        <v>1.0900000000000001</v>
      </c>
      <c r="C1378" s="3">
        <v>152991.78</v>
      </c>
      <c r="D1378" t="s">
        <v>22</v>
      </c>
      <c r="E1378">
        <v>2015</v>
      </c>
      <c r="F1378" t="s">
        <v>4828</v>
      </c>
      <c r="G1378">
        <v>120517.59000000001</v>
      </c>
      <c r="H1378">
        <v>22606.45</v>
      </c>
      <c r="I1378">
        <v>9867.74</v>
      </c>
      <c r="J1378">
        <f>Clean_avocado_data!$C1378*Clean_avocado_data!$B1378</f>
        <v>166761.04020000002</v>
      </c>
      <c r="K1378" t="s">
        <v>116</v>
      </c>
      <c r="L1378">
        <f>MONTH(Clean_data[[#This Row],[Date]])</f>
        <v>7</v>
      </c>
      <c r="M1378" t="str">
        <f t="shared" si="21"/>
        <v>Jul</v>
      </c>
    </row>
    <row r="1379" spans="1:13" x14ac:dyDescent="0.45">
      <c r="A1379">
        <v>1378</v>
      </c>
      <c r="B1379" s="2">
        <v>0.97</v>
      </c>
      <c r="C1379" s="3">
        <v>201797.82</v>
      </c>
      <c r="D1379" t="s">
        <v>22</v>
      </c>
      <c r="E1379">
        <v>2015</v>
      </c>
      <c r="F1379" t="s">
        <v>4828</v>
      </c>
      <c r="G1379">
        <v>157207.01</v>
      </c>
      <c r="H1379">
        <v>33607.21</v>
      </c>
      <c r="I1379">
        <v>10983.6</v>
      </c>
      <c r="J1379">
        <f>Clean_avocado_data!$C1379*Clean_avocado_data!$B1379</f>
        <v>195743.8854</v>
      </c>
      <c r="K1379" t="s">
        <v>121</v>
      </c>
      <c r="L1379">
        <f>MONTH(Clean_data[[#This Row],[Date]])</f>
        <v>7</v>
      </c>
      <c r="M1379" t="str">
        <f t="shared" si="21"/>
        <v>Jul</v>
      </c>
    </row>
    <row r="1380" spans="1:13" x14ac:dyDescent="0.45">
      <c r="A1380">
        <v>1379</v>
      </c>
      <c r="B1380" s="2">
        <v>1.06</v>
      </c>
      <c r="C1380" s="3">
        <v>159981.66</v>
      </c>
      <c r="D1380" t="s">
        <v>22</v>
      </c>
      <c r="E1380">
        <v>2015</v>
      </c>
      <c r="F1380" t="s">
        <v>4828</v>
      </c>
      <c r="G1380">
        <v>127781.94</v>
      </c>
      <c r="H1380">
        <v>23098.720000000001</v>
      </c>
      <c r="I1380">
        <v>9101</v>
      </c>
      <c r="J1380">
        <f>Clean_avocado_data!$C1380*Clean_avocado_data!$B1380</f>
        <v>169580.55960000001</v>
      </c>
      <c r="K1380" t="s">
        <v>125</v>
      </c>
      <c r="L1380">
        <f>MONTH(Clean_data[[#This Row],[Date]])</f>
        <v>6</v>
      </c>
      <c r="M1380" t="str">
        <f t="shared" si="21"/>
        <v>Jun</v>
      </c>
    </row>
    <row r="1381" spans="1:13" x14ac:dyDescent="0.45">
      <c r="A1381">
        <v>1380</v>
      </c>
      <c r="B1381" s="2">
        <v>0.96</v>
      </c>
      <c r="C1381" s="3">
        <v>188762.81</v>
      </c>
      <c r="D1381" t="s">
        <v>22</v>
      </c>
      <c r="E1381">
        <v>2015</v>
      </c>
      <c r="F1381" t="s">
        <v>4828</v>
      </c>
      <c r="G1381">
        <v>152241.03999999998</v>
      </c>
      <c r="H1381">
        <v>27642.92</v>
      </c>
      <c r="I1381">
        <v>8878.85</v>
      </c>
      <c r="J1381">
        <f>Clean_avocado_data!$C1381*Clean_avocado_data!$B1381</f>
        <v>181212.29759999999</v>
      </c>
      <c r="K1381" t="s">
        <v>129</v>
      </c>
      <c r="L1381">
        <f>MONTH(Clean_data[[#This Row],[Date]])</f>
        <v>6</v>
      </c>
      <c r="M1381" t="str">
        <f t="shared" si="21"/>
        <v>Jun</v>
      </c>
    </row>
    <row r="1382" spans="1:13" x14ac:dyDescent="0.45">
      <c r="A1382">
        <v>1381</v>
      </c>
      <c r="B1382" s="2">
        <v>1.03</v>
      </c>
      <c r="C1382" s="3">
        <v>172302.47</v>
      </c>
      <c r="D1382" t="s">
        <v>22</v>
      </c>
      <c r="E1382">
        <v>2015</v>
      </c>
      <c r="F1382" t="s">
        <v>4828</v>
      </c>
      <c r="G1382">
        <v>142338.04</v>
      </c>
      <c r="H1382">
        <v>22953.859999999997</v>
      </c>
      <c r="I1382">
        <v>7010.57</v>
      </c>
      <c r="J1382">
        <f>Clean_avocado_data!$C1382*Clean_avocado_data!$B1382</f>
        <v>177471.5441</v>
      </c>
      <c r="K1382" t="s">
        <v>133</v>
      </c>
      <c r="L1382">
        <f>MONTH(Clean_data[[#This Row],[Date]])</f>
        <v>6</v>
      </c>
      <c r="M1382" t="str">
        <f t="shared" si="21"/>
        <v>Jun</v>
      </c>
    </row>
    <row r="1383" spans="1:13" x14ac:dyDescent="0.45">
      <c r="A1383">
        <v>1382</v>
      </c>
      <c r="B1383" s="2">
        <v>0.96</v>
      </c>
      <c r="C1383" s="3">
        <v>189470.19</v>
      </c>
      <c r="D1383" t="s">
        <v>22</v>
      </c>
      <c r="E1383">
        <v>2015</v>
      </c>
      <c r="F1383" t="s">
        <v>4828</v>
      </c>
      <c r="G1383">
        <v>159352.94</v>
      </c>
      <c r="H1383">
        <v>19330.169999999998</v>
      </c>
      <c r="I1383">
        <v>10787.08</v>
      </c>
      <c r="J1383">
        <f>Clean_avocado_data!$C1383*Clean_avocado_data!$B1383</f>
        <v>181891.3824</v>
      </c>
      <c r="K1383" t="s">
        <v>137</v>
      </c>
      <c r="L1383">
        <f>MONTH(Clean_data[[#This Row],[Date]])</f>
        <v>6</v>
      </c>
      <c r="M1383" t="str">
        <f t="shared" si="21"/>
        <v>Jun</v>
      </c>
    </row>
    <row r="1384" spans="1:13" x14ac:dyDescent="0.45">
      <c r="A1384">
        <v>1383</v>
      </c>
      <c r="B1384" s="2">
        <v>1.04</v>
      </c>
      <c r="C1384" s="3">
        <v>166214.14000000001</v>
      </c>
      <c r="D1384" t="s">
        <v>22</v>
      </c>
      <c r="E1384">
        <v>2015</v>
      </c>
      <c r="F1384" t="s">
        <v>4828</v>
      </c>
      <c r="G1384">
        <v>141529.38</v>
      </c>
      <c r="H1384">
        <v>12764.849999999999</v>
      </c>
      <c r="I1384">
        <v>11919.91</v>
      </c>
      <c r="J1384">
        <f>Clean_avocado_data!$C1384*Clean_avocado_data!$B1384</f>
        <v>172862.70560000002</v>
      </c>
      <c r="K1384" t="s">
        <v>141</v>
      </c>
      <c r="L1384">
        <f>MONTH(Clean_data[[#This Row],[Date]])</f>
        <v>5</v>
      </c>
      <c r="M1384" t="str">
        <f t="shared" si="21"/>
        <v>May</v>
      </c>
    </row>
    <row r="1385" spans="1:13" x14ac:dyDescent="0.45">
      <c r="A1385">
        <v>1384</v>
      </c>
      <c r="B1385" s="2">
        <v>0.98</v>
      </c>
      <c r="C1385" s="3">
        <v>194990.71</v>
      </c>
      <c r="D1385" t="s">
        <v>22</v>
      </c>
      <c r="E1385">
        <v>2015</v>
      </c>
      <c r="F1385" t="s">
        <v>4828</v>
      </c>
      <c r="G1385">
        <v>163012.33000000002</v>
      </c>
      <c r="H1385">
        <v>17290.8</v>
      </c>
      <c r="I1385">
        <v>14687.58</v>
      </c>
      <c r="J1385">
        <f>Clean_avocado_data!$C1385*Clean_avocado_data!$B1385</f>
        <v>191090.8958</v>
      </c>
      <c r="K1385" t="s">
        <v>145</v>
      </c>
      <c r="L1385">
        <f>MONTH(Clean_data[[#This Row],[Date]])</f>
        <v>5</v>
      </c>
      <c r="M1385" t="str">
        <f t="shared" si="21"/>
        <v>May</v>
      </c>
    </row>
    <row r="1386" spans="1:13" x14ac:dyDescent="0.45">
      <c r="A1386">
        <v>1385</v>
      </c>
      <c r="B1386" s="2">
        <v>1.07</v>
      </c>
      <c r="C1386" s="3">
        <v>149400.13</v>
      </c>
      <c r="D1386" t="s">
        <v>22</v>
      </c>
      <c r="E1386">
        <v>2015</v>
      </c>
      <c r="F1386" t="s">
        <v>4828</v>
      </c>
      <c r="G1386">
        <v>126067.78</v>
      </c>
      <c r="H1386">
        <v>12472.17</v>
      </c>
      <c r="I1386">
        <v>10860.18</v>
      </c>
      <c r="J1386">
        <f>Clean_avocado_data!$C1386*Clean_avocado_data!$B1386</f>
        <v>159858.1391</v>
      </c>
      <c r="K1386" t="s">
        <v>149</v>
      </c>
      <c r="L1386">
        <f>MONTH(Clean_data[[#This Row],[Date]])</f>
        <v>5</v>
      </c>
      <c r="M1386" t="str">
        <f t="shared" si="21"/>
        <v>May</v>
      </c>
    </row>
    <row r="1387" spans="1:13" x14ac:dyDescent="0.45">
      <c r="A1387">
        <v>1386</v>
      </c>
      <c r="B1387" s="2">
        <v>1.07</v>
      </c>
      <c r="C1387" s="3">
        <v>165726.92000000001</v>
      </c>
      <c r="D1387" t="s">
        <v>22</v>
      </c>
      <c r="E1387">
        <v>2015</v>
      </c>
      <c r="F1387" t="s">
        <v>4828</v>
      </c>
      <c r="G1387">
        <v>137957.13</v>
      </c>
      <c r="H1387">
        <v>13486.51</v>
      </c>
      <c r="I1387">
        <v>14283.28</v>
      </c>
      <c r="J1387">
        <f>Clean_avocado_data!$C1387*Clean_avocado_data!$B1387</f>
        <v>177327.80440000002</v>
      </c>
      <c r="K1387" t="s">
        <v>153</v>
      </c>
      <c r="L1387">
        <f>MONTH(Clean_data[[#This Row],[Date]])</f>
        <v>5</v>
      </c>
      <c r="M1387" t="str">
        <f t="shared" si="21"/>
        <v>May</v>
      </c>
    </row>
    <row r="1388" spans="1:13" x14ac:dyDescent="0.45">
      <c r="A1388">
        <v>1387</v>
      </c>
      <c r="B1388" s="2">
        <v>0.98</v>
      </c>
      <c r="C1388" s="3">
        <v>222813</v>
      </c>
      <c r="D1388" t="s">
        <v>22</v>
      </c>
      <c r="E1388">
        <v>2015</v>
      </c>
      <c r="F1388" t="s">
        <v>4828</v>
      </c>
      <c r="G1388">
        <v>183008.28000000003</v>
      </c>
      <c r="H1388">
        <v>23585.79</v>
      </c>
      <c r="I1388">
        <v>16218.93</v>
      </c>
      <c r="J1388">
        <f>Clean_avocado_data!$C1388*Clean_avocado_data!$B1388</f>
        <v>218356.74</v>
      </c>
      <c r="K1388" t="s">
        <v>157</v>
      </c>
      <c r="L1388">
        <f>MONTH(Clean_data[[#This Row],[Date]])</f>
        <v>5</v>
      </c>
      <c r="M1388" t="str">
        <f t="shared" si="21"/>
        <v>May</v>
      </c>
    </row>
    <row r="1389" spans="1:13" x14ac:dyDescent="0.45">
      <c r="A1389">
        <v>1388</v>
      </c>
      <c r="B1389" s="2">
        <v>1.08</v>
      </c>
      <c r="C1389" s="3">
        <v>166556.79</v>
      </c>
      <c r="D1389" t="s">
        <v>22</v>
      </c>
      <c r="E1389">
        <v>2015</v>
      </c>
      <c r="F1389" t="s">
        <v>4828</v>
      </c>
      <c r="G1389">
        <v>138775.59</v>
      </c>
      <c r="H1389">
        <v>12095.76</v>
      </c>
      <c r="I1389">
        <v>15685.44</v>
      </c>
      <c r="J1389">
        <f>Clean_avocado_data!$C1389*Clean_avocado_data!$B1389</f>
        <v>179881.33320000002</v>
      </c>
      <c r="K1389" t="s">
        <v>161</v>
      </c>
      <c r="L1389">
        <f>MONTH(Clean_data[[#This Row],[Date]])</f>
        <v>4</v>
      </c>
      <c r="M1389" t="str">
        <f t="shared" si="21"/>
        <v>Apr</v>
      </c>
    </row>
    <row r="1390" spans="1:13" x14ac:dyDescent="0.45">
      <c r="A1390">
        <v>1389</v>
      </c>
      <c r="B1390" s="2">
        <v>1.1100000000000001</v>
      </c>
      <c r="C1390" s="3">
        <v>140649.29999999999</v>
      </c>
      <c r="D1390" t="s">
        <v>22</v>
      </c>
      <c r="E1390">
        <v>2015</v>
      </c>
      <c r="F1390" t="s">
        <v>4828</v>
      </c>
      <c r="G1390">
        <v>113960.11</v>
      </c>
      <c r="H1390">
        <v>14311.26</v>
      </c>
      <c r="I1390">
        <v>12377.93</v>
      </c>
      <c r="J1390">
        <f>Clean_avocado_data!$C1390*Clean_avocado_data!$B1390</f>
        <v>156120.723</v>
      </c>
      <c r="K1390" t="s">
        <v>165</v>
      </c>
      <c r="L1390">
        <f>MONTH(Clean_data[[#This Row],[Date]])</f>
        <v>4</v>
      </c>
      <c r="M1390" t="str">
        <f t="shared" si="21"/>
        <v>Apr</v>
      </c>
    </row>
    <row r="1391" spans="1:13" x14ac:dyDescent="0.45">
      <c r="A1391">
        <v>1390</v>
      </c>
      <c r="B1391" s="2">
        <v>1</v>
      </c>
      <c r="C1391" s="3">
        <v>158490.37</v>
      </c>
      <c r="D1391" t="s">
        <v>22</v>
      </c>
      <c r="E1391">
        <v>2015</v>
      </c>
      <c r="F1391" t="s">
        <v>4828</v>
      </c>
      <c r="G1391">
        <v>126036.04000000001</v>
      </c>
      <c r="H1391">
        <v>19716.59</v>
      </c>
      <c r="I1391">
        <v>12737.74</v>
      </c>
      <c r="J1391">
        <f>Clean_avocado_data!$C1391*Clean_avocado_data!$B1391</f>
        <v>158490.37</v>
      </c>
      <c r="K1391" t="s">
        <v>169</v>
      </c>
      <c r="L1391">
        <f>MONTH(Clean_data[[#This Row],[Date]])</f>
        <v>4</v>
      </c>
      <c r="M1391" t="str">
        <f t="shared" si="21"/>
        <v>Apr</v>
      </c>
    </row>
    <row r="1392" spans="1:13" x14ac:dyDescent="0.45">
      <c r="A1392">
        <v>1391</v>
      </c>
      <c r="B1392" s="2">
        <v>1.06</v>
      </c>
      <c r="C1392" s="3">
        <v>155074.03</v>
      </c>
      <c r="D1392" t="s">
        <v>22</v>
      </c>
      <c r="E1392">
        <v>2015</v>
      </c>
      <c r="F1392" t="s">
        <v>4828</v>
      </c>
      <c r="G1392">
        <v>125853.52</v>
      </c>
      <c r="H1392">
        <v>15078.77</v>
      </c>
      <c r="I1392">
        <v>14141.74</v>
      </c>
      <c r="J1392">
        <f>Clean_avocado_data!$C1392*Clean_avocado_data!$B1392</f>
        <v>164378.4718</v>
      </c>
      <c r="K1392" t="s">
        <v>173</v>
      </c>
      <c r="L1392">
        <f>MONTH(Clean_data[[#This Row],[Date]])</f>
        <v>4</v>
      </c>
      <c r="M1392" t="str">
        <f t="shared" si="21"/>
        <v>Apr</v>
      </c>
    </row>
    <row r="1393" spans="1:13" x14ac:dyDescent="0.45">
      <c r="A1393">
        <v>1392</v>
      </c>
      <c r="B1393" s="2">
        <v>1.07</v>
      </c>
      <c r="C1393" s="3">
        <v>151301.45000000001</v>
      </c>
      <c r="D1393" t="s">
        <v>22</v>
      </c>
      <c r="E1393">
        <v>2015</v>
      </c>
      <c r="F1393" t="s">
        <v>4828</v>
      </c>
      <c r="G1393">
        <v>122365.34</v>
      </c>
      <c r="H1393">
        <v>14856.57</v>
      </c>
      <c r="I1393">
        <v>14079.54</v>
      </c>
      <c r="J1393">
        <f>Clean_avocado_data!$C1393*Clean_avocado_data!$B1393</f>
        <v>161892.55150000003</v>
      </c>
      <c r="K1393" t="s">
        <v>178</v>
      </c>
      <c r="L1393">
        <f>MONTH(Clean_data[[#This Row],[Date]])</f>
        <v>3</v>
      </c>
      <c r="M1393" t="str">
        <f t="shared" si="21"/>
        <v>Mar</v>
      </c>
    </row>
    <row r="1394" spans="1:13" x14ac:dyDescent="0.45">
      <c r="A1394">
        <v>1393</v>
      </c>
      <c r="B1394" s="2">
        <v>1.01</v>
      </c>
      <c r="C1394" s="3">
        <v>173980.22</v>
      </c>
      <c r="D1394" t="s">
        <v>22</v>
      </c>
      <c r="E1394">
        <v>2015</v>
      </c>
      <c r="F1394" t="s">
        <v>4828</v>
      </c>
      <c r="G1394">
        <v>144705.55000000002</v>
      </c>
      <c r="H1394">
        <v>16028.8</v>
      </c>
      <c r="I1394">
        <v>13245.869999999999</v>
      </c>
      <c r="J1394">
        <f>Clean_avocado_data!$C1394*Clean_avocado_data!$B1394</f>
        <v>175720.02220000001</v>
      </c>
      <c r="K1394" t="s">
        <v>182</v>
      </c>
      <c r="L1394">
        <f>MONTH(Clean_data[[#This Row],[Date]])</f>
        <v>3</v>
      </c>
      <c r="M1394" t="str">
        <f t="shared" si="21"/>
        <v>Mar</v>
      </c>
    </row>
    <row r="1395" spans="1:13" x14ac:dyDescent="0.45">
      <c r="A1395">
        <v>1394</v>
      </c>
      <c r="B1395" s="2">
        <v>1.08</v>
      </c>
      <c r="C1395" s="3">
        <v>131053.65</v>
      </c>
      <c r="D1395" t="s">
        <v>22</v>
      </c>
      <c r="E1395">
        <v>2015</v>
      </c>
      <c r="F1395" t="s">
        <v>4828</v>
      </c>
      <c r="G1395">
        <v>108277.23999999999</v>
      </c>
      <c r="H1395">
        <v>10203.220000000001</v>
      </c>
      <c r="I1395">
        <v>12573.19</v>
      </c>
      <c r="J1395">
        <f>Clean_avocado_data!$C1395*Clean_avocado_data!$B1395</f>
        <v>141537.94200000001</v>
      </c>
      <c r="K1395" t="s">
        <v>186</v>
      </c>
      <c r="L1395">
        <f>MONTH(Clean_data[[#This Row],[Date]])</f>
        <v>3</v>
      </c>
      <c r="M1395" t="str">
        <f t="shared" si="21"/>
        <v>Mar</v>
      </c>
    </row>
    <row r="1396" spans="1:13" x14ac:dyDescent="0.45">
      <c r="A1396">
        <v>1395</v>
      </c>
      <c r="B1396" s="2">
        <v>1.08</v>
      </c>
      <c r="C1396" s="3">
        <v>149239.4</v>
      </c>
      <c r="D1396" t="s">
        <v>22</v>
      </c>
      <c r="E1396">
        <v>2015</v>
      </c>
      <c r="F1396" t="s">
        <v>4828</v>
      </c>
      <c r="G1396">
        <v>127146.54000000001</v>
      </c>
      <c r="H1396">
        <v>11279.27</v>
      </c>
      <c r="I1396">
        <v>10813.59</v>
      </c>
      <c r="J1396">
        <f>Clean_avocado_data!$C1396*Clean_avocado_data!$B1396</f>
        <v>161178.552</v>
      </c>
      <c r="K1396" t="s">
        <v>190</v>
      </c>
      <c r="L1396">
        <f>MONTH(Clean_data[[#This Row],[Date]])</f>
        <v>3</v>
      </c>
      <c r="M1396" t="str">
        <f t="shared" si="21"/>
        <v>Mar</v>
      </c>
    </row>
    <row r="1397" spans="1:13" x14ac:dyDescent="0.45">
      <c r="A1397">
        <v>1396</v>
      </c>
      <c r="B1397" s="2">
        <v>0.99</v>
      </c>
      <c r="C1397" s="3">
        <v>169423.5</v>
      </c>
      <c r="D1397" t="s">
        <v>22</v>
      </c>
      <c r="E1397">
        <v>2015</v>
      </c>
      <c r="F1397" t="s">
        <v>4828</v>
      </c>
      <c r="G1397">
        <v>142532.49</v>
      </c>
      <c r="H1397">
        <v>15866.34</v>
      </c>
      <c r="I1397">
        <v>11024.67</v>
      </c>
      <c r="J1397">
        <f>Clean_avocado_data!$C1397*Clean_avocado_data!$B1397</f>
        <v>167729.26499999998</v>
      </c>
      <c r="K1397" t="s">
        <v>194</v>
      </c>
      <c r="L1397">
        <f>MONTH(Clean_data[[#This Row],[Date]])</f>
        <v>3</v>
      </c>
      <c r="M1397" t="str">
        <f t="shared" si="21"/>
        <v>Mar</v>
      </c>
    </row>
    <row r="1398" spans="1:13" x14ac:dyDescent="0.45">
      <c r="A1398">
        <v>1397</v>
      </c>
      <c r="B1398" s="2">
        <v>1.05</v>
      </c>
      <c r="C1398" s="3">
        <v>148164.20000000001</v>
      </c>
      <c r="D1398" t="s">
        <v>22</v>
      </c>
      <c r="E1398">
        <v>2015</v>
      </c>
      <c r="F1398" t="s">
        <v>4828</v>
      </c>
      <c r="G1398">
        <v>121766.76</v>
      </c>
      <c r="H1398">
        <v>12698.619999999999</v>
      </c>
      <c r="I1398">
        <v>13698.82</v>
      </c>
      <c r="J1398">
        <f>Clean_avocado_data!$C1398*Clean_avocado_data!$B1398</f>
        <v>155572.41000000003</v>
      </c>
      <c r="K1398" t="s">
        <v>198</v>
      </c>
      <c r="L1398">
        <f>MONTH(Clean_data[[#This Row],[Date]])</f>
        <v>2</v>
      </c>
      <c r="M1398" t="str">
        <f t="shared" si="21"/>
        <v>Feb</v>
      </c>
    </row>
    <row r="1399" spans="1:13" x14ac:dyDescent="0.45">
      <c r="A1399">
        <v>1398</v>
      </c>
      <c r="B1399" s="2">
        <v>1.03</v>
      </c>
      <c r="C1399" s="3">
        <v>153852.03</v>
      </c>
      <c r="D1399" t="s">
        <v>22</v>
      </c>
      <c r="E1399">
        <v>2015</v>
      </c>
      <c r="F1399" t="s">
        <v>4828</v>
      </c>
      <c r="G1399">
        <v>130233.85</v>
      </c>
      <c r="H1399">
        <v>12532.45</v>
      </c>
      <c r="I1399">
        <v>11085.73</v>
      </c>
      <c r="J1399">
        <f>Clean_avocado_data!$C1399*Clean_avocado_data!$B1399</f>
        <v>158467.59090000001</v>
      </c>
      <c r="K1399" t="s">
        <v>202</v>
      </c>
      <c r="L1399">
        <f>MONTH(Clean_data[[#This Row],[Date]])</f>
        <v>2</v>
      </c>
      <c r="M1399" t="str">
        <f t="shared" si="21"/>
        <v>Feb</v>
      </c>
    </row>
    <row r="1400" spans="1:13" x14ac:dyDescent="0.45">
      <c r="A1400">
        <v>1399</v>
      </c>
      <c r="B1400" s="2">
        <v>0.94</v>
      </c>
      <c r="C1400" s="3">
        <v>171749.31</v>
      </c>
      <c r="D1400" t="s">
        <v>22</v>
      </c>
      <c r="E1400">
        <v>2015</v>
      </c>
      <c r="F1400" t="s">
        <v>4828</v>
      </c>
      <c r="G1400">
        <v>151682.56</v>
      </c>
      <c r="H1400">
        <v>10349.02</v>
      </c>
      <c r="I1400">
        <v>9717.73</v>
      </c>
      <c r="J1400">
        <f>Clean_avocado_data!$C1400*Clean_avocado_data!$B1400</f>
        <v>161444.35139999999</v>
      </c>
      <c r="K1400" t="s">
        <v>206</v>
      </c>
      <c r="L1400">
        <f>MONTH(Clean_data[[#This Row],[Date]])</f>
        <v>2</v>
      </c>
      <c r="M1400" t="str">
        <f t="shared" si="21"/>
        <v>Feb</v>
      </c>
    </row>
    <row r="1401" spans="1:13" x14ac:dyDescent="0.45">
      <c r="A1401">
        <v>1400</v>
      </c>
      <c r="B1401" s="2">
        <v>0.94</v>
      </c>
      <c r="C1401" s="3">
        <v>221471.45</v>
      </c>
      <c r="D1401" t="s">
        <v>22</v>
      </c>
      <c r="E1401">
        <v>2015</v>
      </c>
      <c r="F1401" t="s">
        <v>4828</v>
      </c>
      <c r="G1401">
        <v>184732.92</v>
      </c>
      <c r="H1401">
        <v>19160.349999999999</v>
      </c>
      <c r="I1401">
        <v>17578.18</v>
      </c>
      <c r="J1401">
        <f>Clean_avocado_data!$C1401*Clean_avocado_data!$B1401</f>
        <v>208183.163</v>
      </c>
      <c r="K1401" t="s">
        <v>210</v>
      </c>
      <c r="L1401">
        <f>MONTH(Clean_data[[#This Row],[Date]])</f>
        <v>2</v>
      </c>
      <c r="M1401" t="str">
        <f t="shared" si="21"/>
        <v>Feb</v>
      </c>
    </row>
    <row r="1402" spans="1:13" x14ac:dyDescent="0.45">
      <c r="A1402">
        <v>1401</v>
      </c>
      <c r="B1402" s="2">
        <v>1.07</v>
      </c>
      <c r="C1402" s="3">
        <v>140855.47</v>
      </c>
      <c r="D1402" t="s">
        <v>22</v>
      </c>
      <c r="E1402">
        <v>2015</v>
      </c>
      <c r="F1402" t="s">
        <v>4828</v>
      </c>
      <c r="G1402">
        <v>119611.97</v>
      </c>
      <c r="H1402">
        <v>10161.43</v>
      </c>
      <c r="I1402">
        <v>11082.07</v>
      </c>
      <c r="J1402">
        <f>Clean_avocado_data!$C1402*Clean_avocado_data!$B1402</f>
        <v>150715.3529</v>
      </c>
      <c r="K1402" t="s">
        <v>214</v>
      </c>
      <c r="L1402">
        <f>MONTH(Clean_data[[#This Row],[Date]])</f>
        <v>1</v>
      </c>
      <c r="M1402" t="str">
        <f t="shared" si="21"/>
        <v>Jan</v>
      </c>
    </row>
    <row r="1403" spans="1:13" x14ac:dyDescent="0.45">
      <c r="A1403">
        <v>1402</v>
      </c>
      <c r="B1403" s="2">
        <v>1.08</v>
      </c>
      <c r="C1403" s="3">
        <v>143464.64000000001</v>
      </c>
      <c r="D1403" t="s">
        <v>22</v>
      </c>
      <c r="E1403">
        <v>2015</v>
      </c>
      <c r="F1403" t="s">
        <v>4828</v>
      </c>
      <c r="G1403">
        <v>120737.01000000001</v>
      </c>
      <c r="H1403">
        <v>10539.91</v>
      </c>
      <c r="I1403">
        <v>12187.72</v>
      </c>
      <c r="J1403">
        <f>Clean_avocado_data!$C1403*Clean_avocado_data!$B1403</f>
        <v>154941.81120000003</v>
      </c>
      <c r="K1403" t="s">
        <v>218</v>
      </c>
      <c r="L1403">
        <f>MONTH(Clean_data[[#This Row],[Date]])</f>
        <v>1</v>
      </c>
      <c r="M1403" t="str">
        <f t="shared" si="21"/>
        <v>Jan</v>
      </c>
    </row>
    <row r="1404" spans="1:13" x14ac:dyDescent="0.45">
      <c r="A1404">
        <v>1403</v>
      </c>
      <c r="B1404" s="2">
        <v>1.07</v>
      </c>
      <c r="C1404" s="3">
        <v>149832.20000000001</v>
      </c>
      <c r="D1404" t="s">
        <v>22</v>
      </c>
      <c r="E1404">
        <v>2015</v>
      </c>
      <c r="F1404" t="s">
        <v>4828</v>
      </c>
      <c r="G1404">
        <v>126301.52</v>
      </c>
      <c r="H1404">
        <v>11864.900000000001</v>
      </c>
      <c r="I1404">
        <v>11665.78</v>
      </c>
      <c r="J1404">
        <f>Clean_avocado_data!$C1404*Clean_avocado_data!$B1404</f>
        <v>160320.45400000003</v>
      </c>
      <c r="K1404" t="s">
        <v>222</v>
      </c>
      <c r="L1404">
        <f>MONTH(Clean_data[[#This Row],[Date]])</f>
        <v>1</v>
      </c>
      <c r="M1404" t="str">
        <f t="shared" si="21"/>
        <v>Jan</v>
      </c>
    </row>
    <row r="1405" spans="1:13" x14ac:dyDescent="0.45">
      <c r="A1405">
        <v>1404</v>
      </c>
      <c r="B1405" s="2">
        <v>1</v>
      </c>
      <c r="C1405" s="3">
        <v>162162.75</v>
      </c>
      <c r="D1405" t="s">
        <v>22</v>
      </c>
      <c r="E1405">
        <v>2015</v>
      </c>
      <c r="F1405" t="s">
        <v>4828</v>
      </c>
      <c r="G1405">
        <v>133546.96</v>
      </c>
      <c r="H1405">
        <v>16695.09</v>
      </c>
      <c r="I1405">
        <v>11920.7</v>
      </c>
      <c r="J1405">
        <f>Clean_avocado_data!$C1405*Clean_avocado_data!$B1405</f>
        <v>162162.75</v>
      </c>
      <c r="K1405" t="s">
        <v>226</v>
      </c>
      <c r="L1405">
        <f>MONTH(Clean_data[[#This Row],[Date]])</f>
        <v>1</v>
      </c>
      <c r="M1405" t="str">
        <f t="shared" si="21"/>
        <v>Jan</v>
      </c>
    </row>
    <row r="1406" spans="1:13" x14ac:dyDescent="0.45">
      <c r="A1406">
        <v>1405</v>
      </c>
      <c r="B1406" s="2">
        <v>0.91</v>
      </c>
      <c r="C1406" s="3">
        <v>187664.29</v>
      </c>
      <c r="D1406" t="s">
        <v>22</v>
      </c>
      <c r="E1406">
        <v>2015</v>
      </c>
      <c r="F1406" t="s">
        <v>5015</v>
      </c>
      <c r="G1406">
        <v>159479.65</v>
      </c>
      <c r="H1406">
        <v>27880.44</v>
      </c>
      <c r="I1406">
        <v>304.2</v>
      </c>
      <c r="J1406">
        <f>Clean_avocado_data!$C1406*Clean_avocado_data!$B1406</f>
        <v>170774.50390000001</v>
      </c>
      <c r="K1406" t="s">
        <v>17</v>
      </c>
      <c r="L1406">
        <f>MONTH(Clean_data[[#This Row],[Date]])</f>
        <v>12</v>
      </c>
      <c r="M1406" t="str">
        <f t="shared" si="21"/>
        <v>Dec</v>
      </c>
    </row>
    <row r="1407" spans="1:13" x14ac:dyDescent="0.45">
      <c r="A1407">
        <v>1406</v>
      </c>
      <c r="B1407" s="2">
        <v>0.92</v>
      </c>
      <c r="C1407" s="3">
        <v>191937.02</v>
      </c>
      <c r="D1407" t="s">
        <v>22</v>
      </c>
      <c r="E1407">
        <v>2015</v>
      </c>
      <c r="F1407" t="s">
        <v>5015</v>
      </c>
      <c r="G1407">
        <v>167367.49</v>
      </c>
      <c r="H1407">
        <v>24249.33</v>
      </c>
      <c r="I1407">
        <v>320.2</v>
      </c>
      <c r="J1407">
        <f>Clean_avocado_data!$C1407*Clean_avocado_data!$B1407</f>
        <v>176582.05840000001</v>
      </c>
      <c r="K1407" t="s">
        <v>24</v>
      </c>
      <c r="L1407">
        <f>MONTH(Clean_data[[#This Row],[Date]])</f>
        <v>12</v>
      </c>
      <c r="M1407" t="str">
        <f t="shared" si="21"/>
        <v>Dec</v>
      </c>
    </row>
    <row r="1408" spans="1:13" x14ac:dyDescent="0.45">
      <c r="A1408">
        <v>1407</v>
      </c>
      <c r="B1408" s="2">
        <v>0.86</v>
      </c>
      <c r="C1408" s="3">
        <v>204217.2</v>
      </c>
      <c r="D1408" t="s">
        <v>22</v>
      </c>
      <c r="E1408">
        <v>2015</v>
      </c>
      <c r="F1408" t="s">
        <v>5015</v>
      </c>
      <c r="G1408">
        <v>164254.29</v>
      </c>
      <c r="H1408">
        <v>39525.03</v>
      </c>
      <c r="I1408">
        <v>437.88</v>
      </c>
      <c r="J1408">
        <f>Clean_avocado_data!$C1408*Clean_avocado_data!$B1408</f>
        <v>175626.79200000002</v>
      </c>
      <c r="K1408" t="s">
        <v>28</v>
      </c>
      <c r="L1408">
        <f>MONTH(Clean_data[[#This Row],[Date]])</f>
        <v>12</v>
      </c>
      <c r="M1408" t="str">
        <f t="shared" si="21"/>
        <v>Dec</v>
      </c>
    </row>
    <row r="1409" spans="1:13" x14ac:dyDescent="0.45">
      <c r="A1409">
        <v>1408</v>
      </c>
      <c r="B1409" s="2">
        <v>0.94</v>
      </c>
      <c r="C1409" s="3">
        <v>185395.20000000001</v>
      </c>
      <c r="D1409" t="s">
        <v>22</v>
      </c>
      <c r="E1409">
        <v>2015</v>
      </c>
      <c r="F1409" t="s">
        <v>5015</v>
      </c>
      <c r="G1409">
        <v>159677.49</v>
      </c>
      <c r="H1409">
        <v>25392.71</v>
      </c>
      <c r="I1409">
        <v>325</v>
      </c>
      <c r="J1409">
        <f>Clean_avocado_data!$C1409*Clean_avocado_data!$B1409</f>
        <v>174271.48800000001</v>
      </c>
      <c r="K1409" t="s">
        <v>32</v>
      </c>
      <c r="L1409">
        <f>MONTH(Clean_data[[#This Row],[Date]])</f>
        <v>12</v>
      </c>
      <c r="M1409" t="str">
        <f t="shared" si="21"/>
        <v>Dec</v>
      </c>
    </row>
    <row r="1410" spans="1:13" x14ac:dyDescent="0.45">
      <c r="A1410">
        <v>1409</v>
      </c>
      <c r="B1410" s="2">
        <v>0.9</v>
      </c>
      <c r="C1410" s="3">
        <v>175833.54</v>
      </c>
      <c r="D1410" t="s">
        <v>22</v>
      </c>
      <c r="E1410">
        <v>2015</v>
      </c>
      <c r="F1410" t="s">
        <v>5015</v>
      </c>
      <c r="G1410">
        <v>145835.07</v>
      </c>
      <c r="H1410">
        <v>29699.79</v>
      </c>
      <c r="I1410">
        <v>298.68</v>
      </c>
      <c r="J1410">
        <f>Clean_avocado_data!$C1410*Clean_avocado_data!$B1410</f>
        <v>158250.18600000002</v>
      </c>
      <c r="K1410" t="s">
        <v>36</v>
      </c>
      <c r="L1410">
        <f>MONTH(Clean_data[[#This Row],[Date]])</f>
        <v>11</v>
      </c>
      <c r="M1410" t="str">
        <f t="shared" ref="M1410:M1473" si="22">TEXT(DATE(2015,L1410, 1), "mmm")</f>
        <v>Nov</v>
      </c>
    </row>
    <row r="1411" spans="1:13" x14ac:dyDescent="0.45">
      <c r="A1411">
        <v>1410</v>
      </c>
      <c r="B1411" s="2">
        <v>0.94</v>
      </c>
      <c r="C1411" s="3">
        <v>192074.98</v>
      </c>
      <c r="D1411" t="s">
        <v>22</v>
      </c>
      <c r="E1411">
        <v>2015</v>
      </c>
      <c r="F1411" t="s">
        <v>5015</v>
      </c>
      <c r="G1411">
        <v>166430.38</v>
      </c>
      <c r="H1411">
        <v>25249.489999999998</v>
      </c>
      <c r="I1411">
        <v>395.10999999999996</v>
      </c>
      <c r="J1411">
        <f>Clean_avocado_data!$C1411*Clean_avocado_data!$B1411</f>
        <v>180550.48120000001</v>
      </c>
      <c r="K1411" t="s">
        <v>40</v>
      </c>
      <c r="L1411">
        <f>MONTH(Clean_data[[#This Row],[Date]])</f>
        <v>11</v>
      </c>
      <c r="M1411" t="str">
        <f t="shared" si="22"/>
        <v>Nov</v>
      </c>
    </row>
    <row r="1412" spans="1:13" x14ac:dyDescent="0.45">
      <c r="A1412">
        <v>1411</v>
      </c>
      <c r="B1412" s="2">
        <v>0.98</v>
      </c>
      <c r="C1412" s="3">
        <v>195780.23</v>
      </c>
      <c r="D1412" t="s">
        <v>22</v>
      </c>
      <c r="E1412">
        <v>2015</v>
      </c>
      <c r="F1412" t="s">
        <v>5015</v>
      </c>
      <c r="G1412">
        <v>169669.58000000002</v>
      </c>
      <c r="H1412">
        <v>25775.649999999998</v>
      </c>
      <c r="I1412">
        <v>335</v>
      </c>
      <c r="J1412">
        <f>Clean_avocado_data!$C1412*Clean_avocado_data!$B1412</f>
        <v>191864.62540000002</v>
      </c>
      <c r="K1412" t="s">
        <v>44</v>
      </c>
      <c r="L1412">
        <f>MONTH(Clean_data[[#This Row],[Date]])</f>
        <v>11</v>
      </c>
      <c r="M1412" t="str">
        <f t="shared" si="22"/>
        <v>Nov</v>
      </c>
    </row>
    <row r="1413" spans="1:13" x14ac:dyDescent="0.45">
      <c r="A1413">
        <v>1412</v>
      </c>
      <c r="B1413" s="2">
        <v>0.96</v>
      </c>
      <c r="C1413" s="3">
        <v>197713.69</v>
      </c>
      <c r="D1413" t="s">
        <v>22</v>
      </c>
      <c r="E1413">
        <v>2015</v>
      </c>
      <c r="F1413" t="s">
        <v>5015</v>
      </c>
      <c r="G1413">
        <v>171472.33</v>
      </c>
      <c r="H1413">
        <v>25548.97</v>
      </c>
      <c r="I1413">
        <v>692.39</v>
      </c>
      <c r="J1413">
        <f>Clean_avocado_data!$C1413*Clean_avocado_data!$B1413</f>
        <v>189805.14239999998</v>
      </c>
      <c r="K1413" t="s">
        <v>48</v>
      </c>
      <c r="L1413">
        <f>MONTH(Clean_data[[#This Row],[Date]])</f>
        <v>11</v>
      </c>
      <c r="M1413" t="str">
        <f t="shared" si="22"/>
        <v>Nov</v>
      </c>
    </row>
    <row r="1414" spans="1:13" x14ac:dyDescent="0.45">
      <c r="A1414">
        <v>1413</v>
      </c>
      <c r="B1414" s="2">
        <v>0.97</v>
      </c>
      <c r="C1414" s="3">
        <v>204738.15</v>
      </c>
      <c r="D1414" t="s">
        <v>22</v>
      </c>
      <c r="E1414">
        <v>2015</v>
      </c>
      <c r="F1414" t="s">
        <v>5015</v>
      </c>
      <c r="G1414">
        <v>180097.58000000002</v>
      </c>
      <c r="H1414">
        <v>24141.74</v>
      </c>
      <c r="I1414">
        <v>498.83000000000004</v>
      </c>
      <c r="J1414">
        <f>Clean_avocado_data!$C1414*Clean_avocado_data!$B1414</f>
        <v>198596.0055</v>
      </c>
      <c r="K1414" t="s">
        <v>52</v>
      </c>
      <c r="L1414">
        <f>MONTH(Clean_data[[#This Row],[Date]])</f>
        <v>11</v>
      </c>
      <c r="M1414" t="str">
        <f t="shared" si="22"/>
        <v>Nov</v>
      </c>
    </row>
    <row r="1415" spans="1:13" x14ac:dyDescent="0.45">
      <c r="A1415">
        <v>1414</v>
      </c>
      <c r="B1415" s="2">
        <v>1.01</v>
      </c>
      <c r="C1415" s="3">
        <v>191180.56</v>
      </c>
      <c r="D1415" t="s">
        <v>22</v>
      </c>
      <c r="E1415">
        <v>2015</v>
      </c>
      <c r="F1415" t="s">
        <v>5015</v>
      </c>
      <c r="G1415">
        <v>169695.18</v>
      </c>
      <c r="H1415">
        <v>20838.600000000002</v>
      </c>
      <c r="I1415">
        <v>646.78</v>
      </c>
      <c r="J1415">
        <f>Clean_avocado_data!$C1415*Clean_avocado_data!$B1415</f>
        <v>193092.36559999999</v>
      </c>
      <c r="K1415" t="s">
        <v>56</v>
      </c>
      <c r="L1415">
        <f>MONTH(Clean_data[[#This Row],[Date]])</f>
        <v>10</v>
      </c>
      <c r="M1415" t="str">
        <f t="shared" si="22"/>
        <v>Oct</v>
      </c>
    </row>
    <row r="1416" spans="1:13" x14ac:dyDescent="0.45">
      <c r="A1416">
        <v>1415</v>
      </c>
      <c r="B1416" s="2">
        <v>1.02</v>
      </c>
      <c r="C1416" s="3">
        <v>206563.03</v>
      </c>
      <c r="D1416" t="s">
        <v>22</v>
      </c>
      <c r="E1416">
        <v>2015</v>
      </c>
      <c r="F1416" t="s">
        <v>5015</v>
      </c>
      <c r="G1416">
        <v>182954.15</v>
      </c>
      <c r="H1416">
        <v>22605.1</v>
      </c>
      <c r="I1416">
        <v>1003.78</v>
      </c>
      <c r="J1416">
        <f>Clean_avocado_data!$C1416*Clean_avocado_data!$B1416</f>
        <v>210694.29060000001</v>
      </c>
      <c r="K1416" t="s">
        <v>60</v>
      </c>
      <c r="L1416">
        <f>MONTH(Clean_data[[#This Row],[Date]])</f>
        <v>10</v>
      </c>
      <c r="M1416" t="str">
        <f t="shared" si="22"/>
        <v>Oct</v>
      </c>
    </row>
    <row r="1417" spans="1:13" x14ac:dyDescent="0.45">
      <c r="A1417">
        <v>1416</v>
      </c>
      <c r="B1417" s="2">
        <v>1</v>
      </c>
      <c r="C1417" s="3">
        <v>217777.46</v>
      </c>
      <c r="D1417" t="s">
        <v>22</v>
      </c>
      <c r="E1417">
        <v>2015</v>
      </c>
      <c r="F1417" t="s">
        <v>5015</v>
      </c>
      <c r="G1417">
        <v>192196.2</v>
      </c>
      <c r="H1417">
        <v>24419.559999999998</v>
      </c>
      <c r="I1417">
        <v>1161.7</v>
      </c>
      <c r="J1417">
        <f>Clean_avocado_data!$C1417*Clean_avocado_data!$B1417</f>
        <v>217777.46</v>
      </c>
      <c r="K1417" t="s">
        <v>64</v>
      </c>
      <c r="L1417">
        <f>MONTH(Clean_data[[#This Row],[Date]])</f>
        <v>10</v>
      </c>
      <c r="M1417" t="str">
        <f t="shared" si="22"/>
        <v>Oct</v>
      </c>
    </row>
    <row r="1418" spans="1:13" x14ac:dyDescent="0.45">
      <c r="A1418">
        <v>1417</v>
      </c>
      <c r="B1418" s="2">
        <v>1</v>
      </c>
      <c r="C1418" s="3">
        <v>222488.23</v>
      </c>
      <c r="D1418" t="s">
        <v>22</v>
      </c>
      <c r="E1418">
        <v>2015</v>
      </c>
      <c r="F1418" t="s">
        <v>5015</v>
      </c>
      <c r="G1418">
        <v>193102.61</v>
      </c>
      <c r="H1418">
        <v>28214.120000000003</v>
      </c>
      <c r="I1418">
        <v>1171.5</v>
      </c>
      <c r="J1418">
        <f>Clean_avocado_data!$C1418*Clean_avocado_data!$B1418</f>
        <v>222488.23</v>
      </c>
      <c r="K1418" t="s">
        <v>68</v>
      </c>
      <c r="L1418">
        <f>MONTH(Clean_data[[#This Row],[Date]])</f>
        <v>10</v>
      </c>
      <c r="M1418" t="str">
        <f t="shared" si="22"/>
        <v>Oct</v>
      </c>
    </row>
    <row r="1419" spans="1:13" x14ac:dyDescent="0.45">
      <c r="A1419">
        <v>1418</v>
      </c>
      <c r="B1419" s="2">
        <v>1.06</v>
      </c>
      <c r="C1419" s="3">
        <v>199908.44</v>
      </c>
      <c r="D1419" t="s">
        <v>22</v>
      </c>
      <c r="E1419">
        <v>2015</v>
      </c>
      <c r="F1419" t="s">
        <v>5015</v>
      </c>
      <c r="G1419">
        <v>176644.49</v>
      </c>
      <c r="H1419">
        <v>21748.199999999997</v>
      </c>
      <c r="I1419">
        <v>1515.75</v>
      </c>
      <c r="J1419">
        <f>Clean_avocado_data!$C1419*Clean_avocado_data!$B1419</f>
        <v>211902.94640000002</v>
      </c>
      <c r="K1419" t="s">
        <v>72</v>
      </c>
      <c r="L1419">
        <f>MONTH(Clean_data[[#This Row],[Date]])</f>
        <v>9</v>
      </c>
      <c r="M1419" t="str">
        <f t="shared" si="22"/>
        <v>Sep</v>
      </c>
    </row>
    <row r="1420" spans="1:13" x14ac:dyDescent="0.45">
      <c r="A1420">
        <v>1419</v>
      </c>
      <c r="B1420" s="2">
        <v>1</v>
      </c>
      <c r="C1420" s="3">
        <v>224017.47</v>
      </c>
      <c r="D1420" t="s">
        <v>22</v>
      </c>
      <c r="E1420">
        <v>2015</v>
      </c>
      <c r="F1420" t="s">
        <v>5015</v>
      </c>
      <c r="G1420">
        <v>191905.5</v>
      </c>
      <c r="H1420">
        <v>30497.100000000002</v>
      </c>
      <c r="I1420">
        <v>1614.87</v>
      </c>
      <c r="J1420">
        <f>Clean_avocado_data!$C1420*Clean_avocado_data!$B1420</f>
        <v>224017.47</v>
      </c>
      <c r="K1420" t="s">
        <v>76</v>
      </c>
      <c r="L1420">
        <f>MONTH(Clean_data[[#This Row],[Date]])</f>
        <v>9</v>
      </c>
      <c r="M1420" t="str">
        <f t="shared" si="22"/>
        <v>Sep</v>
      </c>
    </row>
    <row r="1421" spans="1:13" x14ac:dyDescent="0.45">
      <c r="A1421">
        <v>1420</v>
      </c>
      <c r="B1421" s="2">
        <v>1.02</v>
      </c>
      <c r="C1421" s="3">
        <v>219776.27</v>
      </c>
      <c r="D1421" t="s">
        <v>22</v>
      </c>
      <c r="E1421">
        <v>2015</v>
      </c>
      <c r="F1421" t="s">
        <v>5015</v>
      </c>
      <c r="G1421">
        <v>194845.38</v>
      </c>
      <c r="H1421">
        <v>23217.379999999997</v>
      </c>
      <c r="I1421">
        <v>1713.51</v>
      </c>
      <c r="J1421">
        <f>Clean_avocado_data!$C1421*Clean_avocado_data!$B1421</f>
        <v>224171.7954</v>
      </c>
      <c r="K1421" t="s">
        <v>80</v>
      </c>
      <c r="L1421">
        <f>MONTH(Clean_data[[#This Row],[Date]])</f>
        <v>9</v>
      </c>
      <c r="M1421" t="str">
        <f t="shared" si="22"/>
        <v>Sep</v>
      </c>
    </row>
    <row r="1422" spans="1:13" x14ac:dyDescent="0.45">
      <c r="A1422">
        <v>1421</v>
      </c>
      <c r="B1422" s="2">
        <v>0.99</v>
      </c>
      <c r="C1422" s="3">
        <v>248354.52</v>
      </c>
      <c r="D1422" t="s">
        <v>22</v>
      </c>
      <c r="E1422">
        <v>2015</v>
      </c>
      <c r="F1422" t="s">
        <v>5015</v>
      </c>
      <c r="G1422">
        <v>219946.27000000002</v>
      </c>
      <c r="H1422">
        <v>26203.93</v>
      </c>
      <c r="I1422">
        <v>2204.3200000000002</v>
      </c>
      <c r="J1422">
        <f>Clean_avocado_data!$C1422*Clean_avocado_data!$B1422</f>
        <v>245870.9748</v>
      </c>
      <c r="K1422" t="s">
        <v>84</v>
      </c>
      <c r="L1422">
        <f>MONTH(Clean_data[[#This Row],[Date]])</f>
        <v>9</v>
      </c>
      <c r="M1422" t="str">
        <f t="shared" si="22"/>
        <v>Sep</v>
      </c>
    </row>
    <row r="1423" spans="1:13" x14ac:dyDescent="0.45">
      <c r="A1423">
        <v>1422</v>
      </c>
      <c r="B1423" s="2">
        <v>1.03</v>
      </c>
      <c r="C1423" s="3">
        <v>234307.92</v>
      </c>
      <c r="D1423" t="s">
        <v>22</v>
      </c>
      <c r="E1423">
        <v>2015</v>
      </c>
      <c r="F1423" t="s">
        <v>5015</v>
      </c>
      <c r="G1423">
        <v>212756.02000000002</v>
      </c>
      <c r="H1423">
        <v>19123.370000000003</v>
      </c>
      <c r="I1423">
        <v>2428.5300000000002</v>
      </c>
      <c r="J1423">
        <f>Clean_avocado_data!$C1423*Clean_avocado_data!$B1423</f>
        <v>241337.15760000001</v>
      </c>
      <c r="K1423" t="s">
        <v>88</v>
      </c>
      <c r="L1423">
        <f>MONTH(Clean_data[[#This Row],[Date]])</f>
        <v>8</v>
      </c>
      <c r="M1423" t="str">
        <f t="shared" si="22"/>
        <v>Aug</v>
      </c>
    </row>
    <row r="1424" spans="1:13" x14ac:dyDescent="0.45">
      <c r="A1424">
        <v>1423</v>
      </c>
      <c r="B1424" s="2">
        <v>1.04</v>
      </c>
      <c r="C1424" s="3">
        <v>240560.86</v>
      </c>
      <c r="D1424" t="s">
        <v>22</v>
      </c>
      <c r="E1424">
        <v>2015</v>
      </c>
      <c r="F1424" t="s">
        <v>5015</v>
      </c>
      <c r="G1424">
        <v>214025.78</v>
      </c>
      <c r="H1424">
        <v>23630.35</v>
      </c>
      <c r="I1424">
        <v>2904.73</v>
      </c>
      <c r="J1424">
        <f>Clean_avocado_data!$C1424*Clean_avocado_data!$B1424</f>
        <v>250183.29439999998</v>
      </c>
      <c r="K1424" t="s">
        <v>92</v>
      </c>
      <c r="L1424">
        <f>MONTH(Clean_data[[#This Row],[Date]])</f>
        <v>8</v>
      </c>
      <c r="M1424" t="str">
        <f t="shared" si="22"/>
        <v>Aug</v>
      </c>
    </row>
    <row r="1425" spans="1:13" x14ac:dyDescent="0.45">
      <c r="A1425">
        <v>1424</v>
      </c>
      <c r="B1425" s="2">
        <v>1.04</v>
      </c>
      <c r="C1425" s="3">
        <v>253158.7</v>
      </c>
      <c r="D1425" t="s">
        <v>22</v>
      </c>
      <c r="E1425">
        <v>2015</v>
      </c>
      <c r="F1425" t="s">
        <v>5015</v>
      </c>
      <c r="G1425">
        <v>224184.41999999998</v>
      </c>
      <c r="H1425">
        <v>21526.09</v>
      </c>
      <c r="I1425">
        <v>7448.1900000000005</v>
      </c>
      <c r="J1425">
        <f>Clean_avocado_data!$C1425*Clean_avocado_data!$B1425</f>
        <v>263285.04800000001</v>
      </c>
      <c r="K1425" t="s">
        <v>96</v>
      </c>
      <c r="L1425">
        <f>MONTH(Clean_data[[#This Row],[Date]])</f>
        <v>8</v>
      </c>
      <c r="M1425" t="str">
        <f t="shared" si="22"/>
        <v>Aug</v>
      </c>
    </row>
    <row r="1426" spans="1:13" x14ac:dyDescent="0.45">
      <c r="A1426">
        <v>1425</v>
      </c>
      <c r="B1426" s="2">
        <v>1</v>
      </c>
      <c r="C1426" s="3">
        <v>272464.74</v>
      </c>
      <c r="D1426" t="s">
        <v>22</v>
      </c>
      <c r="E1426">
        <v>2015</v>
      </c>
      <c r="F1426" t="s">
        <v>5015</v>
      </c>
      <c r="G1426">
        <v>243280.82</v>
      </c>
      <c r="H1426">
        <v>17251.89</v>
      </c>
      <c r="I1426">
        <v>11932.03</v>
      </c>
      <c r="J1426">
        <f>Clean_avocado_data!$C1426*Clean_avocado_data!$B1426</f>
        <v>272464.74</v>
      </c>
      <c r="K1426" t="s">
        <v>100</v>
      </c>
      <c r="L1426">
        <f>MONTH(Clean_data[[#This Row],[Date]])</f>
        <v>8</v>
      </c>
      <c r="M1426" t="str">
        <f t="shared" si="22"/>
        <v>Aug</v>
      </c>
    </row>
    <row r="1427" spans="1:13" x14ac:dyDescent="0.45">
      <c r="A1427">
        <v>1426</v>
      </c>
      <c r="B1427" s="2">
        <v>1.04</v>
      </c>
      <c r="C1427" s="3">
        <v>248670.72</v>
      </c>
      <c r="D1427" t="s">
        <v>22</v>
      </c>
      <c r="E1427">
        <v>2015</v>
      </c>
      <c r="F1427" t="s">
        <v>5015</v>
      </c>
      <c r="G1427">
        <v>223842.28000000003</v>
      </c>
      <c r="H1427">
        <v>13041.27</v>
      </c>
      <c r="I1427">
        <v>11787.17</v>
      </c>
      <c r="J1427">
        <f>Clean_avocado_data!$C1427*Clean_avocado_data!$B1427</f>
        <v>258617.54880000002</v>
      </c>
      <c r="K1427" t="s">
        <v>104</v>
      </c>
      <c r="L1427">
        <f>MONTH(Clean_data[[#This Row],[Date]])</f>
        <v>8</v>
      </c>
      <c r="M1427" t="str">
        <f t="shared" si="22"/>
        <v>Aug</v>
      </c>
    </row>
    <row r="1428" spans="1:13" x14ac:dyDescent="0.45">
      <c r="A1428">
        <v>1427</v>
      </c>
      <c r="B1428" s="2">
        <v>1.03</v>
      </c>
      <c r="C1428" s="3">
        <v>258960.17</v>
      </c>
      <c r="D1428" t="s">
        <v>22</v>
      </c>
      <c r="E1428">
        <v>2015</v>
      </c>
      <c r="F1428" t="s">
        <v>5015</v>
      </c>
      <c r="G1428">
        <v>233242.36</v>
      </c>
      <c r="H1428">
        <v>13373.93</v>
      </c>
      <c r="I1428">
        <v>12343.88</v>
      </c>
      <c r="J1428">
        <f>Clean_avocado_data!$C1428*Clean_avocado_data!$B1428</f>
        <v>266728.97510000004</v>
      </c>
      <c r="K1428" t="s">
        <v>108</v>
      </c>
      <c r="L1428">
        <f>MONTH(Clean_data[[#This Row],[Date]])</f>
        <v>7</v>
      </c>
      <c r="M1428" t="str">
        <f t="shared" si="22"/>
        <v>Jul</v>
      </c>
    </row>
    <row r="1429" spans="1:13" x14ac:dyDescent="0.45">
      <c r="A1429">
        <v>1428</v>
      </c>
      <c r="B1429" s="2">
        <v>0.98</v>
      </c>
      <c r="C1429" s="3">
        <v>258559.32</v>
      </c>
      <c r="D1429" t="s">
        <v>22</v>
      </c>
      <c r="E1429">
        <v>2015</v>
      </c>
      <c r="F1429" t="s">
        <v>5015</v>
      </c>
      <c r="G1429">
        <v>229770.58000000002</v>
      </c>
      <c r="H1429">
        <v>17062.259999999998</v>
      </c>
      <c r="I1429">
        <v>11726.480000000001</v>
      </c>
      <c r="J1429">
        <f>Clean_avocado_data!$C1429*Clean_avocado_data!$B1429</f>
        <v>253388.1336</v>
      </c>
      <c r="K1429" t="s">
        <v>112</v>
      </c>
      <c r="L1429">
        <f>MONTH(Clean_data[[#This Row],[Date]])</f>
        <v>7</v>
      </c>
      <c r="M1429" t="str">
        <f t="shared" si="22"/>
        <v>Jul</v>
      </c>
    </row>
    <row r="1430" spans="1:13" x14ac:dyDescent="0.45">
      <c r="A1430">
        <v>1429</v>
      </c>
      <c r="B1430" s="2">
        <v>1.05</v>
      </c>
      <c r="C1430" s="3">
        <v>239908.64</v>
      </c>
      <c r="D1430" t="s">
        <v>22</v>
      </c>
      <c r="E1430">
        <v>2015</v>
      </c>
      <c r="F1430" t="s">
        <v>5015</v>
      </c>
      <c r="G1430">
        <v>212011.28</v>
      </c>
      <c r="H1430">
        <v>16068.98</v>
      </c>
      <c r="I1430">
        <v>11828.38</v>
      </c>
      <c r="J1430">
        <f>Clean_avocado_data!$C1430*Clean_avocado_data!$B1430</f>
        <v>251904.07200000001</v>
      </c>
      <c r="K1430" t="s">
        <v>116</v>
      </c>
      <c r="L1430">
        <f>MONTH(Clean_data[[#This Row],[Date]])</f>
        <v>7</v>
      </c>
      <c r="M1430" t="str">
        <f t="shared" si="22"/>
        <v>Jul</v>
      </c>
    </row>
    <row r="1431" spans="1:13" x14ac:dyDescent="0.45">
      <c r="A1431">
        <v>1430</v>
      </c>
      <c r="B1431" s="2">
        <v>1.01</v>
      </c>
      <c r="C1431" s="3">
        <v>297481.36</v>
      </c>
      <c r="D1431" t="s">
        <v>22</v>
      </c>
      <c r="E1431">
        <v>2015</v>
      </c>
      <c r="F1431" t="s">
        <v>5015</v>
      </c>
      <c r="G1431">
        <v>266383.11</v>
      </c>
      <c r="H1431">
        <v>16041.46</v>
      </c>
      <c r="I1431">
        <v>15056.789999999999</v>
      </c>
      <c r="J1431">
        <f>Clean_avocado_data!$C1431*Clean_avocado_data!$B1431</f>
        <v>300456.17359999998</v>
      </c>
      <c r="K1431" t="s">
        <v>121</v>
      </c>
      <c r="L1431">
        <f>MONTH(Clean_data[[#This Row],[Date]])</f>
        <v>7</v>
      </c>
      <c r="M1431" t="str">
        <f t="shared" si="22"/>
        <v>Jul</v>
      </c>
    </row>
    <row r="1432" spans="1:13" x14ac:dyDescent="0.45">
      <c r="A1432">
        <v>1431</v>
      </c>
      <c r="B1432" s="2">
        <v>1.03</v>
      </c>
      <c r="C1432" s="3">
        <v>261199.27</v>
      </c>
      <c r="D1432" t="s">
        <v>22</v>
      </c>
      <c r="E1432">
        <v>2015</v>
      </c>
      <c r="F1432" t="s">
        <v>5015</v>
      </c>
      <c r="G1432">
        <v>238313.91</v>
      </c>
      <c r="H1432">
        <v>14781.02</v>
      </c>
      <c r="I1432">
        <v>8104.34</v>
      </c>
      <c r="J1432">
        <f>Clean_avocado_data!$C1432*Clean_avocado_data!$B1432</f>
        <v>269035.24809999997</v>
      </c>
      <c r="K1432" t="s">
        <v>125</v>
      </c>
      <c r="L1432">
        <f>MONTH(Clean_data[[#This Row],[Date]])</f>
        <v>6</v>
      </c>
      <c r="M1432" t="str">
        <f t="shared" si="22"/>
        <v>Jun</v>
      </c>
    </row>
    <row r="1433" spans="1:13" x14ac:dyDescent="0.45">
      <c r="A1433">
        <v>1432</v>
      </c>
      <c r="B1433" s="2">
        <v>0.93</v>
      </c>
      <c r="C1433" s="3">
        <v>293734.93</v>
      </c>
      <c r="D1433" t="s">
        <v>22</v>
      </c>
      <c r="E1433">
        <v>2015</v>
      </c>
      <c r="F1433" t="s">
        <v>5015</v>
      </c>
      <c r="G1433">
        <v>269294.69</v>
      </c>
      <c r="H1433">
        <v>17278.5</v>
      </c>
      <c r="I1433">
        <v>7161.74</v>
      </c>
      <c r="J1433">
        <f>Clean_avocado_data!$C1433*Clean_avocado_data!$B1433</f>
        <v>273173.48489999998</v>
      </c>
      <c r="K1433" t="s">
        <v>129</v>
      </c>
      <c r="L1433">
        <f>MONTH(Clean_data[[#This Row],[Date]])</f>
        <v>6</v>
      </c>
      <c r="M1433" t="str">
        <f t="shared" si="22"/>
        <v>Jun</v>
      </c>
    </row>
    <row r="1434" spans="1:13" x14ac:dyDescent="0.45">
      <c r="A1434">
        <v>1433</v>
      </c>
      <c r="B1434" s="2">
        <v>1.02</v>
      </c>
      <c r="C1434" s="3">
        <v>262250.02</v>
      </c>
      <c r="D1434" t="s">
        <v>22</v>
      </c>
      <c r="E1434">
        <v>2015</v>
      </c>
      <c r="F1434" t="s">
        <v>5015</v>
      </c>
      <c r="G1434">
        <v>246642.6</v>
      </c>
      <c r="H1434">
        <v>15338.71</v>
      </c>
      <c r="I1434">
        <v>268.70999999999998</v>
      </c>
      <c r="J1434">
        <f>Clean_avocado_data!$C1434*Clean_avocado_data!$B1434</f>
        <v>267495.02040000004</v>
      </c>
      <c r="K1434" t="s">
        <v>133</v>
      </c>
      <c r="L1434">
        <f>MONTH(Clean_data[[#This Row],[Date]])</f>
        <v>6</v>
      </c>
      <c r="M1434" t="str">
        <f t="shared" si="22"/>
        <v>Jun</v>
      </c>
    </row>
    <row r="1435" spans="1:13" x14ac:dyDescent="0.45">
      <c r="A1435">
        <v>1434</v>
      </c>
      <c r="B1435" s="2">
        <v>0.99</v>
      </c>
      <c r="C1435" s="3">
        <v>288859.92</v>
      </c>
      <c r="D1435" t="s">
        <v>22</v>
      </c>
      <c r="E1435">
        <v>2015</v>
      </c>
      <c r="F1435" t="s">
        <v>5015</v>
      </c>
      <c r="G1435">
        <v>271890.89</v>
      </c>
      <c r="H1435">
        <v>16671.54</v>
      </c>
      <c r="I1435">
        <v>297.49</v>
      </c>
      <c r="J1435">
        <f>Clean_avocado_data!$C1435*Clean_avocado_data!$B1435</f>
        <v>285971.32079999999</v>
      </c>
      <c r="K1435" t="s">
        <v>137</v>
      </c>
      <c r="L1435">
        <f>MONTH(Clean_data[[#This Row],[Date]])</f>
        <v>6</v>
      </c>
      <c r="M1435" t="str">
        <f t="shared" si="22"/>
        <v>Jun</v>
      </c>
    </row>
    <row r="1436" spans="1:13" x14ac:dyDescent="0.45">
      <c r="A1436">
        <v>1435</v>
      </c>
      <c r="B1436" s="2">
        <v>1.04</v>
      </c>
      <c r="C1436" s="3">
        <v>245293.53</v>
      </c>
      <c r="D1436" t="s">
        <v>22</v>
      </c>
      <c r="E1436">
        <v>2015</v>
      </c>
      <c r="F1436" t="s">
        <v>5015</v>
      </c>
      <c r="G1436">
        <v>231968.14</v>
      </c>
      <c r="H1436">
        <v>13006.39</v>
      </c>
      <c r="I1436">
        <v>319</v>
      </c>
      <c r="J1436">
        <f>Clean_avocado_data!$C1436*Clean_avocado_data!$B1436</f>
        <v>255105.27120000002</v>
      </c>
      <c r="K1436" t="s">
        <v>141</v>
      </c>
      <c r="L1436">
        <f>MONTH(Clean_data[[#This Row],[Date]])</f>
        <v>5</v>
      </c>
      <c r="M1436" t="str">
        <f t="shared" si="22"/>
        <v>May</v>
      </c>
    </row>
    <row r="1437" spans="1:13" x14ac:dyDescent="0.45">
      <c r="A1437">
        <v>1436</v>
      </c>
      <c r="B1437" s="2">
        <v>1.03</v>
      </c>
      <c r="C1437" s="3">
        <v>265237.17</v>
      </c>
      <c r="D1437" t="s">
        <v>22</v>
      </c>
      <c r="E1437">
        <v>2015</v>
      </c>
      <c r="F1437" t="s">
        <v>5015</v>
      </c>
      <c r="G1437">
        <v>247477.12</v>
      </c>
      <c r="H1437">
        <v>17525.050000000003</v>
      </c>
      <c r="I1437">
        <v>235</v>
      </c>
      <c r="J1437">
        <f>Clean_avocado_data!$C1437*Clean_avocado_data!$B1437</f>
        <v>273194.28509999998</v>
      </c>
      <c r="K1437" t="s">
        <v>145</v>
      </c>
      <c r="L1437">
        <f>MONTH(Clean_data[[#This Row],[Date]])</f>
        <v>5</v>
      </c>
      <c r="M1437" t="str">
        <f t="shared" si="22"/>
        <v>May</v>
      </c>
    </row>
    <row r="1438" spans="1:13" x14ac:dyDescent="0.45">
      <c r="A1438">
        <v>1437</v>
      </c>
      <c r="B1438" s="2">
        <v>0.96</v>
      </c>
      <c r="C1438" s="3">
        <v>257403.43</v>
      </c>
      <c r="D1438" t="s">
        <v>22</v>
      </c>
      <c r="E1438">
        <v>2015</v>
      </c>
      <c r="F1438" t="s">
        <v>5015</v>
      </c>
      <c r="G1438">
        <v>242529.87</v>
      </c>
      <c r="H1438">
        <v>14611.56</v>
      </c>
      <c r="I1438">
        <v>262</v>
      </c>
      <c r="J1438">
        <f>Clean_avocado_data!$C1438*Clean_avocado_data!$B1438</f>
        <v>247107.2928</v>
      </c>
      <c r="K1438" t="s">
        <v>149</v>
      </c>
      <c r="L1438">
        <f>MONTH(Clean_data[[#This Row],[Date]])</f>
        <v>5</v>
      </c>
      <c r="M1438" t="str">
        <f t="shared" si="22"/>
        <v>May</v>
      </c>
    </row>
    <row r="1439" spans="1:13" x14ac:dyDescent="0.45">
      <c r="A1439">
        <v>1438</v>
      </c>
      <c r="B1439" s="2">
        <v>1.05</v>
      </c>
      <c r="C1439" s="3">
        <v>256291.77</v>
      </c>
      <c r="D1439" t="s">
        <v>22</v>
      </c>
      <c r="E1439">
        <v>2015</v>
      </c>
      <c r="F1439" t="s">
        <v>5015</v>
      </c>
      <c r="G1439">
        <v>243656.40000000002</v>
      </c>
      <c r="H1439">
        <v>12314.369999999999</v>
      </c>
      <c r="I1439">
        <v>321</v>
      </c>
      <c r="J1439">
        <f>Clean_avocado_data!$C1439*Clean_avocado_data!$B1439</f>
        <v>269106.35849999997</v>
      </c>
      <c r="K1439" t="s">
        <v>153</v>
      </c>
      <c r="L1439">
        <f>MONTH(Clean_data[[#This Row],[Date]])</f>
        <v>5</v>
      </c>
      <c r="M1439" t="str">
        <f t="shared" si="22"/>
        <v>May</v>
      </c>
    </row>
    <row r="1440" spans="1:13" x14ac:dyDescent="0.45">
      <c r="A1440">
        <v>1439</v>
      </c>
      <c r="B1440" s="2">
        <v>0.93</v>
      </c>
      <c r="C1440" s="3">
        <v>308655.59999999998</v>
      </c>
      <c r="D1440" t="s">
        <v>22</v>
      </c>
      <c r="E1440">
        <v>2015</v>
      </c>
      <c r="F1440" t="s">
        <v>5015</v>
      </c>
      <c r="G1440">
        <v>285737.36</v>
      </c>
      <c r="H1440">
        <v>22618.690000000002</v>
      </c>
      <c r="I1440">
        <v>299.55</v>
      </c>
      <c r="J1440">
        <f>Clean_avocado_data!$C1440*Clean_avocado_data!$B1440</f>
        <v>287049.70799999998</v>
      </c>
      <c r="K1440" t="s">
        <v>157</v>
      </c>
      <c r="L1440">
        <f>MONTH(Clean_data[[#This Row],[Date]])</f>
        <v>5</v>
      </c>
      <c r="M1440" t="str">
        <f t="shared" si="22"/>
        <v>May</v>
      </c>
    </row>
    <row r="1441" spans="1:13" x14ac:dyDescent="0.45">
      <c r="A1441">
        <v>1440</v>
      </c>
      <c r="B1441" s="2">
        <v>0.96</v>
      </c>
      <c r="C1441" s="3">
        <v>265739.78999999998</v>
      </c>
      <c r="D1441" t="s">
        <v>22</v>
      </c>
      <c r="E1441">
        <v>2015</v>
      </c>
      <c r="F1441" t="s">
        <v>5015</v>
      </c>
      <c r="G1441">
        <v>252271.52</v>
      </c>
      <c r="H1441">
        <v>13180.27</v>
      </c>
      <c r="I1441">
        <v>288</v>
      </c>
      <c r="J1441">
        <f>Clean_avocado_data!$C1441*Clean_avocado_data!$B1441</f>
        <v>255110.19839999996</v>
      </c>
      <c r="K1441" t="s">
        <v>161</v>
      </c>
      <c r="L1441">
        <f>MONTH(Clean_data[[#This Row],[Date]])</f>
        <v>4</v>
      </c>
      <c r="M1441" t="str">
        <f t="shared" si="22"/>
        <v>Apr</v>
      </c>
    </row>
    <row r="1442" spans="1:13" x14ac:dyDescent="0.45">
      <c r="A1442">
        <v>1441</v>
      </c>
      <c r="B1442" s="2">
        <v>0.93</v>
      </c>
      <c r="C1442" s="3">
        <v>263486.63</v>
      </c>
      <c r="D1442" t="s">
        <v>22</v>
      </c>
      <c r="E1442">
        <v>2015</v>
      </c>
      <c r="F1442" t="s">
        <v>5015</v>
      </c>
      <c r="G1442">
        <v>247068.55</v>
      </c>
      <c r="H1442">
        <v>16044.97</v>
      </c>
      <c r="I1442">
        <v>373.11</v>
      </c>
      <c r="J1442">
        <f>Clean_avocado_data!$C1442*Clean_avocado_data!$B1442</f>
        <v>245042.56590000002</v>
      </c>
      <c r="K1442" t="s">
        <v>165</v>
      </c>
      <c r="L1442">
        <f>MONTH(Clean_data[[#This Row],[Date]])</f>
        <v>4</v>
      </c>
      <c r="M1442" t="str">
        <f t="shared" si="22"/>
        <v>Apr</v>
      </c>
    </row>
    <row r="1443" spans="1:13" x14ac:dyDescent="0.45">
      <c r="A1443">
        <v>1442</v>
      </c>
      <c r="B1443" s="2">
        <v>0.97</v>
      </c>
      <c r="C1443" s="3">
        <v>235709.99</v>
      </c>
      <c r="D1443" t="s">
        <v>22</v>
      </c>
      <c r="E1443">
        <v>2015</v>
      </c>
      <c r="F1443" t="s">
        <v>5015</v>
      </c>
      <c r="G1443">
        <v>221893.38</v>
      </c>
      <c r="H1443">
        <v>13522.61</v>
      </c>
      <c r="I1443">
        <v>294</v>
      </c>
      <c r="J1443">
        <f>Clean_avocado_data!$C1443*Clean_avocado_data!$B1443</f>
        <v>228638.69029999999</v>
      </c>
      <c r="K1443" t="s">
        <v>169</v>
      </c>
      <c r="L1443">
        <f>MONTH(Clean_data[[#This Row],[Date]])</f>
        <v>4</v>
      </c>
      <c r="M1443" t="str">
        <f t="shared" si="22"/>
        <v>Apr</v>
      </c>
    </row>
    <row r="1444" spans="1:13" x14ac:dyDescent="0.45">
      <c r="A1444">
        <v>1443</v>
      </c>
      <c r="B1444" s="2">
        <v>0.99</v>
      </c>
      <c r="C1444" s="3">
        <v>237821.61</v>
      </c>
      <c r="D1444" t="s">
        <v>22</v>
      </c>
      <c r="E1444">
        <v>2015</v>
      </c>
      <c r="F1444" t="s">
        <v>5015</v>
      </c>
      <c r="G1444">
        <v>224448.29</v>
      </c>
      <c r="H1444">
        <v>12934.43</v>
      </c>
      <c r="I1444">
        <v>438.89</v>
      </c>
      <c r="J1444">
        <f>Clean_avocado_data!$C1444*Clean_avocado_data!$B1444</f>
        <v>235443.3939</v>
      </c>
      <c r="K1444" t="s">
        <v>173</v>
      </c>
      <c r="L1444">
        <f>MONTH(Clean_data[[#This Row],[Date]])</f>
        <v>4</v>
      </c>
      <c r="M1444" t="str">
        <f t="shared" si="22"/>
        <v>Apr</v>
      </c>
    </row>
    <row r="1445" spans="1:13" x14ac:dyDescent="0.45">
      <c r="A1445">
        <v>1444</v>
      </c>
      <c r="B1445" s="2">
        <v>0.97</v>
      </c>
      <c r="C1445" s="3">
        <v>237188.41</v>
      </c>
      <c r="D1445" t="s">
        <v>22</v>
      </c>
      <c r="E1445">
        <v>2015</v>
      </c>
      <c r="F1445" t="s">
        <v>5015</v>
      </c>
      <c r="G1445">
        <v>224073.81</v>
      </c>
      <c r="H1445">
        <v>13036.85</v>
      </c>
      <c r="I1445">
        <v>77.75</v>
      </c>
      <c r="J1445">
        <f>Clean_avocado_data!$C1445*Clean_avocado_data!$B1445</f>
        <v>230072.75769999999</v>
      </c>
      <c r="K1445" t="s">
        <v>178</v>
      </c>
      <c r="L1445">
        <f>MONTH(Clean_data[[#This Row],[Date]])</f>
        <v>3</v>
      </c>
      <c r="M1445" t="str">
        <f t="shared" si="22"/>
        <v>Mar</v>
      </c>
    </row>
    <row r="1446" spans="1:13" x14ac:dyDescent="0.45">
      <c r="A1446">
        <v>1445</v>
      </c>
      <c r="B1446" s="2">
        <v>0.9</v>
      </c>
      <c r="C1446" s="3">
        <v>282494.07</v>
      </c>
      <c r="D1446" t="s">
        <v>22</v>
      </c>
      <c r="E1446">
        <v>2015</v>
      </c>
      <c r="F1446" t="s">
        <v>5015</v>
      </c>
      <c r="G1446">
        <v>264951.73</v>
      </c>
      <c r="H1446">
        <v>17363.129999999997</v>
      </c>
      <c r="I1446">
        <v>179.21</v>
      </c>
      <c r="J1446">
        <f>Clean_avocado_data!$C1446*Clean_avocado_data!$B1446</f>
        <v>254244.663</v>
      </c>
      <c r="K1446" t="s">
        <v>182</v>
      </c>
      <c r="L1446">
        <f>MONTH(Clean_data[[#This Row],[Date]])</f>
        <v>3</v>
      </c>
      <c r="M1446" t="str">
        <f t="shared" si="22"/>
        <v>Mar</v>
      </c>
    </row>
    <row r="1447" spans="1:13" x14ac:dyDescent="0.45">
      <c r="A1447">
        <v>1446</v>
      </c>
      <c r="B1447" s="2">
        <v>1.0900000000000001</v>
      </c>
      <c r="C1447" s="3">
        <v>233696.32</v>
      </c>
      <c r="D1447" t="s">
        <v>22</v>
      </c>
      <c r="E1447">
        <v>2015</v>
      </c>
      <c r="F1447" t="s">
        <v>5015</v>
      </c>
      <c r="G1447">
        <v>218035.52000000002</v>
      </c>
      <c r="H1447">
        <v>15476.85</v>
      </c>
      <c r="I1447">
        <v>183.95</v>
      </c>
      <c r="J1447">
        <f>Clean_avocado_data!$C1447*Clean_avocado_data!$B1447</f>
        <v>254728.98880000002</v>
      </c>
      <c r="K1447" t="s">
        <v>186</v>
      </c>
      <c r="L1447">
        <f>MONTH(Clean_data[[#This Row],[Date]])</f>
        <v>3</v>
      </c>
      <c r="M1447" t="str">
        <f t="shared" si="22"/>
        <v>Mar</v>
      </c>
    </row>
    <row r="1448" spans="1:13" x14ac:dyDescent="0.45">
      <c r="A1448">
        <v>1447</v>
      </c>
      <c r="B1448" s="2">
        <v>1.06</v>
      </c>
      <c r="C1448" s="3">
        <v>248273.79</v>
      </c>
      <c r="D1448" t="s">
        <v>22</v>
      </c>
      <c r="E1448">
        <v>2015</v>
      </c>
      <c r="F1448" t="s">
        <v>5015</v>
      </c>
      <c r="G1448">
        <v>232343.2</v>
      </c>
      <c r="H1448">
        <v>15660.720000000001</v>
      </c>
      <c r="I1448">
        <v>269.87</v>
      </c>
      <c r="J1448">
        <f>Clean_avocado_data!$C1448*Clean_avocado_data!$B1448</f>
        <v>263170.21740000002</v>
      </c>
      <c r="K1448" t="s">
        <v>190</v>
      </c>
      <c r="L1448">
        <f>MONTH(Clean_data[[#This Row],[Date]])</f>
        <v>3</v>
      </c>
      <c r="M1448" t="str">
        <f t="shared" si="22"/>
        <v>Mar</v>
      </c>
    </row>
    <row r="1449" spans="1:13" x14ac:dyDescent="0.45">
      <c r="A1449">
        <v>1448</v>
      </c>
      <c r="B1449" s="2">
        <v>1.08</v>
      </c>
      <c r="C1449" s="3">
        <v>224752.17</v>
      </c>
      <c r="D1449" t="s">
        <v>22</v>
      </c>
      <c r="E1449">
        <v>2015</v>
      </c>
      <c r="F1449" t="s">
        <v>5015</v>
      </c>
      <c r="G1449">
        <v>201665.06</v>
      </c>
      <c r="H1449">
        <v>22702.29</v>
      </c>
      <c r="I1449">
        <v>384.82</v>
      </c>
      <c r="J1449">
        <f>Clean_avocado_data!$C1449*Clean_avocado_data!$B1449</f>
        <v>242732.34360000002</v>
      </c>
      <c r="K1449" t="s">
        <v>194</v>
      </c>
      <c r="L1449">
        <f>MONTH(Clean_data[[#This Row],[Date]])</f>
        <v>3</v>
      </c>
      <c r="M1449" t="str">
        <f t="shared" si="22"/>
        <v>Mar</v>
      </c>
    </row>
    <row r="1450" spans="1:13" x14ac:dyDescent="0.45">
      <c r="A1450">
        <v>1449</v>
      </c>
      <c r="B1450" s="2">
        <v>0.92</v>
      </c>
      <c r="C1450" s="3">
        <v>256174.52</v>
      </c>
      <c r="D1450" t="s">
        <v>22</v>
      </c>
      <c r="E1450">
        <v>2015</v>
      </c>
      <c r="F1450" t="s">
        <v>5015</v>
      </c>
      <c r="G1450">
        <v>241666.74</v>
      </c>
      <c r="H1450">
        <v>14160.900000000001</v>
      </c>
      <c r="I1450">
        <v>346.88</v>
      </c>
      <c r="J1450">
        <f>Clean_avocado_data!$C1450*Clean_avocado_data!$B1450</f>
        <v>235680.55840000001</v>
      </c>
      <c r="K1450" t="s">
        <v>198</v>
      </c>
      <c r="L1450">
        <f>MONTH(Clean_data[[#This Row],[Date]])</f>
        <v>2</v>
      </c>
      <c r="M1450" t="str">
        <f t="shared" si="22"/>
        <v>Feb</v>
      </c>
    </row>
    <row r="1451" spans="1:13" x14ac:dyDescent="0.45">
      <c r="A1451">
        <v>1450</v>
      </c>
      <c r="B1451" s="2">
        <v>1.02</v>
      </c>
      <c r="C1451" s="3">
        <v>230069.01</v>
      </c>
      <c r="D1451" t="s">
        <v>22</v>
      </c>
      <c r="E1451">
        <v>2015</v>
      </c>
      <c r="F1451" t="s">
        <v>5015</v>
      </c>
      <c r="G1451">
        <v>215756.88</v>
      </c>
      <c r="H1451">
        <v>14059.09</v>
      </c>
      <c r="I1451">
        <v>253.04</v>
      </c>
      <c r="J1451">
        <f>Clean_avocado_data!$C1451*Clean_avocado_data!$B1451</f>
        <v>234670.39020000002</v>
      </c>
      <c r="K1451" t="s">
        <v>202</v>
      </c>
      <c r="L1451">
        <f>MONTH(Clean_data[[#This Row],[Date]])</f>
        <v>2</v>
      </c>
      <c r="M1451" t="str">
        <f t="shared" si="22"/>
        <v>Feb</v>
      </c>
    </row>
    <row r="1452" spans="1:13" x14ac:dyDescent="0.45">
      <c r="A1452">
        <v>1451</v>
      </c>
      <c r="B1452" s="2">
        <v>0.93</v>
      </c>
      <c r="C1452" s="3">
        <v>242065.29</v>
      </c>
      <c r="D1452" t="s">
        <v>22</v>
      </c>
      <c r="E1452">
        <v>2015</v>
      </c>
      <c r="F1452" t="s">
        <v>5015</v>
      </c>
      <c r="G1452">
        <v>231001.71</v>
      </c>
      <c r="H1452">
        <v>10860.91</v>
      </c>
      <c r="I1452">
        <v>202.67</v>
      </c>
      <c r="J1452">
        <f>Clean_avocado_data!$C1452*Clean_avocado_data!$B1452</f>
        <v>225120.71970000002</v>
      </c>
      <c r="K1452" t="s">
        <v>206</v>
      </c>
      <c r="L1452">
        <f>MONTH(Clean_data[[#This Row],[Date]])</f>
        <v>2</v>
      </c>
      <c r="M1452" t="str">
        <f t="shared" si="22"/>
        <v>Feb</v>
      </c>
    </row>
    <row r="1453" spans="1:13" x14ac:dyDescent="0.45">
      <c r="A1453">
        <v>1452</v>
      </c>
      <c r="B1453" s="2">
        <v>0.81</v>
      </c>
      <c r="C1453" s="3">
        <v>367711.87</v>
      </c>
      <c r="D1453" t="s">
        <v>22</v>
      </c>
      <c r="E1453">
        <v>2015</v>
      </c>
      <c r="F1453" t="s">
        <v>5015</v>
      </c>
      <c r="G1453">
        <v>347538.88</v>
      </c>
      <c r="H1453">
        <v>19746.670000000002</v>
      </c>
      <c r="I1453">
        <v>426.32</v>
      </c>
      <c r="J1453">
        <f>Clean_avocado_data!$C1453*Clean_avocado_data!$B1453</f>
        <v>297846.61470000003</v>
      </c>
      <c r="K1453" t="s">
        <v>210</v>
      </c>
      <c r="L1453">
        <f>MONTH(Clean_data[[#This Row],[Date]])</f>
        <v>2</v>
      </c>
      <c r="M1453" t="str">
        <f t="shared" si="22"/>
        <v>Feb</v>
      </c>
    </row>
    <row r="1454" spans="1:13" x14ac:dyDescent="0.45">
      <c r="A1454">
        <v>1453</v>
      </c>
      <c r="B1454" s="2">
        <v>0.94</v>
      </c>
      <c r="C1454" s="3">
        <v>271448.06</v>
      </c>
      <c r="D1454" t="s">
        <v>22</v>
      </c>
      <c r="E1454">
        <v>2015</v>
      </c>
      <c r="F1454" t="s">
        <v>5015</v>
      </c>
      <c r="G1454">
        <v>254884.9</v>
      </c>
      <c r="H1454">
        <v>16210.64</v>
      </c>
      <c r="I1454">
        <v>352.52</v>
      </c>
      <c r="J1454">
        <f>Clean_avocado_data!$C1454*Clean_avocado_data!$B1454</f>
        <v>255161.1764</v>
      </c>
      <c r="K1454" t="s">
        <v>214</v>
      </c>
      <c r="L1454">
        <f>MONTH(Clean_data[[#This Row],[Date]])</f>
        <v>1</v>
      </c>
      <c r="M1454" t="str">
        <f t="shared" si="22"/>
        <v>Jan</v>
      </c>
    </row>
    <row r="1455" spans="1:13" x14ac:dyDescent="0.45">
      <c r="A1455">
        <v>1454</v>
      </c>
      <c r="B1455" s="2">
        <v>1.03</v>
      </c>
      <c r="C1455" s="3">
        <v>267666.12</v>
      </c>
      <c r="D1455" t="s">
        <v>22</v>
      </c>
      <c r="E1455">
        <v>2015</v>
      </c>
      <c r="F1455" t="s">
        <v>5015</v>
      </c>
      <c r="G1455">
        <v>241293.62</v>
      </c>
      <c r="H1455">
        <v>26158.859999999997</v>
      </c>
      <c r="I1455">
        <v>213.64</v>
      </c>
      <c r="J1455">
        <f>Clean_avocado_data!$C1455*Clean_avocado_data!$B1455</f>
        <v>275696.10360000003</v>
      </c>
      <c r="K1455" t="s">
        <v>218</v>
      </c>
      <c r="L1455">
        <f>MONTH(Clean_data[[#This Row],[Date]])</f>
        <v>1</v>
      </c>
      <c r="M1455" t="str">
        <f t="shared" si="22"/>
        <v>Jan</v>
      </c>
    </row>
    <row r="1456" spans="1:13" x14ac:dyDescent="0.45">
      <c r="A1456">
        <v>1455</v>
      </c>
      <c r="B1456" s="2">
        <v>0.97</v>
      </c>
      <c r="C1456" s="3">
        <v>239232.35</v>
      </c>
      <c r="D1456" t="s">
        <v>22</v>
      </c>
      <c r="E1456">
        <v>2015</v>
      </c>
      <c r="F1456" t="s">
        <v>5015</v>
      </c>
      <c r="G1456">
        <v>225099.01</v>
      </c>
      <c r="H1456">
        <v>13901.800000000001</v>
      </c>
      <c r="I1456">
        <v>231.54</v>
      </c>
      <c r="J1456">
        <f>Clean_avocado_data!$C1456*Clean_avocado_data!$B1456</f>
        <v>232055.37950000001</v>
      </c>
      <c r="K1456" t="s">
        <v>222</v>
      </c>
      <c r="L1456">
        <f>MONTH(Clean_data[[#This Row],[Date]])</f>
        <v>1</v>
      </c>
      <c r="M1456" t="str">
        <f t="shared" si="22"/>
        <v>Jan</v>
      </c>
    </row>
    <row r="1457" spans="1:13" x14ac:dyDescent="0.45">
      <c r="A1457">
        <v>1456</v>
      </c>
      <c r="B1457" s="2">
        <v>0.94</v>
      </c>
      <c r="C1457" s="3">
        <v>222751.51</v>
      </c>
      <c r="D1457" t="s">
        <v>22</v>
      </c>
      <c r="E1457">
        <v>2015</v>
      </c>
      <c r="F1457" t="s">
        <v>5015</v>
      </c>
      <c r="G1457">
        <v>202806.44</v>
      </c>
      <c r="H1457">
        <v>19726.439999999999</v>
      </c>
      <c r="I1457">
        <v>218.63</v>
      </c>
      <c r="J1457">
        <f>Clean_avocado_data!$C1457*Clean_avocado_data!$B1457</f>
        <v>209386.41939999998</v>
      </c>
      <c r="K1457" t="s">
        <v>226</v>
      </c>
      <c r="L1457">
        <f>MONTH(Clean_data[[#This Row],[Date]])</f>
        <v>1</v>
      </c>
      <c r="M1457" t="str">
        <f t="shared" si="22"/>
        <v>Jan</v>
      </c>
    </row>
    <row r="1458" spans="1:13" x14ac:dyDescent="0.45">
      <c r="A1458">
        <v>1457</v>
      </c>
      <c r="B1458" s="2">
        <v>1.17</v>
      </c>
      <c r="C1458" s="3">
        <v>1129876.05</v>
      </c>
      <c r="D1458" t="s">
        <v>22</v>
      </c>
      <c r="E1458">
        <v>2015</v>
      </c>
      <c r="F1458" t="s">
        <v>5185</v>
      </c>
      <c r="G1458">
        <v>222182.18</v>
      </c>
      <c r="H1458">
        <v>906794.85</v>
      </c>
      <c r="I1458">
        <v>899.0200000000001</v>
      </c>
      <c r="J1458">
        <f>Clean_avocado_data!$C1458*Clean_avocado_data!$B1458</f>
        <v>1321954.9785</v>
      </c>
      <c r="K1458" t="s">
        <v>17</v>
      </c>
      <c r="L1458">
        <f>MONTH(Clean_data[[#This Row],[Date]])</f>
        <v>12</v>
      </c>
      <c r="M1458" t="str">
        <f t="shared" si="22"/>
        <v>Dec</v>
      </c>
    </row>
    <row r="1459" spans="1:13" x14ac:dyDescent="0.45">
      <c r="A1459">
        <v>1458</v>
      </c>
      <c r="B1459" s="2">
        <v>1.23</v>
      </c>
      <c r="C1459" s="3">
        <v>1139347.98</v>
      </c>
      <c r="D1459" t="s">
        <v>22</v>
      </c>
      <c r="E1459">
        <v>2015</v>
      </c>
      <c r="F1459" t="s">
        <v>5185</v>
      </c>
      <c r="G1459">
        <v>226613.55000000002</v>
      </c>
      <c r="H1459">
        <v>911930.60000000009</v>
      </c>
      <c r="I1459">
        <v>803.83</v>
      </c>
      <c r="J1459">
        <f>Clean_avocado_data!$C1459*Clean_avocado_data!$B1459</f>
        <v>1401398.0153999999</v>
      </c>
      <c r="K1459" t="s">
        <v>24</v>
      </c>
      <c r="L1459">
        <f>MONTH(Clean_data[[#This Row],[Date]])</f>
        <v>12</v>
      </c>
      <c r="M1459" t="str">
        <f t="shared" si="22"/>
        <v>Dec</v>
      </c>
    </row>
    <row r="1460" spans="1:13" x14ac:dyDescent="0.45">
      <c r="A1460">
        <v>1459</v>
      </c>
      <c r="B1460" s="2">
        <v>1.1200000000000001</v>
      </c>
      <c r="C1460" s="3">
        <v>1254805.29</v>
      </c>
      <c r="D1460" t="s">
        <v>22</v>
      </c>
      <c r="E1460">
        <v>2015</v>
      </c>
      <c r="F1460" t="s">
        <v>5185</v>
      </c>
      <c r="G1460">
        <v>238437</v>
      </c>
      <c r="H1460">
        <v>1014710.37</v>
      </c>
      <c r="I1460">
        <v>1657.92</v>
      </c>
      <c r="J1460">
        <f>Clean_avocado_data!$C1460*Clean_avocado_data!$B1460</f>
        <v>1405381.9248000002</v>
      </c>
      <c r="K1460" t="s">
        <v>28</v>
      </c>
      <c r="L1460">
        <f>MONTH(Clean_data[[#This Row],[Date]])</f>
        <v>12</v>
      </c>
      <c r="M1460" t="str">
        <f t="shared" si="22"/>
        <v>Dec</v>
      </c>
    </row>
    <row r="1461" spans="1:13" x14ac:dyDescent="0.45">
      <c r="A1461">
        <v>1460</v>
      </c>
      <c r="B1461" s="2">
        <v>1.2</v>
      </c>
      <c r="C1461" s="3">
        <v>1068971.54</v>
      </c>
      <c r="D1461" t="s">
        <v>22</v>
      </c>
      <c r="E1461">
        <v>2015</v>
      </c>
      <c r="F1461" t="s">
        <v>5185</v>
      </c>
      <c r="G1461">
        <v>152373.33000000002</v>
      </c>
      <c r="H1461">
        <v>915705.59</v>
      </c>
      <c r="I1461">
        <v>892.62</v>
      </c>
      <c r="J1461">
        <f>Clean_avocado_data!$C1461*Clean_avocado_data!$B1461</f>
        <v>1282765.848</v>
      </c>
      <c r="K1461" t="s">
        <v>32</v>
      </c>
      <c r="L1461">
        <f>MONTH(Clean_data[[#This Row],[Date]])</f>
        <v>12</v>
      </c>
      <c r="M1461" t="str">
        <f t="shared" si="22"/>
        <v>Dec</v>
      </c>
    </row>
    <row r="1462" spans="1:13" x14ac:dyDescent="0.45">
      <c r="A1462">
        <v>1461</v>
      </c>
      <c r="B1462" s="2">
        <v>1.1599999999999999</v>
      </c>
      <c r="C1462" s="3">
        <v>999169.64</v>
      </c>
      <c r="D1462" t="s">
        <v>22</v>
      </c>
      <c r="E1462">
        <v>2015</v>
      </c>
      <c r="F1462" t="s">
        <v>5185</v>
      </c>
      <c r="G1462">
        <v>153161.17000000001</v>
      </c>
      <c r="H1462">
        <v>845144.8899999999</v>
      </c>
      <c r="I1462">
        <v>863.58</v>
      </c>
      <c r="J1462">
        <f>Clean_avocado_data!$C1462*Clean_avocado_data!$B1462</f>
        <v>1159036.7823999999</v>
      </c>
      <c r="K1462" t="s">
        <v>36</v>
      </c>
      <c r="L1462">
        <f>MONTH(Clean_data[[#This Row],[Date]])</f>
        <v>11</v>
      </c>
      <c r="M1462" t="str">
        <f t="shared" si="22"/>
        <v>Nov</v>
      </c>
    </row>
    <row r="1463" spans="1:13" x14ac:dyDescent="0.45">
      <c r="A1463">
        <v>1462</v>
      </c>
      <c r="B1463" s="2">
        <v>1.1399999999999999</v>
      </c>
      <c r="C1463" s="3">
        <v>1111803.1200000001</v>
      </c>
      <c r="D1463" t="s">
        <v>22</v>
      </c>
      <c r="E1463">
        <v>2015</v>
      </c>
      <c r="F1463" t="s">
        <v>5185</v>
      </c>
      <c r="G1463">
        <v>171665.5</v>
      </c>
      <c r="H1463">
        <v>938902.66</v>
      </c>
      <c r="I1463">
        <v>1234.96</v>
      </c>
      <c r="J1463">
        <f>Clean_avocado_data!$C1463*Clean_avocado_data!$B1463</f>
        <v>1267455.5567999999</v>
      </c>
      <c r="K1463" t="s">
        <v>40</v>
      </c>
      <c r="L1463">
        <f>MONTH(Clean_data[[#This Row],[Date]])</f>
        <v>11</v>
      </c>
      <c r="M1463" t="str">
        <f t="shared" si="22"/>
        <v>Nov</v>
      </c>
    </row>
    <row r="1464" spans="1:13" x14ac:dyDescent="0.45">
      <c r="A1464">
        <v>1463</v>
      </c>
      <c r="B1464" s="2">
        <v>1.04</v>
      </c>
      <c r="C1464" s="3">
        <v>1357393.34</v>
      </c>
      <c r="D1464" t="s">
        <v>22</v>
      </c>
      <c r="E1464">
        <v>2015</v>
      </c>
      <c r="F1464" t="s">
        <v>5185</v>
      </c>
      <c r="G1464">
        <v>219729.79</v>
      </c>
      <c r="H1464">
        <v>1136733.98</v>
      </c>
      <c r="I1464">
        <v>929.57</v>
      </c>
      <c r="J1464">
        <f>Clean_avocado_data!$C1464*Clean_avocado_data!$B1464</f>
        <v>1411689.0736000002</v>
      </c>
      <c r="K1464" t="s">
        <v>44</v>
      </c>
      <c r="L1464">
        <f>MONTH(Clean_data[[#This Row],[Date]])</f>
        <v>11</v>
      </c>
      <c r="M1464" t="str">
        <f t="shared" si="22"/>
        <v>Nov</v>
      </c>
    </row>
    <row r="1465" spans="1:13" x14ac:dyDescent="0.45">
      <c r="A1465">
        <v>1464</v>
      </c>
      <c r="B1465" s="2">
        <v>1.1299999999999999</v>
      </c>
      <c r="C1465" s="3">
        <v>1406262.16</v>
      </c>
      <c r="D1465" t="s">
        <v>22</v>
      </c>
      <c r="E1465">
        <v>2015</v>
      </c>
      <c r="F1465" t="s">
        <v>5185</v>
      </c>
      <c r="G1465">
        <v>218170.47</v>
      </c>
      <c r="H1465">
        <v>1187337.9100000001</v>
      </c>
      <c r="I1465">
        <v>753.78</v>
      </c>
      <c r="J1465">
        <f>Clean_avocado_data!$C1465*Clean_avocado_data!$B1465</f>
        <v>1589076.2407999998</v>
      </c>
      <c r="K1465" t="s">
        <v>48</v>
      </c>
      <c r="L1465">
        <f>MONTH(Clean_data[[#This Row],[Date]])</f>
        <v>11</v>
      </c>
      <c r="M1465" t="str">
        <f t="shared" si="22"/>
        <v>Nov</v>
      </c>
    </row>
    <row r="1466" spans="1:13" x14ac:dyDescent="0.45">
      <c r="A1466">
        <v>1465</v>
      </c>
      <c r="B1466" s="2">
        <v>1.06</v>
      </c>
      <c r="C1466" s="3">
        <v>2180520.2200000002</v>
      </c>
      <c r="D1466" t="s">
        <v>22</v>
      </c>
      <c r="E1466">
        <v>2015</v>
      </c>
      <c r="F1466" t="s">
        <v>5185</v>
      </c>
      <c r="G1466">
        <v>207924.64</v>
      </c>
      <c r="H1466">
        <v>1971353.86</v>
      </c>
      <c r="I1466">
        <v>1241.72</v>
      </c>
      <c r="J1466">
        <f>Clean_avocado_data!$C1466*Clean_avocado_data!$B1466</f>
        <v>2311351.4332000003</v>
      </c>
      <c r="K1466" t="s">
        <v>52</v>
      </c>
      <c r="L1466">
        <f>MONTH(Clean_data[[#This Row],[Date]])</f>
        <v>11</v>
      </c>
      <c r="M1466" t="str">
        <f t="shared" si="22"/>
        <v>Nov</v>
      </c>
    </row>
    <row r="1467" spans="1:13" x14ac:dyDescent="0.45">
      <c r="A1467">
        <v>1466</v>
      </c>
      <c r="B1467" s="2">
        <v>1.23</v>
      </c>
      <c r="C1467" s="3">
        <v>1048045.86</v>
      </c>
      <c r="D1467" t="s">
        <v>22</v>
      </c>
      <c r="E1467">
        <v>2015</v>
      </c>
      <c r="F1467" t="s">
        <v>5185</v>
      </c>
      <c r="G1467">
        <v>210786.38</v>
      </c>
      <c r="H1467">
        <v>836718.85</v>
      </c>
      <c r="I1467">
        <v>540.63</v>
      </c>
      <c r="J1467">
        <f>Clean_avocado_data!$C1467*Clean_avocado_data!$B1467</f>
        <v>1289096.4077999999</v>
      </c>
      <c r="K1467" t="s">
        <v>56</v>
      </c>
      <c r="L1467">
        <f>MONTH(Clean_data[[#This Row],[Date]])</f>
        <v>10</v>
      </c>
      <c r="M1467" t="str">
        <f t="shared" si="22"/>
        <v>Oct</v>
      </c>
    </row>
    <row r="1468" spans="1:13" x14ac:dyDescent="0.45">
      <c r="A1468">
        <v>1467</v>
      </c>
      <c r="B1468" s="2">
        <v>0.97</v>
      </c>
      <c r="C1468" s="3">
        <v>1856337.85</v>
      </c>
      <c r="D1468" t="s">
        <v>22</v>
      </c>
      <c r="E1468">
        <v>2015</v>
      </c>
      <c r="F1468" t="s">
        <v>5185</v>
      </c>
      <c r="G1468">
        <v>205728.34</v>
      </c>
      <c r="H1468">
        <v>1649434.42</v>
      </c>
      <c r="I1468">
        <v>1175.0899999999999</v>
      </c>
      <c r="J1468">
        <f>Clean_avocado_data!$C1468*Clean_avocado_data!$B1468</f>
        <v>1800647.7145</v>
      </c>
      <c r="K1468" t="s">
        <v>60</v>
      </c>
      <c r="L1468">
        <f>MONTH(Clean_data[[#This Row],[Date]])</f>
        <v>10</v>
      </c>
      <c r="M1468" t="str">
        <f t="shared" si="22"/>
        <v>Oct</v>
      </c>
    </row>
    <row r="1469" spans="1:13" x14ac:dyDescent="0.45">
      <c r="A1469">
        <v>1468</v>
      </c>
      <c r="B1469" s="2">
        <v>1.28</v>
      </c>
      <c r="C1469" s="3">
        <v>1099283.22</v>
      </c>
      <c r="D1469" t="s">
        <v>22</v>
      </c>
      <c r="E1469">
        <v>2015</v>
      </c>
      <c r="F1469" t="s">
        <v>5185</v>
      </c>
      <c r="G1469">
        <v>229068.36</v>
      </c>
      <c r="H1469">
        <v>869493.4</v>
      </c>
      <c r="I1469">
        <v>721.46</v>
      </c>
      <c r="J1469">
        <f>Clean_avocado_data!$C1469*Clean_avocado_data!$B1469</f>
        <v>1407082.5216000001</v>
      </c>
      <c r="K1469" t="s">
        <v>64</v>
      </c>
      <c r="L1469">
        <f>MONTH(Clean_data[[#This Row],[Date]])</f>
        <v>10</v>
      </c>
      <c r="M1469" t="str">
        <f t="shared" si="22"/>
        <v>Oct</v>
      </c>
    </row>
    <row r="1470" spans="1:13" x14ac:dyDescent="0.45">
      <c r="A1470">
        <v>1469</v>
      </c>
      <c r="B1470" s="2">
        <v>1.26</v>
      </c>
      <c r="C1470" s="3">
        <v>1342963.26</v>
      </c>
      <c r="D1470" t="s">
        <v>22</v>
      </c>
      <c r="E1470">
        <v>2015</v>
      </c>
      <c r="F1470" t="s">
        <v>5185</v>
      </c>
      <c r="G1470">
        <v>227729.59</v>
      </c>
      <c r="H1470">
        <v>1114155.5</v>
      </c>
      <c r="I1470">
        <v>1078.17</v>
      </c>
      <c r="J1470">
        <f>Clean_avocado_data!$C1470*Clean_avocado_data!$B1470</f>
        <v>1692133.7076000001</v>
      </c>
      <c r="K1470" t="s">
        <v>68</v>
      </c>
      <c r="L1470">
        <f>MONTH(Clean_data[[#This Row],[Date]])</f>
        <v>10</v>
      </c>
      <c r="M1470" t="str">
        <f t="shared" si="22"/>
        <v>Oct</v>
      </c>
    </row>
    <row r="1471" spans="1:13" x14ac:dyDescent="0.45">
      <c r="A1471">
        <v>1470</v>
      </c>
      <c r="B1471" s="2">
        <v>1.1599999999999999</v>
      </c>
      <c r="C1471" s="3">
        <v>1201066.4099999999</v>
      </c>
      <c r="D1471" t="s">
        <v>22</v>
      </c>
      <c r="E1471">
        <v>2015</v>
      </c>
      <c r="F1471" t="s">
        <v>5185</v>
      </c>
      <c r="G1471">
        <v>201421.85</v>
      </c>
      <c r="H1471">
        <v>998660.96000000008</v>
      </c>
      <c r="I1471">
        <v>983.6</v>
      </c>
      <c r="J1471">
        <f>Clean_avocado_data!$C1471*Clean_avocado_data!$B1471</f>
        <v>1393237.0355999998</v>
      </c>
      <c r="K1471" t="s">
        <v>72</v>
      </c>
      <c r="L1471">
        <f>MONTH(Clean_data[[#This Row],[Date]])</f>
        <v>9</v>
      </c>
      <c r="M1471" t="str">
        <f t="shared" si="22"/>
        <v>Sep</v>
      </c>
    </row>
    <row r="1472" spans="1:13" x14ac:dyDescent="0.45">
      <c r="A1472">
        <v>1471</v>
      </c>
      <c r="B1472" s="2">
        <v>1.18</v>
      </c>
      <c r="C1472" s="3">
        <v>1192210.54</v>
      </c>
      <c r="D1472" t="s">
        <v>22</v>
      </c>
      <c r="E1472">
        <v>2015</v>
      </c>
      <c r="F1472" t="s">
        <v>5185</v>
      </c>
      <c r="G1472">
        <v>230415.83</v>
      </c>
      <c r="H1472">
        <v>960993.62</v>
      </c>
      <c r="I1472">
        <v>801.09</v>
      </c>
      <c r="J1472">
        <f>Clean_avocado_data!$C1472*Clean_avocado_data!$B1472</f>
        <v>1406808.4372</v>
      </c>
      <c r="K1472" t="s">
        <v>76</v>
      </c>
      <c r="L1472">
        <f>MONTH(Clean_data[[#This Row],[Date]])</f>
        <v>9</v>
      </c>
      <c r="M1472" t="str">
        <f t="shared" si="22"/>
        <v>Sep</v>
      </c>
    </row>
    <row r="1473" spans="1:13" x14ac:dyDescent="0.45">
      <c r="A1473">
        <v>1472</v>
      </c>
      <c r="B1473" s="2">
        <v>1.1599999999999999</v>
      </c>
      <c r="C1473" s="3">
        <v>1479334.84</v>
      </c>
      <c r="D1473" t="s">
        <v>22</v>
      </c>
      <c r="E1473">
        <v>2015</v>
      </c>
      <c r="F1473" t="s">
        <v>5185</v>
      </c>
      <c r="G1473">
        <v>201804.15</v>
      </c>
      <c r="H1473">
        <v>1276493.29</v>
      </c>
      <c r="I1473">
        <v>1037.4000000000001</v>
      </c>
      <c r="J1473">
        <f>Clean_avocado_data!$C1473*Clean_avocado_data!$B1473</f>
        <v>1716028.4143999999</v>
      </c>
      <c r="K1473" t="s">
        <v>80</v>
      </c>
      <c r="L1473">
        <f>MONTH(Clean_data[[#This Row],[Date]])</f>
        <v>9</v>
      </c>
      <c r="M1473" t="str">
        <f t="shared" si="22"/>
        <v>Sep</v>
      </c>
    </row>
    <row r="1474" spans="1:13" x14ac:dyDescent="0.45">
      <c r="A1474">
        <v>1473</v>
      </c>
      <c r="B1474" s="2">
        <v>1.22</v>
      </c>
      <c r="C1474" s="3">
        <v>1340925.56</v>
      </c>
      <c r="D1474" t="s">
        <v>22</v>
      </c>
      <c r="E1474">
        <v>2015</v>
      </c>
      <c r="F1474" t="s">
        <v>5185</v>
      </c>
      <c r="G1474">
        <v>221104.44</v>
      </c>
      <c r="H1474">
        <v>1118518.54</v>
      </c>
      <c r="I1474">
        <v>1302.5800000000002</v>
      </c>
      <c r="J1474">
        <f>Clean_avocado_data!$C1474*Clean_avocado_data!$B1474</f>
        <v>1635929.1832000001</v>
      </c>
      <c r="K1474" t="s">
        <v>84</v>
      </c>
      <c r="L1474">
        <f>MONTH(Clean_data[[#This Row],[Date]])</f>
        <v>9</v>
      </c>
      <c r="M1474" t="str">
        <f t="shared" ref="M1474:M1537" si="23">TEXT(DATE(2015,L1474, 1), "mmm")</f>
        <v>Sep</v>
      </c>
    </row>
    <row r="1475" spans="1:13" x14ac:dyDescent="0.45">
      <c r="A1475">
        <v>1474</v>
      </c>
      <c r="B1475" s="2">
        <v>1.22</v>
      </c>
      <c r="C1475" s="3">
        <v>1251081.1100000001</v>
      </c>
      <c r="D1475" t="s">
        <v>22</v>
      </c>
      <c r="E1475">
        <v>2015</v>
      </c>
      <c r="F1475" t="s">
        <v>5185</v>
      </c>
      <c r="G1475">
        <v>227232.93000000002</v>
      </c>
      <c r="H1475">
        <v>1022228.74</v>
      </c>
      <c r="I1475">
        <v>1619.4399999999998</v>
      </c>
      <c r="J1475">
        <f>Clean_avocado_data!$C1475*Clean_avocado_data!$B1475</f>
        <v>1526318.9542</v>
      </c>
      <c r="K1475" t="s">
        <v>88</v>
      </c>
      <c r="L1475">
        <f>MONTH(Clean_data[[#This Row],[Date]])</f>
        <v>8</v>
      </c>
      <c r="M1475" t="str">
        <f t="shared" si="23"/>
        <v>Aug</v>
      </c>
    </row>
    <row r="1476" spans="1:13" x14ac:dyDescent="0.45">
      <c r="A1476">
        <v>1475</v>
      </c>
      <c r="B1476" s="2">
        <v>1.1000000000000001</v>
      </c>
      <c r="C1476" s="3">
        <v>1477964.12</v>
      </c>
      <c r="D1476" t="s">
        <v>22</v>
      </c>
      <c r="E1476">
        <v>2015</v>
      </c>
      <c r="F1476" t="s">
        <v>5185</v>
      </c>
      <c r="G1476">
        <v>219839.13</v>
      </c>
      <c r="H1476">
        <v>1257291.8799999999</v>
      </c>
      <c r="I1476">
        <v>833.11</v>
      </c>
      <c r="J1476">
        <f>Clean_avocado_data!$C1476*Clean_avocado_data!$B1476</f>
        <v>1625760.5320000004</v>
      </c>
      <c r="K1476" t="s">
        <v>92</v>
      </c>
      <c r="L1476">
        <f>MONTH(Clean_data[[#This Row],[Date]])</f>
        <v>8</v>
      </c>
      <c r="M1476" t="str">
        <f t="shared" si="23"/>
        <v>Aug</v>
      </c>
    </row>
    <row r="1477" spans="1:13" x14ac:dyDescent="0.45">
      <c r="A1477">
        <v>1476</v>
      </c>
      <c r="B1477" s="2">
        <v>1.1399999999999999</v>
      </c>
      <c r="C1477" s="3">
        <v>1535981.4</v>
      </c>
      <c r="D1477" t="s">
        <v>22</v>
      </c>
      <c r="E1477">
        <v>2015</v>
      </c>
      <c r="F1477" t="s">
        <v>5185</v>
      </c>
      <c r="G1477">
        <v>208257.39</v>
      </c>
      <c r="H1477">
        <v>1325994.07</v>
      </c>
      <c r="I1477">
        <v>1729.94</v>
      </c>
      <c r="J1477">
        <f>Clean_avocado_data!$C1477*Clean_avocado_data!$B1477</f>
        <v>1751018.7959999999</v>
      </c>
      <c r="K1477" t="s">
        <v>96</v>
      </c>
      <c r="L1477">
        <f>MONTH(Clean_data[[#This Row],[Date]])</f>
        <v>8</v>
      </c>
      <c r="M1477" t="str">
        <f t="shared" si="23"/>
        <v>Aug</v>
      </c>
    </row>
    <row r="1478" spans="1:13" x14ac:dyDescent="0.45">
      <c r="A1478">
        <v>1477</v>
      </c>
      <c r="B1478" s="2">
        <v>1.1000000000000001</v>
      </c>
      <c r="C1478" s="3">
        <v>1563915.04</v>
      </c>
      <c r="D1478" t="s">
        <v>22</v>
      </c>
      <c r="E1478">
        <v>2015</v>
      </c>
      <c r="F1478" t="s">
        <v>5185</v>
      </c>
      <c r="G1478">
        <v>242042.13</v>
      </c>
      <c r="H1478">
        <v>1320896.75</v>
      </c>
      <c r="I1478">
        <v>976.16</v>
      </c>
      <c r="J1478">
        <f>Clean_avocado_data!$C1478*Clean_avocado_data!$B1478</f>
        <v>1720306.5440000002</v>
      </c>
      <c r="K1478" t="s">
        <v>100</v>
      </c>
      <c r="L1478">
        <f>MONTH(Clean_data[[#This Row],[Date]])</f>
        <v>8</v>
      </c>
      <c r="M1478" t="str">
        <f t="shared" si="23"/>
        <v>Aug</v>
      </c>
    </row>
    <row r="1479" spans="1:13" x14ac:dyDescent="0.45">
      <c r="A1479">
        <v>1478</v>
      </c>
      <c r="B1479" s="2">
        <v>1.1399999999999999</v>
      </c>
      <c r="C1479" s="3">
        <v>1458722.6</v>
      </c>
      <c r="D1479" t="s">
        <v>22</v>
      </c>
      <c r="E1479">
        <v>2015</v>
      </c>
      <c r="F1479" t="s">
        <v>5185</v>
      </c>
      <c r="G1479">
        <v>238462.24</v>
      </c>
      <c r="H1479">
        <v>1218929.71</v>
      </c>
      <c r="I1479">
        <v>1330.65</v>
      </c>
      <c r="J1479">
        <f>Clean_avocado_data!$C1479*Clean_avocado_data!$B1479</f>
        <v>1662943.764</v>
      </c>
      <c r="K1479" t="s">
        <v>104</v>
      </c>
      <c r="L1479">
        <f>MONTH(Clean_data[[#This Row],[Date]])</f>
        <v>8</v>
      </c>
      <c r="M1479" t="str">
        <f t="shared" si="23"/>
        <v>Aug</v>
      </c>
    </row>
    <row r="1480" spans="1:13" x14ac:dyDescent="0.45">
      <c r="A1480">
        <v>1479</v>
      </c>
      <c r="B1480" s="2">
        <v>1.28</v>
      </c>
      <c r="C1480" s="3">
        <v>1211731.19</v>
      </c>
      <c r="D1480" t="s">
        <v>22</v>
      </c>
      <c r="E1480">
        <v>2015</v>
      </c>
      <c r="F1480" t="s">
        <v>5185</v>
      </c>
      <c r="G1480">
        <v>253103.02</v>
      </c>
      <c r="H1480">
        <v>957306.48</v>
      </c>
      <c r="I1480">
        <v>1321.69</v>
      </c>
      <c r="J1480">
        <f>Clean_avocado_data!$C1480*Clean_avocado_data!$B1480</f>
        <v>1551015.9231999998</v>
      </c>
      <c r="K1480" t="s">
        <v>108</v>
      </c>
      <c r="L1480">
        <f>MONTH(Clean_data[[#This Row],[Date]])</f>
        <v>7</v>
      </c>
      <c r="M1480" t="str">
        <f t="shared" si="23"/>
        <v>Jul</v>
      </c>
    </row>
    <row r="1481" spans="1:13" x14ac:dyDescent="0.45">
      <c r="A1481">
        <v>1480</v>
      </c>
      <c r="B1481" s="2">
        <v>1.37</v>
      </c>
      <c r="C1481" s="3">
        <v>1251919.24</v>
      </c>
      <c r="D1481" t="s">
        <v>22</v>
      </c>
      <c r="E1481">
        <v>2015</v>
      </c>
      <c r="F1481" t="s">
        <v>5185</v>
      </c>
      <c r="G1481">
        <v>277393.17</v>
      </c>
      <c r="H1481">
        <v>972198.43</v>
      </c>
      <c r="I1481">
        <v>2327.64</v>
      </c>
      <c r="J1481">
        <f>Clean_avocado_data!$C1481*Clean_avocado_data!$B1481</f>
        <v>1715129.3588</v>
      </c>
      <c r="K1481" t="s">
        <v>112</v>
      </c>
      <c r="L1481">
        <f>MONTH(Clean_data[[#This Row],[Date]])</f>
        <v>7</v>
      </c>
      <c r="M1481" t="str">
        <f t="shared" si="23"/>
        <v>Jul</v>
      </c>
    </row>
    <row r="1482" spans="1:13" x14ac:dyDescent="0.45">
      <c r="A1482">
        <v>1481</v>
      </c>
      <c r="B1482" s="2">
        <v>1.27</v>
      </c>
      <c r="C1482" s="3">
        <v>1338282.24</v>
      </c>
      <c r="D1482" t="s">
        <v>22</v>
      </c>
      <c r="E1482">
        <v>2015</v>
      </c>
      <c r="F1482" t="s">
        <v>5185</v>
      </c>
      <c r="G1482">
        <v>328941.91000000003</v>
      </c>
      <c r="H1482">
        <v>1003593.47</v>
      </c>
      <c r="I1482">
        <v>5746.8600000000006</v>
      </c>
      <c r="J1482">
        <f>Clean_avocado_data!$C1482*Clean_avocado_data!$B1482</f>
        <v>1699618.4447999999</v>
      </c>
      <c r="K1482" t="s">
        <v>116</v>
      </c>
      <c r="L1482">
        <f>MONTH(Clean_data[[#This Row],[Date]])</f>
        <v>7</v>
      </c>
      <c r="M1482" t="str">
        <f t="shared" si="23"/>
        <v>Jul</v>
      </c>
    </row>
    <row r="1483" spans="1:13" x14ac:dyDescent="0.45">
      <c r="A1483">
        <v>1482</v>
      </c>
      <c r="B1483" s="2">
        <v>1.18</v>
      </c>
      <c r="C1483" s="3">
        <v>1666825.63</v>
      </c>
      <c r="D1483" t="s">
        <v>22</v>
      </c>
      <c r="E1483">
        <v>2015</v>
      </c>
      <c r="F1483" t="s">
        <v>5185</v>
      </c>
      <c r="G1483">
        <v>302858.95</v>
      </c>
      <c r="H1483">
        <v>1358402.24</v>
      </c>
      <c r="I1483">
        <v>5564.4400000000005</v>
      </c>
      <c r="J1483">
        <f>Clean_avocado_data!$C1483*Clean_avocado_data!$B1483</f>
        <v>1966854.2433999998</v>
      </c>
      <c r="K1483" t="s">
        <v>121</v>
      </c>
      <c r="L1483">
        <f>MONTH(Clean_data[[#This Row],[Date]])</f>
        <v>7</v>
      </c>
      <c r="M1483" t="str">
        <f t="shared" si="23"/>
        <v>Jul</v>
      </c>
    </row>
    <row r="1484" spans="1:13" x14ac:dyDescent="0.45">
      <c r="A1484">
        <v>1483</v>
      </c>
      <c r="B1484" s="2">
        <v>1.36</v>
      </c>
      <c r="C1484" s="3">
        <v>1284789.44</v>
      </c>
      <c r="D1484" t="s">
        <v>22</v>
      </c>
      <c r="E1484">
        <v>2015</v>
      </c>
      <c r="F1484" t="s">
        <v>5185</v>
      </c>
      <c r="G1484">
        <v>284165.27999999997</v>
      </c>
      <c r="H1484">
        <v>997235.11</v>
      </c>
      <c r="I1484">
        <v>3389.05</v>
      </c>
      <c r="J1484">
        <f>Clean_avocado_data!$C1484*Clean_avocado_data!$B1484</f>
        <v>1747313.6384000001</v>
      </c>
      <c r="K1484" t="s">
        <v>125</v>
      </c>
      <c r="L1484">
        <f>MONTH(Clean_data[[#This Row],[Date]])</f>
        <v>6</v>
      </c>
      <c r="M1484" t="str">
        <f t="shared" si="23"/>
        <v>Jun</v>
      </c>
    </row>
    <row r="1485" spans="1:13" x14ac:dyDescent="0.45">
      <c r="A1485">
        <v>1484</v>
      </c>
      <c r="B1485" s="2">
        <v>1.28</v>
      </c>
      <c r="C1485" s="3">
        <v>1667026.11</v>
      </c>
      <c r="D1485" t="s">
        <v>22</v>
      </c>
      <c r="E1485">
        <v>2015</v>
      </c>
      <c r="F1485" t="s">
        <v>5185</v>
      </c>
      <c r="G1485">
        <v>306421.56</v>
      </c>
      <c r="H1485">
        <v>1355389.91</v>
      </c>
      <c r="I1485">
        <v>5214.6399999999994</v>
      </c>
      <c r="J1485">
        <f>Clean_avocado_data!$C1485*Clean_avocado_data!$B1485</f>
        <v>2133793.4208</v>
      </c>
      <c r="K1485" t="s">
        <v>129</v>
      </c>
      <c r="L1485">
        <f>MONTH(Clean_data[[#This Row],[Date]])</f>
        <v>6</v>
      </c>
      <c r="M1485" t="str">
        <f t="shared" si="23"/>
        <v>Jun</v>
      </c>
    </row>
    <row r="1486" spans="1:13" x14ac:dyDescent="0.45">
      <c r="A1486">
        <v>1485</v>
      </c>
      <c r="B1486" s="2">
        <v>1.32</v>
      </c>
      <c r="C1486" s="3">
        <v>1363133.97</v>
      </c>
      <c r="D1486" t="s">
        <v>22</v>
      </c>
      <c r="E1486">
        <v>2015</v>
      </c>
      <c r="F1486" t="s">
        <v>5185</v>
      </c>
      <c r="G1486">
        <v>346242.33999999997</v>
      </c>
      <c r="H1486">
        <v>1013226</v>
      </c>
      <c r="I1486">
        <v>3665.63</v>
      </c>
      <c r="J1486">
        <f>Clean_avocado_data!$C1486*Clean_avocado_data!$B1486</f>
        <v>1799336.8404000001</v>
      </c>
      <c r="K1486" t="s">
        <v>133</v>
      </c>
      <c r="L1486">
        <f>MONTH(Clean_data[[#This Row],[Date]])</f>
        <v>6</v>
      </c>
      <c r="M1486" t="str">
        <f t="shared" si="23"/>
        <v>Jun</v>
      </c>
    </row>
    <row r="1487" spans="1:13" x14ac:dyDescent="0.45">
      <c r="A1487">
        <v>1486</v>
      </c>
      <c r="B1487" s="2">
        <v>1.32</v>
      </c>
      <c r="C1487" s="3">
        <v>1731061.12</v>
      </c>
      <c r="D1487" t="s">
        <v>22</v>
      </c>
      <c r="E1487">
        <v>2015</v>
      </c>
      <c r="F1487" t="s">
        <v>5185</v>
      </c>
      <c r="G1487">
        <v>321674.81</v>
      </c>
      <c r="H1487">
        <v>1407074.7599999998</v>
      </c>
      <c r="I1487">
        <v>2311.5500000000002</v>
      </c>
      <c r="J1487">
        <f>Clean_avocado_data!$C1487*Clean_avocado_data!$B1487</f>
        <v>2285000.6784000001</v>
      </c>
      <c r="K1487" t="s">
        <v>137</v>
      </c>
      <c r="L1487">
        <f>MONTH(Clean_data[[#This Row],[Date]])</f>
        <v>6</v>
      </c>
      <c r="M1487" t="str">
        <f t="shared" si="23"/>
        <v>Jun</v>
      </c>
    </row>
    <row r="1488" spans="1:13" x14ac:dyDescent="0.45">
      <c r="A1488">
        <v>1487</v>
      </c>
      <c r="B1488" s="2">
        <v>1.43</v>
      </c>
      <c r="C1488" s="3">
        <v>1493218.75</v>
      </c>
      <c r="D1488" t="s">
        <v>22</v>
      </c>
      <c r="E1488">
        <v>2015</v>
      </c>
      <c r="F1488" t="s">
        <v>5185</v>
      </c>
      <c r="G1488">
        <v>347098.7</v>
      </c>
      <c r="H1488">
        <v>1144740.77</v>
      </c>
      <c r="I1488">
        <v>1379.28</v>
      </c>
      <c r="J1488">
        <f>Clean_avocado_data!$C1488*Clean_avocado_data!$B1488</f>
        <v>2135302.8125</v>
      </c>
      <c r="K1488" t="s">
        <v>141</v>
      </c>
      <c r="L1488">
        <f>MONTH(Clean_data[[#This Row],[Date]])</f>
        <v>5</v>
      </c>
      <c r="M1488" t="str">
        <f t="shared" si="23"/>
        <v>May</v>
      </c>
    </row>
    <row r="1489" spans="1:13" x14ac:dyDescent="0.45">
      <c r="A1489">
        <v>1488</v>
      </c>
      <c r="B1489" s="2">
        <v>1.37</v>
      </c>
      <c r="C1489" s="3">
        <v>1515022.63</v>
      </c>
      <c r="D1489" t="s">
        <v>22</v>
      </c>
      <c r="E1489">
        <v>2015</v>
      </c>
      <c r="F1489" t="s">
        <v>5185</v>
      </c>
      <c r="G1489">
        <v>344304.86</v>
      </c>
      <c r="H1489">
        <v>1168983.3899999999</v>
      </c>
      <c r="I1489">
        <v>1734.3799999999999</v>
      </c>
      <c r="J1489">
        <f>Clean_avocado_data!$C1489*Clean_avocado_data!$B1489</f>
        <v>2075581.0031000001</v>
      </c>
      <c r="K1489" t="s">
        <v>145</v>
      </c>
      <c r="L1489">
        <f>MONTH(Clean_data[[#This Row],[Date]])</f>
        <v>5</v>
      </c>
      <c r="M1489" t="str">
        <f t="shared" si="23"/>
        <v>May</v>
      </c>
    </row>
    <row r="1490" spans="1:13" x14ac:dyDescent="0.45">
      <c r="A1490">
        <v>1489</v>
      </c>
      <c r="B1490" s="2">
        <v>1.43</v>
      </c>
      <c r="C1490" s="3">
        <v>1255552.68</v>
      </c>
      <c r="D1490" t="s">
        <v>22</v>
      </c>
      <c r="E1490">
        <v>2015</v>
      </c>
      <c r="F1490" t="s">
        <v>5185</v>
      </c>
      <c r="G1490">
        <v>322799.98</v>
      </c>
      <c r="H1490">
        <v>931104.25</v>
      </c>
      <c r="I1490">
        <v>1648.45</v>
      </c>
      <c r="J1490">
        <f>Clean_avocado_data!$C1490*Clean_avocado_data!$B1490</f>
        <v>1795440.3323999997</v>
      </c>
      <c r="K1490" t="s">
        <v>149</v>
      </c>
      <c r="L1490">
        <f>MONTH(Clean_data[[#This Row],[Date]])</f>
        <v>5</v>
      </c>
      <c r="M1490" t="str">
        <f t="shared" si="23"/>
        <v>May</v>
      </c>
    </row>
    <row r="1491" spans="1:13" x14ac:dyDescent="0.45">
      <c r="A1491">
        <v>1490</v>
      </c>
      <c r="B1491" s="2">
        <v>1.22</v>
      </c>
      <c r="C1491" s="3">
        <v>2118593.92</v>
      </c>
      <c r="D1491" t="s">
        <v>22</v>
      </c>
      <c r="E1491">
        <v>2015</v>
      </c>
      <c r="F1491" t="s">
        <v>5185</v>
      </c>
      <c r="G1491">
        <v>344709.36000000004</v>
      </c>
      <c r="H1491">
        <v>1769294.04</v>
      </c>
      <c r="I1491">
        <v>4590.5200000000004</v>
      </c>
      <c r="J1491">
        <f>Clean_avocado_data!$C1491*Clean_avocado_data!$B1491</f>
        <v>2584684.5823999997</v>
      </c>
      <c r="K1491" t="s">
        <v>153</v>
      </c>
      <c r="L1491">
        <f>MONTH(Clean_data[[#This Row],[Date]])</f>
        <v>5</v>
      </c>
      <c r="M1491" t="str">
        <f t="shared" si="23"/>
        <v>May</v>
      </c>
    </row>
    <row r="1492" spans="1:13" x14ac:dyDescent="0.45">
      <c r="A1492">
        <v>1491</v>
      </c>
      <c r="B1492" s="2">
        <v>1.32</v>
      </c>
      <c r="C1492" s="3">
        <v>1679103.39</v>
      </c>
      <c r="D1492" t="s">
        <v>22</v>
      </c>
      <c r="E1492">
        <v>2015</v>
      </c>
      <c r="F1492" t="s">
        <v>5185</v>
      </c>
      <c r="G1492">
        <v>281135.64</v>
      </c>
      <c r="H1492">
        <v>1392805.41</v>
      </c>
      <c r="I1492">
        <v>5162.34</v>
      </c>
      <c r="J1492">
        <f>Clean_avocado_data!$C1492*Clean_avocado_data!$B1492</f>
        <v>2216416.4748</v>
      </c>
      <c r="K1492" t="s">
        <v>157</v>
      </c>
      <c r="L1492">
        <f>MONTH(Clean_data[[#This Row],[Date]])</f>
        <v>5</v>
      </c>
      <c r="M1492" t="str">
        <f t="shared" si="23"/>
        <v>May</v>
      </c>
    </row>
    <row r="1493" spans="1:13" x14ac:dyDescent="0.45">
      <c r="A1493">
        <v>1492</v>
      </c>
      <c r="B1493" s="2">
        <v>1.44</v>
      </c>
      <c r="C1493" s="3">
        <v>1295589.6100000001</v>
      </c>
      <c r="D1493" t="s">
        <v>22</v>
      </c>
      <c r="E1493">
        <v>2015</v>
      </c>
      <c r="F1493" t="s">
        <v>5185</v>
      </c>
      <c r="G1493">
        <v>266777.23000000004</v>
      </c>
      <c r="H1493">
        <v>1025704</v>
      </c>
      <c r="I1493">
        <v>3108.38</v>
      </c>
      <c r="J1493">
        <f>Clean_avocado_data!$C1493*Clean_avocado_data!$B1493</f>
        <v>1865649.0384000002</v>
      </c>
      <c r="K1493" t="s">
        <v>161</v>
      </c>
      <c r="L1493">
        <f>MONTH(Clean_data[[#This Row],[Date]])</f>
        <v>4</v>
      </c>
      <c r="M1493" t="str">
        <f t="shared" si="23"/>
        <v>Apr</v>
      </c>
    </row>
    <row r="1494" spans="1:13" x14ac:dyDescent="0.45">
      <c r="A1494">
        <v>1493</v>
      </c>
      <c r="B1494" s="2">
        <v>1.42</v>
      </c>
      <c r="C1494" s="3">
        <v>1332514.6299999999</v>
      </c>
      <c r="D1494" t="s">
        <v>22</v>
      </c>
      <c r="E1494">
        <v>2015</v>
      </c>
      <c r="F1494" t="s">
        <v>5185</v>
      </c>
      <c r="G1494">
        <v>299037.01</v>
      </c>
      <c r="H1494">
        <v>1031110.77</v>
      </c>
      <c r="I1494">
        <v>2366.85</v>
      </c>
      <c r="J1494">
        <f>Clean_avocado_data!$C1494*Clean_avocado_data!$B1494</f>
        <v>1892170.7745999997</v>
      </c>
      <c r="K1494" t="s">
        <v>165</v>
      </c>
      <c r="L1494">
        <f>MONTH(Clean_data[[#This Row],[Date]])</f>
        <v>4</v>
      </c>
      <c r="M1494" t="str">
        <f t="shared" si="23"/>
        <v>Apr</v>
      </c>
    </row>
    <row r="1495" spans="1:13" x14ac:dyDescent="0.45">
      <c r="A1495">
        <v>1494</v>
      </c>
      <c r="B1495" s="2">
        <v>1.43</v>
      </c>
      <c r="C1495" s="3">
        <v>1084407.8</v>
      </c>
      <c r="D1495" t="s">
        <v>22</v>
      </c>
      <c r="E1495">
        <v>2015</v>
      </c>
      <c r="F1495" t="s">
        <v>5185</v>
      </c>
      <c r="G1495">
        <v>257998.26</v>
      </c>
      <c r="H1495">
        <v>824563.17</v>
      </c>
      <c r="I1495">
        <v>1846.37</v>
      </c>
      <c r="J1495">
        <f>Clean_avocado_data!$C1495*Clean_avocado_data!$B1495</f>
        <v>1550703.1540000001</v>
      </c>
      <c r="K1495" t="s">
        <v>169</v>
      </c>
      <c r="L1495">
        <f>MONTH(Clean_data[[#This Row],[Date]])</f>
        <v>4</v>
      </c>
      <c r="M1495" t="str">
        <f t="shared" si="23"/>
        <v>Apr</v>
      </c>
    </row>
    <row r="1496" spans="1:13" x14ac:dyDescent="0.45">
      <c r="A1496">
        <v>1495</v>
      </c>
      <c r="B1496" s="2">
        <v>1.41</v>
      </c>
      <c r="C1496" s="3">
        <v>1244324.47</v>
      </c>
      <c r="D1496" t="s">
        <v>22</v>
      </c>
      <c r="E1496">
        <v>2015</v>
      </c>
      <c r="F1496" t="s">
        <v>5185</v>
      </c>
      <c r="G1496">
        <v>272211.51</v>
      </c>
      <c r="H1496">
        <v>969421.39</v>
      </c>
      <c r="I1496">
        <v>2691.5699999999997</v>
      </c>
      <c r="J1496">
        <f>Clean_avocado_data!$C1496*Clean_avocado_data!$B1496</f>
        <v>1754497.5026999998</v>
      </c>
      <c r="K1496" t="s">
        <v>173</v>
      </c>
      <c r="L1496">
        <f>MONTH(Clean_data[[#This Row],[Date]])</f>
        <v>4</v>
      </c>
      <c r="M1496" t="str">
        <f t="shared" si="23"/>
        <v>Apr</v>
      </c>
    </row>
    <row r="1497" spans="1:13" x14ac:dyDescent="0.45">
      <c r="A1497">
        <v>1496</v>
      </c>
      <c r="B1497" s="2">
        <v>1.36</v>
      </c>
      <c r="C1497" s="3">
        <v>1183815.23</v>
      </c>
      <c r="D1497" t="s">
        <v>22</v>
      </c>
      <c r="E1497">
        <v>2015</v>
      </c>
      <c r="F1497" t="s">
        <v>5185</v>
      </c>
      <c r="G1497">
        <v>238639.91</v>
      </c>
      <c r="H1497">
        <v>943362.4</v>
      </c>
      <c r="I1497">
        <v>1812.92</v>
      </c>
      <c r="J1497">
        <f>Clean_avocado_data!$C1497*Clean_avocado_data!$B1497</f>
        <v>1609988.7128000001</v>
      </c>
      <c r="K1497" t="s">
        <v>178</v>
      </c>
      <c r="L1497">
        <f>MONTH(Clean_data[[#This Row],[Date]])</f>
        <v>3</v>
      </c>
      <c r="M1497" t="str">
        <f t="shared" si="23"/>
        <v>Mar</v>
      </c>
    </row>
    <row r="1498" spans="1:13" x14ac:dyDescent="0.45">
      <c r="A1498">
        <v>1497</v>
      </c>
      <c r="B1498" s="2">
        <v>1.33</v>
      </c>
      <c r="C1498" s="3">
        <v>1192732.4099999999</v>
      </c>
      <c r="D1498" t="s">
        <v>22</v>
      </c>
      <c r="E1498">
        <v>2015</v>
      </c>
      <c r="F1498" t="s">
        <v>5185</v>
      </c>
      <c r="G1498">
        <v>246083.01</v>
      </c>
      <c r="H1498">
        <v>944998.67</v>
      </c>
      <c r="I1498">
        <v>1650.73</v>
      </c>
      <c r="J1498">
        <f>Clean_avocado_data!$C1498*Clean_avocado_data!$B1498</f>
        <v>1586334.1052999999</v>
      </c>
      <c r="K1498" t="s">
        <v>182</v>
      </c>
      <c r="L1498">
        <f>MONTH(Clean_data[[#This Row],[Date]])</f>
        <v>3</v>
      </c>
      <c r="M1498" t="str">
        <f t="shared" si="23"/>
        <v>Mar</v>
      </c>
    </row>
    <row r="1499" spans="1:13" x14ac:dyDescent="0.45">
      <c r="A1499">
        <v>1498</v>
      </c>
      <c r="B1499" s="2">
        <v>1.45</v>
      </c>
      <c r="C1499" s="3">
        <v>1097737.98</v>
      </c>
      <c r="D1499" t="s">
        <v>22</v>
      </c>
      <c r="E1499">
        <v>2015</v>
      </c>
      <c r="F1499" t="s">
        <v>5185</v>
      </c>
      <c r="G1499">
        <v>281234.11</v>
      </c>
      <c r="H1499">
        <v>814580.24</v>
      </c>
      <c r="I1499">
        <v>1923.63</v>
      </c>
      <c r="J1499">
        <f>Clean_avocado_data!$C1499*Clean_avocado_data!$B1499</f>
        <v>1591720.071</v>
      </c>
      <c r="K1499" t="s">
        <v>186</v>
      </c>
      <c r="L1499">
        <f>MONTH(Clean_data[[#This Row],[Date]])</f>
        <v>3</v>
      </c>
      <c r="M1499" t="str">
        <f t="shared" si="23"/>
        <v>Mar</v>
      </c>
    </row>
    <row r="1500" spans="1:13" x14ac:dyDescent="0.45">
      <c r="A1500">
        <v>1499</v>
      </c>
      <c r="B1500" s="2">
        <v>1.36</v>
      </c>
      <c r="C1500" s="3">
        <v>1129333.95</v>
      </c>
      <c r="D1500" t="s">
        <v>22</v>
      </c>
      <c r="E1500">
        <v>2015</v>
      </c>
      <c r="F1500" t="s">
        <v>5185</v>
      </c>
      <c r="G1500">
        <v>303522.63</v>
      </c>
      <c r="H1500">
        <v>823701.34</v>
      </c>
      <c r="I1500">
        <v>2109.98</v>
      </c>
      <c r="J1500">
        <f>Clean_avocado_data!$C1500*Clean_avocado_data!$B1500</f>
        <v>1535894.172</v>
      </c>
      <c r="K1500" t="s">
        <v>190</v>
      </c>
      <c r="L1500">
        <f>MONTH(Clean_data[[#This Row],[Date]])</f>
        <v>3</v>
      </c>
      <c r="M1500" t="str">
        <f t="shared" si="23"/>
        <v>Mar</v>
      </c>
    </row>
    <row r="1501" spans="1:13" x14ac:dyDescent="0.45">
      <c r="A1501">
        <v>1500</v>
      </c>
      <c r="B1501" s="2">
        <v>1.18</v>
      </c>
      <c r="C1501" s="3">
        <v>1338129.8899999999</v>
      </c>
      <c r="D1501" t="s">
        <v>22</v>
      </c>
      <c r="E1501">
        <v>2015</v>
      </c>
      <c r="F1501" t="s">
        <v>5185</v>
      </c>
      <c r="G1501">
        <v>248459.35</v>
      </c>
      <c r="H1501">
        <v>1086821.1100000001</v>
      </c>
      <c r="I1501">
        <v>2849.43</v>
      </c>
      <c r="J1501">
        <f>Clean_avocado_data!$C1501*Clean_avocado_data!$B1501</f>
        <v>1578993.2701999999</v>
      </c>
      <c r="K1501" t="s">
        <v>194</v>
      </c>
      <c r="L1501">
        <f>MONTH(Clean_data[[#This Row],[Date]])</f>
        <v>3</v>
      </c>
      <c r="M1501" t="str">
        <f t="shared" si="23"/>
        <v>Mar</v>
      </c>
    </row>
    <row r="1502" spans="1:13" x14ac:dyDescent="0.45">
      <c r="A1502">
        <v>1501</v>
      </c>
      <c r="B1502" s="2">
        <v>1.33</v>
      </c>
      <c r="C1502" s="3">
        <v>1088977.45</v>
      </c>
      <c r="D1502" t="s">
        <v>22</v>
      </c>
      <c r="E1502">
        <v>2015</v>
      </c>
      <c r="F1502" t="s">
        <v>5185</v>
      </c>
      <c r="G1502">
        <v>272053.02999999997</v>
      </c>
      <c r="H1502">
        <v>814039.42</v>
      </c>
      <c r="I1502">
        <v>2885</v>
      </c>
      <c r="J1502">
        <f>Clean_avocado_data!$C1502*Clean_avocado_data!$B1502</f>
        <v>1448340.0085</v>
      </c>
      <c r="K1502" t="s">
        <v>198</v>
      </c>
      <c r="L1502">
        <f>MONTH(Clean_data[[#This Row],[Date]])</f>
        <v>2</v>
      </c>
      <c r="M1502" t="str">
        <f t="shared" si="23"/>
        <v>Feb</v>
      </c>
    </row>
    <row r="1503" spans="1:13" x14ac:dyDescent="0.45">
      <c r="A1503">
        <v>1502</v>
      </c>
      <c r="B1503" s="2">
        <v>1.36</v>
      </c>
      <c r="C1503" s="3">
        <v>997562.44</v>
      </c>
      <c r="D1503" t="s">
        <v>22</v>
      </c>
      <c r="E1503">
        <v>2015</v>
      </c>
      <c r="F1503" t="s">
        <v>5185</v>
      </c>
      <c r="G1503">
        <v>258292.85</v>
      </c>
      <c r="H1503">
        <v>736610.08000000007</v>
      </c>
      <c r="I1503">
        <v>2659.51</v>
      </c>
      <c r="J1503">
        <f>Clean_avocado_data!$C1503*Clean_avocado_data!$B1503</f>
        <v>1356684.9184000001</v>
      </c>
      <c r="K1503" t="s">
        <v>202</v>
      </c>
      <c r="L1503">
        <f>MONTH(Clean_data[[#This Row],[Date]])</f>
        <v>2</v>
      </c>
      <c r="M1503" t="str">
        <f t="shared" si="23"/>
        <v>Feb</v>
      </c>
    </row>
    <row r="1504" spans="1:13" x14ac:dyDescent="0.45">
      <c r="A1504">
        <v>1503</v>
      </c>
      <c r="B1504" s="2">
        <v>1.1100000000000001</v>
      </c>
      <c r="C1504" s="3">
        <v>1658708.73</v>
      </c>
      <c r="D1504" t="s">
        <v>22</v>
      </c>
      <c r="E1504">
        <v>2015</v>
      </c>
      <c r="F1504" t="s">
        <v>5185</v>
      </c>
      <c r="G1504">
        <v>275986.12</v>
      </c>
      <c r="H1504">
        <v>1379726.25</v>
      </c>
      <c r="I1504">
        <v>2996.36</v>
      </c>
      <c r="J1504">
        <f>Clean_avocado_data!$C1504*Clean_avocado_data!$B1504</f>
        <v>1841166.6903000001</v>
      </c>
      <c r="K1504" t="s">
        <v>206</v>
      </c>
      <c r="L1504">
        <f>MONTH(Clean_data[[#This Row],[Date]])</f>
        <v>2</v>
      </c>
      <c r="M1504" t="str">
        <f t="shared" si="23"/>
        <v>Feb</v>
      </c>
    </row>
    <row r="1505" spans="1:13" x14ac:dyDescent="0.45">
      <c r="A1505">
        <v>1504</v>
      </c>
      <c r="B1505" s="2">
        <v>1.36</v>
      </c>
      <c r="C1505" s="3">
        <v>1433763.11</v>
      </c>
      <c r="D1505" t="s">
        <v>22</v>
      </c>
      <c r="E1505">
        <v>2015</v>
      </c>
      <c r="F1505" t="s">
        <v>5185</v>
      </c>
      <c r="G1505">
        <v>265809.3</v>
      </c>
      <c r="H1505">
        <v>1164701.8800000001</v>
      </c>
      <c r="I1505">
        <v>3251.93</v>
      </c>
      <c r="J1505">
        <f>Clean_avocado_data!$C1505*Clean_avocado_data!$B1505</f>
        <v>1949917.8296000003</v>
      </c>
      <c r="K1505" t="s">
        <v>210</v>
      </c>
      <c r="L1505">
        <f>MONTH(Clean_data[[#This Row],[Date]])</f>
        <v>2</v>
      </c>
      <c r="M1505" t="str">
        <f t="shared" si="23"/>
        <v>Feb</v>
      </c>
    </row>
    <row r="1506" spans="1:13" x14ac:dyDescent="0.45">
      <c r="A1506">
        <v>1505</v>
      </c>
      <c r="B1506" s="2">
        <v>1.36</v>
      </c>
      <c r="C1506" s="3">
        <v>1102868.27</v>
      </c>
      <c r="D1506" t="s">
        <v>22</v>
      </c>
      <c r="E1506">
        <v>2015</v>
      </c>
      <c r="F1506" t="s">
        <v>5185</v>
      </c>
      <c r="G1506">
        <v>267950.21000000002</v>
      </c>
      <c r="H1506">
        <v>831733.94000000006</v>
      </c>
      <c r="I1506">
        <v>3184.12</v>
      </c>
      <c r="J1506">
        <f>Clean_avocado_data!$C1506*Clean_avocado_data!$B1506</f>
        <v>1499900.8472000002</v>
      </c>
      <c r="K1506" t="s">
        <v>214</v>
      </c>
      <c r="L1506">
        <f>MONTH(Clean_data[[#This Row],[Date]])</f>
        <v>1</v>
      </c>
      <c r="M1506" t="str">
        <f t="shared" si="23"/>
        <v>Jan</v>
      </c>
    </row>
    <row r="1507" spans="1:13" x14ac:dyDescent="0.45">
      <c r="A1507">
        <v>1506</v>
      </c>
      <c r="B1507" s="2">
        <v>1.37</v>
      </c>
      <c r="C1507" s="3">
        <v>1044280.56</v>
      </c>
      <c r="D1507" t="s">
        <v>22</v>
      </c>
      <c r="E1507">
        <v>2015</v>
      </c>
      <c r="F1507" t="s">
        <v>5185</v>
      </c>
      <c r="G1507">
        <v>230879.62</v>
      </c>
      <c r="H1507">
        <v>810361.57</v>
      </c>
      <c r="I1507">
        <v>3039.37</v>
      </c>
      <c r="J1507">
        <f>Clean_avocado_data!$C1507*Clean_avocado_data!$B1507</f>
        <v>1430664.3672000002</v>
      </c>
      <c r="K1507" t="s">
        <v>218</v>
      </c>
      <c r="L1507">
        <f>MONTH(Clean_data[[#This Row],[Date]])</f>
        <v>1</v>
      </c>
      <c r="M1507" t="str">
        <f t="shared" si="23"/>
        <v>Jan</v>
      </c>
    </row>
    <row r="1508" spans="1:13" x14ac:dyDescent="0.45">
      <c r="A1508">
        <v>1507</v>
      </c>
      <c r="B1508" s="2">
        <v>1.34</v>
      </c>
      <c r="C1508" s="3">
        <v>1018225.83</v>
      </c>
      <c r="D1508" t="s">
        <v>22</v>
      </c>
      <c r="E1508">
        <v>2015</v>
      </c>
      <c r="F1508" t="s">
        <v>5185</v>
      </c>
      <c r="G1508">
        <v>237612.12999999998</v>
      </c>
      <c r="H1508">
        <v>778297.98</v>
      </c>
      <c r="I1508">
        <v>2315.7199999999998</v>
      </c>
      <c r="J1508">
        <f>Clean_avocado_data!$C1508*Clean_avocado_data!$B1508</f>
        <v>1364422.6122000001</v>
      </c>
      <c r="K1508" t="s">
        <v>222</v>
      </c>
      <c r="L1508">
        <f>MONTH(Clean_data[[#This Row],[Date]])</f>
        <v>1</v>
      </c>
      <c r="M1508" t="str">
        <f t="shared" si="23"/>
        <v>Jan</v>
      </c>
    </row>
    <row r="1509" spans="1:13" x14ac:dyDescent="0.45">
      <c r="A1509">
        <v>1508</v>
      </c>
      <c r="B1509" s="2">
        <v>1.0900000000000001</v>
      </c>
      <c r="C1509" s="3">
        <v>1402890.2</v>
      </c>
      <c r="D1509" t="s">
        <v>22</v>
      </c>
      <c r="E1509">
        <v>2015</v>
      </c>
      <c r="F1509" t="s">
        <v>5185</v>
      </c>
      <c r="G1509">
        <v>202324.01</v>
      </c>
      <c r="H1509">
        <v>1198695.1199999999</v>
      </c>
      <c r="I1509">
        <v>1871.07</v>
      </c>
      <c r="J1509">
        <f>Clean_avocado_data!$C1509*Clean_avocado_data!$B1509</f>
        <v>1529150.318</v>
      </c>
      <c r="K1509" t="s">
        <v>226</v>
      </c>
      <c r="L1509">
        <f>MONTH(Clean_data[[#This Row],[Date]])</f>
        <v>1</v>
      </c>
      <c r="M1509" t="str">
        <f t="shared" si="23"/>
        <v>Jan</v>
      </c>
    </row>
    <row r="1510" spans="1:13" x14ac:dyDescent="0.45">
      <c r="A1510">
        <v>1509</v>
      </c>
      <c r="B1510" s="2">
        <v>1.2</v>
      </c>
      <c r="C1510" s="3">
        <v>3156360.2</v>
      </c>
      <c r="D1510" t="s">
        <v>22</v>
      </c>
      <c r="E1510">
        <v>2015</v>
      </c>
      <c r="F1510" t="s">
        <v>5363</v>
      </c>
      <c r="G1510">
        <v>760037.48</v>
      </c>
      <c r="H1510">
        <v>2359460.71</v>
      </c>
      <c r="I1510">
        <v>36862.01</v>
      </c>
      <c r="J1510">
        <f>Clean_avocado_data!$C1510*Clean_avocado_data!$B1510</f>
        <v>3787632.24</v>
      </c>
      <c r="K1510" t="s">
        <v>17</v>
      </c>
      <c r="L1510">
        <f>MONTH(Clean_data[[#This Row],[Date]])</f>
        <v>12</v>
      </c>
      <c r="M1510" t="str">
        <f t="shared" si="23"/>
        <v>Dec</v>
      </c>
    </row>
    <row r="1511" spans="1:13" x14ac:dyDescent="0.45">
      <c r="A1511">
        <v>1510</v>
      </c>
      <c r="B1511" s="2">
        <v>1.2</v>
      </c>
      <c r="C1511" s="3">
        <v>3190120.04</v>
      </c>
      <c r="D1511" t="s">
        <v>22</v>
      </c>
      <c r="E1511">
        <v>2015</v>
      </c>
      <c r="F1511" t="s">
        <v>5363</v>
      </c>
      <c r="G1511">
        <v>782392.72</v>
      </c>
      <c r="H1511">
        <v>2391517.67</v>
      </c>
      <c r="I1511">
        <v>16209.65</v>
      </c>
      <c r="J1511">
        <f>Clean_avocado_data!$C1511*Clean_avocado_data!$B1511</f>
        <v>3828144.048</v>
      </c>
      <c r="K1511" t="s">
        <v>24</v>
      </c>
      <c r="L1511">
        <f>MONTH(Clean_data[[#This Row],[Date]])</f>
        <v>12</v>
      </c>
      <c r="M1511" t="str">
        <f t="shared" si="23"/>
        <v>Dec</v>
      </c>
    </row>
    <row r="1512" spans="1:13" x14ac:dyDescent="0.45">
      <c r="A1512">
        <v>1511</v>
      </c>
      <c r="B1512" s="2">
        <v>1.0900000000000001</v>
      </c>
      <c r="C1512" s="3">
        <v>3696551.52</v>
      </c>
      <c r="D1512" t="s">
        <v>22</v>
      </c>
      <c r="E1512">
        <v>2015</v>
      </c>
      <c r="F1512" t="s">
        <v>5363</v>
      </c>
      <c r="G1512">
        <v>787762.91999999993</v>
      </c>
      <c r="H1512">
        <v>2904068.6999999997</v>
      </c>
      <c r="I1512">
        <v>4719.9000000000005</v>
      </c>
      <c r="J1512">
        <f>Clean_avocado_data!$C1512*Clean_avocado_data!$B1512</f>
        <v>4029241.1568000005</v>
      </c>
      <c r="K1512" t="s">
        <v>28</v>
      </c>
      <c r="L1512">
        <f>MONTH(Clean_data[[#This Row],[Date]])</f>
        <v>12</v>
      </c>
      <c r="M1512" t="str">
        <f t="shared" si="23"/>
        <v>Dec</v>
      </c>
    </row>
    <row r="1513" spans="1:13" x14ac:dyDescent="0.45">
      <c r="A1513">
        <v>1512</v>
      </c>
      <c r="B1513" s="2">
        <v>1.1399999999999999</v>
      </c>
      <c r="C1513" s="3">
        <v>3218494.55</v>
      </c>
      <c r="D1513" t="s">
        <v>22</v>
      </c>
      <c r="E1513">
        <v>2015</v>
      </c>
      <c r="F1513" t="s">
        <v>5363</v>
      </c>
      <c r="G1513">
        <v>633056.37000000011</v>
      </c>
      <c r="H1513">
        <v>2582087.9499999997</v>
      </c>
      <c r="I1513">
        <v>3350.23</v>
      </c>
      <c r="J1513">
        <f>Clean_avocado_data!$C1513*Clean_avocado_data!$B1513</f>
        <v>3669083.7869999995</v>
      </c>
      <c r="K1513" t="s">
        <v>32</v>
      </c>
      <c r="L1513">
        <f>MONTH(Clean_data[[#This Row],[Date]])</f>
        <v>12</v>
      </c>
      <c r="M1513" t="str">
        <f t="shared" si="23"/>
        <v>Dec</v>
      </c>
    </row>
    <row r="1514" spans="1:13" x14ac:dyDescent="0.45">
      <c r="A1514">
        <v>1513</v>
      </c>
      <c r="B1514" s="2">
        <v>1.22</v>
      </c>
      <c r="C1514" s="3">
        <v>2593780.5099999998</v>
      </c>
      <c r="D1514" t="s">
        <v>22</v>
      </c>
      <c r="E1514">
        <v>2015</v>
      </c>
      <c r="F1514" t="s">
        <v>5363</v>
      </c>
      <c r="G1514">
        <v>584839.40999999992</v>
      </c>
      <c r="H1514">
        <v>2005915.84</v>
      </c>
      <c r="I1514">
        <v>3025.26</v>
      </c>
      <c r="J1514">
        <f>Clean_avocado_data!$C1514*Clean_avocado_data!$B1514</f>
        <v>3164412.2221999997</v>
      </c>
      <c r="K1514" t="s">
        <v>36</v>
      </c>
      <c r="L1514">
        <f>MONTH(Clean_data[[#This Row],[Date]])</f>
        <v>11</v>
      </c>
      <c r="M1514" t="str">
        <f t="shared" si="23"/>
        <v>Nov</v>
      </c>
    </row>
    <row r="1515" spans="1:13" x14ac:dyDescent="0.45">
      <c r="A1515">
        <v>1514</v>
      </c>
      <c r="B1515" s="2">
        <v>1.1599999999999999</v>
      </c>
      <c r="C1515" s="3">
        <v>3026217.24</v>
      </c>
      <c r="D1515" t="s">
        <v>22</v>
      </c>
      <c r="E1515">
        <v>2015</v>
      </c>
      <c r="F1515" t="s">
        <v>5363</v>
      </c>
      <c r="G1515">
        <v>660906.17999999993</v>
      </c>
      <c r="H1515">
        <v>2361238.65</v>
      </c>
      <c r="I1515">
        <v>4072.4100000000003</v>
      </c>
      <c r="J1515">
        <f>Clean_avocado_data!$C1515*Clean_avocado_data!$B1515</f>
        <v>3510411.9983999999</v>
      </c>
      <c r="K1515" t="s">
        <v>40</v>
      </c>
      <c r="L1515">
        <f>MONTH(Clean_data[[#This Row],[Date]])</f>
        <v>11</v>
      </c>
      <c r="M1515" t="str">
        <f t="shared" si="23"/>
        <v>Nov</v>
      </c>
    </row>
    <row r="1516" spans="1:13" x14ac:dyDescent="0.45">
      <c r="A1516">
        <v>1515</v>
      </c>
      <c r="B1516" s="2">
        <v>1.0900000000000001</v>
      </c>
      <c r="C1516" s="3">
        <v>3538946.22</v>
      </c>
      <c r="D1516" t="s">
        <v>22</v>
      </c>
      <c r="E1516">
        <v>2015</v>
      </c>
      <c r="F1516" t="s">
        <v>5363</v>
      </c>
      <c r="G1516">
        <v>747785.41</v>
      </c>
      <c r="H1516">
        <v>2787767.48</v>
      </c>
      <c r="I1516">
        <v>3393.33</v>
      </c>
      <c r="J1516">
        <f>Clean_avocado_data!$C1516*Clean_avocado_data!$B1516</f>
        <v>3857451.3798000007</v>
      </c>
      <c r="K1516" t="s">
        <v>44</v>
      </c>
      <c r="L1516">
        <f>MONTH(Clean_data[[#This Row],[Date]])</f>
        <v>11</v>
      </c>
      <c r="M1516" t="str">
        <f t="shared" si="23"/>
        <v>Nov</v>
      </c>
    </row>
    <row r="1517" spans="1:13" x14ac:dyDescent="0.45">
      <c r="A1517">
        <v>1516</v>
      </c>
      <c r="B1517" s="2">
        <v>1.1000000000000001</v>
      </c>
      <c r="C1517" s="3">
        <v>4205775.4400000004</v>
      </c>
      <c r="D1517" t="s">
        <v>22</v>
      </c>
      <c r="E1517">
        <v>2015</v>
      </c>
      <c r="F1517" t="s">
        <v>5363</v>
      </c>
      <c r="G1517">
        <v>732275.39</v>
      </c>
      <c r="H1517">
        <v>3469008.26</v>
      </c>
      <c r="I1517">
        <v>4491.79</v>
      </c>
      <c r="J1517">
        <f>Clean_avocado_data!$C1517*Clean_avocado_data!$B1517</f>
        <v>4626352.9840000011</v>
      </c>
      <c r="K1517" t="s">
        <v>48</v>
      </c>
      <c r="L1517">
        <f>MONTH(Clean_data[[#This Row],[Date]])</f>
        <v>11</v>
      </c>
      <c r="M1517" t="str">
        <f t="shared" si="23"/>
        <v>Nov</v>
      </c>
    </row>
    <row r="1518" spans="1:13" x14ac:dyDescent="0.45">
      <c r="A1518">
        <v>1517</v>
      </c>
      <c r="B1518" s="2">
        <v>1.0900000000000001</v>
      </c>
      <c r="C1518" s="3">
        <v>4801621.08</v>
      </c>
      <c r="D1518" t="s">
        <v>22</v>
      </c>
      <c r="E1518">
        <v>2015</v>
      </c>
      <c r="F1518" t="s">
        <v>5363</v>
      </c>
      <c r="G1518">
        <v>792649.2</v>
      </c>
      <c r="H1518">
        <v>4004223.37</v>
      </c>
      <c r="I1518">
        <v>4748.51</v>
      </c>
      <c r="J1518">
        <f>Clean_avocado_data!$C1518*Clean_avocado_data!$B1518</f>
        <v>5233766.9772000005</v>
      </c>
      <c r="K1518" t="s">
        <v>52</v>
      </c>
      <c r="L1518">
        <f>MONTH(Clean_data[[#This Row],[Date]])</f>
        <v>11</v>
      </c>
      <c r="M1518" t="str">
        <f t="shared" si="23"/>
        <v>Nov</v>
      </c>
    </row>
    <row r="1519" spans="1:13" x14ac:dyDescent="0.45">
      <c r="A1519">
        <v>1518</v>
      </c>
      <c r="B1519" s="2">
        <v>1.1499999999999999</v>
      </c>
      <c r="C1519" s="3">
        <v>3306614.18</v>
      </c>
      <c r="D1519" t="s">
        <v>22</v>
      </c>
      <c r="E1519">
        <v>2015</v>
      </c>
      <c r="F1519" t="s">
        <v>5363</v>
      </c>
      <c r="G1519">
        <v>782819.61</v>
      </c>
      <c r="H1519">
        <v>2520430.6800000002</v>
      </c>
      <c r="I1519">
        <v>3363.89</v>
      </c>
      <c r="J1519">
        <f>Clean_avocado_data!$C1519*Clean_avocado_data!$B1519</f>
        <v>3802606.307</v>
      </c>
      <c r="K1519" t="s">
        <v>56</v>
      </c>
      <c r="L1519">
        <f>MONTH(Clean_data[[#This Row],[Date]])</f>
        <v>10</v>
      </c>
      <c r="M1519" t="str">
        <f t="shared" si="23"/>
        <v>Oct</v>
      </c>
    </row>
    <row r="1520" spans="1:13" x14ac:dyDescent="0.45">
      <c r="A1520">
        <v>1519</v>
      </c>
      <c r="B1520" s="2">
        <v>0.99</v>
      </c>
      <c r="C1520" s="3">
        <v>4866607.1399999997</v>
      </c>
      <c r="D1520" t="s">
        <v>22</v>
      </c>
      <c r="E1520">
        <v>2015</v>
      </c>
      <c r="F1520" t="s">
        <v>5363</v>
      </c>
      <c r="G1520">
        <v>754783.94000000006</v>
      </c>
      <c r="H1520">
        <v>4106400.24</v>
      </c>
      <c r="I1520">
        <v>5422.96</v>
      </c>
      <c r="J1520">
        <f>Clean_avocado_data!$C1520*Clean_avocado_data!$B1520</f>
        <v>4817941.0685999999</v>
      </c>
      <c r="K1520" t="s">
        <v>60</v>
      </c>
      <c r="L1520">
        <f>MONTH(Clean_data[[#This Row],[Date]])</f>
        <v>10</v>
      </c>
      <c r="M1520" t="str">
        <f t="shared" si="23"/>
        <v>Oct</v>
      </c>
    </row>
    <row r="1521" spans="1:13" x14ac:dyDescent="0.45">
      <c r="A1521">
        <v>1520</v>
      </c>
      <c r="B1521" s="2">
        <v>1.23</v>
      </c>
      <c r="C1521" s="3">
        <v>3307828.65</v>
      </c>
      <c r="D1521" t="s">
        <v>22</v>
      </c>
      <c r="E1521">
        <v>2015</v>
      </c>
      <c r="F1521" t="s">
        <v>5363</v>
      </c>
      <c r="G1521">
        <v>809792.21</v>
      </c>
      <c r="H1521">
        <v>2493669.73</v>
      </c>
      <c r="I1521">
        <v>4366.7099999999991</v>
      </c>
      <c r="J1521">
        <f>Clean_avocado_data!$C1521*Clean_avocado_data!$B1521</f>
        <v>4068629.2394999997</v>
      </c>
      <c r="K1521" t="s">
        <v>64</v>
      </c>
      <c r="L1521">
        <f>MONTH(Clean_data[[#This Row],[Date]])</f>
        <v>10</v>
      </c>
      <c r="M1521" t="str">
        <f t="shared" si="23"/>
        <v>Oct</v>
      </c>
    </row>
    <row r="1522" spans="1:13" x14ac:dyDescent="0.45">
      <c r="A1522">
        <v>1521</v>
      </c>
      <c r="B1522" s="2">
        <v>1.21</v>
      </c>
      <c r="C1522" s="3">
        <v>3585183.3</v>
      </c>
      <c r="D1522" t="s">
        <v>22</v>
      </c>
      <c r="E1522">
        <v>2015</v>
      </c>
      <c r="F1522" t="s">
        <v>5363</v>
      </c>
      <c r="G1522">
        <v>816234.66999999993</v>
      </c>
      <c r="H1522">
        <v>2763514.31</v>
      </c>
      <c r="I1522">
        <v>5434.32</v>
      </c>
      <c r="J1522">
        <f>Clean_avocado_data!$C1522*Clean_avocado_data!$B1522</f>
        <v>4338071.7929999996</v>
      </c>
      <c r="K1522" t="s">
        <v>68</v>
      </c>
      <c r="L1522">
        <f>MONTH(Clean_data[[#This Row],[Date]])</f>
        <v>10</v>
      </c>
      <c r="M1522" t="str">
        <f t="shared" si="23"/>
        <v>Oct</v>
      </c>
    </row>
    <row r="1523" spans="1:13" x14ac:dyDescent="0.45">
      <c r="A1523">
        <v>1522</v>
      </c>
      <c r="B1523" s="2">
        <v>1.1299999999999999</v>
      </c>
      <c r="C1523" s="3">
        <v>3739072.7</v>
      </c>
      <c r="D1523" t="s">
        <v>22</v>
      </c>
      <c r="E1523">
        <v>2015</v>
      </c>
      <c r="F1523" t="s">
        <v>5363</v>
      </c>
      <c r="G1523">
        <v>675769.36</v>
      </c>
      <c r="H1523">
        <v>3058517.4899999998</v>
      </c>
      <c r="I1523">
        <v>4785.8500000000004</v>
      </c>
      <c r="J1523">
        <f>Clean_avocado_data!$C1523*Clean_avocado_data!$B1523</f>
        <v>4225152.1509999996</v>
      </c>
      <c r="K1523" t="s">
        <v>72</v>
      </c>
      <c r="L1523">
        <f>MONTH(Clean_data[[#This Row],[Date]])</f>
        <v>9</v>
      </c>
      <c r="M1523" t="str">
        <f t="shared" si="23"/>
        <v>Sep</v>
      </c>
    </row>
    <row r="1524" spans="1:13" x14ac:dyDescent="0.45">
      <c r="A1524">
        <v>1523</v>
      </c>
      <c r="B1524" s="2">
        <v>1.21</v>
      </c>
      <c r="C1524" s="3">
        <v>3334592</v>
      </c>
      <c r="D1524" t="s">
        <v>22</v>
      </c>
      <c r="E1524">
        <v>2015</v>
      </c>
      <c r="F1524" t="s">
        <v>5363</v>
      </c>
      <c r="G1524">
        <v>759079.47</v>
      </c>
      <c r="H1524">
        <v>2571218.88</v>
      </c>
      <c r="I1524">
        <v>4293.6499999999996</v>
      </c>
      <c r="J1524">
        <f>Clean_avocado_data!$C1524*Clean_avocado_data!$B1524</f>
        <v>4034856.32</v>
      </c>
      <c r="K1524" t="s">
        <v>76</v>
      </c>
      <c r="L1524">
        <f>MONTH(Clean_data[[#This Row],[Date]])</f>
        <v>9</v>
      </c>
      <c r="M1524" t="str">
        <f t="shared" si="23"/>
        <v>Sep</v>
      </c>
    </row>
    <row r="1525" spans="1:13" x14ac:dyDescent="0.45">
      <c r="A1525">
        <v>1524</v>
      </c>
      <c r="B1525" s="2">
        <v>1.1399999999999999</v>
      </c>
      <c r="C1525" s="3">
        <v>4205294.58</v>
      </c>
      <c r="D1525" t="s">
        <v>22</v>
      </c>
      <c r="E1525">
        <v>2015</v>
      </c>
      <c r="F1525" t="s">
        <v>5363</v>
      </c>
      <c r="G1525">
        <v>734243.96000000008</v>
      </c>
      <c r="H1525">
        <v>3466427.69</v>
      </c>
      <c r="I1525">
        <v>4622.93</v>
      </c>
      <c r="J1525">
        <f>Clean_avocado_data!$C1525*Clean_avocado_data!$B1525</f>
        <v>4794035.8212000001</v>
      </c>
      <c r="K1525" t="s">
        <v>80</v>
      </c>
      <c r="L1525">
        <f>MONTH(Clean_data[[#This Row],[Date]])</f>
        <v>9</v>
      </c>
      <c r="M1525" t="str">
        <f t="shared" si="23"/>
        <v>Sep</v>
      </c>
    </row>
    <row r="1526" spans="1:13" x14ac:dyDescent="0.45">
      <c r="A1526">
        <v>1525</v>
      </c>
      <c r="B1526" s="2">
        <v>1.18</v>
      </c>
      <c r="C1526" s="3">
        <v>4088061.71</v>
      </c>
      <c r="D1526" t="s">
        <v>22</v>
      </c>
      <c r="E1526">
        <v>2015</v>
      </c>
      <c r="F1526" t="s">
        <v>5363</v>
      </c>
      <c r="G1526">
        <v>787985.86</v>
      </c>
      <c r="H1526">
        <v>3293284.5300000003</v>
      </c>
      <c r="I1526">
        <v>6791.3200000000006</v>
      </c>
      <c r="J1526">
        <f>Clean_avocado_data!$C1526*Clean_avocado_data!$B1526</f>
        <v>4823912.8177999994</v>
      </c>
      <c r="K1526" t="s">
        <v>84</v>
      </c>
      <c r="L1526">
        <f>MONTH(Clean_data[[#This Row],[Date]])</f>
        <v>9</v>
      </c>
      <c r="M1526" t="str">
        <f t="shared" si="23"/>
        <v>Sep</v>
      </c>
    </row>
    <row r="1527" spans="1:13" x14ac:dyDescent="0.45">
      <c r="A1527">
        <v>1526</v>
      </c>
      <c r="B1527" s="2">
        <v>1.2</v>
      </c>
      <c r="C1527" s="3">
        <v>3825966.51</v>
      </c>
      <c r="D1527" t="s">
        <v>22</v>
      </c>
      <c r="E1527">
        <v>2015</v>
      </c>
      <c r="F1527" t="s">
        <v>5363</v>
      </c>
      <c r="G1527">
        <v>771761.21</v>
      </c>
      <c r="H1527">
        <v>3042180.6900000004</v>
      </c>
      <c r="I1527">
        <v>12024.61</v>
      </c>
      <c r="J1527">
        <f>Clean_avocado_data!$C1527*Clean_avocado_data!$B1527</f>
        <v>4591159.8119999999</v>
      </c>
      <c r="K1527" t="s">
        <v>88</v>
      </c>
      <c r="L1527">
        <f>MONTH(Clean_data[[#This Row],[Date]])</f>
        <v>8</v>
      </c>
      <c r="M1527" t="str">
        <f t="shared" si="23"/>
        <v>Aug</v>
      </c>
    </row>
    <row r="1528" spans="1:13" x14ac:dyDescent="0.45">
      <c r="A1528">
        <v>1527</v>
      </c>
      <c r="B1528" s="2">
        <v>1.1299999999999999</v>
      </c>
      <c r="C1528" s="3">
        <v>4146220.81</v>
      </c>
      <c r="D1528" t="s">
        <v>22</v>
      </c>
      <c r="E1528">
        <v>2015</v>
      </c>
      <c r="F1528" t="s">
        <v>5363</v>
      </c>
      <c r="G1528">
        <v>790110.83</v>
      </c>
      <c r="H1528">
        <v>3347898.75</v>
      </c>
      <c r="I1528">
        <v>8211.23</v>
      </c>
      <c r="J1528">
        <f>Clean_avocado_data!$C1528*Clean_avocado_data!$B1528</f>
        <v>4685229.5153000001</v>
      </c>
      <c r="K1528" t="s">
        <v>92</v>
      </c>
      <c r="L1528">
        <f>MONTH(Clean_data[[#This Row],[Date]])</f>
        <v>8</v>
      </c>
      <c r="M1528" t="str">
        <f t="shared" si="23"/>
        <v>Aug</v>
      </c>
    </row>
    <row r="1529" spans="1:13" x14ac:dyDescent="0.45">
      <c r="A1529">
        <v>1528</v>
      </c>
      <c r="B1529" s="2">
        <v>1.17</v>
      </c>
      <c r="C1529" s="3">
        <v>4221435.38</v>
      </c>
      <c r="D1529" t="s">
        <v>22</v>
      </c>
      <c r="E1529">
        <v>2015</v>
      </c>
      <c r="F1529" t="s">
        <v>5363</v>
      </c>
      <c r="G1529">
        <v>775137</v>
      </c>
      <c r="H1529">
        <v>3438145.43</v>
      </c>
      <c r="I1529">
        <v>8152.95</v>
      </c>
      <c r="J1529">
        <f>Clean_avocado_data!$C1529*Clean_avocado_data!$B1529</f>
        <v>4939079.3945999993</v>
      </c>
      <c r="K1529" t="s">
        <v>96</v>
      </c>
      <c r="L1529">
        <f>MONTH(Clean_data[[#This Row],[Date]])</f>
        <v>8</v>
      </c>
      <c r="M1529" t="str">
        <f t="shared" si="23"/>
        <v>Aug</v>
      </c>
    </row>
    <row r="1530" spans="1:13" x14ac:dyDescent="0.45">
      <c r="A1530">
        <v>1529</v>
      </c>
      <c r="B1530" s="2">
        <v>1.1000000000000001</v>
      </c>
      <c r="C1530" s="3">
        <v>4786334.13</v>
      </c>
      <c r="D1530" t="s">
        <v>22</v>
      </c>
      <c r="E1530">
        <v>2015</v>
      </c>
      <c r="F1530" t="s">
        <v>5363</v>
      </c>
      <c r="G1530">
        <v>827471.52</v>
      </c>
      <c r="H1530">
        <v>3949746.04</v>
      </c>
      <c r="I1530">
        <v>9116.57</v>
      </c>
      <c r="J1530">
        <f>Clean_avocado_data!$C1530*Clean_avocado_data!$B1530</f>
        <v>5264967.5430000005</v>
      </c>
      <c r="K1530" t="s">
        <v>100</v>
      </c>
      <c r="L1530">
        <f>MONTH(Clean_data[[#This Row],[Date]])</f>
        <v>8</v>
      </c>
      <c r="M1530" t="str">
        <f t="shared" si="23"/>
        <v>Aug</v>
      </c>
    </row>
    <row r="1531" spans="1:13" x14ac:dyDescent="0.45">
      <c r="A1531">
        <v>1530</v>
      </c>
      <c r="B1531" s="2">
        <v>1.19</v>
      </c>
      <c r="C1531" s="3">
        <v>4154658.67</v>
      </c>
      <c r="D1531" t="s">
        <v>22</v>
      </c>
      <c r="E1531">
        <v>2015</v>
      </c>
      <c r="F1531" t="s">
        <v>5363</v>
      </c>
      <c r="G1531">
        <v>847701.83</v>
      </c>
      <c r="H1531">
        <v>3295227.38</v>
      </c>
      <c r="I1531">
        <v>11729.46</v>
      </c>
      <c r="J1531">
        <f>Clean_avocado_data!$C1531*Clean_avocado_data!$B1531</f>
        <v>4944043.8172999993</v>
      </c>
      <c r="K1531" t="s">
        <v>104</v>
      </c>
      <c r="L1531">
        <f>MONTH(Clean_data[[#This Row],[Date]])</f>
        <v>8</v>
      </c>
      <c r="M1531" t="str">
        <f t="shared" si="23"/>
        <v>Aug</v>
      </c>
    </row>
    <row r="1532" spans="1:13" x14ac:dyDescent="0.45">
      <c r="A1532">
        <v>1531</v>
      </c>
      <c r="B1532" s="2">
        <v>1.28</v>
      </c>
      <c r="C1532" s="3">
        <v>3757524.71</v>
      </c>
      <c r="D1532" t="s">
        <v>22</v>
      </c>
      <c r="E1532">
        <v>2015</v>
      </c>
      <c r="F1532" t="s">
        <v>5363</v>
      </c>
      <c r="G1532">
        <v>918188.46000000008</v>
      </c>
      <c r="H1532">
        <v>2824425.69</v>
      </c>
      <c r="I1532">
        <v>14910.560000000001</v>
      </c>
      <c r="J1532">
        <f>Clean_avocado_data!$C1532*Clean_avocado_data!$B1532</f>
        <v>4809631.6288000001</v>
      </c>
      <c r="K1532" t="s">
        <v>108</v>
      </c>
      <c r="L1532">
        <f>MONTH(Clean_data[[#This Row],[Date]])</f>
        <v>7</v>
      </c>
      <c r="M1532" t="str">
        <f t="shared" si="23"/>
        <v>Jul</v>
      </c>
    </row>
    <row r="1533" spans="1:13" x14ac:dyDescent="0.45">
      <c r="A1533">
        <v>1532</v>
      </c>
      <c r="B1533" s="2">
        <v>1.27</v>
      </c>
      <c r="C1533" s="3">
        <v>4169213.2</v>
      </c>
      <c r="D1533" t="s">
        <v>22</v>
      </c>
      <c r="E1533">
        <v>2015</v>
      </c>
      <c r="F1533" t="s">
        <v>5363</v>
      </c>
      <c r="G1533">
        <v>1007893.28</v>
      </c>
      <c r="H1533">
        <v>3124773.37</v>
      </c>
      <c r="I1533">
        <v>36546.550000000003</v>
      </c>
      <c r="J1533">
        <f>Clean_avocado_data!$C1533*Clean_avocado_data!$B1533</f>
        <v>5294900.7640000004</v>
      </c>
      <c r="K1533" t="s">
        <v>112</v>
      </c>
      <c r="L1533">
        <f>MONTH(Clean_data[[#This Row],[Date]])</f>
        <v>7</v>
      </c>
      <c r="M1533" t="str">
        <f t="shared" si="23"/>
        <v>Jul</v>
      </c>
    </row>
    <row r="1534" spans="1:13" x14ac:dyDescent="0.45">
      <c r="A1534">
        <v>1533</v>
      </c>
      <c r="B1534" s="2">
        <v>1.2</v>
      </c>
      <c r="C1534" s="3">
        <v>4454138.91</v>
      </c>
      <c r="D1534" t="s">
        <v>22</v>
      </c>
      <c r="E1534">
        <v>2015</v>
      </c>
      <c r="F1534" t="s">
        <v>5363</v>
      </c>
      <c r="G1534">
        <v>1258847.0999999999</v>
      </c>
      <c r="H1534">
        <v>3119030.8000000003</v>
      </c>
      <c r="I1534">
        <v>76261.009999999995</v>
      </c>
      <c r="J1534">
        <f>Clean_avocado_data!$C1534*Clean_avocado_data!$B1534</f>
        <v>5344966.6919999998</v>
      </c>
      <c r="K1534" t="s">
        <v>116</v>
      </c>
      <c r="L1534">
        <f>MONTH(Clean_data[[#This Row],[Date]])</f>
        <v>7</v>
      </c>
      <c r="M1534" t="str">
        <f t="shared" si="23"/>
        <v>Jul</v>
      </c>
    </row>
    <row r="1535" spans="1:13" x14ac:dyDescent="0.45">
      <c r="A1535">
        <v>1534</v>
      </c>
      <c r="B1535" s="2">
        <v>1.24</v>
      </c>
      <c r="C1535" s="3">
        <v>4855273.71</v>
      </c>
      <c r="D1535" t="s">
        <v>22</v>
      </c>
      <c r="E1535">
        <v>2015</v>
      </c>
      <c r="F1535" t="s">
        <v>5363</v>
      </c>
      <c r="G1535">
        <v>1330831.42</v>
      </c>
      <c r="H1535">
        <v>3430969.48</v>
      </c>
      <c r="I1535">
        <v>93472.81</v>
      </c>
      <c r="J1535">
        <f>Clean_avocado_data!$C1535*Clean_avocado_data!$B1535</f>
        <v>6020539.4003999997</v>
      </c>
      <c r="K1535" t="s">
        <v>121</v>
      </c>
      <c r="L1535">
        <f>MONTH(Clean_data[[#This Row],[Date]])</f>
        <v>7</v>
      </c>
      <c r="M1535" t="str">
        <f t="shared" si="23"/>
        <v>Jul</v>
      </c>
    </row>
    <row r="1536" spans="1:13" x14ac:dyDescent="0.45">
      <c r="A1536">
        <v>1535</v>
      </c>
      <c r="B1536" s="2">
        <v>1.3</v>
      </c>
      <c r="C1536" s="3">
        <v>4100932.47</v>
      </c>
      <c r="D1536" t="s">
        <v>22</v>
      </c>
      <c r="E1536">
        <v>2015</v>
      </c>
      <c r="F1536" t="s">
        <v>5363</v>
      </c>
      <c r="G1536">
        <v>1234991.19</v>
      </c>
      <c r="H1536">
        <v>2792443.8</v>
      </c>
      <c r="I1536">
        <v>73497.48000000001</v>
      </c>
      <c r="J1536">
        <f>Clean_avocado_data!$C1536*Clean_avocado_data!$B1536</f>
        <v>5331212.2110000001</v>
      </c>
      <c r="K1536" t="s">
        <v>125</v>
      </c>
      <c r="L1536">
        <f>MONTH(Clean_data[[#This Row],[Date]])</f>
        <v>6</v>
      </c>
      <c r="M1536" t="str">
        <f t="shared" si="23"/>
        <v>Jun</v>
      </c>
    </row>
    <row r="1537" spans="1:13" x14ac:dyDescent="0.45">
      <c r="A1537">
        <v>1536</v>
      </c>
      <c r="B1537" s="2">
        <v>1.27</v>
      </c>
      <c r="C1537" s="3">
        <v>4508474</v>
      </c>
      <c r="D1537" t="s">
        <v>22</v>
      </c>
      <c r="E1537">
        <v>2015</v>
      </c>
      <c r="F1537" t="s">
        <v>5363</v>
      </c>
      <c r="G1537">
        <v>1159630.22</v>
      </c>
      <c r="H1537">
        <v>3270438.98</v>
      </c>
      <c r="I1537">
        <v>78404.799999999988</v>
      </c>
      <c r="J1537">
        <f>Clean_avocado_data!$C1537*Clean_avocado_data!$B1537</f>
        <v>5725761.9800000004</v>
      </c>
      <c r="K1537" t="s">
        <v>129</v>
      </c>
      <c r="L1537">
        <f>MONTH(Clean_data[[#This Row],[Date]])</f>
        <v>6</v>
      </c>
      <c r="M1537" t="str">
        <f t="shared" si="23"/>
        <v>Jun</v>
      </c>
    </row>
    <row r="1538" spans="1:13" x14ac:dyDescent="0.45">
      <c r="A1538">
        <v>1537</v>
      </c>
      <c r="B1538" s="2">
        <v>1.2</v>
      </c>
      <c r="C1538" s="3">
        <v>4561749.66</v>
      </c>
      <c r="D1538" t="s">
        <v>22</v>
      </c>
      <c r="E1538">
        <v>2015</v>
      </c>
      <c r="F1538" t="s">
        <v>5363</v>
      </c>
      <c r="G1538">
        <v>1398349.46</v>
      </c>
      <c r="H1538">
        <v>3104320.7</v>
      </c>
      <c r="I1538">
        <v>59079.5</v>
      </c>
      <c r="J1538">
        <f>Clean_avocado_data!$C1538*Clean_avocado_data!$B1538</f>
        <v>5474099.5920000002</v>
      </c>
      <c r="K1538" t="s">
        <v>133</v>
      </c>
      <c r="L1538">
        <f>MONTH(Clean_data[[#This Row],[Date]])</f>
        <v>6</v>
      </c>
      <c r="M1538" t="str">
        <f t="shared" ref="M1538:M1601" si="24">TEXT(DATE(2015,L1538, 1), "mmm")</f>
        <v>Jun</v>
      </c>
    </row>
    <row r="1539" spans="1:13" x14ac:dyDescent="0.45">
      <c r="A1539">
        <v>1538</v>
      </c>
      <c r="B1539" s="2">
        <v>1.27</v>
      </c>
      <c r="C1539" s="3">
        <v>4721927.3</v>
      </c>
      <c r="D1539" t="s">
        <v>22</v>
      </c>
      <c r="E1539">
        <v>2015</v>
      </c>
      <c r="F1539" t="s">
        <v>5363</v>
      </c>
      <c r="G1539">
        <v>1209469.3500000001</v>
      </c>
      <c r="H1539">
        <v>3504301.21</v>
      </c>
      <c r="I1539">
        <v>8156.74</v>
      </c>
      <c r="J1539">
        <f>Clean_avocado_data!$C1539*Clean_avocado_data!$B1539</f>
        <v>5996847.6710000001</v>
      </c>
      <c r="K1539" t="s">
        <v>137</v>
      </c>
      <c r="L1539">
        <f>MONTH(Clean_data[[#This Row],[Date]])</f>
        <v>6</v>
      </c>
      <c r="M1539" t="str">
        <f t="shared" si="24"/>
        <v>Jun</v>
      </c>
    </row>
    <row r="1540" spans="1:13" x14ac:dyDescent="0.45">
      <c r="A1540">
        <v>1539</v>
      </c>
      <c r="B1540" s="2">
        <v>1.34</v>
      </c>
      <c r="C1540" s="3">
        <v>4329239.82</v>
      </c>
      <c r="D1540" t="s">
        <v>22</v>
      </c>
      <c r="E1540">
        <v>2015</v>
      </c>
      <c r="F1540" t="s">
        <v>5363</v>
      </c>
      <c r="G1540">
        <v>1270159.94</v>
      </c>
      <c r="H1540">
        <v>3052040.53</v>
      </c>
      <c r="I1540">
        <v>7039.35</v>
      </c>
      <c r="J1540">
        <f>Clean_avocado_data!$C1540*Clean_avocado_data!$B1540</f>
        <v>5801181.3588000005</v>
      </c>
      <c r="K1540" t="s">
        <v>141</v>
      </c>
      <c r="L1540">
        <f>MONTH(Clean_data[[#This Row],[Date]])</f>
        <v>5</v>
      </c>
      <c r="M1540" t="str">
        <f t="shared" si="24"/>
        <v>May</v>
      </c>
    </row>
    <row r="1541" spans="1:13" x14ac:dyDescent="0.45">
      <c r="A1541">
        <v>1540</v>
      </c>
      <c r="B1541" s="2">
        <v>1.26</v>
      </c>
      <c r="C1541" s="3">
        <v>4661457.29</v>
      </c>
      <c r="D1541" t="s">
        <v>22</v>
      </c>
      <c r="E1541">
        <v>2015</v>
      </c>
      <c r="F1541" t="s">
        <v>5363</v>
      </c>
      <c r="G1541">
        <v>1319376.32</v>
      </c>
      <c r="H1541">
        <v>3333272.72</v>
      </c>
      <c r="I1541">
        <v>8808.25</v>
      </c>
      <c r="J1541">
        <f>Clean_avocado_data!$C1541*Clean_avocado_data!$B1541</f>
        <v>5873436.1853999998</v>
      </c>
      <c r="K1541" t="s">
        <v>145</v>
      </c>
      <c r="L1541">
        <f>MONTH(Clean_data[[#This Row],[Date]])</f>
        <v>5</v>
      </c>
      <c r="M1541" t="str">
        <f t="shared" si="24"/>
        <v>May</v>
      </c>
    </row>
    <row r="1542" spans="1:13" x14ac:dyDescent="0.45">
      <c r="A1542">
        <v>1541</v>
      </c>
      <c r="B1542" s="2">
        <v>1.33</v>
      </c>
      <c r="C1542" s="3">
        <v>4094677.85</v>
      </c>
      <c r="D1542" t="s">
        <v>22</v>
      </c>
      <c r="E1542">
        <v>2015</v>
      </c>
      <c r="F1542" t="s">
        <v>5363</v>
      </c>
      <c r="G1542">
        <v>1270937.8999999999</v>
      </c>
      <c r="H1542">
        <v>2817993.7</v>
      </c>
      <c r="I1542">
        <v>5746.25</v>
      </c>
      <c r="J1542">
        <f>Clean_avocado_data!$C1542*Clean_avocado_data!$B1542</f>
        <v>5445921.5405000001</v>
      </c>
      <c r="K1542" t="s">
        <v>149</v>
      </c>
      <c r="L1542">
        <f>MONTH(Clean_data[[#This Row],[Date]])</f>
        <v>5</v>
      </c>
      <c r="M1542" t="str">
        <f t="shared" si="24"/>
        <v>May</v>
      </c>
    </row>
    <row r="1543" spans="1:13" x14ac:dyDescent="0.45">
      <c r="A1543">
        <v>1542</v>
      </c>
      <c r="B1543" s="2">
        <v>1.21</v>
      </c>
      <c r="C1543" s="3">
        <v>5498650.2800000003</v>
      </c>
      <c r="D1543" t="s">
        <v>22</v>
      </c>
      <c r="E1543">
        <v>2015</v>
      </c>
      <c r="F1543" t="s">
        <v>5363</v>
      </c>
      <c r="G1543">
        <v>1254851.8199999998</v>
      </c>
      <c r="H1543">
        <v>4233577.6400000006</v>
      </c>
      <c r="I1543">
        <v>10220.82</v>
      </c>
      <c r="J1543">
        <f>Clean_avocado_data!$C1543*Clean_avocado_data!$B1543</f>
        <v>6653366.8388</v>
      </c>
      <c r="K1543" t="s">
        <v>153</v>
      </c>
      <c r="L1543">
        <f>MONTH(Clean_data[[#This Row],[Date]])</f>
        <v>5</v>
      </c>
      <c r="M1543" t="str">
        <f t="shared" si="24"/>
        <v>May</v>
      </c>
    </row>
    <row r="1544" spans="1:13" x14ac:dyDescent="0.45">
      <c r="A1544">
        <v>1543</v>
      </c>
      <c r="B1544" s="2">
        <v>1.24</v>
      </c>
      <c r="C1544" s="3">
        <v>4597313.41</v>
      </c>
      <c r="D1544" t="s">
        <v>22</v>
      </c>
      <c r="E1544">
        <v>2015</v>
      </c>
      <c r="F1544" t="s">
        <v>5363</v>
      </c>
      <c r="G1544">
        <v>1084304.33</v>
      </c>
      <c r="H1544">
        <v>3498578.45</v>
      </c>
      <c r="I1544">
        <v>14430.63</v>
      </c>
      <c r="J1544">
        <f>Clean_avocado_data!$C1544*Clean_avocado_data!$B1544</f>
        <v>5700668.6283999998</v>
      </c>
      <c r="K1544" t="s">
        <v>157</v>
      </c>
      <c r="L1544">
        <f>MONTH(Clean_data[[#This Row],[Date]])</f>
        <v>5</v>
      </c>
      <c r="M1544" t="str">
        <f t="shared" si="24"/>
        <v>May</v>
      </c>
    </row>
    <row r="1545" spans="1:13" x14ac:dyDescent="0.45">
      <c r="A1545">
        <v>1544</v>
      </c>
      <c r="B1545" s="2">
        <v>1.36</v>
      </c>
      <c r="C1545" s="3">
        <v>3646363.66</v>
      </c>
      <c r="D1545" t="s">
        <v>22</v>
      </c>
      <c r="E1545">
        <v>2015</v>
      </c>
      <c r="F1545" t="s">
        <v>5363</v>
      </c>
      <c r="G1545">
        <v>1013072.51</v>
      </c>
      <c r="H1545">
        <v>2625600.21</v>
      </c>
      <c r="I1545">
        <v>7690.9400000000005</v>
      </c>
      <c r="J1545">
        <f>Clean_avocado_data!$C1545*Clean_avocado_data!$B1545</f>
        <v>4959054.5776000004</v>
      </c>
      <c r="K1545" t="s">
        <v>161</v>
      </c>
      <c r="L1545">
        <f>MONTH(Clean_data[[#This Row],[Date]])</f>
        <v>4</v>
      </c>
      <c r="M1545" t="str">
        <f t="shared" si="24"/>
        <v>Apr</v>
      </c>
    </row>
    <row r="1546" spans="1:13" x14ac:dyDescent="0.45">
      <c r="A1546">
        <v>1545</v>
      </c>
      <c r="B1546" s="2">
        <v>1.31</v>
      </c>
      <c r="C1546" s="3">
        <v>3786141.18</v>
      </c>
      <c r="D1546" t="s">
        <v>22</v>
      </c>
      <c r="E1546">
        <v>2015</v>
      </c>
      <c r="F1546" t="s">
        <v>5363</v>
      </c>
      <c r="G1546">
        <v>1095633.52</v>
      </c>
      <c r="H1546">
        <v>2684117.7599999998</v>
      </c>
      <c r="I1546">
        <v>6389.9</v>
      </c>
      <c r="J1546">
        <f>Clean_avocado_data!$C1546*Clean_avocado_data!$B1546</f>
        <v>4959844.9458000008</v>
      </c>
      <c r="K1546" t="s">
        <v>165</v>
      </c>
      <c r="L1546">
        <f>MONTH(Clean_data[[#This Row],[Date]])</f>
        <v>4</v>
      </c>
      <c r="M1546" t="str">
        <f t="shared" si="24"/>
        <v>Apr</v>
      </c>
    </row>
    <row r="1547" spans="1:13" x14ac:dyDescent="0.45">
      <c r="A1547">
        <v>1546</v>
      </c>
      <c r="B1547" s="2">
        <v>1.33</v>
      </c>
      <c r="C1547" s="3">
        <v>3203213.09</v>
      </c>
      <c r="D1547" t="s">
        <v>22</v>
      </c>
      <c r="E1547">
        <v>2015</v>
      </c>
      <c r="F1547" t="s">
        <v>5363</v>
      </c>
      <c r="G1547">
        <v>1014096.1</v>
      </c>
      <c r="H1547">
        <v>2183810.02</v>
      </c>
      <c r="I1547">
        <v>5306.97</v>
      </c>
      <c r="J1547">
        <f>Clean_avocado_data!$C1547*Clean_avocado_data!$B1547</f>
        <v>4260273.4096999997</v>
      </c>
      <c r="K1547" t="s">
        <v>169</v>
      </c>
      <c r="L1547">
        <f>MONTH(Clean_data[[#This Row],[Date]])</f>
        <v>4</v>
      </c>
      <c r="M1547" t="str">
        <f t="shared" si="24"/>
        <v>Apr</v>
      </c>
    </row>
    <row r="1548" spans="1:13" x14ac:dyDescent="0.45">
      <c r="A1548">
        <v>1547</v>
      </c>
      <c r="B1548" s="2">
        <v>1.34</v>
      </c>
      <c r="C1548" s="3">
        <v>3467770.71</v>
      </c>
      <c r="D1548" t="s">
        <v>22</v>
      </c>
      <c r="E1548">
        <v>2015</v>
      </c>
      <c r="F1548" t="s">
        <v>5363</v>
      </c>
      <c r="G1548">
        <v>967462.58</v>
      </c>
      <c r="H1548">
        <v>2492973.75</v>
      </c>
      <c r="I1548">
        <v>7334.38</v>
      </c>
      <c r="J1548">
        <f>Clean_avocado_data!$C1548*Clean_avocado_data!$B1548</f>
        <v>4646812.7514000004</v>
      </c>
      <c r="K1548" t="s">
        <v>173</v>
      </c>
      <c r="L1548">
        <f>MONTH(Clean_data[[#This Row],[Date]])</f>
        <v>4</v>
      </c>
      <c r="M1548" t="str">
        <f t="shared" si="24"/>
        <v>Apr</v>
      </c>
    </row>
    <row r="1549" spans="1:13" x14ac:dyDescent="0.45">
      <c r="A1549">
        <v>1548</v>
      </c>
      <c r="B1549" s="2">
        <v>1.26</v>
      </c>
      <c r="C1549" s="3">
        <v>3497026.98</v>
      </c>
      <c r="D1549" t="s">
        <v>22</v>
      </c>
      <c r="E1549">
        <v>2015</v>
      </c>
      <c r="F1549" t="s">
        <v>5363</v>
      </c>
      <c r="G1549">
        <v>865248.56</v>
      </c>
      <c r="H1549">
        <v>2626068.36</v>
      </c>
      <c r="I1549">
        <v>5710.0599999999995</v>
      </c>
      <c r="J1549">
        <f>Clean_avocado_data!$C1549*Clean_avocado_data!$B1549</f>
        <v>4406253.9948000005</v>
      </c>
      <c r="K1549" t="s">
        <v>178</v>
      </c>
      <c r="L1549">
        <f>MONTH(Clean_data[[#This Row],[Date]])</f>
        <v>3</v>
      </c>
      <c r="M1549" t="str">
        <f t="shared" si="24"/>
        <v>Mar</v>
      </c>
    </row>
    <row r="1550" spans="1:13" x14ac:dyDescent="0.45">
      <c r="A1550">
        <v>1549</v>
      </c>
      <c r="B1550" s="2">
        <v>1.22</v>
      </c>
      <c r="C1550" s="3">
        <v>3520408.65</v>
      </c>
      <c r="D1550" t="s">
        <v>22</v>
      </c>
      <c r="E1550">
        <v>2015</v>
      </c>
      <c r="F1550" t="s">
        <v>5363</v>
      </c>
      <c r="G1550">
        <v>900974.83</v>
      </c>
      <c r="H1550">
        <v>2613996.98</v>
      </c>
      <c r="I1550">
        <v>5436.84</v>
      </c>
      <c r="J1550">
        <f>Clean_avocado_data!$C1550*Clean_avocado_data!$B1550</f>
        <v>4294898.5529999994</v>
      </c>
      <c r="K1550" t="s">
        <v>182</v>
      </c>
      <c r="L1550">
        <f>MONTH(Clean_data[[#This Row],[Date]])</f>
        <v>3</v>
      </c>
      <c r="M1550" t="str">
        <f t="shared" si="24"/>
        <v>Mar</v>
      </c>
    </row>
    <row r="1551" spans="1:13" x14ac:dyDescent="0.45">
      <c r="A1551">
        <v>1550</v>
      </c>
      <c r="B1551" s="2">
        <v>1.34</v>
      </c>
      <c r="C1551" s="3">
        <v>3135991.73</v>
      </c>
      <c r="D1551" t="s">
        <v>22</v>
      </c>
      <c r="E1551">
        <v>2015</v>
      </c>
      <c r="F1551" t="s">
        <v>5363</v>
      </c>
      <c r="G1551">
        <v>955708.3</v>
      </c>
      <c r="H1551">
        <v>2174752.09</v>
      </c>
      <c r="I1551">
        <v>5531.34</v>
      </c>
      <c r="J1551">
        <f>Clean_avocado_data!$C1551*Clean_avocado_data!$B1551</f>
        <v>4202228.9182000002</v>
      </c>
      <c r="K1551" t="s">
        <v>186</v>
      </c>
      <c r="L1551">
        <f>MONTH(Clean_data[[#This Row],[Date]])</f>
        <v>3</v>
      </c>
      <c r="M1551" t="str">
        <f t="shared" si="24"/>
        <v>Mar</v>
      </c>
    </row>
    <row r="1552" spans="1:13" x14ac:dyDescent="0.45">
      <c r="A1552">
        <v>1551</v>
      </c>
      <c r="B1552" s="2">
        <v>1.27</v>
      </c>
      <c r="C1552" s="3">
        <v>3250832.53</v>
      </c>
      <c r="D1552" t="s">
        <v>22</v>
      </c>
      <c r="E1552">
        <v>2015</v>
      </c>
      <c r="F1552" t="s">
        <v>5363</v>
      </c>
      <c r="G1552">
        <v>1022910.51</v>
      </c>
      <c r="H1552">
        <v>2220055.42</v>
      </c>
      <c r="I1552">
        <v>7866.6</v>
      </c>
      <c r="J1552">
        <f>Clean_avocado_data!$C1552*Clean_avocado_data!$B1552</f>
        <v>4128557.3130999999</v>
      </c>
      <c r="K1552" t="s">
        <v>190</v>
      </c>
      <c r="L1552">
        <f>MONTH(Clean_data[[#This Row],[Date]])</f>
        <v>3</v>
      </c>
      <c r="M1552" t="str">
        <f t="shared" si="24"/>
        <v>Mar</v>
      </c>
    </row>
    <row r="1553" spans="1:13" x14ac:dyDescent="0.45">
      <c r="A1553">
        <v>1552</v>
      </c>
      <c r="B1553" s="2">
        <v>1.1499999999999999</v>
      </c>
      <c r="C1553" s="3">
        <v>3780455.44</v>
      </c>
      <c r="D1553" t="s">
        <v>22</v>
      </c>
      <c r="E1553">
        <v>2015</v>
      </c>
      <c r="F1553" t="s">
        <v>5363</v>
      </c>
      <c r="G1553">
        <v>898669.88</v>
      </c>
      <c r="H1553">
        <v>2874467.97</v>
      </c>
      <c r="I1553">
        <v>7317.59</v>
      </c>
      <c r="J1553">
        <f>Clean_avocado_data!$C1553*Clean_avocado_data!$B1553</f>
        <v>4347523.7560000001</v>
      </c>
      <c r="K1553" t="s">
        <v>194</v>
      </c>
      <c r="L1553">
        <f>MONTH(Clean_data[[#This Row],[Date]])</f>
        <v>3</v>
      </c>
      <c r="M1553" t="str">
        <f t="shared" si="24"/>
        <v>Mar</v>
      </c>
    </row>
    <row r="1554" spans="1:13" x14ac:dyDescent="0.45">
      <c r="A1554">
        <v>1553</v>
      </c>
      <c r="B1554" s="2">
        <v>1.29</v>
      </c>
      <c r="C1554" s="3">
        <v>3042447.03</v>
      </c>
      <c r="D1554" t="s">
        <v>22</v>
      </c>
      <c r="E1554">
        <v>2015</v>
      </c>
      <c r="F1554" t="s">
        <v>5363</v>
      </c>
      <c r="G1554">
        <v>952919.10000000009</v>
      </c>
      <c r="H1554">
        <v>2082478.41</v>
      </c>
      <c r="I1554">
        <v>7049.52</v>
      </c>
      <c r="J1554">
        <f>Clean_avocado_data!$C1554*Clean_avocado_data!$B1554</f>
        <v>3924756.6686999998</v>
      </c>
      <c r="K1554" t="s">
        <v>198</v>
      </c>
      <c r="L1554">
        <f>MONTH(Clean_data[[#This Row],[Date]])</f>
        <v>2</v>
      </c>
      <c r="M1554" t="str">
        <f t="shared" si="24"/>
        <v>Feb</v>
      </c>
    </row>
    <row r="1555" spans="1:13" x14ac:dyDescent="0.45">
      <c r="A1555">
        <v>1554</v>
      </c>
      <c r="B1555" s="2">
        <v>1.29</v>
      </c>
      <c r="C1555" s="3">
        <v>2983695.9</v>
      </c>
      <c r="D1555" t="s">
        <v>22</v>
      </c>
      <c r="E1555">
        <v>2015</v>
      </c>
      <c r="F1555" t="s">
        <v>5363</v>
      </c>
      <c r="G1555">
        <v>952102.49</v>
      </c>
      <c r="H1555">
        <v>2023820.3399999999</v>
      </c>
      <c r="I1555">
        <v>7773.07</v>
      </c>
      <c r="J1555">
        <f>Clean_avocado_data!$C1555*Clean_avocado_data!$B1555</f>
        <v>3848967.7110000001</v>
      </c>
      <c r="K1555" t="s">
        <v>202</v>
      </c>
      <c r="L1555">
        <f>MONTH(Clean_data[[#This Row],[Date]])</f>
        <v>2</v>
      </c>
      <c r="M1555" t="str">
        <f t="shared" si="24"/>
        <v>Feb</v>
      </c>
    </row>
    <row r="1556" spans="1:13" x14ac:dyDescent="0.45">
      <c r="A1556">
        <v>1555</v>
      </c>
      <c r="B1556" s="2">
        <v>1.0900000000000001</v>
      </c>
      <c r="C1556" s="3">
        <v>4457049.41</v>
      </c>
      <c r="D1556" t="s">
        <v>22</v>
      </c>
      <c r="E1556">
        <v>2015</v>
      </c>
      <c r="F1556" t="s">
        <v>5363</v>
      </c>
      <c r="G1556">
        <v>998895.88</v>
      </c>
      <c r="H1556">
        <v>3450932.08</v>
      </c>
      <c r="I1556">
        <v>7221.4500000000007</v>
      </c>
      <c r="J1556">
        <f>Clean_avocado_data!$C1556*Clean_avocado_data!$B1556</f>
        <v>4858183.8569000009</v>
      </c>
      <c r="K1556" t="s">
        <v>206</v>
      </c>
      <c r="L1556">
        <f>MONTH(Clean_data[[#This Row],[Date]])</f>
        <v>2</v>
      </c>
      <c r="M1556" t="str">
        <f t="shared" si="24"/>
        <v>Feb</v>
      </c>
    </row>
    <row r="1557" spans="1:13" x14ac:dyDescent="0.45">
      <c r="A1557">
        <v>1556</v>
      </c>
      <c r="B1557" s="2">
        <v>1.23</v>
      </c>
      <c r="C1557" s="3">
        <v>4298883.17</v>
      </c>
      <c r="D1557" t="s">
        <v>22</v>
      </c>
      <c r="E1557">
        <v>2015</v>
      </c>
      <c r="F1557" t="s">
        <v>5363</v>
      </c>
      <c r="G1557">
        <v>1030363.09</v>
      </c>
      <c r="H1557">
        <v>3259328.67</v>
      </c>
      <c r="I1557">
        <v>9191.41</v>
      </c>
      <c r="J1557">
        <f>Clean_avocado_data!$C1557*Clean_avocado_data!$B1557</f>
        <v>5287626.2990999995</v>
      </c>
      <c r="K1557" t="s">
        <v>210</v>
      </c>
      <c r="L1557">
        <f>MONTH(Clean_data[[#This Row],[Date]])</f>
        <v>2</v>
      </c>
      <c r="M1557" t="str">
        <f t="shared" si="24"/>
        <v>Feb</v>
      </c>
    </row>
    <row r="1558" spans="1:13" x14ac:dyDescent="0.45">
      <c r="A1558">
        <v>1557</v>
      </c>
      <c r="B1558" s="2">
        <v>1.27</v>
      </c>
      <c r="C1558" s="3">
        <v>3238501.89</v>
      </c>
      <c r="D1558" t="s">
        <v>22</v>
      </c>
      <c r="E1558">
        <v>2015</v>
      </c>
      <c r="F1558" t="s">
        <v>5363</v>
      </c>
      <c r="G1558">
        <v>1000602.3500000001</v>
      </c>
      <c r="H1558">
        <v>2229975.89</v>
      </c>
      <c r="I1558">
        <v>7923.65</v>
      </c>
      <c r="J1558">
        <f>Clean_avocado_data!$C1558*Clean_avocado_data!$B1558</f>
        <v>4112897.4003000003</v>
      </c>
      <c r="K1558" t="s">
        <v>214</v>
      </c>
      <c r="L1558">
        <f>MONTH(Clean_data[[#This Row],[Date]])</f>
        <v>1</v>
      </c>
      <c r="M1558" t="str">
        <f t="shared" si="24"/>
        <v>Jan</v>
      </c>
    </row>
    <row r="1559" spans="1:13" x14ac:dyDescent="0.45">
      <c r="A1559">
        <v>1558</v>
      </c>
      <c r="B1559" s="2">
        <v>1.32</v>
      </c>
      <c r="C1559" s="3">
        <v>3066789.62</v>
      </c>
      <c r="D1559" t="s">
        <v>22</v>
      </c>
      <c r="E1559">
        <v>2015</v>
      </c>
      <c r="F1559" t="s">
        <v>5363</v>
      </c>
      <c r="G1559">
        <v>876032.6</v>
      </c>
      <c r="H1559">
        <v>2183541.4299999997</v>
      </c>
      <c r="I1559">
        <v>7215.59</v>
      </c>
      <c r="J1559">
        <f>Clean_avocado_data!$C1559*Clean_avocado_data!$B1559</f>
        <v>4048162.2984000002</v>
      </c>
      <c r="K1559" t="s">
        <v>218</v>
      </c>
      <c r="L1559">
        <f>MONTH(Clean_data[[#This Row],[Date]])</f>
        <v>1</v>
      </c>
      <c r="M1559" t="str">
        <f t="shared" si="24"/>
        <v>Jan</v>
      </c>
    </row>
    <row r="1560" spans="1:13" x14ac:dyDescent="0.45">
      <c r="A1560">
        <v>1559</v>
      </c>
      <c r="B1560" s="2">
        <v>1.28</v>
      </c>
      <c r="C1560" s="3">
        <v>3056024.77</v>
      </c>
      <c r="D1560" t="s">
        <v>22</v>
      </c>
      <c r="E1560">
        <v>2015</v>
      </c>
      <c r="F1560" t="s">
        <v>5363</v>
      </c>
      <c r="G1560">
        <v>893534.4800000001</v>
      </c>
      <c r="H1560">
        <v>2155574.8199999998</v>
      </c>
      <c r="I1560">
        <v>6915.47</v>
      </c>
      <c r="J1560">
        <f>Clean_avocado_data!$C1560*Clean_avocado_data!$B1560</f>
        <v>3911711.7056</v>
      </c>
      <c r="K1560" t="s">
        <v>222</v>
      </c>
      <c r="L1560">
        <f>MONTH(Clean_data[[#This Row],[Date]])</f>
        <v>1</v>
      </c>
      <c r="M1560" t="str">
        <f t="shared" si="24"/>
        <v>Jan</v>
      </c>
    </row>
    <row r="1561" spans="1:13" x14ac:dyDescent="0.45">
      <c r="A1561">
        <v>1560</v>
      </c>
      <c r="B1561" s="2">
        <v>1.0900000000000001</v>
      </c>
      <c r="C1561" s="3">
        <v>3759282.62</v>
      </c>
      <c r="D1561" t="s">
        <v>22</v>
      </c>
      <c r="E1561">
        <v>2015</v>
      </c>
      <c r="F1561" t="s">
        <v>5363</v>
      </c>
      <c r="G1561">
        <v>796611.15</v>
      </c>
      <c r="H1561">
        <v>2955091.0900000003</v>
      </c>
      <c r="I1561">
        <v>7580.38</v>
      </c>
      <c r="J1561">
        <f>Clean_avocado_data!$C1561*Clean_avocado_data!$B1561</f>
        <v>4097618.0558000002</v>
      </c>
      <c r="K1561" t="s">
        <v>226</v>
      </c>
      <c r="L1561">
        <f>MONTH(Clean_data[[#This Row],[Date]])</f>
        <v>1</v>
      </c>
      <c r="M1561" t="str">
        <f t="shared" si="24"/>
        <v>Jan</v>
      </c>
    </row>
    <row r="1562" spans="1:13" x14ac:dyDescent="0.45">
      <c r="A1562">
        <v>1561</v>
      </c>
      <c r="B1562" s="2">
        <v>1.21</v>
      </c>
      <c r="C1562" s="3">
        <v>304598.42</v>
      </c>
      <c r="D1562" t="s">
        <v>22</v>
      </c>
      <c r="E1562">
        <v>2015</v>
      </c>
      <c r="F1562" t="s">
        <v>5546</v>
      </c>
      <c r="G1562">
        <v>42204.28</v>
      </c>
      <c r="H1562">
        <v>250270.9</v>
      </c>
      <c r="I1562">
        <v>12123.24</v>
      </c>
      <c r="J1562">
        <f>Clean_avocado_data!$C1562*Clean_avocado_data!$B1562</f>
        <v>368564.0882</v>
      </c>
      <c r="K1562" t="s">
        <v>17</v>
      </c>
      <c r="L1562">
        <f>MONTH(Clean_data[[#This Row],[Date]])</f>
        <v>12</v>
      </c>
      <c r="M1562" t="str">
        <f t="shared" si="24"/>
        <v>Dec</v>
      </c>
    </row>
    <row r="1563" spans="1:13" x14ac:dyDescent="0.45">
      <c r="A1563">
        <v>1562</v>
      </c>
      <c r="B1563" s="2">
        <v>1.17</v>
      </c>
      <c r="C1563" s="3">
        <v>284808.21999999997</v>
      </c>
      <c r="D1563" t="s">
        <v>22</v>
      </c>
      <c r="E1563">
        <v>2015</v>
      </c>
      <c r="F1563" t="s">
        <v>5546</v>
      </c>
      <c r="G1563">
        <v>48527.64</v>
      </c>
      <c r="H1563">
        <v>232459.75</v>
      </c>
      <c r="I1563">
        <v>3820.83</v>
      </c>
      <c r="J1563">
        <f>Clean_avocado_data!$C1563*Clean_avocado_data!$B1563</f>
        <v>333225.61739999993</v>
      </c>
      <c r="K1563" t="s">
        <v>24</v>
      </c>
      <c r="L1563">
        <f>MONTH(Clean_data[[#This Row],[Date]])</f>
        <v>12</v>
      </c>
      <c r="M1563" t="str">
        <f t="shared" si="24"/>
        <v>Dec</v>
      </c>
    </row>
    <row r="1564" spans="1:13" x14ac:dyDescent="0.45">
      <c r="A1564">
        <v>1563</v>
      </c>
      <c r="B1564" s="2">
        <v>0.95</v>
      </c>
      <c r="C1564" s="3">
        <v>407482.83</v>
      </c>
      <c r="D1564" t="s">
        <v>22</v>
      </c>
      <c r="E1564">
        <v>2015</v>
      </c>
      <c r="F1564" t="s">
        <v>5546</v>
      </c>
      <c r="G1564">
        <v>38289.740000000005</v>
      </c>
      <c r="H1564">
        <v>369076.25</v>
      </c>
      <c r="I1564">
        <v>116.84</v>
      </c>
      <c r="J1564">
        <f>Clean_avocado_data!$C1564*Clean_avocado_data!$B1564</f>
        <v>387108.68849999999</v>
      </c>
      <c r="K1564" t="s">
        <v>28</v>
      </c>
      <c r="L1564">
        <f>MONTH(Clean_data[[#This Row],[Date]])</f>
        <v>12</v>
      </c>
      <c r="M1564" t="str">
        <f t="shared" si="24"/>
        <v>Dec</v>
      </c>
    </row>
    <row r="1565" spans="1:13" x14ac:dyDescent="0.45">
      <c r="A1565">
        <v>1564</v>
      </c>
      <c r="B1565" s="2">
        <v>1.1100000000000001</v>
      </c>
      <c r="C1565" s="3">
        <v>303058.28999999998</v>
      </c>
      <c r="D1565" t="s">
        <v>22</v>
      </c>
      <c r="E1565">
        <v>2015</v>
      </c>
      <c r="F1565" t="s">
        <v>5546</v>
      </c>
      <c r="G1565">
        <v>41460.699999999997</v>
      </c>
      <c r="H1565">
        <v>261503.41</v>
      </c>
      <c r="I1565">
        <v>94.18</v>
      </c>
      <c r="J1565">
        <f>Clean_avocado_data!$C1565*Clean_avocado_data!$B1565</f>
        <v>336394.70189999999</v>
      </c>
      <c r="K1565" t="s">
        <v>32</v>
      </c>
      <c r="L1565">
        <f>MONTH(Clean_data[[#This Row],[Date]])</f>
        <v>12</v>
      </c>
      <c r="M1565" t="str">
        <f t="shared" si="24"/>
        <v>Dec</v>
      </c>
    </row>
    <row r="1566" spans="1:13" x14ac:dyDescent="0.45">
      <c r="A1566">
        <v>1565</v>
      </c>
      <c r="B1566" s="2">
        <v>1.25</v>
      </c>
      <c r="C1566" s="3">
        <v>219689.9</v>
      </c>
      <c r="D1566" t="s">
        <v>22</v>
      </c>
      <c r="E1566">
        <v>2015</v>
      </c>
      <c r="F1566" t="s">
        <v>5546</v>
      </c>
      <c r="G1566">
        <v>37623.479999999996</v>
      </c>
      <c r="H1566">
        <v>181977.84</v>
      </c>
      <c r="I1566">
        <v>88.58</v>
      </c>
      <c r="J1566">
        <f>Clean_avocado_data!$C1566*Clean_avocado_data!$B1566</f>
        <v>274612.375</v>
      </c>
      <c r="K1566" t="s">
        <v>36</v>
      </c>
      <c r="L1566">
        <f>MONTH(Clean_data[[#This Row],[Date]])</f>
        <v>11</v>
      </c>
      <c r="M1566" t="str">
        <f t="shared" si="24"/>
        <v>Nov</v>
      </c>
    </row>
    <row r="1567" spans="1:13" x14ac:dyDescent="0.45">
      <c r="A1567">
        <v>1566</v>
      </c>
      <c r="B1567" s="2">
        <v>1.08</v>
      </c>
      <c r="C1567" s="3">
        <v>274209.2</v>
      </c>
      <c r="D1567" t="s">
        <v>22</v>
      </c>
      <c r="E1567">
        <v>2015</v>
      </c>
      <c r="F1567" t="s">
        <v>5546</v>
      </c>
      <c r="G1567">
        <v>43547.72</v>
      </c>
      <c r="H1567">
        <v>230520.71</v>
      </c>
      <c r="I1567">
        <v>140.77000000000001</v>
      </c>
      <c r="J1567">
        <f>Clean_avocado_data!$C1567*Clean_avocado_data!$B1567</f>
        <v>296145.93600000005</v>
      </c>
      <c r="K1567" t="s">
        <v>40</v>
      </c>
      <c r="L1567">
        <f>MONTH(Clean_data[[#This Row],[Date]])</f>
        <v>11</v>
      </c>
      <c r="M1567" t="str">
        <f t="shared" si="24"/>
        <v>Nov</v>
      </c>
    </row>
    <row r="1568" spans="1:13" x14ac:dyDescent="0.45">
      <c r="A1568">
        <v>1567</v>
      </c>
      <c r="B1568" s="2">
        <v>1.07</v>
      </c>
      <c r="C1568" s="3">
        <v>287015.98</v>
      </c>
      <c r="D1568" t="s">
        <v>22</v>
      </c>
      <c r="E1568">
        <v>2015</v>
      </c>
      <c r="F1568" t="s">
        <v>5546</v>
      </c>
      <c r="G1568">
        <v>49457.210000000006</v>
      </c>
      <c r="H1568">
        <v>237467.84</v>
      </c>
      <c r="I1568">
        <v>90.93</v>
      </c>
      <c r="J1568">
        <f>Clean_avocado_data!$C1568*Clean_avocado_data!$B1568</f>
        <v>307107.09860000003</v>
      </c>
      <c r="K1568" t="s">
        <v>44</v>
      </c>
      <c r="L1568">
        <f>MONTH(Clean_data[[#This Row],[Date]])</f>
        <v>11</v>
      </c>
      <c r="M1568" t="str">
        <f t="shared" si="24"/>
        <v>Nov</v>
      </c>
    </row>
    <row r="1569" spans="1:13" x14ac:dyDescent="0.45">
      <c r="A1569">
        <v>1568</v>
      </c>
      <c r="B1569" s="2">
        <v>0.96</v>
      </c>
      <c r="C1569" s="3">
        <v>489339.78</v>
      </c>
      <c r="D1569" t="s">
        <v>22</v>
      </c>
      <c r="E1569">
        <v>2015</v>
      </c>
      <c r="F1569" t="s">
        <v>5546</v>
      </c>
      <c r="G1569">
        <v>35709.379999999997</v>
      </c>
      <c r="H1569">
        <v>453498.03</v>
      </c>
      <c r="I1569">
        <v>132.37</v>
      </c>
      <c r="J1569">
        <f>Clean_avocado_data!$C1569*Clean_avocado_data!$B1569</f>
        <v>469766.1888</v>
      </c>
      <c r="K1569" t="s">
        <v>48</v>
      </c>
      <c r="L1569">
        <f>MONTH(Clean_data[[#This Row],[Date]])</f>
        <v>11</v>
      </c>
      <c r="M1569" t="str">
        <f t="shared" si="24"/>
        <v>Nov</v>
      </c>
    </row>
    <row r="1570" spans="1:13" x14ac:dyDescent="0.45">
      <c r="A1570">
        <v>1569</v>
      </c>
      <c r="B1570" s="2">
        <v>1.07</v>
      </c>
      <c r="C1570" s="3">
        <v>350260.55</v>
      </c>
      <c r="D1570" t="s">
        <v>22</v>
      </c>
      <c r="E1570">
        <v>2015</v>
      </c>
      <c r="F1570" t="s">
        <v>5546</v>
      </c>
      <c r="G1570">
        <v>68352.539999999994</v>
      </c>
      <c r="H1570">
        <v>281698.53000000003</v>
      </c>
      <c r="I1570">
        <v>209.48</v>
      </c>
      <c r="J1570">
        <f>Clean_avocado_data!$C1570*Clean_avocado_data!$B1570</f>
        <v>374778.78850000002</v>
      </c>
      <c r="K1570" t="s">
        <v>52</v>
      </c>
      <c r="L1570">
        <f>MONTH(Clean_data[[#This Row],[Date]])</f>
        <v>11</v>
      </c>
      <c r="M1570" t="str">
        <f t="shared" si="24"/>
        <v>Nov</v>
      </c>
    </row>
    <row r="1571" spans="1:13" x14ac:dyDescent="0.45">
      <c r="A1571">
        <v>1570</v>
      </c>
      <c r="B1571" s="2">
        <v>1.08</v>
      </c>
      <c r="C1571" s="3">
        <v>313881.26</v>
      </c>
      <c r="D1571" t="s">
        <v>22</v>
      </c>
      <c r="E1571">
        <v>2015</v>
      </c>
      <c r="F1571" t="s">
        <v>5546</v>
      </c>
      <c r="G1571">
        <v>45074.84</v>
      </c>
      <c r="H1571">
        <v>268648.18</v>
      </c>
      <c r="I1571">
        <v>158.24</v>
      </c>
      <c r="J1571">
        <f>Clean_avocado_data!$C1571*Clean_avocado_data!$B1571</f>
        <v>338991.76080000005</v>
      </c>
      <c r="K1571" t="s">
        <v>56</v>
      </c>
      <c r="L1571">
        <f>MONTH(Clean_data[[#This Row],[Date]])</f>
        <v>10</v>
      </c>
      <c r="M1571" t="str">
        <f t="shared" si="24"/>
        <v>Oct</v>
      </c>
    </row>
    <row r="1572" spans="1:13" x14ac:dyDescent="0.45">
      <c r="A1572">
        <v>1571</v>
      </c>
      <c r="B1572" s="2">
        <v>1</v>
      </c>
      <c r="C1572" s="3">
        <v>402466.4</v>
      </c>
      <c r="D1572" t="s">
        <v>22</v>
      </c>
      <c r="E1572">
        <v>2015</v>
      </c>
      <c r="F1572" t="s">
        <v>5546</v>
      </c>
      <c r="G1572">
        <v>39571.800000000003</v>
      </c>
      <c r="H1572">
        <v>362701.79000000004</v>
      </c>
      <c r="I1572">
        <v>192.81</v>
      </c>
      <c r="J1572">
        <f>Clean_avocado_data!$C1572*Clean_avocado_data!$B1572</f>
        <v>402466.4</v>
      </c>
      <c r="K1572" t="s">
        <v>60</v>
      </c>
      <c r="L1572">
        <f>MONTH(Clean_data[[#This Row],[Date]])</f>
        <v>10</v>
      </c>
      <c r="M1572" t="str">
        <f t="shared" si="24"/>
        <v>Oct</v>
      </c>
    </row>
    <row r="1573" spans="1:13" x14ac:dyDescent="0.45">
      <c r="A1573">
        <v>1572</v>
      </c>
      <c r="B1573" s="2">
        <v>1.19</v>
      </c>
      <c r="C1573" s="3">
        <v>278472.65999999997</v>
      </c>
      <c r="D1573" t="s">
        <v>22</v>
      </c>
      <c r="E1573">
        <v>2015</v>
      </c>
      <c r="F1573" t="s">
        <v>5546</v>
      </c>
      <c r="G1573">
        <v>46618.18</v>
      </c>
      <c r="H1573">
        <v>231649.69</v>
      </c>
      <c r="I1573">
        <v>204.79</v>
      </c>
      <c r="J1573">
        <f>Clean_avocado_data!$C1573*Clean_avocado_data!$B1573</f>
        <v>331382.46539999993</v>
      </c>
      <c r="K1573" t="s">
        <v>64</v>
      </c>
      <c r="L1573">
        <f>MONTH(Clean_data[[#This Row],[Date]])</f>
        <v>10</v>
      </c>
      <c r="M1573" t="str">
        <f t="shared" si="24"/>
        <v>Oct</v>
      </c>
    </row>
    <row r="1574" spans="1:13" x14ac:dyDescent="0.45">
      <c r="A1574">
        <v>1573</v>
      </c>
      <c r="B1574" s="2">
        <v>1.1200000000000001</v>
      </c>
      <c r="C1574" s="3">
        <v>298222.53000000003</v>
      </c>
      <c r="D1574" t="s">
        <v>22</v>
      </c>
      <c r="E1574">
        <v>2015</v>
      </c>
      <c r="F1574" t="s">
        <v>5546</v>
      </c>
      <c r="G1574">
        <v>44410.43</v>
      </c>
      <c r="H1574">
        <v>253563.85</v>
      </c>
      <c r="I1574">
        <v>248.25</v>
      </c>
      <c r="J1574">
        <f>Clean_avocado_data!$C1574*Clean_avocado_data!$B1574</f>
        <v>334009.23360000004</v>
      </c>
      <c r="K1574" t="s">
        <v>68</v>
      </c>
      <c r="L1574">
        <f>MONTH(Clean_data[[#This Row],[Date]])</f>
        <v>10</v>
      </c>
      <c r="M1574" t="str">
        <f t="shared" si="24"/>
        <v>Oct</v>
      </c>
    </row>
    <row r="1575" spans="1:13" x14ac:dyDescent="0.45">
      <c r="A1575">
        <v>1574</v>
      </c>
      <c r="B1575" s="2">
        <v>0.98</v>
      </c>
      <c r="C1575" s="3">
        <v>458602.59</v>
      </c>
      <c r="D1575" t="s">
        <v>22</v>
      </c>
      <c r="E1575">
        <v>2015</v>
      </c>
      <c r="F1575" t="s">
        <v>5546</v>
      </c>
      <c r="G1575">
        <v>30283.59</v>
      </c>
      <c r="H1575">
        <v>428053.78</v>
      </c>
      <c r="I1575">
        <v>265.22000000000003</v>
      </c>
      <c r="J1575">
        <f>Clean_avocado_data!$C1575*Clean_avocado_data!$B1575</f>
        <v>449430.53820000001</v>
      </c>
      <c r="K1575" t="s">
        <v>72</v>
      </c>
      <c r="L1575">
        <f>MONTH(Clean_data[[#This Row],[Date]])</f>
        <v>9</v>
      </c>
      <c r="M1575" t="str">
        <f t="shared" si="24"/>
        <v>Sep</v>
      </c>
    </row>
    <row r="1576" spans="1:13" x14ac:dyDescent="0.45">
      <c r="A1576">
        <v>1575</v>
      </c>
      <c r="B1576" s="2">
        <v>1.17</v>
      </c>
      <c r="C1576" s="3">
        <v>322729.94</v>
      </c>
      <c r="D1576" t="s">
        <v>22</v>
      </c>
      <c r="E1576">
        <v>2015</v>
      </c>
      <c r="F1576" t="s">
        <v>5546</v>
      </c>
      <c r="G1576">
        <v>50578.12</v>
      </c>
      <c r="H1576">
        <v>271860.12</v>
      </c>
      <c r="I1576">
        <v>291.7</v>
      </c>
      <c r="J1576">
        <f>Clean_avocado_data!$C1576*Clean_avocado_data!$B1576</f>
        <v>377594.02979999996</v>
      </c>
      <c r="K1576" t="s">
        <v>76</v>
      </c>
      <c r="L1576">
        <f>MONTH(Clean_data[[#This Row],[Date]])</f>
        <v>9</v>
      </c>
      <c r="M1576" t="str">
        <f t="shared" si="24"/>
        <v>Sep</v>
      </c>
    </row>
    <row r="1577" spans="1:13" x14ac:dyDescent="0.45">
      <c r="A1577">
        <v>1576</v>
      </c>
      <c r="B1577" s="2">
        <v>1.0900000000000001</v>
      </c>
      <c r="C1577" s="3">
        <v>356105.25</v>
      </c>
      <c r="D1577" t="s">
        <v>22</v>
      </c>
      <c r="E1577">
        <v>2015</v>
      </c>
      <c r="F1577" t="s">
        <v>5546</v>
      </c>
      <c r="G1577">
        <v>53775.950000000004</v>
      </c>
      <c r="H1577">
        <v>302052.05</v>
      </c>
      <c r="I1577">
        <v>277.25</v>
      </c>
      <c r="J1577">
        <f>Clean_avocado_data!$C1577*Clean_avocado_data!$B1577</f>
        <v>388154.72250000003</v>
      </c>
      <c r="K1577" t="s">
        <v>80</v>
      </c>
      <c r="L1577">
        <f>MONTH(Clean_data[[#This Row],[Date]])</f>
        <v>9</v>
      </c>
      <c r="M1577" t="str">
        <f t="shared" si="24"/>
        <v>Sep</v>
      </c>
    </row>
    <row r="1578" spans="1:13" x14ac:dyDescent="0.45">
      <c r="A1578">
        <v>1577</v>
      </c>
      <c r="B1578" s="2">
        <v>1.01</v>
      </c>
      <c r="C1578" s="3">
        <v>508207.79</v>
      </c>
      <c r="D1578" t="s">
        <v>22</v>
      </c>
      <c r="E1578">
        <v>2015</v>
      </c>
      <c r="F1578" t="s">
        <v>5546</v>
      </c>
      <c r="G1578">
        <v>50856.67</v>
      </c>
      <c r="H1578">
        <v>456973.42000000004</v>
      </c>
      <c r="I1578">
        <v>377.7</v>
      </c>
      <c r="J1578">
        <f>Clean_avocado_data!$C1578*Clean_avocado_data!$B1578</f>
        <v>513289.86790000001</v>
      </c>
      <c r="K1578" t="s">
        <v>84</v>
      </c>
      <c r="L1578">
        <f>MONTH(Clean_data[[#This Row],[Date]])</f>
        <v>9</v>
      </c>
      <c r="M1578" t="str">
        <f t="shared" si="24"/>
        <v>Sep</v>
      </c>
    </row>
    <row r="1579" spans="1:13" x14ac:dyDescent="0.45">
      <c r="A1579">
        <v>1578</v>
      </c>
      <c r="B1579" s="2">
        <v>1.1299999999999999</v>
      </c>
      <c r="C1579" s="3">
        <v>395127.18</v>
      </c>
      <c r="D1579" t="s">
        <v>22</v>
      </c>
      <c r="E1579">
        <v>2015</v>
      </c>
      <c r="F1579" t="s">
        <v>5546</v>
      </c>
      <c r="G1579">
        <v>57484.959999999999</v>
      </c>
      <c r="H1579">
        <v>337184.98</v>
      </c>
      <c r="I1579">
        <v>457.24</v>
      </c>
      <c r="J1579">
        <f>Clean_avocado_data!$C1579*Clean_avocado_data!$B1579</f>
        <v>446493.71339999995</v>
      </c>
      <c r="K1579" t="s">
        <v>88</v>
      </c>
      <c r="L1579">
        <f>MONTH(Clean_data[[#This Row],[Date]])</f>
        <v>8</v>
      </c>
      <c r="M1579" t="str">
        <f t="shared" si="24"/>
        <v>Aug</v>
      </c>
    </row>
    <row r="1580" spans="1:13" x14ac:dyDescent="0.45">
      <c r="A1580">
        <v>1579</v>
      </c>
      <c r="B1580" s="2">
        <v>1.18</v>
      </c>
      <c r="C1580" s="3">
        <v>400101.77</v>
      </c>
      <c r="D1580" t="s">
        <v>22</v>
      </c>
      <c r="E1580">
        <v>2015</v>
      </c>
      <c r="F1580" t="s">
        <v>5546</v>
      </c>
      <c r="G1580">
        <v>61362.880000000005</v>
      </c>
      <c r="H1580">
        <v>338130.6</v>
      </c>
      <c r="I1580">
        <v>608.29</v>
      </c>
      <c r="J1580">
        <f>Clean_avocado_data!$C1580*Clean_avocado_data!$B1580</f>
        <v>472120.08860000002</v>
      </c>
      <c r="K1580" t="s">
        <v>92</v>
      </c>
      <c r="L1580">
        <f>MONTH(Clean_data[[#This Row],[Date]])</f>
        <v>8</v>
      </c>
      <c r="M1580" t="str">
        <f t="shared" si="24"/>
        <v>Aug</v>
      </c>
    </row>
    <row r="1581" spans="1:13" x14ac:dyDescent="0.45">
      <c r="A1581">
        <v>1580</v>
      </c>
      <c r="B1581" s="2">
        <v>1.23</v>
      </c>
      <c r="C1581" s="3">
        <v>372516</v>
      </c>
      <c r="D1581" t="s">
        <v>22</v>
      </c>
      <c r="E1581">
        <v>2015</v>
      </c>
      <c r="F1581" t="s">
        <v>5546</v>
      </c>
      <c r="G1581">
        <v>67275.73</v>
      </c>
      <c r="H1581">
        <v>304465.27</v>
      </c>
      <c r="I1581">
        <v>775</v>
      </c>
      <c r="J1581">
        <f>Clean_avocado_data!$C1581*Clean_avocado_data!$B1581</f>
        <v>458194.68</v>
      </c>
      <c r="K1581" t="s">
        <v>96</v>
      </c>
      <c r="L1581">
        <f>MONTH(Clean_data[[#This Row],[Date]])</f>
        <v>8</v>
      </c>
      <c r="M1581" t="str">
        <f t="shared" si="24"/>
        <v>Aug</v>
      </c>
    </row>
    <row r="1582" spans="1:13" x14ac:dyDescent="0.45">
      <c r="A1582">
        <v>1581</v>
      </c>
      <c r="B1582" s="2">
        <v>1.03</v>
      </c>
      <c r="C1582" s="3">
        <v>579226.47</v>
      </c>
      <c r="D1582" t="s">
        <v>22</v>
      </c>
      <c r="E1582">
        <v>2015</v>
      </c>
      <c r="F1582" t="s">
        <v>5546</v>
      </c>
      <c r="G1582">
        <v>54914.189999999995</v>
      </c>
      <c r="H1582">
        <v>523496.3</v>
      </c>
      <c r="I1582">
        <v>815.98</v>
      </c>
      <c r="J1582">
        <f>Clean_avocado_data!$C1582*Clean_avocado_data!$B1582</f>
        <v>596603.26410000003</v>
      </c>
      <c r="K1582" t="s">
        <v>100</v>
      </c>
      <c r="L1582">
        <f>MONTH(Clean_data[[#This Row],[Date]])</f>
        <v>8</v>
      </c>
      <c r="M1582" t="str">
        <f t="shared" si="24"/>
        <v>Aug</v>
      </c>
    </row>
    <row r="1583" spans="1:13" x14ac:dyDescent="0.45">
      <c r="A1583">
        <v>1582</v>
      </c>
      <c r="B1583" s="2">
        <v>1.25</v>
      </c>
      <c r="C1583" s="3">
        <v>417082.92</v>
      </c>
      <c r="D1583" t="s">
        <v>22</v>
      </c>
      <c r="E1583">
        <v>2015</v>
      </c>
      <c r="F1583" t="s">
        <v>5546</v>
      </c>
      <c r="G1583">
        <v>68335.3</v>
      </c>
      <c r="H1583">
        <v>347110.01</v>
      </c>
      <c r="I1583">
        <v>1637.61</v>
      </c>
      <c r="J1583">
        <f>Clean_avocado_data!$C1583*Clean_avocado_data!$B1583</f>
        <v>521353.64999999997</v>
      </c>
      <c r="K1583" t="s">
        <v>104</v>
      </c>
      <c r="L1583">
        <f>MONTH(Clean_data[[#This Row],[Date]])</f>
        <v>8</v>
      </c>
      <c r="M1583" t="str">
        <f t="shared" si="24"/>
        <v>Aug</v>
      </c>
    </row>
    <row r="1584" spans="1:13" x14ac:dyDescent="0.45">
      <c r="A1584">
        <v>1583</v>
      </c>
      <c r="B1584" s="2">
        <v>1.25</v>
      </c>
      <c r="C1584" s="3">
        <v>402791.86</v>
      </c>
      <c r="D1584" t="s">
        <v>22</v>
      </c>
      <c r="E1584">
        <v>2015</v>
      </c>
      <c r="F1584" t="s">
        <v>5546</v>
      </c>
      <c r="G1584">
        <v>76076.759999999995</v>
      </c>
      <c r="H1584">
        <v>324263.06</v>
      </c>
      <c r="I1584">
        <v>2452.04</v>
      </c>
      <c r="J1584">
        <f>Clean_avocado_data!$C1584*Clean_avocado_data!$B1584</f>
        <v>503489.82499999995</v>
      </c>
      <c r="K1584" t="s">
        <v>108</v>
      </c>
      <c r="L1584">
        <f>MONTH(Clean_data[[#This Row],[Date]])</f>
        <v>7</v>
      </c>
      <c r="M1584" t="str">
        <f t="shared" si="24"/>
        <v>Jul</v>
      </c>
    </row>
    <row r="1585" spans="1:13" x14ac:dyDescent="0.45">
      <c r="A1585">
        <v>1584</v>
      </c>
      <c r="B1585" s="2">
        <v>1.03</v>
      </c>
      <c r="C1585" s="3">
        <v>594451.88</v>
      </c>
      <c r="D1585" t="s">
        <v>22</v>
      </c>
      <c r="E1585">
        <v>2015</v>
      </c>
      <c r="F1585" t="s">
        <v>5546</v>
      </c>
      <c r="G1585">
        <v>65542.95</v>
      </c>
      <c r="H1585">
        <v>522057.35000000003</v>
      </c>
      <c r="I1585">
        <v>6851.58</v>
      </c>
      <c r="J1585">
        <f>Clean_avocado_data!$C1585*Clean_avocado_data!$B1585</f>
        <v>612285.43640000001</v>
      </c>
      <c r="K1585" t="s">
        <v>112</v>
      </c>
      <c r="L1585">
        <f>MONTH(Clean_data[[#This Row],[Date]])</f>
        <v>7</v>
      </c>
      <c r="M1585" t="str">
        <f t="shared" si="24"/>
        <v>Jul</v>
      </c>
    </row>
    <row r="1586" spans="1:13" x14ac:dyDescent="0.45">
      <c r="A1586">
        <v>1585</v>
      </c>
      <c r="B1586" s="2">
        <v>1.1000000000000001</v>
      </c>
      <c r="C1586" s="3">
        <v>509215.2</v>
      </c>
      <c r="D1586" t="s">
        <v>22</v>
      </c>
      <c r="E1586">
        <v>2015</v>
      </c>
      <c r="F1586" t="s">
        <v>5546</v>
      </c>
      <c r="G1586">
        <v>151922.69999999998</v>
      </c>
      <c r="H1586">
        <v>341920.73000000004</v>
      </c>
      <c r="I1586">
        <v>15371.77</v>
      </c>
      <c r="J1586">
        <f>Clean_avocado_data!$C1586*Clean_avocado_data!$B1586</f>
        <v>560136.72000000009</v>
      </c>
      <c r="K1586" t="s">
        <v>116</v>
      </c>
      <c r="L1586">
        <f>MONTH(Clean_data[[#This Row],[Date]])</f>
        <v>7</v>
      </c>
      <c r="M1586" t="str">
        <f t="shared" si="24"/>
        <v>Jul</v>
      </c>
    </row>
    <row r="1587" spans="1:13" x14ac:dyDescent="0.45">
      <c r="A1587">
        <v>1586</v>
      </c>
      <c r="B1587" s="2">
        <v>1.1499999999999999</v>
      </c>
      <c r="C1587" s="3">
        <v>536642.98</v>
      </c>
      <c r="D1587" t="s">
        <v>22</v>
      </c>
      <c r="E1587">
        <v>2015</v>
      </c>
      <c r="F1587" t="s">
        <v>5546</v>
      </c>
      <c r="G1587">
        <v>179605.36</v>
      </c>
      <c r="H1587">
        <v>339045.63999999996</v>
      </c>
      <c r="I1587">
        <v>17991.98</v>
      </c>
      <c r="J1587">
        <f>Clean_avocado_data!$C1587*Clean_avocado_data!$B1587</f>
        <v>617139.42699999991</v>
      </c>
      <c r="K1587" t="s">
        <v>121</v>
      </c>
      <c r="L1587">
        <f>MONTH(Clean_data[[#This Row],[Date]])</f>
        <v>7</v>
      </c>
      <c r="M1587" t="str">
        <f t="shared" si="24"/>
        <v>Jul</v>
      </c>
    </row>
    <row r="1588" spans="1:13" x14ac:dyDescent="0.45">
      <c r="A1588">
        <v>1587</v>
      </c>
      <c r="B1588" s="2">
        <v>1.1399999999999999</v>
      </c>
      <c r="C1588" s="3">
        <v>452801.32</v>
      </c>
      <c r="D1588" t="s">
        <v>22</v>
      </c>
      <c r="E1588">
        <v>2015</v>
      </c>
      <c r="F1588" t="s">
        <v>5546</v>
      </c>
      <c r="G1588">
        <v>155008.16999999998</v>
      </c>
      <c r="H1588">
        <v>282636.88</v>
      </c>
      <c r="I1588">
        <v>15156.27</v>
      </c>
      <c r="J1588">
        <f>Clean_avocado_data!$C1588*Clean_avocado_data!$B1588</f>
        <v>516193.50479999994</v>
      </c>
      <c r="K1588" t="s">
        <v>125</v>
      </c>
      <c r="L1588">
        <f>MONTH(Clean_data[[#This Row],[Date]])</f>
        <v>6</v>
      </c>
      <c r="M1588" t="str">
        <f t="shared" si="24"/>
        <v>Jun</v>
      </c>
    </row>
    <row r="1589" spans="1:13" x14ac:dyDescent="0.45">
      <c r="A1589">
        <v>1588</v>
      </c>
      <c r="B1589" s="2">
        <v>1.18</v>
      </c>
      <c r="C1589" s="3">
        <v>425885.58</v>
      </c>
      <c r="D1589" t="s">
        <v>22</v>
      </c>
      <c r="E1589">
        <v>2015</v>
      </c>
      <c r="F1589" t="s">
        <v>5546</v>
      </c>
      <c r="G1589">
        <v>111036.31</v>
      </c>
      <c r="H1589">
        <v>300069.61</v>
      </c>
      <c r="I1589">
        <v>14779.66</v>
      </c>
      <c r="J1589">
        <f>Clean_avocado_data!$C1589*Clean_avocado_data!$B1589</f>
        <v>502544.98440000002</v>
      </c>
      <c r="K1589" t="s">
        <v>129</v>
      </c>
      <c r="L1589">
        <f>MONTH(Clean_data[[#This Row],[Date]])</f>
        <v>6</v>
      </c>
      <c r="M1589" t="str">
        <f t="shared" si="24"/>
        <v>Jun</v>
      </c>
    </row>
    <row r="1590" spans="1:13" x14ac:dyDescent="0.45">
      <c r="A1590">
        <v>1589</v>
      </c>
      <c r="B1590" s="2">
        <v>1.04</v>
      </c>
      <c r="C1590" s="3">
        <v>537725.06999999995</v>
      </c>
      <c r="D1590" t="s">
        <v>22</v>
      </c>
      <c r="E1590">
        <v>2015</v>
      </c>
      <c r="F1590" t="s">
        <v>5546</v>
      </c>
      <c r="G1590">
        <v>164898.03</v>
      </c>
      <c r="H1590">
        <v>362082.5</v>
      </c>
      <c r="I1590">
        <v>10744.54</v>
      </c>
      <c r="J1590">
        <f>Clean_avocado_data!$C1590*Clean_avocado_data!$B1590</f>
        <v>559234.07279999997</v>
      </c>
      <c r="K1590" t="s">
        <v>133</v>
      </c>
      <c r="L1590">
        <f>MONTH(Clean_data[[#This Row],[Date]])</f>
        <v>6</v>
      </c>
      <c r="M1590" t="str">
        <f t="shared" si="24"/>
        <v>Jun</v>
      </c>
    </row>
    <row r="1591" spans="1:13" x14ac:dyDescent="0.45">
      <c r="A1591">
        <v>1590</v>
      </c>
      <c r="B1591" s="2">
        <v>1.17</v>
      </c>
      <c r="C1591" s="3">
        <v>427216.77</v>
      </c>
      <c r="D1591" t="s">
        <v>22</v>
      </c>
      <c r="E1591">
        <v>2015</v>
      </c>
      <c r="F1591" t="s">
        <v>5546</v>
      </c>
      <c r="G1591">
        <v>112870.56000000001</v>
      </c>
      <c r="H1591">
        <v>314308.78000000003</v>
      </c>
      <c r="I1591">
        <v>37.43</v>
      </c>
      <c r="J1591">
        <f>Clean_avocado_data!$C1591*Clean_avocado_data!$B1591</f>
        <v>499843.62089999998</v>
      </c>
      <c r="K1591" t="s">
        <v>137</v>
      </c>
      <c r="L1591">
        <f>MONTH(Clean_data[[#This Row],[Date]])</f>
        <v>6</v>
      </c>
      <c r="M1591" t="str">
        <f t="shared" si="24"/>
        <v>Jun</v>
      </c>
    </row>
    <row r="1592" spans="1:13" x14ac:dyDescent="0.45">
      <c r="A1592">
        <v>1591</v>
      </c>
      <c r="B1592" s="2">
        <v>1.2</v>
      </c>
      <c r="C1592" s="3">
        <v>413699.46</v>
      </c>
      <c r="D1592" t="s">
        <v>22</v>
      </c>
      <c r="E1592">
        <v>2015</v>
      </c>
      <c r="F1592" t="s">
        <v>5546</v>
      </c>
      <c r="G1592">
        <v>100484.90000000001</v>
      </c>
      <c r="H1592">
        <v>313153.31</v>
      </c>
      <c r="I1592">
        <v>61.25</v>
      </c>
      <c r="J1592">
        <f>Clean_avocado_data!$C1592*Clean_avocado_data!$B1592</f>
        <v>496439.35200000001</v>
      </c>
      <c r="K1592" t="s">
        <v>141</v>
      </c>
      <c r="L1592">
        <f>MONTH(Clean_data[[#This Row],[Date]])</f>
        <v>5</v>
      </c>
      <c r="M1592" t="str">
        <f t="shared" si="24"/>
        <v>May</v>
      </c>
    </row>
    <row r="1593" spans="1:13" x14ac:dyDescent="0.45">
      <c r="A1593">
        <v>1592</v>
      </c>
      <c r="B1593" s="2">
        <v>1.04</v>
      </c>
      <c r="C1593" s="3">
        <v>512172.44</v>
      </c>
      <c r="D1593" t="s">
        <v>22</v>
      </c>
      <c r="E1593">
        <v>2015</v>
      </c>
      <c r="F1593" t="s">
        <v>5546</v>
      </c>
      <c r="G1593">
        <v>139829.62</v>
      </c>
      <c r="H1593">
        <v>372289.48</v>
      </c>
      <c r="I1593">
        <v>53.34</v>
      </c>
      <c r="J1593">
        <f>Clean_avocado_data!$C1593*Clean_avocado_data!$B1593</f>
        <v>532659.33759999997</v>
      </c>
      <c r="K1593" t="s">
        <v>145</v>
      </c>
      <c r="L1593">
        <f>MONTH(Clean_data[[#This Row],[Date]])</f>
        <v>5</v>
      </c>
      <c r="M1593" t="str">
        <f t="shared" si="24"/>
        <v>May</v>
      </c>
    </row>
    <row r="1594" spans="1:13" x14ac:dyDescent="0.45">
      <c r="A1594">
        <v>1593</v>
      </c>
      <c r="B1594" s="2">
        <v>1.1499999999999999</v>
      </c>
      <c r="C1594" s="3">
        <v>422484.37</v>
      </c>
      <c r="D1594" t="s">
        <v>22</v>
      </c>
      <c r="E1594">
        <v>2015</v>
      </c>
      <c r="F1594" t="s">
        <v>5546</v>
      </c>
      <c r="G1594">
        <v>134650.72999999998</v>
      </c>
      <c r="H1594">
        <v>287803.76</v>
      </c>
      <c r="I1594">
        <v>29.88</v>
      </c>
      <c r="J1594">
        <f>Clean_avocado_data!$C1594*Clean_avocado_data!$B1594</f>
        <v>485857.02549999993</v>
      </c>
      <c r="K1594" t="s">
        <v>149</v>
      </c>
      <c r="L1594">
        <f>MONTH(Clean_data[[#This Row],[Date]])</f>
        <v>5</v>
      </c>
      <c r="M1594" t="str">
        <f t="shared" si="24"/>
        <v>May</v>
      </c>
    </row>
    <row r="1595" spans="1:13" x14ac:dyDescent="0.45">
      <c r="A1595">
        <v>1594</v>
      </c>
      <c r="B1595" s="2">
        <v>1.05</v>
      </c>
      <c r="C1595" s="3">
        <v>578436.76</v>
      </c>
      <c r="D1595" t="s">
        <v>22</v>
      </c>
      <c r="E1595">
        <v>2015</v>
      </c>
      <c r="F1595" t="s">
        <v>5546</v>
      </c>
      <c r="G1595">
        <v>73993.63</v>
      </c>
      <c r="H1595">
        <v>504364.57</v>
      </c>
      <c r="I1595">
        <v>78.56</v>
      </c>
      <c r="J1595">
        <f>Clean_avocado_data!$C1595*Clean_avocado_data!$B1595</f>
        <v>607358.598</v>
      </c>
      <c r="K1595" t="s">
        <v>153</v>
      </c>
      <c r="L1595">
        <f>MONTH(Clean_data[[#This Row],[Date]])</f>
        <v>5</v>
      </c>
      <c r="M1595" t="str">
        <f t="shared" si="24"/>
        <v>May</v>
      </c>
    </row>
    <row r="1596" spans="1:13" x14ac:dyDescent="0.45">
      <c r="A1596">
        <v>1595</v>
      </c>
      <c r="B1596" s="2">
        <v>1.1599999999999999</v>
      </c>
      <c r="C1596" s="3">
        <v>366987.36</v>
      </c>
      <c r="D1596" t="s">
        <v>22</v>
      </c>
      <c r="E1596">
        <v>2015</v>
      </c>
      <c r="F1596" t="s">
        <v>5546</v>
      </c>
      <c r="G1596">
        <v>62676.81</v>
      </c>
      <c r="H1596">
        <v>304251</v>
      </c>
      <c r="I1596">
        <v>59.55</v>
      </c>
      <c r="J1596">
        <f>Clean_avocado_data!$C1596*Clean_avocado_data!$B1596</f>
        <v>425705.33759999997</v>
      </c>
      <c r="K1596" t="s">
        <v>157</v>
      </c>
      <c r="L1596">
        <f>MONTH(Clean_data[[#This Row],[Date]])</f>
        <v>5</v>
      </c>
      <c r="M1596" t="str">
        <f t="shared" si="24"/>
        <v>May</v>
      </c>
    </row>
    <row r="1597" spans="1:13" x14ac:dyDescent="0.45">
      <c r="A1597">
        <v>1596</v>
      </c>
      <c r="B1597" s="2">
        <v>1.24</v>
      </c>
      <c r="C1597" s="3">
        <v>311879.23</v>
      </c>
      <c r="D1597" t="s">
        <v>22</v>
      </c>
      <c r="E1597">
        <v>2015</v>
      </c>
      <c r="F1597" t="s">
        <v>5546</v>
      </c>
      <c r="G1597">
        <v>58219.79</v>
      </c>
      <c r="H1597">
        <v>253579.82</v>
      </c>
      <c r="I1597">
        <v>79.62</v>
      </c>
      <c r="J1597">
        <f>Clean_avocado_data!$C1597*Clean_avocado_data!$B1597</f>
        <v>386730.24519999995</v>
      </c>
      <c r="K1597" t="s">
        <v>161</v>
      </c>
      <c r="L1597">
        <f>MONTH(Clean_data[[#This Row],[Date]])</f>
        <v>4</v>
      </c>
      <c r="M1597" t="str">
        <f t="shared" si="24"/>
        <v>Apr</v>
      </c>
    </row>
    <row r="1598" spans="1:13" x14ac:dyDescent="0.45">
      <c r="A1598">
        <v>1597</v>
      </c>
      <c r="B1598" s="2">
        <v>1.1299999999999999</v>
      </c>
      <c r="C1598" s="3">
        <v>346561.62</v>
      </c>
      <c r="D1598" t="s">
        <v>22</v>
      </c>
      <c r="E1598">
        <v>2015</v>
      </c>
      <c r="F1598" t="s">
        <v>5546</v>
      </c>
      <c r="G1598">
        <v>62093.11</v>
      </c>
      <c r="H1598">
        <v>284390.24</v>
      </c>
      <c r="I1598">
        <v>78.27</v>
      </c>
      <c r="J1598">
        <f>Clean_avocado_data!$C1598*Clean_avocado_data!$B1598</f>
        <v>391614.63059999997</v>
      </c>
      <c r="K1598" t="s">
        <v>165</v>
      </c>
      <c r="L1598">
        <f>MONTH(Clean_data[[#This Row],[Date]])</f>
        <v>4</v>
      </c>
      <c r="M1598" t="str">
        <f t="shared" si="24"/>
        <v>Apr</v>
      </c>
    </row>
    <row r="1599" spans="1:13" x14ac:dyDescent="0.45">
      <c r="A1599">
        <v>1598</v>
      </c>
      <c r="B1599" s="2">
        <v>1.1599999999999999</v>
      </c>
      <c r="C1599" s="3">
        <v>306250.63</v>
      </c>
      <c r="D1599" t="s">
        <v>22</v>
      </c>
      <c r="E1599">
        <v>2015</v>
      </c>
      <c r="F1599" t="s">
        <v>5546</v>
      </c>
      <c r="G1599">
        <v>91860.36</v>
      </c>
      <c r="H1599">
        <v>214331.75</v>
      </c>
      <c r="I1599">
        <v>58.52</v>
      </c>
      <c r="J1599">
        <f>Clean_avocado_data!$C1599*Clean_avocado_data!$B1599</f>
        <v>355250.73079999996</v>
      </c>
      <c r="K1599" t="s">
        <v>169</v>
      </c>
      <c r="L1599">
        <f>MONTH(Clean_data[[#This Row],[Date]])</f>
        <v>4</v>
      </c>
      <c r="M1599" t="str">
        <f t="shared" si="24"/>
        <v>Apr</v>
      </c>
    </row>
    <row r="1600" spans="1:13" x14ac:dyDescent="0.45">
      <c r="A1600">
        <v>1599</v>
      </c>
      <c r="B1600" s="2">
        <v>1.19</v>
      </c>
      <c r="C1600" s="3">
        <v>309143.83</v>
      </c>
      <c r="D1600" t="s">
        <v>22</v>
      </c>
      <c r="E1600">
        <v>2015</v>
      </c>
      <c r="F1600" t="s">
        <v>5546</v>
      </c>
      <c r="G1600">
        <v>56640.81</v>
      </c>
      <c r="H1600">
        <v>252421</v>
      </c>
      <c r="I1600">
        <v>82.02</v>
      </c>
      <c r="J1600">
        <f>Clean_avocado_data!$C1600*Clean_avocado_data!$B1600</f>
        <v>367881.15769999998</v>
      </c>
      <c r="K1600" t="s">
        <v>173</v>
      </c>
      <c r="L1600">
        <f>MONTH(Clean_data[[#This Row],[Date]])</f>
        <v>4</v>
      </c>
      <c r="M1600" t="str">
        <f t="shared" si="24"/>
        <v>Apr</v>
      </c>
    </row>
    <row r="1601" spans="1:13" x14ac:dyDescent="0.45">
      <c r="A1601">
        <v>1600</v>
      </c>
      <c r="B1601" s="2">
        <v>1.07</v>
      </c>
      <c r="C1601" s="3">
        <v>412639.2</v>
      </c>
      <c r="D1601" t="s">
        <v>22</v>
      </c>
      <c r="E1601">
        <v>2015</v>
      </c>
      <c r="F1601" t="s">
        <v>5546</v>
      </c>
      <c r="G1601">
        <v>39489.090000000004</v>
      </c>
      <c r="H1601">
        <v>373092.84</v>
      </c>
      <c r="I1601">
        <v>57.27</v>
      </c>
      <c r="J1601">
        <f>Clean_avocado_data!$C1601*Clean_avocado_data!$B1601</f>
        <v>441523.94400000002</v>
      </c>
      <c r="K1601" t="s">
        <v>178</v>
      </c>
      <c r="L1601">
        <f>MONTH(Clean_data[[#This Row],[Date]])</f>
        <v>3</v>
      </c>
      <c r="M1601" t="str">
        <f t="shared" si="24"/>
        <v>Mar</v>
      </c>
    </row>
    <row r="1602" spans="1:13" x14ac:dyDescent="0.45">
      <c r="A1602">
        <v>1601</v>
      </c>
      <c r="B1602" s="2">
        <v>1.19</v>
      </c>
      <c r="C1602" s="3">
        <v>282155.05</v>
      </c>
      <c r="D1602" t="s">
        <v>22</v>
      </c>
      <c r="E1602">
        <v>2015</v>
      </c>
      <c r="F1602" t="s">
        <v>5546</v>
      </c>
      <c r="G1602">
        <v>52412.81</v>
      </c>
      <c r="H1602">
        <v>229686.59999999998</v>
      </c>
      <c r="I1602">
        <v>55.64</v>
      </c>
      <c r="J1602">
        <f>Clean_avocado_data!$C1602*Clean_avocado_data!$B1602</f>
        <v>335764.50949999999</v>
      </c>
      <c r="K1602" t="s">
        <v>182</v>
      </c>
      <c r="L1602">
        <f>MONTH(Clean_data[[#This Row],[Date]])</f>
        <v>3</v>
      </c>
      <c r="M1602" t="str">
        <f t="shared" ref="M1602:M1665" si="25">TEXT(DATE(2015,L1602, 1), "mmm")</f>
        <v>Mar</v>
      </c>
    </row>
    <row r="1603" spans="1:13" x14ac:dyDescent="0.45">
      <c r="A1603">
        <v>1602</v>
      </c>
      <c r="B1603" s="2">
        <v>1.1499999999999999</v>
      </c>
      <c r="C1603" s="3">
        <v>301852.79999999999</v>
      </c>
      <c r="D1603" t="s">
        <v>22</v>
      </c>
      <c r="E1603">
        <v>2015</v>
      </c>
      <c r="F1603" t="s">
        <v>5546</v>
      </c>
      <c r="G1603">
        <v>54627.170000000006</v>
      </c>
      <c r="H1603">
        <v>247135.03</v>
      </c>
      <c r="I1603">
        <v>90.6</v>
      </c>
      <c r="J1603">
        <f>Clean_avocado_data!$C1603*Clean_avocado_data!$B1603</f>
        <v>347130.72</v>
      </c>
      <c r="K1603" t="s">
        <v>186</v>
      </c>
      <c r="L1603">
        <f>MONTH(Clean_data[[#This Row],[Date]])</f>
        <v>3</v>
      </c>
      <c r="M1603" t="str">
        <f t="shared" si="25"/>
        <v>Mar</v>
      </c>
    </row>
    <row r="1604" spans="1:13" x14ac:dyDescent="0.45">
      <c r="A1604">
        <v>1603</v>
      </c>
      <c r="B1604" s="2">
        <v>1.0900000000000001</v>
      </c>
      <c r="C1604" s="3">
        <v>287963.73</v>
      </c>
      <c r="D1604" t="s">
        <v>22</v>
      </c>
      <c r="E1604">
        <v>2015</v>
      </c>
      <c r="F1604" t="s">
        <v>5546</v>
      </c>
      <c r="G1604">
        <v>53114.43</v>
      </c>
      <c r="H1604">
        <v>234834.28</v>
      </c>
      <c r="I1604">
        <v>15.02</v>
      </c>
      <c r="J1604">
        <f>Clean_avocado_data!$C1604*Clean_avocado_data!$B1604</f>
        <v>313880.4657</v>
      </c>
      <c r="K1604" t="s">
        <v>190</v>
      </c>
      <c r="L1604">
        <f>MONTH(Clean_data[[#This Row],[Date]])</f>
        <v>3</v>
      </c>
      <c r="M1604" t="str">
        <f t="shared" si="25"/>
        <v>Mar</v>
      </c>
    </row>
    <row r="1605" spans="1:13" x14ac:dyDescent="0.45">
      <c r="A1605">
        <v>1604</v>
      </c>
      <c r="B1605" s="2">
        <v>1.05</v>
      </c>
      <c r="C1605" s="3">
        <v>355677.99</v>
      </c>
      <c r="D1605" t="s">
        <v>22</v>
      </c>
      <c r="E1605">
        <v>2015</v>
      </c>
      <c r="F1605" t="s">
        <v>5546</v>
      </c>
      <c r="G1605">
        <v>45146.469999999994</v>
      </c>
      <c r="H1605">
        <v>310490.26</v>
      </c>
      <c r="I1605">
        <v>41.26</v>
      </c>
      <c r="J1605">
        <f>Clean_avocado_data!$C1605*Clean_avocado_data!$B1605</f>
        <v>373461.88949999999</v>
      </c>
      <c r="K1605" t="s">
        <v>194</v>
      </c>
      <c r="L1605">
        <f>MONTH(Clean_data[[#This Row],[Date]])</f>
        <v>3</v>
      </c>
      <c r="M1605" t="str">
        <f t="shared" si="25"/>
        <v>Mar</v>
      </c>
    </row>
    <row r="1606" spans="1:13" x14ac:dyDescent="0.45">
      <c r="A1606">
        <v>1605</v>
      </c>
      <c r="B1606" s="2">
        <v>1.1299999999999999</v>
      </c>
      <c r="C1606" s="3">
        <v>264118.86</v>
      </c>
      <c r="D1606" t="s">
        <v>22</v>
      </c>
      <c r="E1606">
        <v>2015</v>
      </c>
      <c r="F1606" t="s">
        <v>5546</v>
      </c>
      <c r="G1606">
        <v>46611.21</v>
      </c>
      <c r="H1606">
        <v>217484.02000000002</v>
      </c>
      <c r="I1606">
        <v>23.63</v>
      </c>
      <c r="J1606">
        <f>Clean_avocado_data!$C1606*Clean_avocado_data!$B1606</f>
        <v>298454.31179999997</v>
      </c>
      <c r="K1606" t="s">
        <v>198</v>
      </c>
      <c r="L1606">
        <f>MONTH(Clean_data[[#This Row],[Date]])</f>
        <v>2</v>
      </c>
      <c r="M1606" t="str">
        <f t="shared" si="25"/>
        <v>Feb</v>
      </c>
    </row>
    <row r="1607" spans="1:13" x14ac:dyDescent="0.45">
      <c r="A1607">
        <v>1606</v>
      </c>
      <c r="B1607" s="2">
        <v>1.1100000000000001</v>
      </c>
      <c r="C1607" s="3">
        <v>288514.78000000003</v>
      </c>
      <c r="D1607" t="s">
        <v>22</v>
      </c>
      <c r="E1607">
        <v>2015</v>
      </c>
      <c r="F1607" t="s">
        <v>5546</v>
      </c>
      <c r="G1607">
        <v>56201.62</v>
      </c>
      <c r="H1607">
        <v>232280.03</v>
      </c>
      <c r="I1607">
        <v>33.130000000000003</v>
      </c>
      <c r="J1607">
        <f>Clean_avocado_data!$C1607*Clean_avocado_data!$B1607</f>
        <v>320251.40580000007</v>
      </c>
      <c r="K1607" t="s">
        <v>202</v>
      </c>
      <c r="L1607">
        <f>MONTH(Clean_data[[#This Row],[Date]])</f>
        <v>2</v>
      </c>
      <c r="M1607" t="str">
        <f t="shared" si="25"/>
        <v>Feb</v>
      </c>
    </row>
    <row r="1608" spans="1:13" x14ac:dyDescent="0.45">
      <c r="A1608">
        <v>1607</v>
      </c>
      <c r="B1608" s="2">
        <v>1.03</v>
      </c>
      <c r="C1608" s="3">
        <v>363935.24</v>
      </c>
      <c r="D1608" t="s">
        <v>22</v>
      </c>
      <c r="E1608">
        <v>2015</v>
      </c>
      <c r="F1608" t="s">
        <v>5546</v>
      </c>
      <c r="G1608">
        <v>54620.810000000005</v>
      </c>
      <c r="H1608">
        <v>309280.81000000006</v>
      </c>
      <c r="I1608">
        <v>33.619999999999997</v>
      </c>
      <c r="J1608">
        <f>Clean_avocado_data!$C1608*Clean_avocado_data!$B1608</f>
        <v>374853.29719999997</v>
      </c>
      <c r="K1608" t="s">
        <v>206</v>
      </c>
      <c r="L1608">
        <f>MONTH(Clean_data[[#This Row],[Date]])</f>
        <v>2</v>
      </c>
      <c r="M1608" t="str">
        <f t="shared" si="25"/>
        <v>Feb</v>
      </c>
    </row>
    <row r="1609" spans="1:13" x14ac:dyDescent="0.45">
      <c r="A1609">
        <v>1608</v>
      </c>
      <c r="B1609" s="2">
        <v>1.06</v>
      </c>
      <c r="C1609" s="3">
        <v>412752.74</v>
      </c>
      <c r="D1609" t="s">
        <v>22</v>
      </c>
      <c r="E1609">
        <v>2015</v>
      </c>
      <c r="F1609" t="s">
        <v>5546</v>
      </c>
      <c r="G1609">
        <v>50930.720000000001</v>
      </c>
      <c r="H1609">
        <v>361787.79000000004</v>
      </c>
      <c r="I1609">
        <v>34.229999999999997</v>
      </c>
      <c r="J1609">
        <f>Clean_avocado_data!$C1609*Clean_avocado_data!$B1609</f>
        <v>437517.9044</v>
      </c>
      <c r="K1609" t="s">
        <v>210</v>
      </c>
      <c r="L1609">
        <f>MONTH(Clean_data[[#This Row],[Date]])</f>
        <v>2</v>
      </c>
      <c r="M1609" t="str">
        <f t="shared" si="25"/>
        <v>Feb</v>
      </c>
    </row>
    <row r="1610" spans="1:13" x14ac:dyDescent="0.45">
      <c r="A1610">
        <v>1609</v>
      </c>
      <c r="B1610" s="2">
        <v>1.06</v>
      </c>
      <c r="C1610" s="3">
        <v>290611.31</v>
      </c>
      <c r="D1610" t="s">
        <v>22</v>
      </c>
      <c r="E1610">
        <v>2015</v>
      </c>
      <c r="F1610" t="s">
        <v>5546</v>
      </c>
      <c r="G1610">
        <v>57349.86</v>
      </c>
      <c r="H1610">
        <v>233237.33000000002</v>
      </c>
      <c r="I1610">
        <v>24.12</v>
      </c>
      <c r="J1610">
        <f>Clean_avocado_data!$C1610*Clean_avocado_data!$B1610</f>
        <v>308047.98860000004</v>
      </c>
      <c r="K1610" t="s">
        <v>214</v>
      </c>
      <c r="L1610">
        <f>MONTH(Clean_data[[#This Row],[Date]])</f>
        <v>1</v>
      </c>
      <c r="M1610" t="str">
        <f t="shared" si="25"/>
        <v>Jan</v>
      </c>
    </row>
    <row r="1611" spans="1:13" x14ac:dyDescent="0.45">
      <c r="A1611">
        <v>1610</v>
      </c>
      <c r="B1611" s="2">
        <v>1.1200000000000001</v>
      </c>
      <c r="C1611" s="3">
        <v>309202.71000000002</v>
      </c>
      <c r="D1611" t="s">
        <v>22</v>
      </c>
      <c r="E1611">
        <v>2015</v>
      </c>
      <c r="F1611" t="s">
        <v>5546</v>
      </c>
      <c r="G1611">
        <v>67783.709999999992</v>
      </c>
      <c r="H1611">
        <v>241380.95</v>
      </c>
      <c r="I1611">
        <v>38.049999999999997</v>
      </c>
      <c r="J1611">
        <f>Clean_avocado_data!$C1611*Clean_avocado_data!$B1611</f>
        <v>346307.03520000004</v>
      </c>
      <c r="K1611" t="s">
        <v>218</v>
      </c>
      <c r="L1611">
        <f>MONTH(Clean_data[[#This Row],[Date]])</f>
        <v>1</v>
      </c>
      <c r="M1611" t="str">
        <f t="shared" si="25"/>
        <v>Jan</v>
      </c>
    </row>
    <row r="1612" spans="1:13" x14ac:dyDescent="0.45">
      <c r="A1612">
        <v>1611</v>
      </c>
      <c r="B1612" s="2">
        <v>1.06</v>
      </c>
      <c r="C1612" s="3">
        <v>314717.03000000003</v>
      </c>
      <c r="D1612" t="s">
        <v>22</v>
      </c>
      <c r="E1612">
        <v>2015</v>
      </c>
      <c r="F1612" t="s">
        <v>5546</v>
      </c>
      <c r="G1612">
        <v>49442.04</v>
      </c>
      <c r="H1612">
        <v>265252.09000000003</v>
      </c>
      <c r="I1612">
        <v>22.9</v>
      </c>
      <c r="J1612">
        <f>Clean_avocado_data!$C1612*Clean_avocado_data!$B1612</f>
        <v>333600.05180000007</v>
      </c>
      <c r="K1612" t="s">
        <v>222</v>
      </c>
      <c r="L1612">
        <f>MONTH(Clean_data[[#This Row],[Date]])</f>
        <v>1</v>
      </c>
      <c r="M1612" t="str">
        <f t="shared" si="25"/>
        <v>Jan</v>
      </c>
    </row>
    <row r="1613" spans="1:13" x14ac:dyDescent="0.45">
      <c r="A1613">
        <v>1612</v>
      </c>
      <c r="B1613" s="2">
        <v>1.05</v>
      </c>
      <c r="C1613" s="3">
        <v>321823.77</v>
      </c>
      <c r="D1613" t="s">
        <v>22</v>
      </c>
      <c r="E1613">
        <v>2015</v>
      </c>
      <c r="F1613" t="s">
        <v>5546</v>
      </c>
      <c r="G1613">
        <v>57457.130000000005</v>
      </c>
      <c r="H1613">
        <v>264351.96000000002</v>
      </c>
      <c r="I1613">
        <v>14.68</v>
      </c>
      <c r="J1613">
        <f>Clean_avocado_data!$C1613*Clean_avocado_data!$B1613</f>
        <v>337914.95850000001</v>
      </c>
      <c r="K1613" t="s">
        <v>226</v>
      </c>
      <c r="L1613">
        <f>MONTH(Clean_data[[#This Row],[Date]])</f>
        <v>1</v>
      </c>
      <c r="M1613" t="str">
        <f t="shared" si="25"/>
        <v>Jan</v>
      </c>
    </row>
    <row r="1614" spans="1:13" x14ac:dyDescent="0.45">
      <c r="A1614">
        <v>1613</v>
      </c>
      <c r="B1614" s="2">
        <v>0.99</v>
      </c>
      <c r="C1614" s="3">
        <v>305773.53999999998</v>
      </c>
      <c r="D1614" t="s">
        <v>22</v>
      </c>
      <c r="E1614">
        <v>2015</v>
      </c>
      <c r="F1614" t="s">
        <v>5665</v>
      </c>
      <c r="G1614">
        <v>251744.45</v>
      </c>
      <c r="H1614">
        <v>53905.05</v>
      </c>
      <c r="I1614">
        <v>124.04</v>
      </c>
      <c r="J1614">
        <f>Clean_avocado_data!$C1614*Clean_avocado_data!$B1614</f>
        <v>302715.80459999997</v>
      </c>
      <c r="K1614" t="s">
        <v>17</v>
      </c>
      <c r="L1614">
        <f>MONTH(Clean_data[[#This Row],[Date]])</f>
        <v>12</v>
      </c>
      <c r="M1614" t="str">
        <f t="shared" si="25"/>
        <v>Dec</v>
      </c>
    </row>
    <row r="1615" spans="1:13" x14ac:dyDescent="0.45">
      <c r="A1615">
        <v>1614</v>
      </c>
      <c r="B1615" s="2">
        <v>1.21</v>
      </c>
      <c r="C1615" s="3">
        <v>200074.81</v>
      </c>
      <c r="D1615" t="s">
        <v>22</v>
      </c>
      <c r="E1615">
        <v>2015</v>
      </c>
      <c r="F1615" t="s">
        <v>5665</v>
      </c>
      <c r="G1615">
        <v>167410.63</v>
      </c>
      <c r="H1615">
        <v>32542.11</v>
      </c>
      <c r="I1615">
        <v>122.07</v>
      </c>
      <c r="J1615">
        <f>Clean_avocado_data!$C1615*Clean_avocado_data!$B1615</f>
        <v>242090.52009999999</v>
      </c>
      <c r="K1615" t="s">
        <v>24</v>
      </c>
      <c r="L1615">
        <f>MONTH(Clean_data[[#This Row],[Date]])</f>
        <v>12</v>
      </c>
      <c r="M1615" t="str">
        <f t="shared" si="25"/>
        <v>Dec</v>
      </c>
    </row>
    <row r="1616" spans="1:13" x14ac:dyDescent="0.45">
      <c r="A1616">
        <v>1615</v>
      </c>
      <c r="B1616" s="2">
        <v>0.96</v>
      </c>
      <c r="C1616" s="3">
        <v>310101.52</v>
      </c>
      <c r="D1616" t="s">
        <v>22</v>
      </c>
      <c r="E1616">
        <v>2015</v>
      </c>
      <c r="F1616" t="s">
        <v>5665</v>
      </c>
      <c r="G1616">
        <v>249086.52</v>
      </c>
      <c r="H1616">
        <v>60846.37</v>
      </c>
      <c r="I1616">
        <v>168.63</v>
      </c>
      <c r="J1616">
        <f>Clean_avocado_data!$C1616*Clean_avocado_data!$B1616</f>
        <v>297697.45919999998</v>
      </c>
      <c r="K1616" t="s">
        <v>28</v>
      </c>
      <c r="L1616">
        <f>MONTH(Clean_data[[#This Row],[Date]])</f>
        <v>12</v>
      </c>
      <c r="M1616" t="str">
        <f t="shared" si="25"/>
        <v>Dec</v>
      </c>
    </row>
    <row r="1617" spans="1:13" x14ac:dyDescent="0.45">
      <c r="A1617">
        <v>1616</v>
      </c>
      <c r="B1617" s="2">
        <v>1.2</v>
      </c>
      <c r="C1617" s="3">
        <v>199063.82</v>
      </c>
      <c r="D1617" t="s">
        <v>22</v>
      </c>
      <c r="E1617">
        <v>2015</v>
      </c>
      <c r="F1617" t="s">
        <v>5665</v>
      </c>
      <c r="G1617">
        <v>159321.57999999999</v>
      </c>
      <c r="H1617">
        <v>39620.31</v>
      </c>
      <c r="I1617">
        <v>121.93</v>
      </c>
      <c r="J1617">
        <f>Clean_avocado_data!$C1617*Clean_avocado_data!$B1617</f>
        <v>238876.584</v>
      </c>
      <c r="K1617" t="s">
        <v>32</v>
      </c>
      <c r="L1617">
        <f>MONTH(Clean_data[[#This Row],[Date]])</f>
        <v>12</v>
      </c>
      <c r="M1617" t="str">
        <f t="shared" si="25"/>
        <v>Dec</v>
      </c>
    </row>
    <row r="1618" spans="1:13" x14ac:dyDescent="0.45">
      <c r="A1618">
        <v>1617</v>
      </c>
      <c r="B1618" s="2">
        <v>0.96</v>
      </c>
      <c r="C1618" s="3">
        <v>262683.8</v>
      </c>
      <c r="D1618" t="s">
        <v>22</v>
      </c>
      <c r="E1618">
        <v>2015</v>
      </c>
      <c r="F1618" t="s">
        <v>5665</v>
      </c>
      <c r="G1618">
        <v>211898.36000000002</v>
      </c>
      <c r="H1618">
        <v>50747.619999999995</v>
      </c>
      <c r="I1618">
        <v>37.82</v>
      </c>
      <c r="J1618">
        <f>Clean_avocado_data!$C1618*Clean_avocado_data!$B1618</f>
        <v>252176.44799999997</v>
      </c>
      <c r="K1618" t="s">
        <v>36</v>
      </c>
      <c r="L1618">
        <f>MONTH(Clean_data[[#This Row],[Date]])</f>
        <v>11</v>
      </c>
      <c r="M1618" t="str">
        <f t="shared" si="25"/>
        <v>Nov</v>
      </c>
    </row>
    <row r="1619" spans="1:13" x14ac:dyDescent="0.45">
      <c r="A1619">
        <v>1618</v>
      </c>
      <c r="B1619" s="2">
        <v>0.98</v>
      </c>
      <c r="C1619" s="3">
        <v>266950.55</v>
      </c>
      <c r="D1619" t="s">
        <v>22</v>
      </c>
      <c r="E1619">
        <v>2015</v>
      </c>
      <c r="F1619" t="s">
        <v>5665</v>
      </c>
      <c r="G1619">
        <v>211556.13999999998</v>
      </c>
      <c r="H1619">
        <v>55273.86</v>
      </c>
      <c r="I1619">
        <v>120.55</v>
      </c>
      <c r="J1619">
        <f>Clean_avocado_data!$C1619*Clean_avocado_data!$B1619</f>
        <v>261611.53899999999</v>
      </c>
      <c r="K1619" t="s">
        <v>40</v>
      </c>
      <c r="L1619">
        <f>MONTH(Clean_data[[#This Row],[Date]])</f>
        <v>11</v>
      </c>
      <c r="M1619" t="str">
        <f t="shared" si="25"/>
        <v>Nov</v>
      </c>
    </row>
    <row r="1620" spans="1:13" x14ac:dyDescent="0.45">
      <c r="A1620">
        <v>1619</v>
      </c>
      <c r="B1620" s="2">
        <v>1.24</v>
      </c>
      <c r="C1620" s="3">
        <v>200715.34</v>
      </c>
      <c r="D1620" t="s">
        <v>22</v>
      </c>
      <c r="E1620">
        <v>2015</v>
      </c>
      <c r="F1620" t="s">
        <v>5665</v>
      </c>
      <c r="G1620">
        <v>157275.98000000001</v>
      </c>
      <c r="H1620">
        <v>43329.97</v>
      </c>
      <c r="I1620">
        <v>109.39</v>
      </c>
      <c r="J1620">
        <f>Clean_avocado_data!$C1620*Clean_avocado_data!$B1620</f>
        <v>248887.02160000001</v>
      </c>
      <c r="K1620" t="s">
        <v>44</v>
      </c>
      <c r="L1620">
        <f>MONTH(Clean_data[[#This Row],[Date]])</f>
        <v>11</v>
      </c>
      <c r="M1620" t="str">
        <f t="shared" si="25"/>
        <v>Nov</v>
      </c>
    </row>
    <row r="1621" spans="1:13" x14ac:dyDescent="0.45">
      <c r="A1621">
        <v>1620</v>
      </c>
      <c r="B1621" s="2">
        <v>1.24</v>
      </c>
      <c r="C1621" s="3">
        <v>202954.88</v>
      </c>
      <c r="D1621" t="s">
        <v>22</v>
      </c>
      <c r="E1621">
        <v>2015</v>
      </c>
      <c r="F1621" t="s">
        <v>5665</v>
      </c>
      <c r="G1621">
        <v>163745.76999999999</v>
      </c>
      <c r="H1621">
        <v>39116.92</v>
      </c>
      <c r="I1621">
        <v>92.19</v>
      </c>
      <c r="J1621">
        <f>Clean_avocado_data!$C1621*Clean_avocado_data!$B1621</f>
        <v>251664.05120000002</v>
      </c>
      <c r="K1621" t="s">
        <v>48</v>
      </c>
      <c r="L1621">
        <f>MONTH(Clean_data[[#This Row],[Date]])</f>
        <v>11</v>
      </c>
      <c r="M1621" t="str">
        <f t="shared" si="25"/>
        <v>Nov</v>
      </c>
    </row>
    <row r="1622" spans="1:13" x14ac:dyDescent="0.45">
      <c r="A1622">
        <v>1621</v>
      </c>
      <c r="B1622" s="2">
        <v>0.97</v>
      </c>
      <c r="C1622" s="3">
        <v>330071.34000000003</v>
      </c>
      <c r="D1622" t="s">
        <v>22</v>
      </c>
      <c r="E1622">
        <v>2015</v>
      </c>
      <c r="F1622" t="s">
        <v>5665</v>
      </c>
      <c r="G1622">
        <v>261821.22</v>
      </c>
      <c r="H1622">
        <v>68169.56</v>
      </c>
      <c r="I1622">
        <v>80.56</v>
      </c>
      <c r="J1622">
        <f>Clean_avocado_data!$C1622*Clean_avocado_data!$B1622</f>
        <v>320169.1998</v>
      </c>
      <c r="K1622" t="s">
        <v>52</v>
      </c>
      <c r="L1622">
        <f>MONTH(Clean_data[[#This Row],[Date]])</f>
        <v>11</v>
      </c>
      <c r="M1622" t="str">
        <f t="shared" si="25"/>
        <v>Nov</v>
      </c>
    </row>
    <row r="1623" spans="1:13" x14ac:dyDescent="0.45">
      <c r="A1623">
        <v>1622</v>
      </c>
      <c r="B1623" s="2">
        <v>1.25</v>
      </c>
      <c r="C1623" s="3">
        <v>210265.79</v>
      </c>
      <c r="D1623" t="s">
        <v>22</v>
      </c>
      <c r="E1623">
        <v>2015</v>
      </c>
      <c r="F1623" t="s">
        <v>5665</v>
      </c>
      <c r="G1623">
        <v>167847.44</v>
      </c>
      <c r="H1623">
        <v>42310.240000000005</v>
      </c>
      <c r="I1623">
        <v>108.11000000000001</v>
      </c>
      <c r="J1623">
        <f>Clean_avocado_data!$C1623*Clean_avocado_data!$B1623</f>
        <v>262832.23749999999</v>
      </c>
      <c r="K1623" t="s">
        <v>56</v>
      </c>
      <c r="L1623">
        <f>MONTH(Clean_data[[#This Row],[Date]])</f>
        <v>10</v>
      </c>
      <c r="M1623" t="str">
        <f t="shared" si="25"/>
        <v>Oct</v>
      </c>
    </row>
    <row r="1624" spans="1:13" x14ac:dyDescent="0.45">
      <c r="A1624">
        <v>1623</v>
      </c>
      <c r="B1624" s="2">
        <v>1.24</v>
      </c>
      <c r="C1624" s="3">
        <v>204526.46</v>
      </c>
      <c r="D1624" t="s">
        <v>22</v>
      </c>
      <c r="E1624">
        <v>2015</v>
      </c>
      <c r="F1624" t="s">
        <v>5665</v>
      </c>
      <c r="G1624">
        <v>164041.89000000001</v>
      </c>
      <c r="H1624">
        <v>40413.550000000003</v>
      </c>
      <c r="I1624">
        <v>71.02</v>
      </c>
      <c r="J1624">
        <f>Clean_avocado_data!$C1624*Clean_avocado_data!$B1624</f>
        <v>253612.81039999999</v>
      </c>
      <c r="K1624" t="s">
        <v>60</v>
      </c>
      <c r="L1624">
        <f>MONTH(Clean_data[[#This Row],[Date]])</f>
        <v>10</v>
      </c>
      <c r="M1624" t="str">
        <f t="shared" si="25"/>
        <v>Oct</v>
      </c>
    </row>
    <row r="1625" spans="1:13" x14ac:dyDescent="0.45">
      <c r="A1625">
        <v>1624</v>
      </c>
      <c r="B1625" s="2">
        <v>1</v>
      </c>
      <c r="C1625" s="3">
        <v>308032.62</v>
      </c>
      <c r="D1625" t="s">
        <v>22</v>
      </c>
      <c r="E1625">
        <v>2015</v>
      </c>
      <c r="F1625" t="s">
        <v>5665</v>
      </c>
      <c r="G1625">
        <v>243024.65</v>
      </c>
      <c r="H1625">
        <v>64902.35</v>
      </c>
      <c r="I1625">
        <v>105.62</v>
      </c>
      <c r="J1625">
        <f>Clean_avocado_data!$C1625*Clean_avocado_data!$B1625</f>
        <v>308032.62</v>
      </c>
      <c r="K1625" t="s">
        <v>64</v>
      </c>
      <c r="L1625">
        <f>MONTH(Clean_data[[#This Row],[Date]])</f>
        <v>10</v>
      </c>
      <c r="M1625" t="str">
        <f t="shared" si="25"/>
        <v>Oct</v>
      </c>
    </row>
    <row r="1626" spans="1:13" x14ac:dyDescent="0.45">
      <c r="A1626">
        <v>1625</v>
      </c>
      <c r="B1626" s="2">
        <v>1</v>
      </c>
      <c r="C1626" s="3">
        <v>332997.12</v>
      </c>
      <c r="D1626" t="s">
        <v>22</v>
      </c>
      <c r="E1626">
        <v>2015</v>
      </c>
      <c r="F1626" t="s">
        <v>5665</v>
      </c>
      <c r="G1626">
        <v>261961.43</v>
      </c>
      <c r="H1626">
        <v>70972.02</v>
      </c>
      <c r="I1626">
        <v>63.67</v>
      </c>
      <c r="J1626">
        <f>Clean_avocado_data!$C1626*Clean_avocado_data!$B1626</f>
        <v>332997.12</v>
      </c>
      <c r="K1626" t="s">
        <v>68</v>
      </c>
      <c r="L1626">
        <f>MONTH(Clean_data[[#This Row],[Date]])</f>
        <v>10</v>
      </c>
      <c r="M1626" t="str">
        <f t="shared" si="25"/>
        <v>Oct</v>
      </c>
    </row>
    <row r="1627" spans="1:13" x14ac:dyDescent="0.45">
      <c r="A1627">
        <v>1626</v>
      </c>
      <c r="B1627" s="2">
        <v>1.28</v>
      </c>
      <c r="C1627" s="3">
        <v>202457.31</v>
      </c>
      <c r="D1627" t="s">
        <v>22</v>
      </c>
      <c r="E1627">
        <v>2015</v>
      </c>
      <c r="F1627" t="s">
        <v>5665</v>
      </c>
      <c r="G1627">
        <v>143257.01</v>
      </c>
      <c r="H1627">
        <v>59057.990000000005</v>
      </c>
      <c r="I1627">
        <v>142.31</v>
      </c>
      <c r="J1627">
        <f>Clean_avocado_data!$C1627*Clean_avocado_data!$B1627</f>
        <v>259145.35680000001</v>
      </c>
      <c r="K1627" t="s">
        <v>72</v>
      </c>
      <c r="L1627">
        <f>MONTH(Clean_data[[#This Row],[Date]])</f>
        <v>9</v>
      </c>
      <c r="M1627" t="str">
        <f t="shared" si="25"/>
        <v>Sep</v>
      </c>
    </row>
    <row r="1628" spans="1:13" x14ac:dyDescent="0.45">
      <c r="A1628">
        <v>1627</v>
      </c>
      <c r="B1628" s="2">
        <v>0.99</v>
      </c>
      <c r="C1628" s="3">
        <v>329684.96999999997</v>
      </c>
      <c r="D1628" t="s">
        <v>22</v>
      </c>
      <c r="E1628">
        <v>2015</v>
      </c>
      <c r="F1628" t="s">
        <v>5665</v>
      </c>
      <c r="G1628">
        <v>238348.75999999998</v>
      </c>
      <c r="H1628">
        <v>91216.26999999999</v>
      </c>
      <c r="I1628">
        <v>119.94</v>
      </c>
      <c r="J1628">
        <f>Clean_avocado_data!$C1628*Clean_avocado_data!$B1628</f>
        <v>326388.12029999995</v>
      </c>
      <c r="K1628" t="s">
        <v>76</v>
      </c>
      <c r="L1628">
        <f>MONTH(Clean_data[[#This Row],[Date]])</f>
        <v>9</v>
      </c>
      <c r="M1628" t="str">
        <f t="shared" si="25"/>
        <v>Sep</v>
      </c>
    </row>
    <row r="1629" spans="1:13" x14ac:dyDescent="0.45">
      <c r="A1629">
        <v>1628</v>
      </c>
      <c r="B1629" s="2">
        <v>1.23</v>
      </c>
      <c r="C1629" s="3">
        <v>221548.25</v>
      </c>
      <c r="D1629" t="s">
        <v>22</v>
      </c>
      <c r="E1629">
        <v>2015</v>
      </c>
      <c r="F1629" t="s">
        <v>5665</v>
      </c>
      <c r="G1629">
        <v>151028.79</v>
      </c>
      <c r="H1629">
        <v>70475.850000000006</v>
      </c>
      <c r="I1629">
        <v>43.61</v>
      </c>
      <c r="J1629">
        <f>Clean_avocado_data!$C1629*Clean_avocado_data!$B1629</f>
        <v>272504.34749999997</v>
      </c>
      <c r="K1629" t="s">
        <v>80</v>
      </c>
      <c r="L1629">
        <f>MONTH(Clean_data[[#This Row],[Date]])</f>
        <v>9</v>
      </c>
      <c r="M1629" t="str">
        <f t="shared" si="25"/>
        <v>Sep</v>
      </c>
    </row>
    <row r="1630" spans="1:13" x14ac:dyDescent="0.45">
      <c r="A1630">
        <v>1629</v>
      </c>
      <c r="B1630" s="2">
        <v>0.99</v>
      </c>
      <c r="C1630" s="3">
        <v>375737.02</v>
      </c>
      <c r="D1630" t="s">
        <v>22</v>
      </c>
      <c r="E1630">
        <v>2015</v>
      </c>
      <c r="F1630" t="s">
        <v>5665</v>
      </c>
      <c r="G1630">
        <v>275517.17</v>
      </c>
      <c r="H1630">
        <v>100137.1</v>
      </c>
      <c r="I1630">
        <v>82.75</v>
      </c>
      <c r="J1630">
        <f>Clean_avocado_data!$C1630*Clean_avocado_data!$B1630</f>
        <v>371979.64980000001</v>
      </c>
      <c r="K1630" t="s">
        <v>84</v>
      </c>
      <c r="L1630">
        <f>MONTH(Clean_data[[#This Row],[Date]])</f>
        <v>9</v>
      </c>
      <c r="M1630" t="str">
        <f t="shared" si="25"/>
        <v>Sep</v>
      </c>
    </row>
    <row r="1631" spans="1:13" x14ac:dyDescent="0.45">
      <c r="A1631">
        <v>1630</v>
      </c>
      <c r="B1631" s="2">
        <v>1.25</v>
      </c>
      <c r="C1631" s="3">
        <v>238269.85</v>
      </c>
      <c r="D1631" t="s">
        <v>22</v>
      </c>
      <c r="E1631">
        <v>2015</v>
      </c>
      <c r="F1631" t="s">
        <v>5665</v>
      </c>
      <c r="G1631">
        <v>168030.33</v>
      </c>
      <c r="H1631">
        <v>70066.41</v>
      </c>
      <c r="I1631">
        <v>173.11</v>
      </c>
      <c r="J1631">
        <f>Clean_avocado_data!$C1631*Clean_avocado_data!$B1631</f>
        <v>297837.3125</v>
      </c>
      <c r="K1631" t="s">
        <v>88</v>
      </c>
      <c r="L1631">
        <f>MONTH(Clean_data[[#This Row],[Date]])</f>
        <v>8</v>
      </c>
      <c r="M1631" t="str">
        <f t="shared" si="25"/>
        <v>Aug</v>
      </c>
    </row>
    <row r="1632" spans="1:13" x14ac:dyDescent="0.45">
      <c r="A1632">
        <v>1631</v>
      </c>
      <c r="B1632" s="2">
        <v>1.21</v>
      </c>
      <c r="C1632" s="3">
        <v>228926.1</v>
      </c>
      <c r="D1632" t="s">
        <v>22</v>
      </c>
      <c r="E1632">
        <v>2015</v>
      </c>
      <c r="F1632" t="s">
        <v>5665</v>
      </c>
      <c r="G1632">
        <v>161174.31</v>
      </c>
      <c r="H1632">
        <v>67670.010000000009</v>
      </c>
      <c r="I1632">
        <v>81.78</v>
      </c>
      <c r="J1632">
        <f>Clean_avocado_data!$C1632*Clean_avocado_data!$B1632</f>
        <v>277000.58100000001</v>
      </c>
      <c r="K1632" t="s">
        <v>92</v>
      </c>
      <c r="L1632">
        <f>MONTH(Clean_data[[#This Row],[Date]])</f>
        <v>8</v>
      </c>
      <c r="M1632" t="str">
        <f t="shared" si="25"/>
        <v>Aug</v>
      </c>
    </row>
    <row r="1633" spans="1:13" x14ac:dyDescent="0.45">
      <c r="A1633">
        <v>1632</v>
      </c>
      <c r="B1633" s="2">
        <v>1.23</v>
      </c>
      <c r="C1633" s="3">
        <v>240185.69</v>
      </c>
      <c r="D1633" t="s">
        <v>22</v>
      </c>
      <c r="E1633">
        <v>2015</v>
      </c>
      <c r="F1633" t="s">
        <v>5665</v>
      </c>
      <c r="G1633">
        <v>174029.75</v>
      </c>
      <c r="H1633">
        <v>66064.320000000007</v>
      </c>
      <c r="I1633">
        <v>91.62</v>
      </c>
      <c r="J1633">
        <f>Clean_avocado_data!$C1633*Clean_avocado_data!$B1633</f>
        <v>295428.39870000002</v>
      </c>
      <c r="K1633" t="s">
        <v>96</v>
      </c>
      <c r="L1633">
        <f>MONTH(Clean_data[[#This Row],[Date]])</f>
        <v>8</v>
      </c>
      <c r="M1633" t="str">
        <f t="shared" si="25"/>
        <v>Aug</v>
      </c>
    </row>
    <row r="1634" spans="1:13" x14ac:dyDescent="0.45">
      <c r="A1634">
        <v>1633</v>
      </c>
      <c r="B1634" s="2">
        <v>0.99</v>
      </c>
      <c r="C1634" s="3">
        <v>388550.28</v>
      </c>
      <c r="D1634" t="s">
        <v>22</v>
      </c>
      <c r="E1634">
        <v>2015</v>
      </c>
      <c r="F1634" t="s">
        <v>5665</v>
      </c>
      <c r="G1634">
        <v>296508.45</v>
      </c>
      <c r="H1634">
        <v>91942.32</v>
      </c>
      <c r="I1634">
        <v>99.51</v>
      </c>
      <c r="J1634">
        <f>Clean_avocado_data!$C1634*Clean_avocado_data!$B1634</f>
        <v>384664.77720000001</v>
      </c>
      <c r="K1634" t="s">
        <v>100</v>
      </c>
      <c r="L1634">
        <f>MONTH(Clean_data[[#This Row],[Date]])</f>
        <v>8</v>
      </c>
      <c r="M1634" t="str">
        <f t="shared" si="25"/>
        <v>Aug</v>
      </c>
    </row>
    <row r="1635" spans="1:13" x14ac:dyDescent="0.45">
      <c r="A1635">
        <v>1634</v>
      </c>
      <c r="B1635" s="2">
        <v>1.24</v>
      </c>
      <c r="C1635" s="3">
        <v>240821.52</v>
      </c>
      <c r="D1635" t="s">
        <v>22</v>
      </c>
      <c r="E1635">
        <v>2015</v>
      </c>
      <c r="F1635" t="s">
        <v>5665</v>
      </c>
      <c r="G1635">
        <v>174463.09</v>
      </c>
      <c r="H1635">
        <v>66269.739999999991</v>
      </c>
      <c r="I1635">
        <v>88.69</v>
      </c>
      <c r="J1635">
        <f>Clean_avocado_data!$C1635*Clean_avocado_data!$B1635</f>
        <v>298618.68479999999</v>
      </c>
      <c r="K1635" t="s">
        <v>104</v>
      </c>
      <c r="L1635">
        <f>MONTH(Clean_data[[#This Row],[Date]])</f>
        <v>8</v>
      </c>
      <c r="M1635" t="str">
        <f t="shared" si="25"/>
        <v>Aug</v>
      </c>
    </row>
    <row r="1636" spans="1:13" x14ac:dyDescent="0.45">
      <c r="A1636">
        <v>1635</v>
      </c>
      <c r="B1636" s="2">
        <v>1.22</v>
      </c>
      <c r="C1636" s="3">
        <v>239841.95</v>
      </c>
      <c r="D1636" t="s">
        <v>22</v>
      </c>
      <c r="E1636">
        <v>2015</v>
      </c>
      <c r="F1636" t="s">
        <v>5665</v>
      </c>
      <c r="G1636">
        <v>173083.66</v>
      </c>
      <c r="H1636">
        <v>66687.01999999999</v>
      </c>
      <c r="I1636">
        <v>71.27</v>
      </c>
      <c r="J1636">
        <f>Clean_avocado_data!$C1636*Clean_avocado_data!$B1636</f>
        <v>292607.179</v>
      </c>
      <c r="K1636" t="s">
        <v>108</v>
      </c>
      <c r="L1636">
        <f>MONTH(Clean_data[[#This Row],[Date]])</f>
        <v>7</v>
      </c>
      <c r="M1636" t="str">
        <f t="shared" si="25"/>
        <v>Jul</v>
      </c>
    </row>
    <row r="1637" spans="1:13" x14ac:dyDescent="0.45">
      <c r="A1637">
        <v>1636</v>
      </c>
      <c r="B1637" s="2">
        <v>0.98</v>
      </c>
      <c r="C1637" s="3">
        <v>363733.15</v>
      </c>
      <c r="D1637" t="s">
        <v>22</v>
      </c>
      <c r="E1637">
        <v>2015</v>
      </c>
      <c r="F1637" t="s">
        <v>5665</v>
      </c>
      <c r="G1637">
        <v>268790.8</v>
      </c>
      <c r="H1637">
        <v>94881.290000000008</v>
      </c>
      <c r="I1637">
        <v>61.06</v>
      </c>
      <c r="J1637">
        <f>Clean_avocado_data!$C1637*Clean_avocado_data!$B1637</f>
        <v>356458.48700000002</v>
      </c>
      <c r="K1637" t="s">
        <v>112</v>
      </c>
      <c r="L1637">
        <f>MONTH(Clean_data[[#This Row],[Date]])</f>
        <v>7</v>
      </c>
      <c r="M1637" t="str">
        <f t="shared" si="25"/>
        <v>Jul</v>
      </c>
    </row>
    <row r="1638" spans="1:13" x14ac:dyDescent="0.45">
      <c r="A1638">
        <v>1637</v>
      </c>
      <c r="B1638" s="2">
        <v>1.22</v>
      </c>
      <c r="C1638" s="3">
        <v>245528.89</v>
      </c>
      <c r="D1638" t="s">
        <v>22</v>
      </c>
      <c r="E1638">
        <v>2015</v>
      </c>
      <c r="F1638" t="s">
        <v>5665</v>
      </c>
      <c r="G1638">
        <v>174805.75999999998</v>
      </c>
      <c r="H1638">
        <v>70649.78</v>
      </c>
      <c r="I1638">
        <v>73.349999999999994</v>
      </c>
      <c r="J1638">
        <f>Clean_avocado_data!$C1638*Clean_avocado_data!$B1638</f>
        <v>299545.24580000003</v>
      </c>
      <c r="K1638" t="s">
        <v>116</v>
      </c>
      <c r="L1638">
        <f>MONTH(Clean_data[[#This Row],[Date]])</f>
        <v>7</v>
      </c>
      <c r="M1638" t="str">
        <f t="shared" si="25"/>
        <v>Jul</v>
      </c>
    </row>
    <row r="1639" spans="1:13" x14ac:dyDescent="0.45">
      <c r="A1639">
        <v>1638</v>
      </c>
      <c r="B1639" s="2">
        <v>0.97</v>
      </c>
      <c r="C1639" s="3">
        <v>420329.35</v>
      </c>
      <c r="D1639" t="s">
        <v>22</v>
      </c>
      <c r="E1639">
        <v>2015</v>
      </c>
      <c r="F1639" t="s">
        <v>5665</v>
      </c>
      <c r="G1639">
        <v>316973.98</v>
      </c>
      <c r="H1639">
        <v>103272.32999999999</v>
      </c>
      <c r="I1639">
        <v>83.04</v>
      </c>
      <c r="J1639">
        <f>Clean_avocado_data!$C1639*Clean_avocado_data!$B1639</f>
        <v>407719.46949999995</v>
      </c>
      <c r="K1639" t="s">
        <v>121</v>
      </c>
      <c r="L1639">
        <f>MONTH(Clean_data[[#This Row],[Date]])</f>
        <v>7</v>
      </c>
      <c r="M1639" t="str">
        <f t="shared" si="25"/>
        <v>Jul</v>
      </c>
    </row>
    <row r="1640" spans="1:13" x14ac:dyDescent="0.45">
      <c r="A1640">
        <v>1639</v>
      </c>
      <c r="B1640" s="2">
        <v>1.1499999999999999</v>
      </c>
      <c r="C1640" s="3">
        <v>277853.94</v>
      </c>
      <c r="D1640" t="s">
        <v>22</v>
      </c>
      <c r="E1640">
        <v>2015</v>
      </c>
      <c r="F1640" t="s">
        <v>5665</v>
      </c>
      <c r="G1640">
        <v>206697.31</v>
      </c>
      <c r="H1640">
        <v>71037.75</v>
      </c>
      <c r="I1640">
        <v>118.88</v>
      </c>
      <c r="J1640">
        <f>Clean_avocado_data!$C1640*Clean_avocado_data!$B1640</f>
        <v>319532.03099999996</v>
      </c>
      <c r="K1640" t="s">
        <v>125</v>
      </c>
      <c r="L1640">
        <f>MONTH(Clean_data[[#This Row],[Date]])</f>
        <v>6</v>
      </c>
      <c r="M1640" t="str">
        <f t="shared" si="25"/>
        <v>Jun</v>
      </c>
    </row>
    <row r="1641" spans="1:13" x14ac:dyDescent="0.45">
      <c r="A1641">
        <v>1640</v>
      </c>
      <c r="B1641" s="2">
        <v>0.96</v>
      </c>
      <c r="C1641" s="3">
        <v>394035.19</v>
      </c>
      <c r="D1641" t="s">
        <v>22</v>
      </c>
      <c r="E1641">
        <v>2015</v>
      </c>
      <c r="F1641" t="s">
        <v>5665</v>
      </c>
      <c r="G1641">
        <v>298996.63</v>
      </c>
      <c r="H1641">
        <v>94312.010000000009</v>
      </c>
      <c r="I1641">
        <v>726.55</v>
      </c>
      <c r="J1641">
        <f>Clean_avocado_data!$C1641*Clean_avocado_data!$B1641</f>
        <v>378273.78239999997</v>
      </c>
      <c r="K1641" t="s">
        <v>129</v>
      </c>
      <c r="L1641">
        <f>MONTH(Clean_data[[#This Row],[Date]])</f>
        <v>6</v>
      </c>
      <c r="M1641" t="str">
        <f t="shared" si="25"/>
        <v>Jun</v>
      </c>
    </row>
    <row r="1642" spans="1:13" x14ac:dyDescent="0.45">
      <c r="A1642">
        <v>1641</v>
      </c>
      <c r="B1642" s="2">
        <v>1.22</v>
      </c>
      <c r="C1642" s="3">
        <v>256149.75</v>
      </c>
      <c r="D1642" t="s">
        <v>22</v>
      </c>
      <c r="E1642">
        <v>2015</v>
      </c>
      <c r="F1642" t="s">
        <v>5665</v>
      </c>
      <c r="G1642">
        <v>198447.94</v>
      </c>
      <c r="H1642">
        <v>55609.979999999996</v>
      </c>
      <c r="I1642">
        <v>2091.8300000000004</v>
      </c>
      <c r="J1642">
        <f>Clean_avocado_data!$C1642*Clean_avocado_data!$B1642</f>
        <v>312502.69500000001</v>
      </c>
      <c r="K1642" t="s">
        <v>133</v>
      </c>
      <c r="L1642">
        <f>MONTH(Clean_data[[#This Row],[Date]])</f>
        <v>6</v>
      </c>
      <c r="M1642" t="str">
        <f t="shared" si="25"/>
        <v>Jun</v>
      </c>
    </row>
    <row r="1643" spans="1:13" x14ac:dyDescent="0.45">
      <c r="A1643">
        <v>1642</v>
      </c>
      <c r="B1643" s="2">
        <v>0.98</v>
      </c>
      <c r="C1643" s="3">
        <v>391556.97</v>
      </c>
      <c r="D1643" t="s">
        <v>22</v>
      </c>
      <c r="E1643">
        <v>2015</v>
      </c>
      <c r="F1643" t="s">
        <v>5665</v>
      </c>
      <c r="G1643">
        <v>319542.76</v>
      </c>
      <c r="H1643">
        <v>71452.55</v>
      </c>
      <c r="I1643">
        <v>561.66</v>
      </c>
      <c r="J1643">
        <f>Clean_avocado_data!$C1643*Clean_avocado_data!$B1643</f>
        <v>383725.83059999999</v>
      </c>
      <c r="K1643" t="s">
        <v>137</v>
      </c>
      <c r="L1643">
        <f>MONTH(Clean_data[[#This Row],[Date]])</f>
        <v>6</v>
      </c>
      <c r="M1643" t="str">
        <f t="shared" si="25"/>
        <v>Jun</v>
      </c>
    </row>
    <row r="1644" spans="1:13" x14ac:dyDescent="0.45">
      <c r="A1644">
        <v>1643</v>
      </c>
      <c r="B1644" s="2">
        <v>1.26</v>
      </c>
      <c r="C1644" s="3">
        <v>250040.49</v>
      </c>
      <c r="D1644" t="s">
        <v>22</v>
      </c>
      <c r="E1644">
        <v>2015</v>
      </c>
      <c r="F1644" t="s">
        <v>5665</v>
      </c>
      <c r="G1644">
        <v>212722.64</v>
      </c>
      <c r="H1644">
        <v>37244.5</v>
      </c>
      <c r="I1644">
        <v>73.349999999999994</v>
      </c>
      <c r="J1644">
        <f>Clean_avocado_data!$C1644*Clean_avocado_data!$B1644</f>
        <v>315051.01740000001</v>
      </c>
      <c r="K1644" t="s">
        <v>141</v>
      </c>
      <c r="L1644">
        <f>MONTH(Clean_data[[#This Row],[Date]])</f>
        <v>5</v>
      </c>
      <c r="M1644" t="str">
        <f t="shared" si="25"/>
        <v>May</v>
      </c>
    </row>
    <row r="1645" spans="1:13" x14ac:dyDescent="0.45">
      <c r="A1645">
        <v>1644</v>
      </c>
      <c r="B1645" s="2">
        <v>1</v>
      </c>
      <c r="C1645" s="3">
        <v>401991.2</v>
      </c>
      <c r="D1645" t="s">
        <v>22</v>
      </c>
      <c r="E1645">
        <v>2015</v>
      </c>
      <c r="F1645" t="s">
        <v>5665</v>
      </c>
      <c r="G1645">
        <v>332952.58</v>
      </c>
      <c r="H1645">
        <v>68878.2</v>
      </c>
      <c r="I1645">
        <v>160.41999999999999</v>
      </c>
      <c r="J1645">
        <f>Clean_avocado_data!$C1645*Clean_avocado_data!$B1645</f>
        <v>401991.2</v>
      </c>
      <c r="K1645" t="s">
        <v>145</v>
      </c>
      <c r="L1645">
        <f>MONTH(Clean_data[[#This Row],[Date]])</f>
        <v>5</v>
      </c>
      <c r="M1645" t="str">
        <f t="shared" si="25"/>
        <v>May</v>
      </c>
    </row>
    <row r="1646" spans="1:13" x14ac:dyDescent="0.45">
      <c r="A1646">
        <v>1645</v>
      </c>
      <c r="B1646" s="2">
        <v>1.23</v>
      </c>
      <c r="C1646" s="3">
        <v>243265.56</v>
      </c>
      <c r="D1646" t="s">
        <v>22</v>
      </c>
      <c r="E1646">
        <v>2015</v>
      </c>
      <c r="F1646" t="s">
        <v>5665</v>
      </c>
      <c r="G1646">
        <v>206952.65</v>
      </c>
      <c r="H1646">
        <v>36139.279999999999</v>
      </c>
      <c r="I1646">
        <v>173.63</v>
      </c>
      <c r="J1646">
        <f>Clean_avocado_data!$C1646*Clean_avocado_data!$B1646</f>
        <v>299216.63880000002</v>
      </c>
      <c r="K1646" t="s">
        <v>149</v>
      </c>
      <c r="L1646">
        <f>MONTH(Clean_data[[#This Row],[Date]])</f>
        <v>5</v>
      </c>
      <c r="M1646" t="str">
        <f t="shared" si="25"/>
        <v>May</v>
      </c>
    </row>
    <row r="1647" spans="1:13" x14ac:dyDescent="0.45">
      <c r="A1647">
        <v>1646</v>
      </c>
      <c r="B1647" s="2">
        <v>1.23</v>
      </c>
      <c r="C1647" s="3">
        <v>257032.99</v>
      </c>
      <c r="D1647" t="s">
        <v>22</v>
      </c>
      <c r="E1647">
        <v>2015</v>
      </c>
      <c r="F1647" t="s">
        <v>5665</v>
      </c>
      <c r="G1647">
        <v>221576.36000000002</v>
      </c>
      <c r="H1647">
        <v>35317.71</v>
      </c>
      <c r="I1647">
        <v>138.91999999999999</v>
      </c>
      <c r="J1647">
        <f>Clean_avocado_data!$C1647*Clean_avocado_data!$B1647</f>
        <v>316150.57769999997</v>
      </c>
      <c r="K1647" t="s">
        <v>153</v>
      </c>
      <c r="L1647">
        <f>MONTH(Clean_data[[#This Row],[Date]])</f>
        <v>5</v>
      </c>
      <c r="M1647" t="str">
        <f t="shared" si="25"/>
        <v>May</v>
      </c>
    </row>
    <row r="1648" spans="1:13" x14ac:dyDescent="0.45">
      <c r="A1648">
        <v>1647</v>
      </c>
      <c r="B1648" s="2">
        <v>0.98</v>
      </c>
      <c r="C1648" s="3">
        <v>501573.86</v>
      </c>
      <c r="D1648" t="s">
        <v>22</v>
      </c>
      <c r="E1648">
        <v>2015</v>
      </c>
      <c r="F1648" t="s">
        <v>5665</v>
      </c>
      <c r="G1648">
        <v>409750.86</v>
      </c>
      <c r="H1648">
        <v>91433.790000000008</v>
      </c>
      <c r="I1648">
        <v>389.21000000000004</v>
      </c>
      <c r="J1648">
        <f>Clean_avocado_data!$C1648*Clean_avocado_data!$B1648</f>
        <v>491542.38279999996</v>
      </c>
      <c r="K1648" t="s">
        <v>157</v>
      </c>
      <c r="L1648">
        <f>MONTH(Clean_data[[#This Row],[Date]])</f>
        <v>5</v>
      </c>
      <c r="M1648" t="str">
        <f t="shared" si="25"/>
        <v>May</v>
      </c>
    </row>
    <row r="1649" spans="1:13" x14ac:dyDescent="0.45">
      <c r="A1649">
        <v>1648</v>
      </c>
      <c r="B1649" s="2">
        <v>1.23</v>
      </c>
      <c r="C1649" s="3">
        <v>257307.97</v>
      </c>
      <c r="D1649" t="s">
        <v>22</v>
      </c>
      <c r="E1649">
        <v>2015</v>
      </c>
      <c r="F1649" t="s">
        <v>5665</v>
      </c>
      <c r="G1649">
        <v>217220.37</v>
      </c>
      <c r="H1649">
        <v>39646.400000000001</v>
      </c>
      <c r="I1649">
        <v>441.20000000000005</v>
      </c>
      <c r="J1649">
        <f>Clean_avocado_data!$C1649*Clean_avocado_data!$B1649</f>
        <v>316488.80310000002</v>
      </c>
      <c r="K1649" t="s">
        <v>161</v>
      </c>
      <c r="L1649">
        <f>MONTH(Clean_data[[#This Row],[Date]])</f>
        <v>4</v>
      </c>
      <c r="M1649" t="str">
        <f t="shared" si="25"/>
        <v>Apr</v>
      </c>
    </row>
    <row r="1650" spans="1:13" x14ac:dyDescent="0.45">
      <c r="A1650">
        <v>1649</v>
      </c>
      <c r="B1650" s="2">
        <v>1.23</v>
      </c>
      <c r="C1650" s="3">
        <v>231777.27</v>
      </c>
      <c r="D1650" t="s">
        <v>22</v>
      </c>
      <c r="E1650">
        <v>2015</v>
      </c>
      <c r="F1650" t="s">
        <v>5665</v>
      </c>
      <c r="G1650">
        <v>193436.12</v>
      </c>
      <c r="H1650">
        <v>38135.259999999995</v>
      </c>
      <c r="I1650">
        <v>205.89</v>
      </c>
      <c r="J1650">
        <f>Clean_avocado_data!$C1650*Clean_avocado_data!$B1650</f>
        <v>285086.04209999996</v>
      </c>
      <c r="K1650" t="s">
        <v>165</v>
      </c>
      <c r="L1650">
        <f>MONTH(Clean_data[[#This Row],[Date]])</f>
        <v>4</v>
      </c>
      <c r="M1650" t="str">
        <f t="shared" si="25"/>
        <v>Apr</v>
      </c>
    </row>
    <row r="1651" spans="1:13" x14ac:dyDescent="0.45">
      <c r="A1651">
        <v>1650</v>
      </c>
      <c r="B1651" s="2">
        <v>0.99</v>
      </c>
      <c r="C1651" s="3">
        <v>375363.86</v>
      </c>
      <c r="D1651" t="s">
        <v>22</v>
      </c>
      <c r="E1651">
        <v>2015</v>
      </c>
      <c r="F1651" t="s">
        <v>5665</v>
      </c>
      <c r="G1651">
        <v>307170.13999999996</v>
      </c>
      <c r="H1651">
        <v>68096.929999999993</v>
      </c>
      <c r="I1651">
        <v>96.79</v>
      </c>
      <c r="J1651">
        <f>Clean_avocado_data!$C1651*Clean_avocado_data!$B1651</f>
        <v>371610.22139999998</v>
      </c>
      <c r="K1651" t="s">
        <v>169</v>
      </c>
      <c r="L1651">
        <f>MONTH(Clean_data[[#This Row],[Date]])</f>
        <v>4</v>
      </c>
      <c r="M1651" t="str">
        <f t="shared" si="25"/>
        <v>Apr</v>
      </c>
    </row>
    <row r="1652" spans="1:13" x14ac:dyDescent="0.45">
      <c r="A1652">
        <v>1651</v>
      </c>
      <c r="B1652" s="2">
        <v>1.1000000000000001</v>
      </c>
      <c r="C1652" s="3">
        <v>300679.65999999997</v>
      </c>
      <c r="D1652" t="s">
        <v>22</v>
      </c>
      <c r="E1652">
        <v>2015</v>
      </c>
      <c r="F1652" t="s">
        <v>5665</v>
      </c>
      <c r="G1652">
        <v>245208.05</v>
      </c>
      <c r="H1652">
        <v>55002.57</v>
      </c>
      <c r="I1652">
        <v>469.03999999999996</v>
      </c>
      <c r="J1652">
        <f>Clean_avocado_data!$C1652*Clean_avocado_data!$B1652</f>
        <v>330747.62599999999</v>
      </c>
      <c r="K1652" t="s">
        <v>173</v>
      </c>
      <c r="L1652">
        <f>MONTH(Clean_data[[#This Row],[Date]])</f>
        <v>4</v>
      </c>
      <c r="M1652" t="str">
        <f t="shared" si="25"/>
        <v>Apr</v>
      </c>
    </row>
    <row r="1653" spans="1:13" x14ac:dyDescent="0.45">
      <c r="A1653">
        <v>1652</v>
      </c>
      <c r="B1653" s="2">
        <v>1.25</v>
      </c>
      <c r="C1653" s="3">
        <v>216925.45</v>
      </c>
      <c r="D1653" t="s">
        <v>22</v>
      </c>
      <c r="E1653">
        <v>2015</v>
      </c>
      <c r="F1653" t="s">
        <v>5665</v>
      </c>
      <c r="G1653">
        <v>179828.11000000002</v>
      </c>
      <c r="H1653">
        <v>36968.369999999995</v>
      </c>
      <c r="I1653">
        <v>128.97</v>
      </c>
      <c r="J1653">
        <f>Clean_avocado_data!$C1653*Clean_avocado_data!$B1653</f>
        <v>271156.8125</v>
      </c>
      <c r="K1653" t="s">
        <v>178</v>
      </c>
      <c r="L1653">
        <f>MONTH(Clean_data[[#This Row],[Date]])</f>
        <v>3</v>
      </c>
      <c r="M1653" t="str">
        <f t="shared" si="25"/>
        <v>Mar</v>
      </c>
    </row>
    <row r="1654" spans="1:13" x14ac:dyDescent="0.45">
      <c r="A1654">
        <v>1653</v>
      </c>
      <c r="B1654" s="2">
        <v>0.98</v>
      </c>
      <c r="C1654" s="3">
        <v>363504.44</v>
      </c>
      <c r="D1654" t="s">
        <v>22</v>
      </c>
      <c r="E1654">
        <v>2015</v>
      </c>
      <c r="F1654" t="s">
        <v>5665</v>
      </c>
      <c r="G1654">
        <v>298088.08999999997</v>
      </c>
      <c r="H1654">
        <v>65275.33</v>
      </c>
      <c r="I1654">
        <v>141.02000000000001</v>
      </c>
      <c r="J1654">
        <f>Clean_avocado_data!$C1654*Clean_avocado_data!$B1654</f>
        <v>356234.35119999998</v>
      </c>
      <c r="K1654" t="s">
        <v>182</v>
      </c>
      <c r="L1654">
        <f>MONTH(Clean_data[[#This Row],[Date]])</f>
        <v>3</v>
      </c>
      <c r="M1654" t="str">
        <f t="shared" si="25"/>
        <v>Mar</v>
      </c>
    </row>
    <row r="1655" spans="1:13" x14ac:dyDescent="0.45">
      <c r="A1655">
        <v>1654</v>
      </c>
      <c r="B1655" s="2">
        <v>1.27</v>
      </c>
      <c r="C1655" s="3">
        <v>226247.67999999999</v>
      </c>
      <c r="D1655" t="s">
        <v>22</v>
      </c>
      <c r="E1655">
        <v>2015</v>
      </c>
      <c r="F1655" t="s">
        <v>5665</v>
      </c>
      <c r="G1655">
        <v>189444.92</v>
      </c>
      <c r="H1655">
        <v>36686.870000000003</v>
      </c>
      <c r="I1655">
        <v>115.89</v>
      </c>
      <c r="J1655">
        <f>Clean_avocado_data!$C1655*Clean_avocado_data!$B1655</f>
        <v>287334.55359999998</v>
      </c>
      <c r="K1655" t="s">
        <v>186</v>
      </c>
      <c r="L1655">
        <f>MONTH(Clean_data[[#This Row],[Date]])</f>
        <v>3</v>
      </c>
      <c r="M1655" t="str">
        <f t="shared" si="25"/>
        <v>Mar</v>
      </c>
    </row>
    <row r="1656" spans="1:13" x14ac:dyDescent="0.45">
      <c r="A1656">
        <v>1655</v>
      </c>
      <c r="B1656" s="2">
        <v>1.27</v>
      </c>
      <c r="C1656" s="3">
        <v>219071.79</v>
      </c>
      <c r="D1656" t="s">
        <v>22</v>
      </c>
      <c r="E1656">
        <v>2015</v>
      </c>
      <c r="F1656" t="s">
        <v>5665</v>
      </c>
      <c r="G1656">
        <v>183781.94</v>
      </c>
      <c r="H1656">
        <v>35203.07</v>
      </c>
      <c r="I1656">
        <v>86.78</v>
      </c>
      <c r="J1656">
        <f>Clean_avocado_data!$C1656*Clean_avocado_data!$B1656</f>
        <v>278221.17330000002</v>
      </c>
      <c r="K1656" t="s">
        <v>190</v>
      </c>
      <c r="L1656">
        <f>MONTH(Clean_data[[#This Row],[Date]])</f>
        <v>3</v>
      </c>
      <c r="M1656" t="str">
        <f t="shared" si="25"/>
        <v>Mar</v>
      </c>
    </row>
    <row r="1657" spans="1:13" x14ac:dyDescent="0.45">
      <c r="A1657">
        <v>1656</v>
      </c>
      <c r="B1657" s="2">
        <v>1</v>
      </c>
      <c r="C1657" s="3">
        <v>316199.07</v>
      </c>
      <c r="D1657" t="s">
        <v>22</v>
      </c>
      <c r="E1657">
        <v>2015</v>
      </c>
      <c r="F1657" t="s">
        <v>5665</v>
      </c>
      <c r="G1657">
        <v>259234.63</v>
      </c>
      <c r="H1657">
        <v>56849.81</v>
      </c>
      <c r="I1657">
        <v>114.63</v>
      </c>
      <c r="J1657">
        <f>Clean_avocado_data!$C1657*Clean_avocado_data!$B1657</f>
        <v>316199.07</v>
      </c>
      <c r="K1657" t="s">
        <v>194</v>
      </c>
      <c r="L1657">
        <f>MONTH(Clean_data[[#This Row],[Date]])</f>
        <v>3</v>
      </c>
      <c r="M1657" t="str">
        <f t="shared" si="25"/>
        <v>Mar</v>
      </c>
    </row>
    <row r="1658" spans="1:13" x14ac:dyDescent="0.45">
      <c r="A1658">
        <v>1657</v>
      </c>
      <c r="B1658" s="2">
        <v>1.18</v>
      </c>
      <c r="C1658" s="3">
        <v>226965.26</v>
      </c>
      <c r="D1658" t="s">
        <v>22</v>
      </c>
      <c r="E1658">
        <v>2015</v>
      </c>
      <c r="F1658" t="s">
        <v>5665</v>
      </c>
      <c r="G1658">
        <v>187970.5</v>
      </c>
      <c r="H1658">
        <v>38927.97</v>
      </c>
      <c r="I1658">
        <v>66.790000000000006</v>
      </c>
      <c r="J1658">
        <f>Clean_avocado_data!$C1658*Clean_avocado_data!$B1658</f>
        <v>267819.00679999997</v>
      </c>
      <c r="K1658" t="s">
        <v>198</v>
      </c>
      <c r="L1658">
        <f>MONTH(Clean_data[[#This Row],[Date]])</f>
        <v>2</v>
      </c>
      <c r="M1658" t="str">
        <f t="shared" si="25"/>
        <v>Feb</v>
      </c>
    </row>
    <row r="1659" spans="1:13" x14ac:dyDescent="0.45">
      <c r="A1659">
        <v>1658</v>
      </c>
      <c r="B1659" s="2">
        <v>1.26</v>
      </c>
      <c r="C1659" s="3">
        <v>204812.28</v>
      </c>
      <c r="D1659" t="s">
        <v>22</v>
      </c>
      <c r="E1659">
        <v>2015</v>
      </c>
      <c r="F1659" t="s">
        <v>5665</v>
      </c>
      <c r="G1659">
        <v>159922.88</v>
      </c>
      <c r="H1659">
        <v>44852.07</v>
      </c>
      <c r="I1659">
        <v>37.33</v>
      </c>
      <c r="J1659">
        <f>Clean_avocado_data!$C1659*Clean_avocado_data!$B1659</f>
        <v>258063.47279999999</v>
      </c>
      <c r="K1659" t="s">
        <v>202</v>
      </c>
      <c r="L1659">
        <f>MONTH(Clean_data[[#This Row],[Date]])</f>
        <v>2</v>
      </c>
      <c r="M1659" t="str">
        <f t="shared" si="25"/>
        <v>Feb</v>
      </c>
    </row>
    <row r="1660" spans="1:13" x14ac:dyDescent="0.45">
      <c r="A1660">
        <v>1659</v>
      </c>
      <c r="B1660" s="2">
        <v>1.23</v>
      </c>
      <c r="C1660" s="3">
        <v>204396.56</v>
      </c>
      <c r="D1660" t="s">
        <v>22</v>
      </c>
      <c r="E1660">
        <v>2015</v>
      </c>
      <c r="F1660" t="s">
        <v>5665</v>
      </c>
      <c r="G1660">
        <v>155816.37</v>
      </c>
      <c r="H1660">
        <v>48481.020000000004</v>
      </c>
      <c r="I1660">
        <v>99.17</v>
      </c>
      <c r="J1660">
        <f>Clean_avocado_data!$C1660*Clean_avocado_data!$B1660</f>
        <v>251407.76879999999</v>
      </c>
      <c r="K1660" t="s">
        <v>206</v>
      </c>
      <c r="L1660">
        <f>MONTH(Clean_data[[#This Row],[Date]])</f>
        <v>2</v>
      </c>
      <c r="M1660" t="str">
        <f t="shared" si="25"/>
        <v>Feb</v>
      </c>
    </row>
    <row r="1661" spans="1:13" x14ac:dyDescent="0.45">
      <c r="A1661">
        <v>1660</v>
      </c>
      <c r="B1661" s="2">
        <v>0.95</v>
      </c>
      <c r="C1661" s="3">
        <v>489224.51</v>
      </c>
      <c r="D1661" t="s">
        <v>22</v>
      </c>
      <c r="E1661">
        <v>2015</v>
      </c>
      <c r="F1661" t="s">
        <v>5665</v>
      </c>
      <c r="G1661">
        <v>385585.9</v>
      </c>
      <c r="H1661">
        <v>103458.4</v>
      </c>
      <c r="I1661">
        <v>180.21</v>
      </c>
      <c r="J1661">
        <f>Clean_avocado_data!$C1661*Clean_avocado_data!$B1661</f>
        <v>464763.28450000001</v>
      </c>
      <c r="K1661" t="s">
        <v>210</v>
      </c>
      <c r="L1661">
        <f>MONTH(Clean_data[[#This Row],[Date]])</f>
        <v>2</v>
      </c>
      <c r="M1661" t="str">
        <f t="shared" si="25"/>
        <v>Feb</v>
      </c>
    </row>
    <row r="1662" spans="1:13" x14ac:dyDescent="0.45">
      <c r="A1662">
        <v>1661</v>
      </c>
      <c r="B1662" s="2">
        <v>1.28</v>
      </c>
      <c r="C1662" s="3">
        <v>211991.09</v>
      </c>
      <c r="D1662" t="s">
        <v>22</v>
      </c>
      <c r="E1662">
        <v>2015</v>
      </c>
      <c r="F1662" t="s">
        <v>5665</v>
      </c>
      <c r="G1662">
        <v>156207.90999999997</v>
      </c>
      <c r="H1662">
        <v>55691.59</v>
      </c>
      <c r="I1662">
        <v>91.59</v>
      </c>
      <c r="J1662">
        <f>Clean_avocado_data!$C1662*Clean_avocado_data!$B1662</f>
        <v>271348.59519999998</v>
      </c>
      <c r="K1662" t="s">
        <v>214</v>
      </c>
      <c r="L1662">
        <f>MONTH(Clean_data[[#This Row],[Date]])</f>
        <v>1</v>
      </c>
      <c r="M1662" t="str">
        <f t="shared" si="25"/>
        <v>Jan</v>
      </c>
    </row>
    <row r="1663" spans="1:13" x14ac:dyDescent="0.45">
      <c r="A1663">
        <v>1662</v>
      </c>
      <c r="B1663" s="2">
        <v>1.33</v>
      </c>
      <c r="C1663" s="3">
        <v>191078.37</v>
      </c>
      <c r="D1663" t="s">
        <v>22</v>
      </c>
      <c r="E1663">
        <v>2015</v>
      </c>
      <c r="F1663" t="s">
        <v>5665</v>
      </c>
      <c r="G1663">
        <v>131636.96</v>
      </c>
      <c r="H1663">
        <v>59357.61</v>
      </c>
      <c r="I1663">
        <v>83.8</v>
      </c>
      <c r="J1663">
        <f>Clean_avocado_data!$C1663*Clean_avocado_data!$B1663</f>
        <v>254134.23209999999</v>
      </c>
      <c r="K1663" t="s">
        <v>218</v>
      </c>
      <c r="L1663">
        <f>MONTH(Clean_data[[#This Row],[Date]])</f>
        <v>1</v>
      </c>
      <c r="M1663" t="str">
        <f t="shared" si="25"/>
        <v>Jan</v>
      </c>
    </row>
    <row r="1664" spans="1:13" x14ac:dyDescent="0.45">
      <c r="A1664">
        <v>1663</v>
      </c>
      <c r="B1664" s="2">
        <v>1.29</v>
      </c>
      <c r="C1664" s="3">
        <v>202034.59</v>
      </c>
      <c r="D1664" t="s">
        <v>22</v>
      </c>
      <c r="E1664">
        <v>2015</v>
      </c>
      <c r="F1664" t="s">
        <v>5665</v>
      </c>
      <c r="G1664">
        <v>138098.47</v>
      </c>
      <c r="H1664">
        <v>63883.68</v>
      </c>
      <c r="I1664">
        <v>52.44</v>
      </c>
      <c r="J1664">
        <f>Clean_avocado_data!$C1664*Clean_avocado_data!$B1664</f>
        <v>260624.62109999999</v>
      </c>
      <c r="K1664" t="s">
        <v>222</v>
      </c>
      <c r="L1664">
        <f>MONTH(Clean_data[[#This Row],[Date]])</f>
        <v>1</v>
      </c>
      <c r="M1664" t="str">
        <f t="shared" si="25"/>
        <v>Jan</v>
      </c>
    </row>
    <row r="1665" spans="1:13" x14ac:dyDescent="0.45">
      <c r="A1665">
        <v>1664</v>
      </c>
      <c r="B1665" s="2">
        <v>1</v>
      </c>
      <c r="C1665" s="3">
        <v>281803.19</v>
      </c>
      <c r="D1665" t="s">
        <v>22</v>
      </c>
      <c r="E1665">
        <v>2015</v>
      </c>
      <c r="F1665" t="s">
        <v>5665</v>
      </c>
      <c r="G1665">
        <v>210676.97</v>
      </c>
      <c r="H1665">
        <v>71051</v>
      </c>
      <c r="I1665">
        <v>75.22</v>
      </c>
      <c r="J1665">
        <f>Clean_avocado_data!$C1665*Clean_avocado_data!$B1665</f>
        <v>281803.19</v>
      </c>
      <c r="K1665" t="s">
        <v>226</v>
      </c>
      <c r="L1665">
        <f>MONTH(Clean_data[[#This Row],[Date]])</f>
        <v>1</v>
      </c>
      <c r="M1665" t="str">
        <f t="shared" si="25"/>
        <v>Jan</v>
      </c>
    </row>
    <row r="1666" spans="1:13" x14ac:dyDescent="0.45">
      <c r="A1666">
        <v>1665</v>
      </c>
      <c r="B1666" s="2">
        <v>1.25</v>
      </c>
      <c r="C1666" s="3">
        <v>308546.88</v>
      </c>
      <c r="D1666" t="s">
        <v>22</v>
      </c>
      <c r="E1666">
        <v>2015</v>
      </c>
      <c r="F1666" t="s">
        <v>5829</v>
      </c>
      <c r="G1666">
        <v>92554.420000000013</v>
      </c>
      <c r="H1666">
        <v>215458.38999999998</v>
      </c>
      <c r="I1666">
        <v>534.06999999999994</v>
      </c>
      <c r="J1666">
        <f>Clean_avocado_data!$C1666*Clean_avocado_data!$B1666</f>
        <v>385683.6</v>
      </c>
      <c r="K1666" t="s">
        <v>17</v>
      </c>
      <c r="L1666">
        <f>MONTH(Clean_data[[#This Row],[Date]])</f>
        <v>12</v>
      </c>
      <c r="M1666" t="str">
        <f t="shared" ref="M1666:M1729" si="26">TEXT(DATE(2015,L1666, 1), "mmm")</f>
        <v>Dec</v>
      </c>
    </row>
    <row r="1667" spans="1:13" x14ac:dyDescent="0.45">
      <c r="A1667">
        <v>1666</v>
      </c>
      <c r="B1667" s="2">
        <v>1.33</v>
      </c>
      <c r="C1667" s="3">
        <v>306843.13</v>
      </c>
      <c r="D1667" t="s">
        <v>22</v>
      </c>
      <c r="E1667">
        <v>2015</v>
      </c>
      <c r="F1667" t="s">
        <v>5829</v>
      </c>
      <c r="G1667">
        <v>98233.63</v>
      </c>
      <c r="H1667">
        <v>208076.81999999998</v>
      </c>
      <c r="I1667">
        <v>532.67999999999995</v>
      </c>
      <c r="J1667">
        <f>Clean_avocado_data!$C1667*Clean_avocado_data!$B1667</f>
        <v>408101.36290000001</v>
      </c>
      <c r="K1667" t="s">
        <v>24</v>
      </c>
      <c r="L1667">
        <f>MONTH(Clean_data[[#This Row],[Date]])</f>
        <v>12</v>
      </c>
      <c r="M1667" t="str">
        <f t="shared" si="26"/>
        <v>Dec</v>
      </c>
    </row>
    <row r="1668" spans="1:13" x14ac:dyDescent="0.45">
      <c r="A1668">
        <v>1667</v>
      </c>
      <c r="B1668" s="2">
        <v>1.18</v>
      </c>
      <c r="C1668" s="3">
        <v>352369.17</v>
      </c>
      <c r="D1668" t="s">
        <v>22</v>
      </c>
      <c r="E1668">
        <v>2015</v>
      </c>
      <c r="F1668" t="s">
        <v>5829</v>
      </c>
      <c r="G1668">
        <v>100238.58</v>
      </c>
      <c r="H1668">
        <v>251444.08</v>
      </c>
      <c r="I1668">
        <v>686.51</v>
      </c>
      <c r="J1668">
        <f>Clean_avocado_data!$C1668*Clean_avocado_data!$B1668</f>
        <v>415795.62059999997</v>
      </c>
      <c r="K1668" t="s">
        <v>28</v>
      </c>
      <c r="L1668">
        <f>MONTH(Clean_data[[#This Row],[Date]])</f>
        <v>12</v>
      </c>
      <c r="M1668" t="str">
        <f t="shared" si="26"/>
        <v>Dec</v>
      </c>
    </row>
    <row r="1669" spans="1:13" x14ac:dyDescent="0.45">
      <c r="A1669">
        <v>1668</v>
      </c>
      <c r="B1669" s="2">
        <v>1.18</v>
      </c>
      <c r="C1669" s="3">
        <v>346896</v>
      </c>
      <c r="D1669" t="s">
        <v>22</v>
      </c>
      <c r="E1669">
        <v>2015</v>
      </c>
      <c r="F1669" t="s">
        <v>5829</v>
      </c>
      <c r="G1669">
        <v>83942.37</v>
      </c>
      <c r="H1669">
        <v>262404.84000000003</v>
      </c>
      <c r="I1669">
        <v>548.79</v>
      </c>
      <c r="J1669">
        <f>Clean_avocado_data!$C1669*Clean_avocado_data!$B1669</f>
        <v>409337.27999999997</v>
      </c>
      <c r="K1669" t="s">
        <v>32</v>
      </c>
      <c r="L1669">
        <f>MONTH(Clean_data[[#This Row],[Date]])</f>
        <v>12</v>
      </c>
      <c r="M1669" t="str">
        <f t="shared" si="26"/>
        <v>Dec</v>
      </c>
    </row>
    <row r="1670" spans="1:13" x14ac:dyDescent="0.45">
      <c r="A1670">
        <v>1669</v>
      </c>
      <c r="B1670" s="2">
        <v>1.23</v>
      </c>
      <c r="C1670" s="3">
        <v>275091.78000000003</v>
      </c>
      <c r="D1670" t="s">
        <v>22</v>
      </c>
      <c r="E1670">
        <v>2015</v>
      </c>
      <c r="F1670" t="s">
        <v>5829</v>
      </c>
      <c r="G1670">
        <v>73597.69</v>
      </c>
      <c r="H1670">
        <v>200960.38</v>
      </c>
      <c r="I1670">
        <v>533.71</v>
      </c>
      <c r="J1670">
        <f>Clean_avocado_data!$C1670*Clean_avocado_data!$B1670</f>
        <v>338362.88940000004</v>
      </c>
      <c r="K1670" t="s">
        <v>36</v>
      </c>
      <c r="L1670">
        <f>MONTH(Clean_data[[#This Row],[Date]])</f>
        <v>11</v>
      </c>
      <c r="M1670" t="str">
        <f t="shared" si="26"/>
        <v>Nov</v>
      </c>
    </row>
    <row r="1671" spans="1:13" x14ac:dyDescent="0.45">
      <c r="A1671">
        <v>1670</v>
      </c>
      <c r="B1671" s="2">
        <v>1.23</v>
      </c>
      <c r="C1671" s="3">
        <v>320058.33</v>
      </c>
      <c r="D1671" t="s">
        <v>22</v>
      </c>
      <c r="E1671">
        <v>2015</v>
      </c>
      <c r="F1671" t="s">
        <v>5829</v>
      </c>
      <c r="G1671">
        <v>87520.63</v>
      </c>
      <c r="H1671">
        <v>231945.94</v>
      </c>
      <c r="I1671">
        <v>591.76</v>
      </c>
      <c r="J1671">
        <f>Clean_avocado_data!$C1671*Clean_avocado_data!$B1671</f>
        <v>393671.74590000004</v>
      </c>
      <c r="K1671" t="s">
        <v>40</v>
      </c>
      <c r="L1671">
        <f>MONTH(Clean_data[[#This Row],[Date]])</f>
        <v>11</v>
      </c>
      <c r="M1671" t="str">
        <f t="shared" si="26"/>
        <v>Nov</v>
      </c>
    </row>
    <row r="1672" spans="1:13" x14ac:dyDescent="0.45">
      <c r="A1672">
        <v>1671</v>
      </c>
      <c r="B1672" s="2">
        <v>1.17</v>
      </c>
      <c r="C1672" s="3">
        <v>363548.06</v>
      </c>
      <c r="D1672" t="s">
        <v>22</v>
      </c>
      <c r="E1672">
        <v>2015</v>
      </c>
      <c r="F1672" t="s">
        <v>5829</v>
      </c>
      <c r="G1672">
        <v>92158.65</v>
      </c>
      <c r="H1672">
        <v>270784.81</v>
      </c>
      <c r="I1672">
        <v>604.6</v>
      </c>
      <c r="J1672">
        <f>Clean_avocado_data!$C1672*Clean_avocado_data!$B1672</f>
        <v>425351.23019999999</v>
      </c>
      <c r="K1672" t="s">
        <v>44</v>
      </c>
      <c r="L1672">
        <f>MONTH(Clean_data[[#This Row],[Date]])</f>
        <v>11</v>
      </c>
      <c r="M1672" t="str">
        <f t="shared" si="26"/>
        <v>Nov</v>
      </c>
    </row>
    <row r="1673" spans="1:13" x14ac:dyDescent="0.45">
      <c r="A1673">
        <v>1672</v>
      </c>
      <c r="B1673" s="2">
        <v>1.27</v>
      </c>
      <c r="C1673" s="3">
        <v>374933.8</v>
      </c>
      <c r="D1673" t="s">
        <v>22</v>
      </c>
      <c r="E1673">
        <v>2015</v>
      </c>
      <c r="F1673" t="s">
        <v>5829</v>
      </c>
      <c r="G1673">
        <v>90010.41</v>
      </c>
      <c r="H1673">
        <v>284443.69</v>
      </c>
      <c r="I1673">
        <v>479.7</v>
      </c>
      <c r="J1673">
        <f>Clean_avocado_data!$C1673*Clean_avocado_data!$B1673</f>
        <v>476165.92599999998</v>
      </c>
      <c r="K1673" t="s">
        <v>48</v>
      </c>
      <c r="L1673">
        <f>MONTH(Clean_data[[#This Row],[Date]])</f>
        <v>11</v>
      </c>
      <c r="M1673" t="str">
        <f t="shared" si="26"/>
        <v>Nov</v>
      </c>
    </row>
    <row r="1674" spans="1:13" x14ac:dyDescent="0.45">
      <c r="A1674">
        <v>1673</v>
      </c>
      <c r="B1674" s="2">
        <v>1.1299999999999999</v>
      </c>
      <c r="C1674" s="3">
        <v>559566.5</v>
      </c>
      <c r="D1674" t="s">
        <v>22</v>
      </c>
      <c r="E1674">
        <v>2015</v>
      </c>
      <c r="F1674" t="s">
        <v>5829</v>
      </c>
      <c r="G1674">
        <v>94052.79</v>
      </c>
      <c r="H1674">
        <v>464936.39</v>
      </c>
      <c r="I1674">
        <v>577.32000000000005</v>
      </c>
      <c r="J1674">
        <f>Clean_avocado_data!$C1674*Clean_avocado_data!$B1674</f>
        <v>632310.1449999999</v>
      </c>
      <c r="K1674" t="s">
        <v>52</v>
      </c>
      <c r="L1674">
        <f>MONTH(Clean_data[[#This Row],[Date]])</f>
        <v>11</v>
      </c>
      <c r="M1674" t="str">
        <f t="shared" si="26"/>
        <v>Nov</v>
      </c>
    </row>
    <row r="1675" spans="1:13" x14ac:dyDescent="0.45">
      <c r="A1675">
        <v>1674</v>
      </c>
      <c r="B1675" s="2">
        <v>1.19</v>
      </c>
      <c r="C1675" s="3">
        <v>398337.69</v>
      </c>
      <c r="D1675" t="s">
        <v>22</v>
      </c>
      <c r="E1675">
        <v>2015</v>
      </c>
      <c r="F1675" t="s">
        <v>5829</v>
      </c>
      <c r="G1675">
        <v>104186.72</v>
      </c>
      <c r="H1675">
        <v>293713.59999999998</v>
      </c>
      <c r="I1675">
        <v>437.37</v>
      </c>
      <c r="J1675">
        <f>Clean_avocado_data!$C1675*Clean_avocado_data!$B1675</f>
        <v>474021.85109999997</v>
      </c>
      <c r="K1675" t="s">
        <v>56</v>
      </c>
      <c r="L1675">
        <f>MONTH(Clean_data[[#This Row],[Date]])</f>
        <v>10</v>
      </c>
      <c r="M1675" t="str">
        <f t="shared" si="26"/>
        <v>Oct</v>
      </c>
    </row>
    <row r="1676" spans="1:13" x14ac:dyDescent="0.45">
      <c r="A1676">
        <v>1675</v>
      </c>
      <c r="B1676" s="2">
        <v>1.06</v>
      </c>
      <c r="C1676" s="3">
        <v>496236.63</v>
      </c>
      <c r="D1676" t="s">
        <v>22</v>
      </c>
      <c r="E1676">
        <v>2015</v>
      </c>
      <c r="F1676" t="s">
        <v>5829</v>
      </c>
      <c r="G1676">
        <v>97471.54</v>
      </c>
      <c r="H1676">
        <v>397945.70999999996</v>
      </c>
      <c r="I1676">
        <v>819.38</v>
      </c>
      <c r="J1676">
        <f>Clean_avocado_data!$C1676*Clean_avocado_data!$B1676</f>
        <v>526010.82780000009</v>
      </c>
      <c r="K1676" t="s">
        <v>60</v>
      </c>
      <c r="L1676">
        <f>MONTH(Clean_data[[#This Row],[Date]])</f>
        <v>10</v>
      </c>
      <c r="M1676" t="str">
        <f t="shared" si="26"/>
        <v>Oct</v>
      </c>
    </row>
    <row r="1677" spans="1:13" x14ac:dyDescent="0.45">
      <c r="A1677">
        <v>1676</v>
      </c>
      <c r="B1677" s="2">
        <v>1.26</v>
      </c>
      <c r="C1677" s="3">
        <v>373650.83</v>
      </c>
      <c r="D1677" t="s">
        <v>22</v>
      </c>
      <c r="E1677">
        <v>2015</v>
      </c>
      <c r="F1677" t="s">
        <v>5829</v>
      </c>
      <c r="G1677">
        <v>96355.25</v>
      </c>
      <c r="H1677">
        <v>276743.2</v>
      </c>
      <c r="I1677">
        <v>552.38000000000011</v>
      </c>
      <c r="J1677">
        <f>Clean_avocado_data!$C1677*Clean_avocado_data!$B1677</f>
        <v>470800.04580000002</v>
      </c>
      <c r="K1677" t="s">
        <v>64</v>
      </c>
      <c r="L1677">
        <f>MONTH(Clean_data[[#This Row],[Date]])</f>
        <v>10</v>
      </c>
      <c r="M1677" t="str">
        <f t="shared" si="26"/>
        <v>Oct</v>
      </c>
    </row>
    <row r="1678" spans="1:13" x14ac:dyDescent="0.45">
      <c r="A1678">
        <v>1677</v>
      </c>
      <c r="B1678" s="2">
        <v>1.28</v>
      </c>
      <c r="C1678" s="3">
        <v>388205.8</v>
      </c>
      <c r="D1678" t="s">
        <v>22</v>
      </c>
      <c r="E1678">
        <v>2015</v>
      </c>
      <c r="F1678" t="s">
        <v>5829</v>
      </c>
      <c r="G1678">
        <v>105757.07</v>
      </c>
      <c r="H1678">
        <v>281694.31000000006</v>
      </c>
      <c r="I1678">
        <v>754.42</v>
      </c>
      <c r="J1678">
        <f>Clean_avocado_data!$C1678*Clean_avocado_data!$B1678</f>
        <v>496903.424</v>
      </c>
      <c r="K1678" t="s">
        <v>68</v>
      </c>
      <c r="L1678">
        <f>MONTH(Clean_data[[#This Row],[Date]])</f>
        <v>10</v>
      </c>
      <c r="M1678" t="str">
        <f t="shared" si="26"/>
        <v>Oct</v>
      </c>
    </row>
    <row r="1679" spans="1:13" x14ac:dyDescent="0.45">
      <c r="A1679">
        <v>1678</v>
      </c>
      <c r="B1679" s="2">
        <v>1.25</v>
      </c>
      <c r="C1679" s="3">
        <v>368779.77</v>
      </c>
      <c r="D1679" t="s">
        <v>22</v>
      </c>
      <c r="E1679">
        <v>2015</v>
      </c>
      <c r="F1679" t="s">
        <v>5829</v>
      </c>
      <c r="G1679">
        <v>97653.15</v>
      </c>
      <c r="H1679">
        <v>270629.13</v>
      </c>
      <c r="I1679">
        <v>497.49</v>
      </c>
      <c r="J1679">
        <f>Clean_avocado_data!$C1679*Clean_avocado_data!$B1679</f>
        <v>460974.71250000002</v>
      </c>
      <c r="K1679" t="s">
        <v>72</v>
      </c>
      <c r="L1679">
        <f>MONTH(Clean_data[[#This Row],[Date]])</f>
        <v>9</v>
      </c>
      <c r="M1679" t="str">
        <f t="shared" si="26"/>
        <v>Sep</v>
      </c>
    </row>
    <row r="1680" spans="1:13" x14ac:dyDescent="0.45">
      <c r="A1680">
        <v>1679</v>
      </c>
      <c r="B1680" s="2">
        <v>1.25</v>
      </c>
      <c r="C1680" s="3">
        <v>361361.6</v>
      </c>
      <c r="D1680" t="s">
        <v>22</v>
      </c>
      <c r="E1680">
        <v>2015</v>
      </c>
      <c r="F1680" t="s">
        <v>5829</v>
      </c>
      <c r="G1680">
        <v>99530.87</v>
      </c>
      <c r="H1680">
        <v>261250.43</v>
      </c>
      <c r="I1680">
        <v>580.29999999999995</v>
      </c>
      <c r="J1680">
        <f>Clean_avocado_data!$C1680*Clean_avocado_data!$B1680</f>
        <v>451702</v>
      </c>
      <c r="K1680" t="s">
        <v>76</v>
      </c>
      <c r="L1680">
        <f>MONTH(Clean_data[[#This Row],[Date]])</f>
        <v>9</v>
      </c>
      <c r="M1680" t="str">
        <f t="shared" si="26"/>
        <v>Sep</v>
      </c>
    </row>
    <row r="1681" spans="1:13" x14ac:dyDescent="0.45">
      <c r="A1681">
        <v>1680</v>
      </c>
      <c r="B1681" s="2">
        <v>1.19</v>
      </c>
      <c r="C1681" s="3">
        <v>454795.64</v>
      </c>
      <c r="D1681" t="s">
        <v>22</v>
      </c>
      <c r="E1681">
        <v>2015</v>
      </c>
      <c r="F1681" t="s">
        <v>5829</v>
      </c>
      <c r="G1681">
        <v>94875.59</v>
      </c>
      <c r="H1681">
        <v>359167.88</v>
      </c>
      <c r="I1681">
        <v>752.17</v>
      </c>
      <c r="J1681">
        <f>Clean_avocado_data!$C1681*Clean_avocado_data!$B1681</f>
        <v>541206.81160000002</v>
      </c>
      <c r="K1681" t="s">
        <v>80</v>
      </c>
      <c r="L1681">
        <f>MONTH(Clean_data[[#This Row],[Date]])</f>
        <v>9</v>
      </c>
      <c r="M1681" t="str">
        <f t="shared" si="26"/>
        <v>Sep</v>
      </c>
    </row>
    <row r="1682" spans="1:13" x14ac:dyDescent="0.45">
      <c r="A1682">
        <v>1681</v>
      </c>
      <c r="B1682" s="2">
        <v>1.25</v>
      </c>
      <c r="C1682" s="3">
        <v>399061.75</v>
      </c>
      <c r="D1682" t="s">
        <v>22</v>
      </c>
      <c r="E1682">
        <v>2015</v>
      </c>
      <c r="F1682" t="s">
        <v>5829</v>
      </c>
      <c r="G1682">
        <v>105115.09</v>
      </c>
      <c r="H1682">
        <v>293307.52000000002</v>
      </c>
      <c r="I1682">
        <v>639.14</v>
      </c>
      <c r="J1682">
        <f>Clean_avocado_data!$C1682*Clean_avocado_data!$B1682</f>
        <v>498827.1875</v>
      </c>
      <c r="K1682" t="s">
        <v>84</v>
      </c>
      <c r="L1682">
        <f>MONTH(Clean_data[[#This Row],[Date]])</f>
        <v>9</v>
      </c>
      <c r="M1682" t="str">
        <f t="shared" si="26"/>
        <v>Sep</v>
      </c>
    </row>
    <row r="1683" spans="1:13" x14ac:dyDescent="0.45">
      <c r="A1683">
        <v>1682</v>
      </c>
      <c r="B1683" s="2">
        <v>1.26</v>
      </c>
      <c r="C1683" s="3">
        <v>381319.43</v>
      </c>
      <c r="D1683" t="s">
        <v>22</v>
      </c>
      <c r="E1683">
        <v>2015</v>
      </c>
      <c r="F1683" t="s">
        <v>5829</v>
      </c>
      <c r="G1683">
        <v>101236.03</v>
      </c>
      <c r="H1683">
        <v>279382.77999999997</v>
      </c>
      <c r="I1683">
        <v>700.62</v>
      </c>
      <c r="J1683">
        <f>Clean_avocado_data!$C1683*Clean_avocado_data!$B1683</f>
        <v>480462.48180000001</v>
      </c>
      <c r="K1683" t="s">
        <v>88</v>
      </c>
      <c r="L1683">
        <f>MONTH(Clean_data[[#This Row],[Date]])</f>
        <v>8</v>
      </c>
      <c r="M1683" t="str">
        <f t="shared" si="26"/>
        <v>Aug</v>
      </c>
    </row>
    <row r="1684" spans="1:13" x14ac:dyDescent="0.45">
      <c r="A1684">
        <v>1683</v>
      </c>
      <c r="B1684" s="2">
        <v>1.0900000000000001</v>
      </c>
      <c r="C1684" s="3">
        <v>449716.31</v>
      </c>
      <c r="D1684" t="s">
        <v>22</v>
      </c>
      <c r="E1684">
        <v>2015</v>
      </c>
      <c r="F1684" t="s">
        <v>5829</v>
      </c>
      <c r="G1684">
        <v>104341.75999999999</v>
      </c>
      <c r="H1684">
        <v>344568.64999999997</v>
      </c>
      <c r="I1684">
        <v>805.9</v>
      </c>
      <c r="J1684">
        <f>Clean_avocado_data!$C1684*Clean_avocado_data!$B1684</f>
        <v>490190.77790000004</v>
      </c>
      <c r="K1684" t="s">
        <v>92</v>
      </c>
      <c r="L1684">
        <f>MONTH(Clean_data[[#This Row],[Date]])</f>
        <v>8</v>
      </c>
      <c r="M1684" t="str">
        <f t="shared" si="26"/>
        <v>Aug</v>
      </c>
    </row>
    <row r="1685" spans="1:13" x14ac:dyDescent="0.45">
      <c r="A1685">
        <v>1684</v>
      </c>
      <c r="B1685" s="2">
        <v>1.2</v>
      </c>
      <c r="C1685" s="3">
        <v>425707.59</v>
      </c>
      <c r="D1685" t="s">
        <v>22</v>
      </c>
      <c r="E1685">
        <v>2015</v>
      </c>
      <c r="F1685" t="s">
        <v>5829</v>
      </c>
      <c r="G1685">
        <v>93141.94</v>
      </c>
      <c r="H1685">
        <v>331913.15999999997</v>
      </c>
      <c r="I1685">
        <v>652.49</v>
      </c>
      <c r="J1685">
        <f>Clean_avocado_data!$C1685*Clean_avocado_data!$B1685</f>
        <v>510849.10800000001</v>
      </c>
      <c r="K1685" t="s">
        <v>96</v>
      </c>
      <c r="L1685">
        <f>MONTH(Clean_data[[#This Row],[Date]])</f>
        <v>8</v>
      </c>
      <c r="M1685" t="str">
        <f t="shared" si="26"/>
        <v>Aug</v>
      </c>
    </row>
    <row r="1686" spans="1:13" x14ac:dyDescent="0.45">
      <c r="A1686">
        <v>1685</v>
      </c>
      <c r="B1686" s="2">
        <v>1.19</v>
      </c>
      <c r="C1686" s="3">
        <v>405555.56</v>
      </c>
      <c r="D1686" t="s">
        <v>22</v>
      </c>
      <c r="E1686">
        <v>2015</v>
      </c>
      <c r="F1686" t="s">
        <v>5829</v>
      </c>
      <c r="G1686">
        <v>103483.96</v>
      </c>
      <c r="H1686">
        <v>301270.07</v>
      </c>
      <c r="I1686">
        <v>801.53</v>
      </c>
      <c r="J1686">
        <f>Clean_avocado_data!$C1686*Clean_avocado_data!$B1686</f>
        <v>482611.1164</v>
      </c>
      <c r="K1686" t="s">
        <v>100</v>
      </c>
      <c r="L1686">
        <f>MONTH(Clean_data[[#This Row],[Date]])</f>
        <v>8</v>
      </c>
      <c r="M1686" t="str">
        <f t="shared" si="26"/>
        <v>Aug</v>
      </c>
    </row>
    <row r="1687" spans="1:13" x14ac:dyDescent="0.45">
      <c r="A1687">
        <v>1686</v>
      </c>
      <c r="B1687" s="2">
        <v>1.21</v>
      </c>
      <c r="C1687" s="3">
        <v>399212.29</v>
      </c>
      <c r="D1687" t="s">
        <v>22</v>
      </c>
      <c r="E1687">
        <v>2015</v>
      </c>
      <c r="F1687" t="s">
        <v>5829</v>
      </c>
      <c r="G1687">
        <v>100832.1</v>
      </c>
      <c r="H1687">
        <v>297424.24</v>
      </c>
      <c r="I1687">
        <v>955.95</v>
      </c>
      <c r="J1687">
        <f>Clean_avocado_data!$C1687*Clean_avocado_data!$B1687</f>
        <v>483046.87089999998</v>
      </c>
      <c r="K1687" t="s">
        <v>104</v>
      </c>
      <c r="L1687">
        <f>MONTH(Clean_data[[#This Row],[Date]])</f>
        <v>8</v>
      </c>
      <c r="M1687" t="str">
        <f t="shared" si="26"/>
        <v>Aug</v>
      </c>
    </row>
    <row r="1688" spans="1:13" x14ac:dyDescent="0.45">
      <c r="A1688">
        <v>1687</v>
      </c>
      <c r="B1688" s="2">
        <v>1.36</v>
      </c>
      <c r="C1688" s="3">
        <v>373032.23</v>
      </c>
      <c r="D1688" t="s">
        <v>22</v>
      </c>
      <c r="E1688">
        <v>2015</v>
      </c>
      <c r="F1688" t="s">
        <v>5829</v>
      </c>
      <c r="G1688">
        <v>108869.51</v>
      </c>
      <c r="H1688">
        <v>263305.94</v>
      </c>
      <c r="I1688">
        <v>856.78</v>
      </c>
      <c r="J1688">
        <f>Clean_avocado_data!$C1688*Clean_avocado_data!$B1688</f>
        <v>507323.83280000003</v>
      </c>
      <c r="K1688" t="s">
        <v>108</v>
      </c>
      <c r="L1688">
        <f>MONTH(Clean_data[[#This Row],[Date]])</f>
        <v>7</v>
      </c>
      <c r="M1688" t="str">
        <f t="shared" si="26"/>
        <v>Jul</v>
      </c>
    </row>
    <row r="1689" spans="1:13" x14ac:dyDescent="0.45">
      <c r="A1689">
        <v>1688</v>
      </c>
      <c r="B1689" s="2">
        <v>1.39</v>
      </c>
      <c r="C1689" s="3">
        <v>369973.99</v>
      </c>
      <c r="D1689" t="s">
        <v>22</v>
      </c>
      <c r="E1689">
        <v>2015</v>
      </c>
      <c r="F1689" t="s">
        <v>5829</v>
      </c>
      <c r="G1689">
        <v>119046.14</v>
      </c>
      <c r="H1689">
        <v>249455.16</v>
      </c>
      <c r="I1689">
        <v>1472.69</v>
      </c>
      <c r="J1689">
        <f>Clean_avocado_data!$C1689*Clean_avocado_data!$B1689</f>
        <v>514263.84609999997</v>
      </c>
      <c r="K1689" t="s">
        <v>112</v>
      </c>
      <c r="L1689">
        <f>MONTH(Clean_data[[#This Row],[Date]])</f>
        <v>7</v>
      </c>
      <c r="M1689" t="str">
        <f t="shared" si="26"/>
        <v>Jul</v>
      </c>
    </row>
    <row r="1690" spans="1:13" x14ac:dyDescent="0.45">
      <c r="A1690">
        <v>1689</v>
      </c>
      <c r="B1690" s="2">
        <v>1.38</v>
      </c>
      <c r="C1690" s="3">
        <v>372062.3</v>
      </c>
      <c r="D1690" t="s">
        <v>22</v>
      </c>
      <c r="E1690">
        <v>2015</v>
      </c>
      <c r="F1690" t="s">
        <v>5829</v>
      </c>
      <c r="G1690">
        <v>124302.74</v>
      </c>
      <c r="H1690">
        <v>245565.64</v>
      </c>
      <c r="I1690">
        <v>2193.92</v>
      </c>
      <c r="J1690">
        <f>Clean_avocado_data!$C1690*Clean_avocado_data!$B1690</f>
        <v>513445.97399999993</v>
      </c>
      <c r="K1690" t="s">
        <v>116</v>
      </c>
      <c r="L1690">
        <f>MONTH(Clean_data[[#This Row],[Date]])</f>
        <v>7</v>
      </c>
      <c r="M1690" t="str">
        <f t="shared" si="26"/>
        <v>Jul</v>
      </c>
    </row>
    <row r="1691" spans="1:13" x14ac:dyDescent="0.45">
      <c r="A1691">
        <v>1690</v>
      </c>
      <c r="B1691" s="2">
        <v>1.25</v>
      </c>
      <c r="C1691" s="3">
        <v>460459.45</v>
      </c>
      <c r="D1691" t="s">
        <v>22</v>
      </c>
      <c r="E1691">
        <v>2015</v>
      </c>
      <c r="F1691" t="s">
        <v>5829</v>
      </c>
      <c r="G1691">
        <v>138485.79</v>
      </c>
      <c r="H1691">
        <v>320905.88999999996</v>
      </c>
      <c r="I1691">
        <v>1067.77</v>
      </c>
      <c r="J1691">
        <f>Clean_avocado_data!$C1691*Clean_avocado_data!$B1691</f>
        <v>575574.3125</v>
      </c>
      <c r="K1691" t="s">
        <v>121</v>
      </c>
      <c r="L1691">
        <f>MONTH(Clean_data[[#This Row],[Date]])</f>
        <v>7</v>
      </c>
      <c r="M1691" t="str">
        <f t="shared" si="26"/>
        <v>Jul</v>
      </c>
    </row>
    <row r="1692" spans="1:13" x14ac:dyDescent="0.45">
      <c r="A1692">
        <v>1691</v>
      </c>
      <c r="B1692" s="2">
        <v>1.38</v>
      </c>
      <c r="C1692" s="3">
        <v>378931.1</v>
      </c>
      <c r="D1692" t="s">
        <v>22</v>
      </c>
      <c r="E1692">
        <v>2015</v>
      </c>
      <c r="F1692" t="s">
        <v>5829</v>
      </c>
      <c r="G1692">
        <v>126688.49</v>
      </c>
      <c r="H1692">
        <v>251436.09</v>
      </c>
      <c r="I1692">
        <v>806.52</v>
      </c>
      <c r="J1692">
        <f>Clean_avocado_data!$C1692*Clean_avocado_data!$B1692</f>
        <v>522924.91799999995</v>
      </c>
      <c r="K1692" t="s">
        <v>125</v>
      </c>
      <c r="L1692">
        <f>MONTH(Clean_data[[#This Row],[Date]])</f>
        <v>6</v>
      </c>
      <c r="M1692" t="str">
        <f t="shared" si="26"/>
        <v>Jun</v>
      </c>
    </row>
    <row r="1693" spans="1:13" x14ac:dyDescent="0.45">
      <c r="A1693">
        <v>1692</v>
      </c>
      <c r="B1693" s="2">
        <v>1.33</v>
      </c>
      <c r="C1693" s="3">
        <v>456983.44</v>
      </c>
      <c r="D1693" t="s">
        <v>22</v>
      </c>
      <c r="E1693">
        <v>2015</v>
      </c>
      <c r="F1693" t="s">
        <v>5829</v>
      </c>
      <c r="G1693">
        <v>133811.32</v>
      </c>
      <c r="H1693">
        <v>321946.73</v>
      </c>
      <c r="I1693">
        <v>1225.3900000000001</v>
      </c>
      <c r="J1693">
        <f>Clean_avocado_data!$C1693*Clean_avocado_data!$B1693</f>
        <v>607787.97519999999</v>
      </c>
      <c r="K1693" t="s">
        <v>129</v>
      </c>
      <c r="L1693">
        <f>MONTH(Clean_data[[#This Row],[Date]])</f>
        <v>6</v>
      </c>
      <c r="M1693" t="str">
        <f t="shared" si="26"/>
        <v>Jun</v>
      </c>
    </row>
    <row r="1694" spans="1:13" x14ac:dyDescent="0.45">
      <c r="A1694">
        <v>1693</v>
      </c>
      <c r="B1694" s="2">
        <v>1.32</v>
      </c>
      <c r="C1694" s="3">
        <v>421514.11</v>
      </c>
      <c r="D1694" t="s">
        <v>22</v>
      </c>
      <c r="E1694">
        <v>2015</v>
      </c>
      <c r="F1694" t="s">
        <v>5829</v>
      </c>
      <c r="G1694">
        <v>147007.29</v>
      </c>
      <c r="H1694">
        <v>273345.45</v>
      </c>
      <c r="I1694">
        <v>1161.3700000000001</v>
      </c>
      <c r="J1694">
        <f>Clean_avocado_data!$C1694*Clean_avocado_data!$B1694</f>
        <v>556398.62520000001</v>
      </c>
      <c r="K1694" t="s">
        <v>133</v>
      </c>
      <c r="L1694">
        <f>MONTH(Clean_data[[#This Row],[Date]])</f>
        <v>6</v>
      </c>
      <c r="M1694" t="str">
        <f t="shared" si="26"/>
        <v>Jun</v>
      </c>
    </row>
    <row r="1695" spans="1:13" x14ac:dyDescent="0.45">
      <c r="A1695">
        <v>1694</v>
      </c>
      <c r="B1695" s="2">
        <v>1.35</v>
      </c>
      <c r="C1695" s="3">
        <v>476827.34</v>
      </c>
      <c r="D1695" t="s">
        <v>22</v>
      </c>
      <c r="E1695">
        <v>2015</v>
      </c>
      <c r="F1695" t="s">
        <v>5829</v>
      </c>
      <c r="G1695">
        <v>134050.27000000002</v>
      </c>
      <c r="H1695">
        <v>341361.87</v>
      </c>
      <c r="I1695">
        <v>1415.2</v>
      </c>
      <c r="J1695">
        <f>Clean_avocado_data!$C1695*Clean_avocado_data!$B1695</f>
        <v>643716.9090000001</v>
      </c>
      <c r="K1695" t="s">
        <v>137</v>
      </c>
      <c r="L1695">
        <f>MONTH(Clean_data[[#This Row],[Date]])</f>
        <v>6</v>
      </c>
      <c r="M1695" t="str">
        <f t="shared" si="26"/>
        <v>Jun</v>
      </c>
    </row>
    <row r="1696" spans="1:13" x14ac:dyDescent="0.45">
      <c r="A1696">
        <v>1695</v>
      </c>
      <c r="B1696" s="2">
        <v>1.43</v>
      </c>
      <c r="C1696" s="3">
        <v>436027.81</v>
      </c>
      <c r="D1696" t="s">
        <v>22</v>
      </c>
      <c r="E1696">
        <v>2015</v>
      </c>
      <c r="F1696" t="s">
        <v>5829</v>
      </c>
      <c r="G1696">
        <v>148934.47999999998</v>
      </c>
      <c r="H1696">
        <v>285893.53000000003</v>
      </c>
      <c r="I1696">
        <v>1199.8000000000002</v>
      </c>
      <c r="J1696">
        <f>Clean_avocado_data!$C1696*Clean_avocado_data!$B1696</f>
        <v>623519.7683</v>
      </c>
      <c r="K1696" t="s">
        <v>141</v>
      </c>
      <c r="L1696">
        <f>MONTH(Clean_data[[#This Row],[Date]])</f>
        <v>5</v>
      </c>
      <c r="M1696" t="str">
        <f t="shared" si="26"/>
        <v>May</v>
      </c>
    </row>
    <row r="1697" spans="1:13" x14ac:dyDescent="0.45">
      <c r="A1697">
        <v>1696</v>
      </c>
      <c r="B1697" s="2">
        <v>1.4</v>
      </c>
      <c r="C1697" s="3">
        <v>440574.33</v>
      </c>
      <c r="D1697" t="s">
        <v>22</v>
      </c>
      <c r="E1697">
        <v>2015</v>
      </c>
      <c r="F1697" t="s">
        <v>5829</v>
      </c>
      <c r="G1697">
        <v>145411.29</v>
      </c>
      <c r="H1697">
        <v>294104.78999999998</v>
      </c>
      <c r="I1697">
        <v>1058.25</v>
      </c>
      <c r="J1697">
        <f>Clean_avocado_data!$C1697*Clean_avocado_data!$B1697</f>
        <v>616804.06200000003</v>
      </c>
      <c r="K1697" t="s">
        <v>145</v>
      </c>
      <c r="L1697">
        <f>MONTH(Clean_data[[#This Row],[Date]])</f>
        <v>5</v>
      </c>
      <c r="M1697" t="str">
        <f t="shared" si="26"/>
        <v>May</v>
      </c>
    </row>
    <row r="1698" spans="1:13" x14ac:dyDescent="0.45">
      <c r="A1698">
        <v>1697</v>
      </c>
      <c r="B1698" s="2">
        <v>1.44</v>
      </c>
      <c r="C1698" s="3">
        <v>388799.73</v>
      </c>
      <c r="D1698" t="s">
        <v>22</v>
      </c>
      <c r="E1698">
        <v>2015</v>
      </c>
      <c r="F1698" t="s">
        <v>5829</v>
      </c>
      <c r="G1698">
        <v>133712.09</v>
      </c>
      <c r="H1698">
        <v>253934.41</v>
      </c>
      <c r="I1698">
        <v>1153.23</v>
      </c>
      <c r="J1698">
        <f>Clean_avocado_data!$C1698*Clean_avocado_data!$B1698</f>
        <v>559871.61119999993</v>
      </c>
      <c r="K1698" t="s">
        <v>149</v>
      </c>
      <c r="L1698">
        <f>MONTH(Clean_data[[#This Row],[Date]])</f>
        <v>5</v>
      </c>
      <c r="M1698" t="str">
        <f t="shared" si="26"/>
        <v>May</v>
      </c>
    </row>
    <row r="1699" spans="1:13" x14ac:dyDescent="0.45">
      <c r="A1699">
        <v>1698</v>
      </c>
      <c r="B1699" s="2">
        <v>1.32</v>
      </c>
      <c r="C1699" s="3">
        <v>535922.59</v>
      </c>
      <c r="D1699" t="s">
        <v>22</v>
      </c>
      <c r="E1699">
        <v>2015</v>
      </c>
      <c r="F1699" t="s">
        <v>5829</v>
      </c>
      <c r="G1699">
        <v>137386.60999999999</v>
      </c>
      <c r="H1699">
        <v>396484.64</v>
      </c>
      <c r="I1699">
        <v>2051.34</v>
      </c>
      <c r="J1699">
        <f>Clean_avocado_data!$C1699*Clean_avocado_data!$B1699</f>
        <v>707417.81880000001</v>
      </c>
      <c r="K1699" t="s">
        <v>153</v>
      </c>
      <c r="L1699">
        <f>MONTH(Clean_data[[#This Row],[Date]])</f>
        <v>5</v>
      </c>
      <c r="M1699" t="str">
        <f t="shared" si="26"/>
        <v>May</v>
      </c>
    </row>
    <row r="1700" spans="1:13" x14ac:dyDescent="0.45">
      <c r="A1700">
        <v>1699</v>
      </c>
      <c r="B1700" s="2">
        <v>1.22</v>
      </c>
      <c r="C1700" s="3">
        <v>548556.66</v>
      </c>
      <c r="D1700" t="s">
        <v>22</v>
      </c>
      <c r="E1700">
        <v>2015</v>
      </c>
      <c r="F1700" t="s">
        <v>5829</v>
      </c>
      <c r="G1700">
        <v>134488.48000000001</v>
      </c>
      <c r="H1700">
        <v>411994.58</v>
      </c>
      <c r="I1700">
        <v>2073.6</v>
      </c>
      <c r="J1700">
        <f>Clean_avocado_data!$C1700*Clean_avocado_data!$B1700</f>
        <v>669239.12520000001</v>
      </c>
      <c r="K1700" t="s">
        <v>157</v>
      </c>
      <c r="L1700">
        <f>MONTH(Clean_data[[#This Row],[Date]])</f>
        <v>5</v>
      </c>
      <c r="M1700" t="str">
        <f t="shared" si="26"/>
        <v>May</v>
      </c>
    </row>
    <row r="1701" spans="1:13" x14ac:dyDescent="0.45">
      <c r="A1701">
        <v>1700</v>
      </c>
      <c r="B1701" s="2">
        <v>1.46</v>
      </c>
      <c r="C1701" s="3">
        <v>385541.99</v>
      </c>
      <c r="D1701" t="s">
        <v>22</v>
      </c>
      <c r="E1701">
        <v>2015</v>
      </c>
      <c r="F1701" t="s">
        <v>5829</v>
      </c>
      <c r="G1701">
        <v>118113.93</v>
      </c>
      <c r="H1701">
        <v>265988.51</v>
      </c>
      <c r="I1701">
        <v>1439.55</v>
      </c>
      <c r="J1701">
        <f>Clean_avocado_data!$C1701*Clean_avocado_data!$B1701</f>
        <v>562891.30539999995</v>
      </c>
      <c r="K1701" t="s">
        <v>161</v>
      </c>
      <c r="L1701">
        <f>MONTH(Clean_data[[#This Row],[Date]])</f>
        <v>4</v>
      </c>
      <c r="M1701" t="str">
        <f t="shared" si="26"/>
        <v>Apr</v>
      </c>
    </row>
    <row r="1702" spans="1:13" x14ac:dyDescent="0.45">
      <c r="A1702">
        <v>1701</v>
      </c>
      <c r="B1702" s="2">
        <v>1.43</v>
      </c>
      <c r="C1702" s="3">
        <v>389414.29</v>
      </c>
      <c r="D1702" t="s">
        <v>22</v>
      </c>
      <c r="E1702">
        <v>2015</v>
      </c>
      <c r="F1702" t="s">
        <v>5829</v>
      </c>
      <c r="G1702">
        <v>126906.8</v>
      </c>
      <c r="H1702">
        <v>261197.87</v>
      </c>
      <c r="I1702">
        <v>1309.6199999999999</v>
      </c>
      <c r="J1702">
        <f>Clean_avocado_data!$C1702*Clean_avocado_data!$B1702</f>
        <v>556862.43469999998</v>
      </c>
      <c r="K1702" t="s">
        <v>165</v>
      </c>
      <c r="L1702">
        <f>MONTH(Clean_data[[#This Row],[Date]])</f>
        <v>4</v>
      </c>
      <c r="M1702" t="str">
        <f t="shared" si="26"/>
        <v>Apr</v>
      </c>
    </row>
    <row r="1703" spans="1:13" x14ac:dyDescent="0.45">
      <c r="A1703">
        <v>1702</v>
      </c>
      <c r="B1703" s="2">
        <v>1.44</v>
      </c>
      <c r="C1703" s="3">
        <v>335389.56</v>
      </c>
      <c r="D1703" t="s">
        <v>22</v>
      </c>
      <c r="E1703">
        <v>2015</v>
      </c>
      <c r="F1703" t="s">
        <v>5829</v>
      </c>
      <c r="G1703">
        <v>110951.75</v>
      </c>
      <c r="H1703">
        <v>223219.83000000002</v>
      </c>
      <c r="I1703">
        <v>1217.98</v>
      </c>
      <c r="J1703">
        <f>Clean_avocado_data!$C1703*Clean_avocado_data!$B1703</f>
        <v>482960.96639999998</v>
      </c>
      <c r="K1703" t="s">
        <v>169</v>
      </c>
      <c r="L1703">
        <f>MONTH(Clean_data[[#This Row],[Date]])</f>
        <v>4</v>
      </c>
      <c r="M1703" t="str">
        <f t="shared" si="26"/>
        <v>Apr</v>
      </c>
    </row>
    <row r="1704" spans="1:13" x14ac:dyDescent="0.45">
      <c r="A1704">
        <v>1703</v>
      </c>
      <c r="B1704" s="2">
        <v>1.43</v>
      </c>
      <c r="C1704" s="3">
        <v>365947.19</v>
      </c>
      <c r="D1704" t="s">
        <v>22</v>
      </c>
      <c r="E1704">
        <v>2015</v>
      </c>
      <c r="F1704" t="s">
        <v>5829</v>
      </c>
      <c r="G1704">
        <v>109984.77</v>
      </c>
      <c r="H1704">
        <v>254620.4</v>
      </c>
      <c r="I1704">
        <v>1342.0200000000002</v>
      </c>
      <c r="J1704">
        <f>Clean_avocado_data!$C1704*Clean_avocado_data!$B1704</f>
        <v>523304.4817</v>
      </c>
      <c r="K1704" t="s">
        <v>173</v>
      </c>
      <c r="L1704">
        <f>MONTH(Clean_data[[#This Row],[Date]])</f>
        <v>4</v>
      </c>
      <c r="M1704" t="str">
        <f t="shared" si="26"/>
        <v>Apr</v>
      </c>
    </row>
    <row r="1705" spans="1:13" x14ac:dyDescent="0.45">
      <c r="A1705">
        <v>1704</v>
      </c>
      <c r="B1705" s="2">
        <v>1.39</v>
      </c>
      <c r="C1705" s="3">
        <v>339877.09</v>
      </c>
      <c r="D1705" t="s">
        <v>22</v>
      </c>
      <c r="E1705">
        <v>2015</v>
      </c>
      <c r="F1705" t="s">
        <v>5829</v>
      </c>
      <c r="G1705">
        <v>104125.67000000001</v>
      </c>
      <c r="H1705">
        <v>234582.48</v>
      </c>
      <c r="I1705">
        <v>1168.94</v>
      </c>
      <c r="J1705">
        <f>Clean_avocado_data!$C1705*Clean_avocado_data!$B1705</f>
        <v>472429.15509999997</v>
      </c>
      <c r="K1705" t="s">
        <v>178</v>
      </c>
      <c r="L1705">
        <f>MONTH(Clean_data[[#This Row],[Date]])</f>
        <v>3</v>
      </c>
      <c r="M1705" t="str">
        <f t="shared" si="26"/>
        <v>Mar</v>
      </c>
    </row>
    <row r="1706" spans="1:13" x14ac:dyDescent="0.45">
      <c r="A1706">
        <v>1705</v>
      </c>
      <c r="B1706" s="2">
        <v>1.18</v>
      </c>
      <c r="C1706" s="3">
        <v>449261.63</v>
      </c>
      <c r="D1706" t="s">
        <v>22</v>
      </c>
      <c r="E1706">
        <v>2015</v>
      </c>
      <c r="F1706" t="s">
        <v>5829</v>
      </c>
      <c r="G1706">
        <v>112851.85</v>
      </c>
      <c r="H1706">
        <v>335305.74</v>
      </c>
      <c r="I1706">
        <v>1104.04</v>
      </c>
      <c r="J1706">
        <f>Clean_avocado_data!$C1706*Clean_avocado_data!$B1706</f>
        <v>530128.72340000002</v>
      </c>
      <c r="K1706" t="s">
        <v>182</v>
      </c>
      <c r="L1706">
        <f>MONTH(Clean_data[[#This Row],[Date]])</f>
        <v>3</v>
      </c>
      <c r="M1706" t="str">
        <f t="shared" si="26"/>
        <v>Mar</v>
      </c>
    </row>
    <row r="1707" spans="1:13" x14ac:dyDescent="0.45">
      <c r="A1707">
        <v>1706</v>
      </c>
      <c r="B1707" s="2">
        <v>1.44</v>
      </c>
      <c r="C1707" s="3">
        <v>331456.96000000002</v>
      </c>
      <c r="D1707" t="s">
        <v>22</v>
      </c>
      <c r="E1707">
        <v>2015</v>
      </c>
      <c r="F1707" t="s">
        <v>5829</v>
      </c>
      <c r="G1707">
        <v>117156.31999999999</v>
      </c>
      <c r="H1707">
        <v>213222.90000000002</v>
      </c>
      <c r="I1707">
        <v>1077.74</v>
      </c>
      <c r="J1707">
        <f>Clean_avocado_data!$C1707*Clean_avocado_data!$B1707</f>
        <v>477298.02240000002</v>
      </c>
      <c r="K1707" t="s">
        <v>186</v>
      </c>
      <c r="L1707">
        <f>MONTH(Clean_data[[#This Row],[Date]])</f>
        <v>3</v>
      </c>
      <c r="M1707" t="str">
        <f t="shared" si="26"/>
        <v>Mar</v>
      </c>
    </row>
    <row r="1708" spans="1:13" x14ac:dyDescent="0.45">
      <c r="A1708">
        <v>1707</v>
      </c>
      <c r="B1708" s="2">
        <v>1.4</v>
      </c>
      <c r="C1708" s="3">
        <v>349609.78</v>
      </c>
      <c r="D1708" t="s">
        <v>22</v>
      </c>
      <c r="E1708">
        <v>2015</v>
      </c>
      <c r="F1708" t="s">
        <v>5829</v>
      </c>
      <c r="G1708">
        <v>126593.98</v>
      </c>
      <c r="H1708">
        <v>221963.23</v>
      </c>
      <c r="I1708">
        <v>1052.57</v>
      </c>
      <c r="J1708">
        <f>Clean_avocado_data!$C1708*Clean_avocado_data!$B1708</f>
        <v>489453.69199999998</v>
      </c>
      <c r="K1708" t="s">
        <v>190</v>
      </c>
      <c r="L1708">
        <f>MONTH(Clean_data[[#This Row],[Date]])</f>
        <v>3</v>
      </c>
      <c r="M1708" t="str">
        <f t="shared" si="26"/>
        <v>Mar</v>
      </c>
    </row>
    <row r="1709" spans="1:13" x14ac:dyDescent="0.45">
      <c r="A1709">
        <v>1708</v>
      </c>
      <c r="B1709" s="2">
        <v>1.24</v>
      </c>
      <c r="C1709" s="3">
        <v>392412.07</v>
      </c>
      <c r="D1709" t="s">
        <v>22</v>
      </c>
      <c r="E1709">
        <v>2015</v>
      </c>
      <c r="F1709" t="s">
        <v>5829</v>
      </c>
      <c r="G1709">
        <v>110074.54000000001</v>
      </c>
      <c r="H1709">
        <v>280809.23</v>
      </c>
      <c r="I1709">
        <v>1528.3</v>
      </c>
      <c r="J1709">
        <f>Clean_avocado_data!$C1709*Clean_avocado_data!$B1709</f>
        <v>486590.96679999999</v>
      </c>
      <c r="K1709" t="s">
        <v>194</v>
      </c>
      <c r="L1709">
        <f>MONTH(Clean_data[[#This Row],[Date]])</f>
        <v>3</v>
      </c>
      <c r="M1709" t="str">
        <f t="shared" si="26"/>
        <v>Mar</v>
      </c>
    </row>
    <row r="1710" spans="1:13" x14ac:dyDescent="0.45">
      <c r="A1710">
        <v>1709</v>
      </c>
      <c r="B1710" s="2">
        <v>1.36</v>
      </c>
      <c r="C1710" s="3">
        <v>348215.37</v>
      </c>
      <c r="D1710" t="s">
        <v>22</v>
      </c>
      <c r="E1710">
        <v>2015</v>
      </c>
      <c r="F1710" t="s">
        <v>5829</v>
      </c>
      <c r="G1710">
        <v>120390.20999999999</v>
      </c>
      <c r="H1710">
        <v>226471.49000000002</v>
      </c>
      <c r="I1710">
        <v>1353.67</v>
      </c>
      <c r="J1710">
        <f>Clean_avocado_data!$C1710*Clean_avocado_data!$B1710</f>
        <v>473572.9032</v>
      </c>
      <c r="K1710" t="s">
        <v>198</v>
      </c>
      <c r="L1710">
        <f>MONTH(Clean_data[[#This Row],[Date]])</f>
        <v>2</v>
      </c>
      <c r="M1710" t="str">
        <f t="shared" si="26"/>
        <v>Feb</v>
      </c>
    </row>
    <row r="1711" spans="1:13" x14ac:dyDescent="0.45">
      <c r="A1711">
        <v>1710</v>
      </c>
      <c r="B1711" s="2">
        <v>1.34</v>
      </c>
      <c r="C1711" s="3">
        <v>335173.17</v>
      </c>
      <c r="D1711" t="s">
        <v>22</v>
      </c>
      <c r="E1711">
        <v>2015</v>
      </c>
      <c r="F1711" t="s">
        <v>5829</v>
      </c>
      <c r="G1711">
        <v>113658.14</v>
      </c>
      <c r="H1711">
        <v>220255.06</v>
      </c>
      <c r="I1711">
        <v>1259.97</v>
      </c>
      <c r="J1711">
        <f>Clean_avocado_data!$C1711*Clean_avocado_data!$B1711</f>
        <v>449132.0478</v>
      </c>
      <c r="K1711" t="s">
        <v>202</v>
      </c>
      <c r="L1711">
        <f>MONTH(Clean_data[[#This Row],[Date]])</f>
        <v>2</v>
      </c>
      <c r="M1711" t="str">
        <f t="shared" si="26"/>
        <v>Feb</v>
      </c>
    </row>
    <row r="1712" spans="1:13" x14ac:dyDescent="0.45">
      <c r="A1712">
        <v>1711</v>
      </c>
      <c r="B1712" s="2">
        <v>1.0900000000000001</v>
      </c>
      <c r="C1712" s="3">
        <v>477875.71</v>
      </c>
      <c r="D1712" t="s">
        <v>22</v>
      </c>
      <c r="E1712">
        <v>2015</v>
      </c>
      <c r="F1712" t="s">
        <v>5829</v>
      </c>
      <c r="G1712">
        <v>126327</v>
      </c>
      <c r="H1712">
        <v>350193.26</v>
      </c>
      <c r="I1712">
        <v>1355.45</v>
      </c>
      <c r="J1712">
        <f>Clean_avocado_data!$C1712*Clean_avocado_data!$B1712</f>
        <v>520884.52390000009</v>
      </c>
      <c r="K1712" t="s">
        <v>206</v>
      </c>
      <c r="L1712">
        <f>MONTH(Clean_data[[#This Row],[Date]])</f>
        <v>2</v>
      </c>
      <c r="M1712" t="str">
        <f t="shared" si="26"/>
        <v>Feb</v>
      </c>
    </row>
    <row r="1713" spans="1:13" x14ac:dyDescent="0.45">
      <c r="A1713">
        <v>1712</v>
      </c>
      <c r="B1713" s="2">
        <v>1.1399999999999999</v>
      </c>
      <c r="C1713" s="3">
        <v>569304.80000000005</v>
      </c>
      <c r="D1713" t="s">
        <v>22</v>
      </c>
      <c r="E1713">
        <v>2015</v>
      </c>
      <c r="F1713" t="s">
        <v>5829</v>
      </c>
      <c r="G1713">
        <v>134628.88</v>
      </c>
      <c r="H1713">
        <v>432953.82</v>
      </c>
      <c r="I1713">
        <v>1722.1</v>
      </c>
      <c r="J1713">
        <f>Clean_avocado_data!$C1713*Clean_avocado_data!$B1713</f>
        <v>649007.47199999995</v>
      </c>
      <c r="K1713" t="s">
        <v>210</v>
      </c>
      <c r="L1713">
        <f>MONTH(Clean_data[[#This Row],[Date]])</f>
        <v>2</v>
      </c>
      <c r="M1713" t="str">
        <f t="shared" si="26"/>
        <v>Feb</v>
      </c>
    </row>
    <row r="1714" spans="1:13" x14ac:dyDescent="0.45">
      <c r="A1714">
        <v>1713</v>
      </c>
      <c r="B1714" s="2">
        <v>1.36</v>
      </c>
      <c r="C1714" s="3">
        <v>355645.73</v>
      </c>
      <c r="D1714" t="s">
        <v>22</v>
      </c>
      <c r="E1714">
        <v>2015</v>
      </c>
      <c r="F1714" t="s">
        <v>5829</v>
      </c>
      <c r="G1714">
        <v>127103.72</v>
      </c>
      <c r="H1714">
        <v>227132.82</v>
      </c>
      <c r="I1714">
        <v>1409.19</v>
      </c>
      <c r="J1714">
        <f>Clean_avocado_data!$C1714*Clean_avocado_data!$B1714</f>
        <v>483678.19280000002</v>
      </c>
      <c r="K1714" t="s">
        <v>214</v>
      </c>
      <c r="L1714">
        <f>MONTH(Clean_data[[#This Row],[Date]])</f>
        <v>1</v>
      </c>
      <c r="M1714" t="str">
        <f t="shared" si="26"/>
        <v>Jan</v>
      </c>
    </row>
    <row r="1715" spans="1:13" x14ac:dyDescent="0.45">
      <c r="A1715">
        <v>1714</v>
      </c>
      <c r="B1715" s="2">
        <v>1.4</v>
      </c>
      <c r="C1715" s="3">
        <v>331495.40999999997</v>
      </c>
      <c r="D1715" t="s">
        <v>22</v>
      </c>
      <c r="E1715">
        <v>2015</v>
      </c>
      <c r="F1715" t="s">
        <v>5829</v>
      </c>
      <c r="G1715">
        <v>108367.23000000001</v>
      </c>
      <c r="H1715">
        <v>221658.74</v>
      </c>
      <c r="I1715">
        <v>1469.44</v>
      </c>
      <c r="J1715">
        <f>Clean_avocado_data!$C1715*Clean_avocado_data!$B1715</f>
        <v>464093.57399999991</v>
      </c>
      <c r="K1715" t="s">
        <v>218</v>
      </c>
      <c r="L1715">
        <f>MONTH(Clean_data[[#This Row],[Date]])</f>
        <v>1</v>
      </c>
      <c r="M1715" t="str">
        <f t="shared" si="26"/>
        <v>Jan</v>
      </c>
    </row>
    <row r="1716" spans="1:13" x14ac:dyDescent="0.45">
      <c r="A1716">
        <v>1715</v>
      </c>
      <c r="B1716" s="2">
        <v>1.38</v>
      </c>
      <c r="C1716" s="3">
        <v>315984.21999999997</v>
      </c>
      <c r="D1716" t="s">
        <v>22</v>
      </c>
      <c r="E1716">
        <v>2015</v>
      </c>
      <c r="F1716" t="s">
        <v>5829</v>
      </c>
      <c r="G1716">
        <v>103303.61</v>
      </c>
      <c r="H1716">
        <v>210965.2</v>
      </c>
      <c r="I1716">
        <v>1715.41</v>
      </c>
      <c r="J1716">
        <f>Clean_avocado_data!$C1716*Clean_avocado_data!$B1716</f>
        <v>436058.22359999991</v>
      </c>
      <c r="K1716" t="s">
        <v>222</v>
      </c>
      <c r="L1716">
        <f>MONTH(Clean_data[[#This Row],[Date]])</f>
        <v>1</v>
      </c>
      <c r="M1716" t="str">
        <f t="shared" si="26"/>
        <v>Jan</v>
      </c>
    </row>
    <row r="1717" spans="1:13" x14ac:dyDescent="0.45">
      <c r="A1717">
        <v>1716</v>
      </c>
      <c r="B1717" s="2">
        <v>1.1000000000000001</v>
      </c>
      <c r="C1717" s="3">
        <v>407675.56</v>
      </c>
      <c r="D1717" t="s">
        <v>22</v>
      </c>
      <c r="E1717">
        <v>2015</v>
      </c>
      <c r="F1717" t="s">
        <v>5829</v>
      </c>
      <c r="G1717">
        <v>97020.85</v>
      </c>
      <c r="H1717">
        <v>308533.26</v>
      </c>
      <c r="I1717">
        <v>2121.4499999999998</v>
      </c>
      <c r="J1717">
        <f>Clean_avocado_data!$C1717*Clean_avocado_data!$B1717</f>
        <v>448443.11600000004</v>
      </c>
      <c r="K1717" t="s">
        <v>226</v>
      </c>
      <c r="L1717">
        <f>MONTH(Clean_data[[#This Row],[Date]])</f>
        <v>1</v>
      </c>
      <c r="M1717" t="str">
        <f t="shared" si="26"/>
        <v>Jan</v>
      </c>
    </row>
    <row r="1718" spans="1:13" x14ac:dyDescent="0.45">
      <c r="A1718">
        <v>1717</v>
      </c>
      <c r="B1718" s="2">
        <v>0.49</v>
      </c>
      <c r="C1718" s="3">
        <v>1137707.43</v>
      </c>
      <c r="D1718" t="s">
        <v>22</v>
      </c>
      <c r="E1718">
        <v>2015</v>
      </c>
      <c r="F1718" t="s">
        <v>6005</v>
      </c>
      <c r="G1718">
        <v>809063.82000000007</v>
      </c>
      <c r="H1718">
        <v>317001.15000000002</v>
      </c>
      <c r="I1718">
        <v>11642.46</v>
      </c>
      <c r="J1718">
        <f>Clean_avocado_data!$C1718*Clean_avocado_data!$B1718</f>
        <v>557476.64069999999</v>
      </c>
      <c r="K1718" t="s">
        <v>17</v>
      </c>
      <c r="L1718">
        <f>MONTH(Clean_data[[#This Row],[Date]])</f>
        <v>12</v>
      </c>
      <c r="M1718" t="str">
        <f t="shared" si="26"/>
        <v>Dec</v>
      </c>
    </row>
    <row r="1719" spans="1:13" x14ac:dyDescent="0.45">
      <c r="A1719">
        <v>1718</v>
      </c>
      <c r="B1719" s="2">
        <v>0.53</v>
      </c>
      <c r="C1719" s="3">
        <v>1097224.25</v>
      </c>
      <c r="D1719" t="s">
        <v>22</v>
      </c>
      <c r="E1719">
        <v>2015</v>
      </c>
      <c r="F1719" t="s">
        <v>6005</v>
      </c>
      <c r="G1719">
        <v>857424.86</v>
      </c>
      <c r="H1719">
        <v>229452.71</v>
      </c>
      <c r="I1719">
        <v>10346.68</v>
      </c>
      <c r="J1719">
        <f>Clean_avocado_data!$C1719*Clean_avocado_data!$B1719</f>
        <v>581528.85250000004</v>
      </c>
      <c r="K1719" t="s">
        <v>24</v>
      </c>
      <c r="L1719">
        <f>MONTH(Clean_data[[#This Row],[Date]])</f>
        <v>12</v>
      </c>
      <c r="M1719" t="str">
        <f t="shared" si="26"/>
        <v>Dec</v>
      </c>
    </row>
    <row r="1720" spans="1:13" x14ac:dyDescent="0.45">
      <c r="A1720">
        <v>1719</v>
      </c>
      <c r="B1720" s="2">
        <v>0.66</v>
      </c>
      <c r="C1720" s="3">
        <v>907470.09</v>
      </c>
      <c r="D1720" t="s">
        <v>22</v>
      </c>
      <c r="E1720">
        <v>2015</v>
      </c>
      <c r="F1720" t="s">
        <v>6005</v>
      </c>
      <c r="G1720">
        <v>638210.67000000004</v>
      </c>
      <c r="H1720">
        <v>259829.43</v>
      </c>
      <c r="I1720">
        <v>9429.99</v>
      </c>
      <c r="J1720">
        <f>Clean_avocado_data!$C1720*Clean_avocado_data!$B1720</f>
        <v>598930.25939999998</v>
      </c>
      <c r="K1720" t="s">
        <v>28</v>
      </c>
      <c r="L1720">
        <f>MONTH(Clean_data[[#This Row],[Date]])</f>
        <v>12</v>
      </c>
      <c r="M1720" t="str">
        <f t="shared" si="26"/>
        <v>Dec</v>
      </c>
    </row>
    <row r="1721" spans="1:13" x14ac:dyDescent="0.45">
      <c r="A1721">
        <v>1720</v>
      </c>
      <c r="B1721" s="2">
        <v>0.56000000000000005</v>
      </c>
      <c r="C1721" s="3">
        <v>1105500.3400000001</v>
      </c>
      <c r="D1721" t="s">
        <v>22</v>
      </c>
      <c r="E1721">
        <v>2015</v>
      </c>
      <c r="F1721" t="s">
        <v>6005</v>
      </c>
      <c r="G1721">
        <v>820935.66</v>
      </c>
      <c r="H1721">
        <v>271209.88</v>
      </c>
      <c r="I1721">
        <v>13354.8</v>
      </c>
      <c r="J1721">
        <f>Clean_avocado_data!$C1721*Clean_avocado_data!$B1721</f>
        <v>619080.19040000008</v>
      </c>
      <c r="K1721" t="s">
        <v>32</v>
      </c>
      <c r="L1721">
        <f>MONTH(Clean_data[[#This Row],[Date]])</f>
        <v>12</v>
      </c>
      <c r="M1721" t="str">
        <f t="shared" si="26"/>
        <v>Dec</v>
      </c>
    </row>
    <row r="1722" spans="1:13" x14ac:dyDescent="0.45">
      <c r="A1722">
        <v>1721</v>
      </c>
      <c r="B1722" s="2">
        <v>0.75</v>
      </c>
      <c r="C1722" s="3">
        <v>724915.6</v>
      </c>
      <c r="D1722" t="s">
        <v>22</v>
      </c>
      <c r="E1722">
        <v>2015</v>
      </c>
      <c r="F1722" t="s">
        <v>6005</v>
      </c>
      <c r="G1722">
        <v>506705.87</v>
      </c>
      <c r="H1722">
        <v>208439.29</v>
      </c>
      <c r="I1722">
        <v>9770.44</v>
      </c>
      <c r="J1722">
        <f>Clean_avocado_data!$C1722*Clean_avocado_data!$B1722</f>
        <v>543686.69999999995</v>
      </c>
      <c r="K1722" t="s">
        <v>36</v>
      </c>
      <c r="L1722">
        <f>MONTH(Clean_data[[#This Row],[Date]])</f>
        <v>11</v>
      </c>
      <c r="M1722" t="str">
        <f t="shared" si="26"/>
        <v>Nov</v>
      </c>
    </row>
    <row r="1723" spans="1:13" x14ac:dyDescent="0.45">
      <c r="A1723">
        <v>1722</v>
      </c>
      <c r="B1723" s="2">
        <v>0.77</v>
      </c>
      <c r="C1723" s="3">
        <v>737834.48</v>
      </c>
      <c r="D1723" t="s">
        <v>22</v>
      </c>
      <c r="E1723">
        <v>2015</v>
      </c>
      <c r="F1723" t="s">
        <v>6005</v>
      </c>
      <c r="G1723">
        <v>504801.43</v>
      </c>
      <c r="H1723">
        <v>221930.3</v>
      </c>
      <c r="I1723">
        <v>11102.75</v>
      </c>
      <c r="J1723">
        <f>Clean_avocado_data!$C1723*Clean_avocado_data!$B1723</f>
        <v>568132.54960000003</v>
      </c>
      <c r="K1723" t="s">
        <v>40</v>
      </c>
      <c r="L1723">
        <f>MONTH(Clean_data[[#This Row],[Date]])</f>
        <v>11</v>
      </c>
      <c r="M1723" t="str">
        <f t="shared" si="26"/>
        <v>Nov</v>
      </c>
    </row>
    <row r="1724" spans="1:13" x14ac:dyDescent="0.45">
      <c r="A1724">
        <v>1723</v>
      </c>
      <c r="B1724" s="2">
        <v>0.62</v>
      </c>
      <c r="C1724" s="3">
        <v>1010132.49</v>
      </c>
      <c r="D1724" t="s">
        <v>22</v>
      </c>
      <c r="E1724">
        <v>2015</v>
      </c>
      <c r="F1724" t="s">
        <v>6005</v>
      </c>
      <c r="G1724">
        <v>753424.97</v>
      </c>
      <c r="H1724">
        <v>245294.58000000002</v>
      </c>
      <c r="I1724">
        <v>11412.94</v>
      </c>
      <c r="J1724">
        <f>Clean_avocado_data!$C1724*Clean_avocado_data!$B1724</f>
        <v>626282.14379999996</v>
      </c>
      <c r="K1724" t="s">
        <v>44</v>
      </c>
      <c r="L1724">
        <f>MONTH(Clean_data[[#This Row],[Date]])</f>
        <v>11</v>
      </c>
      <c r="M1724" t="str">
        <f t="shared" si="26"/>
        <v>Nov</v>
      </c>
    </row>
    <row r="1725" spans="1:13" x14ac:dyDescent="0.45">
      <c r="A1725">
        <v>1724</v>
      </c>
      <c r="B1725" s="2">
        <v>0.6</v>
      </c>
      <c r="C1725" s="3">
        <v>1102271.52</v>
      </c>
      <c r="D1725" t="s">
        <v>22</v>
      </c>
      <c r="E1725">
        <v>2015</v>
      </c>
      <c r="F1725" t="s">
        <v>6005</v>
      </c>
      <c r="G1725">
        <v>855770.07</v>
      </c>
      <c r="H1725">
        <v>234946.06</v>
      </c>
      <c r="I1725">
        <v>11555.39</v>
      </c>
      <c r="J1725">
        <f>Clean_avocado_data!$C1725*Clean_avocado_data!$B1725</f>
        <v>661362.91200000001</v>
      </c>
      <c r="K1725" t="s">
        <v>48</v>
      </c>
      <c r="L1725">
        <f>MONTH(Clean_data[[#This Row],[Date]])</f>
        <v>11</v>
      </c>
      <c r="M1725" t="str">
        <f t="shared" si="26"/>
        <v>Nov</v>
      </c>
    </row>
    <row r="1726" spans="1:13" x14ac:dyDescent="0.45">
      <c r="A1726">
        <v>1725</v>
      </c>
      <c r="B1726" s="2">
        <v>0.71</v>
      </c>
      <c r="C1726" s="3">
        <v>907452.21</v>
      </c>
      <c r="D1726" t="s">
        <v>22</v>
      </c>
      <c r="E1726">
        <v>2015</v>
      </c>
      <c r="F1726" t="s">
        <v>6005</v>
      </c>
      <c r="G1726">
        <v>654429.91</v>
      </c>
      <c r="H1726">
        <v>232050.89</v>
      </c>
      <c r="I1726">
        <v>20971.41</v>
      </c>
      <c r="J1726">
        <f>Clean_avocado_data!$C1726*Clean_avocado_data!$B1726</f>
        <v>644291.06909999996</v>
      </c>
      <c r="K1726" t="s">
        <v>52</v>
      </c>
      <c r="L1726">
        <f>MONTH(Clean_data[[#This Row],[Date]])</f>
        <v>11</v>
      </c>
      <c r="M1726" t="str">
        <f t="shared" si="26"/>
        <v>Nov</v>
      </c>
    </row>
    <row r="1727" spans="1:13" x14ac:dyDescent="0.45">
      <c r="A1727">
        <v>1726</v>
      </c>
      <c r="B1727" s="2">
        <v>0.83</v>
      </c>
      <c r="C1727" s="3">
        <v>761261.71</v>
      </c>
      <c r="D1727" t="s">
        <v>22</v>
      </c>
      <c r="E1727">
        <v>2015</v>
      </c>
      <c r="F1727" t="s">
        <v>6005</v>
      </c>
      <c r="G1727">
        <v>500572.25</v>
      </c>
      <c r="H1727">
        <v>240720.80000000002</v>
      </c>
      <c r="I1727">
        <v>19968.66</v>
      </c>
      <c r="J1727">
        <f>Clean_avocado_data!$C1727*Clean_avocado_data!$B1727</f>
        <v>631847.21929999988</v>
      </c>
      <c r="K1727" t="s">
        <v>56</v>
      </c>
      <c r="L1727">
        <f>MONTH(Clean_data[[#This Row],[Date]])</f>
        <v>10</v>
      </c>
      <c r="M1727" t="str">
        <f t="shared" si="26"/>
        <v>Oct</v>
      </c>
    </row>
    <row r="1728" spans="1:13" x14ac:dyDescent="0.45">
      <c r="A1728">
        <v>1727</v>
      </c>
      <c r="B1728" s="2">
        <v>0.65</v>
      </c>
      <c r="C1728" s="3">
        <v>1094731.43</v>
      </c>
      <c r="D1728" t="s">
        <v>22</v>
      </c>
      <c r="E1728">
        <v>2015</v>
      </c>
      <c r="F1728" t="s">
        <v>6005</v>
      </c>
      <c r="G1728">
        <v>796478.91</v>
      </c>
      <c r="H1728">
        <v>287996.55000000005</v>
      </c>
      <c r="I1728">
        <v>10255.969999999999</v>
      </c>
      <c r="J1728">
        <f>Clean_avocado_data!$C1728*Clean_avocado_data!$B1728</f>
        <v>711575.42949999997</v>
      </c>
      <c r="K1728" t="s">
        <v>60</v>
      </c>
      <c r="L1728">
        <f>MONTH(Clean_data[[#This Row],[Date]])</f>
        <v>10</v>
      </c>
      <c r="M1728" t="str">
        <f t="shared" si="26"/>
        <v>Oct</v>
      </c>
    </row>
    <row r="1729" spans="1:13" x14ac:dyDescent="0.45">
      <c r="A1729">
        <v>1728</v>
      </c>
      <c r="B1729" s="2">
        <v>0.89</v>
      </c>
      <c r="C1729" s="3">
        <v>795732.52</v>
      </c>
      <c r="D1729" t="s">
        <v>22</v>
      </c>
      <c r="E1729">
        <v>2015</v>
      </c>
      <c r="F1729" t="s">
        <v>6005</v>
      </c>
      <c r="G1729">
        <v>454662.49</v>
      </c>
      <c r="H1729">
        <v>321490.21000000002</v>
      </c>
      <c r="I1729">
        <v>19579.82</v>
      </c>
      <c r="J1729">
        <f>Clean_avocado_data!$C1729*Clean_avocado_data!$B1729</f>
        <v>708201.94280000008</v>
      </c>
      <c r="K1729" t="s">
        <v>64</v>
      </c>
      <c r="L1729">
        <f>MONTH(Clean_data[[#This Row],[Date]])</f>
        <v>10</v>
      </c>
      <c r="M1729" t="str">
        <f t="shared" si="26"/>
        <v>Oct</v>
      </c>
    </row>
    <row r="1730" spans="1:13" x14ac:dyDescent="0.45">
      <c r="A1730">
        <v>1729</v>
      </c>
      <c r="B1730" s="2">
        <v>0.89</v>
      </c>
      <c r="C1730" s="3">
        <v>726095.5</v>
      </c>
      <c r="D1730" t="s">
        <v>22</v>
      </c>
      <c r="E1730">
        <v>2015</v>
      </c>
      <c r="F1730" t="s">
        <v>6005</v>
      </c>
      <c r="G1730">
        <v>446415.8</v>
      </c>
      <c r="H1730">
        <v>269015.75</v>
      </c>
      <c r="I1730">
        <v>10663.95</v>
      </c>
      <c r="J1730">
        <f>Clean_avocado_data!$C1730*Clean_avocado_data!$B1730</f>
        <v>646224.995</v>
      </c>
      <c r="K1730" t="s">
        <v>68</v>
      </c>
      <c r="L1730">
        <f>MONTH(Clean_data[[#This Row],[Date]])</f>
        <v>10</v>
      </c>
      <c r="M1730" t="str">
        <f t="shared" ref="M1730:M1793" si="27">TEXT(DATE(2015,L1730, 1), "mmm")</f>
        <v>Oct</v>
      </c>
    </row>
    <row r="1731" spans="1:13" x14ac:dyDescent="0.45">
      <c r="A1731">
        <v>1730</v>
      </c>
      <c r="B1731" s="2">
        <v>0.91</v>
      </c>
      <c r="C1731" s="3">
        <v>664201.67000000004</v>
      </c>
      <c r="D1731" t="s">
        <v>22</v>
      </c>
      <c r="E1731">
        <v>2015</v>
      </c>
      <c r="F1731" t="s">
        <v>6005</v>
      </c>
      <c r="G1731">
        <v>424675.66000000003</v>
      </c>
      <c r="H1731">
        <v>229551.51</v>
      </c>
      <c r="I1731">
        <v>9974.5</v>
      </c>
      <c r="J1731">
        <f>Clean_avocado_data!$C1731*Clean_avocado_data!$B1731</f>
        <v>604423.51970000006</v>
      </c>
      <c r="K1731" t="s">
        <v>72</v>
      </c>
      <c r="L1731">
        <f>MONTH(Clean_data[[#This Row],[Date]])</f>
        <v>9</v>
      </c>
      <c r="M1731" t="str">
        <f t="shared" si="27"/>
        <v>Sep</v>
      </c>
    </row>
    <row r="1732" spans="1:13" x14ac:dyDescent="0.45">
      <c r="A1732">
        <v>1731</v>
      </c>
      <c r="B1732" s="2">
        <v>0.71</v>
      </c>
      <c r="C1732" s="3">
        <v>892151.19</v>
      </c>
      <c r="D1732" t="s">
        <v>22</v>
      </c>
      <c r="E1732">
        <v>2015</v>
      </c>
      <c r="F1732" t="s">
        <v>6005</v>
      </c>
      <c r="G1732">
        <v>474677.53</v>
      </c>
      <c r="H1732">
        <v>411442.26</v>
      </c>
      <c r="I1732">
        <v>6031.4</v>
      </c>
      <c r="J1732">
        <f>Clean_avocado_data!$C1732*Clean_avocado_data!$B1732</f>
        <v>633427.34489999991</v>
      </c>
      <c r="K1732" t="s">
        <v>76</v>
      </c>
      <c r="L1732">
        <f>MONTH(Clean_data[[#This Row],[Date]])</f>
        <v>9</v>
      </c>
      <c r="M1732" t="str">
        <f t="shared" si="27"/>
        <v>Sep</v>
      </c>
    </row>
    <row r="1733" spans="1:13" x14ac:dyDescent="0.45">
      <c r="A1733">
        <v>1732</v>
      </c>
      <c r="B1733" s="2">
        <v>0.71</v>
      </c>
      <c r="C1733" s="3">
        <v>1100901.69</v>
      </c>
      <c r="D1733" t="s">
        <v>22</v>
      </c>
      <c r="E1733">
        <v>2015</v>
      </c>
      <c r="F1733" t="s">
        <v>6005</v>
      </c>
      <c r="G1733">
        <v>680874.46</v>
      </c>
      <c r="H1733">
        <v>404627.54000000004</v>
      </c>
      <c r="I1733">
        <v>15399.69</v>
      </c>
      <c r="J1733">
        <f>Clean_avocado_data!$C1733*Clean_avocado_data!$B1733</f>
        <v>781640.19989999989</v>
      </c>
      <c r="K1733" t="s">
        <v>80</v>
      </c>
      <c r="L1733">
        <f>MONTH(Clean_data[[#This Row],[Date]])</f>
        <v>9</v>
      </c>
      <c r="M1733" t="str">
        <f t="shared" si="27"/>
        <v>Sep</v>
      </c>
    </row>
    <row r="1734" spans="1:13" x14ac:dyDescent="0.45">
      <c r="A1734">
        <v>1733</v>
      </c>
      <c r="B1734" s="2">
        <v>0.57999999999999996</v>
      </c>
      <c r="C1734" s="3">
        <v>1390417.77</v>
      </c>
      <c r="D1734" t="s">
        <v>22</v>
      </c>
      <c r="E1734">
        <v>2015</v>
      </c>
      <c r="F1734" t="s">
        <v>6005</v>
      </c>
      <c r="G1734">
        <v>1030281.94</v>
      </c>
      <c r="H1734">
        <v>354033.84</v>
      </c>
      <c r="I1734">
        <v>6101.99</v>
      </c>
      <c r="J1734">
        <f>Clean_avocado_data!$C1734*Clean_avocado_data!$B1734</f>
        <v>806442.30660000001</v>
      </c>
      <c r="K1734" t="s">
        <v>84</v>
      </c>
      <c r="L1734">
        <f>MONTH(Clean_data[[#This Row],[Date]])</f>
        <v>9</v>
      </c>
      <c r="M1734" t="str">
        <f t="shared" si="27"/>
        <v>Sep</v>
      </c>
    </row>
    <row r="1735" spans="1:13" x14ac:dyDescent="0.45">
      <c r="A1735">
        <v>1734</v>
      </c>
      <c r="B1735" s="2">
        <v>0.74</v>
      </c>
      <c r="C1735" s="3">
        <v>939785.74</v>
      </c>
      <c r="D1735" t="s">
        <v>22</v>
      </c>
      <c r="E1735">
        <v>2015</v>
      </c>
      <c r="F1735" t="s">
        <v>6005</v>
      </c>
      <c r="G1735">
        <v>695235.77999999991</v>
      </c>
      <c r="H1735">
        <v>238618.1</v>
      </c>
      <c r="I1735">
        <v>5931.86</v>
      </c>
      <c r="J1735">
        <f>Clean_avocado_data!$C1735*Clean_avocado_data!$B1735</f>
        <v>695441.44759999996</v>
      </c>
      <c r="K1735" t="s">
        <v>88</v>
      </c>
      <c r="L1735">
        <f>MONTH(Clean_data[[#This Row],[Date]])</f>
        <v>8</v>
      </c>
      <c r="M1735" t="str">
        <f t="shared" si="27"/>
        <v>Aug</v>
      </c>
    </row>
    <row r="1736" spans="1:13" x14ac:dyDescent="0.45">
      <c r="A1736">
        <v>1735</v>
      </c>
      <c r="B1736" s="2">
        <v>0.78</v>
      </c>
      <c r="C1736" s="3">
        <v>873856.52</v>
      </c>
      <c r="D1736" t="s">
        <v>22</v>
      </c>
      <c r="E1736">
        <v>2015</v>
      </c>
      <c r="F1736" t="s">
        <v>6005</v>
      </c>
      <c r="G1736">
        <v>638814.04</v>
      </c>
      <c r="H1736">
        <v>230119.43</v>
      </c>
      <c r="I1736">
        <v>4923.05</v>
      </c>
      <c r="J1736">
        <f>Clean_avocado_data!$C1736*Clean_avocado_data!$B1736</f>
        <v>681608.08559999999</v>
      </c>
      <c r="K1736" t="s">
        <v>92</v>
      </c>
      <c r="L1736">
        <f>MONTH(Clean_data[[#This Row],[Date]])</f>
        <v>8</v>
      </c>
      <c r="M1736" t="str">
        <f t="shared" si="27"/>
        <v>Aug</v>
      </c>
    </row>
    <row r="1737" spans="1:13" x14ac:dyDescent="0.45">
      <c r="A1737">
        <v>1736</v>
      </c>
      <c r="B1737" s="2">
        <v>0.66</v>
      </c>
      <c r="C1737" s="3">
        <v>1203149.94</v>
      </c>
      <c r="D1737" t="s">
        <v>22</v>
      </c>
      <c r="E1737">
        <v>2015</v>
      </c>
      <c r="F1737" t="s">
        <v>6005</v>
      </c>
      <c r="G1737">
        <v>932435.37</v>
      </c>
      <c r="H1737">
        <v>262419.61</v>
      </c>
      <c r="I1737">
        <v>8294.9599999999991</v>
      </c>
      <c r="J1737">
        <f>Clean_avocado_data!$C1737*Clean_avocado_data!$B1737</f>
        <v>794078.96039999998</v>
      </c>
      <c r="K1737" t="s">
        <v>96</v>
      </c>
      <c r="L1737">
        <f>MONTH(Clean_data[[#This Row],[Date]])</f>
        <v>8</v>
      </c>
      <c r="M1737" t="str">
        <f t="shared" si="27"/>
        <v>Aug</v>
      </c>
    </row>
    <row r="1738" spans="1:13" x14ac:dyDescent="0.45">
      <c r="A1738">
        <v>1737</v>
      </c>
      <c r="B1738" s="2">
        <v>0.79</v>
      </c>
      <c r="C1738" s="3">
        <v>981975.08</v>
      </c>
      <c r="D1738" t="s">
        <v>22</v>
      </c>
      <c r="E1738">
        <v>2015</v>
      </c>
      <c r="F1738" t="s">
        <v>6005</v>
      </c>
      <c r="G1738">
        <v>700854.39</v>
      </c>
      <c r="H1738">
        <v>274079.88</v>
      </c>
      <c r="I1738">
        <v>7040.81</v>
      </c>
      <c r="J1738">
        <f>Clean_avocado_data!$C1738*Clean_avocado_data!$B1738</f>
        <v>775760.31319999998</v>
      </c>
      <c r="K1738" t="s">
        <v>100</v>
      </c>
      <c r="L1738">
        <f>MONTH(Clean_data[[#This Row],[Date]])</f>
        <v>8</v>
      </c>
      <c r="M1738" t="str">
        <f t="shared" si="27"/>
        <v>Aug</v>
      </c>
    </row>
    <row r="1739" spans="1:13" x14ac:dyDescent="0.45">
      <c r="A1739">
        <v>1738</v>
      </c>
      <c r="B1739" s="2">
        <v>0.78</v>
      </c>
      <c r="C1739" s="3">
        <v>946868</v>
      </c>
      <c r="D1739" t="s">
        <v>22</v>
      </c>
      <c r="E1739">
        <v>2015</v>
      </c>
      <c r="F1739" t="s">
        <v>6005</v>
      </c>
      <c r="G1739">
        <v>692190.4</v>
      </c>
      <c r="H1739">
        <v>249415.95</v>
      </c>
      <c r="I1739">
        <v>5261.65</v>
      </c>
      <c r="J1739">
        <f>Clean_avocado_data!$C1739*Clean_avocado_data!$B1739</f>
        <v>738557.04</v>
      </c>
      <c r="K1739" t="s">
        <v>104</v>
      </c>
      <c r="L1739">
        <f>MONTH(Clean_data[[#This Row],[Date]])</f>
        <v>8</v>
      </c>
      <c r="M1739" t="str">
        <f t="shared" si="27"/>
        <v>Aug</v>
      </c>
    </row>
    <row r="1740" spans="1:13" x14ac:dyDescent="0.45">
      <c r="A1740">
        <v>1739</v>
      </c>
      <c r="B1740" s="2">
        <v>0.77</v>
      </c>
      <c r="C1740" s="3">
        <v>903242.22</v>
      </c>
      <c r="D1740" t="s">
        <v>22</v>
      </c>
      <c r="E1740">
        <v>2015</v>
      </c>
      <c r="F1740" t="s">
        <v>6005</v>
      </c>
      <c r="G1740">
        <v>656526.94999999995</v>
      </c>
      <c r="H1740">
        <v>237909.72</v>
      </c>
      <c r="I1740">
        <v>8805.5499999999993</v>
      </c>
      <c r="J1740">
        <f>Clean_avocado_data!$C1740*Clean_avocado_data!$B1740</f>
        <v>695496.50939999998</v>
      </c>
      <c r="K1740" t="s">
        <v>108</v>
      </c>
      <c r="L1740">
        <f>MONTH(Clean_data[[#This Row],[Date]])</f>
        <v>7</v>
      </c>
      <c r="M1740" t="str">
        <f t="shared" si="27"/>
        <v>Jul</v>
      </c>
    </row>
    <row r="1741" spans="1:13" x14ac:dyDescent="0.45">
      <c r="A1741">
        <v>1740</v>
      </c>
      <c r="B1741" s="2">
        <v>0.76</v>
      </c>
      <c r="C1741" s="3">
        <v>928600.19</v>
      </c>
      <c r="D1741" t="s">
        <v>22</v>
      </c>
      <c r="E1741">
        <v>2015</v>
      </c>
      <c r="F1741" t="s">
        <v>6005</v>
      </c>
      <c r="G1741">
        <v>692274.49</v>
      </c>
      <c r="H1741">
        <v>232023.41</v>
      </c>
      <c r="I1741">
        <v>4302.29</v>
      </c>
      <c r="J1741">
        <f>Clean_avocado_data!$C1741*Clean_avocado_data!$B1741</f>
        <v>705736.14439999999</v>
      </c>
      <c r="K1741" t="s">
        <v>112</v>
      </c>
      <c r="L1741">
        <f>MONTH(Clean_data[[#This Row],[Date]])</f>
        <v>7</v>
      </c>
      <c r="M1741" t="str">
        <f t="shared" si="27"/>
        <v>Jul</v>
      </c>
    </row>
    <row r="1742" spans="1:13" x14ac:dyDescent="0.45">
      <c r="A1742">
        <v>1741</v>
      </c>
      <c r="B1742" s="2">
        <v>0.7</v>
      </c>
      <c r="C1742" s="3">
        <v>1015567.49</v>
      </c>
      <c r="D1742" t="s">
        <v>22</v>
      </c>
      <c r="E1742">
        <v>2015</v>
      </c>
      <c r="F1742" t="s">
        <v>6005</v>
      </c>
      <c r="G1742">
        <v>774118.64</v>
      </c>
      <c r="H1742">
        <v>236369.84</v>
      </c>
      <c r="I1742">
        <v>5079.0099999999993</v>
      </c>
      <c r="J1742">
        <f>Clean_avocado_data!$C1742*Clean_avocado_data!$B1742</f>
        <v>710897.2429999999</v>
      </c>
      <c r="K1742" t="s">
        <v>116</v>
      </c>
      <c r="L1742">
        <f>MONTH(Clean_data[[#This Row],[Date]])</f>
        <v>7</v>
      </c>
      <c r="M1742" t="str">
        <f t="shared" si="27"/>
        <v>Jul</v>
      </c>
    </row>
    <row r="1743" spans="1:13" x14ac:dyDescent="0.45">
      <c r="A1743">
        <v>1742</v>
      </c>
      <c r="B1743" s="2">
        <v>0.56000000000000005</v>
      </c>
      <c r="C1743" s="3">
        <v>1456835.79</v>
      </c>
      <c r="D1743" t="s">
        <v>22</v>
      </c>
      <c r="E1743">
        <v>2015</v>
      </c>
      <c r="F1743" t="s">
        <v>6005</v>
      </c>
      <c r="G1743">
        <v>1195429.71</v>
      </c>
      <c r="H1743">
        <v>256154.34</v>
      </c>
      <c r="I1743">
        <v>5251.74</v>
      </c>
      <c r="J1743">
        <f>Clean_avocado_data!$C1743*Clean_avocado_data!$B1743</f>
        <v>815828.04240000015</v>
      </c>
      <c r="K1743" t="s">
        <v>121</v>
      </c>
      <c r="L1743">
        <f>MONTH(Clean_data[[#This Row],[Date]])</f>
        <v>7</v>
      </c>
      <c r="M1743" t="str">
        <f t="shared" si="27"/>
        <v>Jul</v>
      </c>
    </row>
    <row r="1744" spans="1:13" x14ac:dyDescent="0.45">
      <c r="A1744">
        <v>1743</v>
      </c>
      <c r="B1744" s="2">
        <v>0.7</v>
      </c>
      <c r="C1744" s="3">
        <v>955510.57</v>
      </c>
      <c r="D1744" t="s">
        <v>22</v>
      </c>
      <c r="E1744">
        <v>2015</v>
      </c>
      <c r="F1744" t="s">
        <v>6005</v>
      </c>
      <c r="G1744">
        <v>752925.07000000007</v>
      </c>
      <c r="H1744">
        <v>198166.16</v>
      </c>
      <c r="I1744">
        <v>4419.34</v>
      </c>
      <c r="J1744">
        <f>Clean_avocado_data!$C1744*Clean_avocado_data!$B1744</f>
        <v>668857.39899999998</v>
      </c>
      <c r="K1744" t="s">
        <v>125</v>
      </c>
      <c r="L1744">
        <f>MONTH(Clean_data[[#This Row],[Date]])</f>
        <v>6</v>
      </c>
      <c r="M1744" t="str">
        <f t="shared" si="27"/>
        <v>Jun</v>
      </c>
    </row>
    <row r="1745" spans="1:13" x14ac:dyDescent="0.45">
      <c r="A1745">
        <v>1744</v>
      </c>
      <c r="B1745" s="2">
        <v>0.54</v>
      </c>
      <c r="C1745" s="3">
        <v>1343180.92</v>
      </c>
      <c r="D1745" t="s">
        <v>22</v>
      </c>
      <c r="E1745">
        <v>2015</v>
      </c>
      <c r="F1745" t="s">
        <v>6005</v>
      </c>
      <c r="G1745">
        <v>1127174.6199999999</v>
      </c>
      <c r="H1745">
        <v>211095.59</v>
      </c>
      <c r="I1745">
        <v>4910.71</v>
      </c>
      <c r="J1745">
        <f>Clean_avocado_data!$C1745*Clean_avocado_data!$B1745</f>
        <v>725317.69680000003</v>
      </c>
      <c r="K1745" t="s">
        <v>129</v>
      </c>
      <c r="L1745">
        <f>MONTH(Clean_data[[#This Row],[Date]])</f>
        <v>6</v>
      </c>
      <c r="M1745" t="str">
        <f t="shared" si="27"/>
        <v>Jun</v>
      </c>
    </row>
    <row r="1746" spans="1:13" x14ac:dyDescent="0.45">
      <c r="A1746">
        <v>1745</v>
      </c>
      <c r="B1746" s="2">
        <v>0.53</v>
      </c>
      <c r="C1746" s="3">
        <v>1353850.06</v>
      </c>
      <c r="D1746" t="s">
        <v>22</v>
      </c>
      <c r="E1746">
        <v>2015</v>
      </c>
      <c r="F1746" t="s">
        <v>6005</v>
      </c>
      <c r="G1746">
        <v>1141128.01</v>
      </c>
      <c r="H1746">
        <v>208458.6</v>
      </c>
      <c r="I1746">
        <v>4263.45</v>
      </c>
      <c r="J1746">
        <f>Clean_avocado_data!$C1746*Clean_avocado_data!$B1746</f>
        <v>717540.53180000011</v>
      </c>
      <c r="K1746" t="s">
        <v>133</v>
      </c>
      <c r="L1746">
        <f>MONTH(Clean_data[[#This Row],[Date]])</f>
        <v>6</v>
      </c>
      <c r="M1746" t="str">
        <f t="shared" si="27"/>
        <v>Jun</v>
      </c>
    </row>
    <row r="1747" spans="1:13" x14ac:dyDescent="0.45">
      <c r="A1747">
        <v>1746</v>
      </c>
      <c r="B1747" s="2">
        <v>0.52</v>
      </c>
      <c r="C1747" s="3">
        <v>1457359.83</v>
      </c>
      <c r="D1747" t="s">
        <v>22</v>
      </c>
      <c r="E1747">
        <v>2015</v>
      </c>
      <c r="F1747" t="s">
        <v>6005</v>
      </c>
      <c r="G1747">
        <v>1220947.8900000001</v>
      </c>
      <c r="H1747">
        <v>231912.1</v>
      </c>
      <c r="I1747">
        <v>4499.84</v>
      </c>
      <c r="J1747">
        <f>Clean_avocado_data!$C1747*Clean_avocado_data!$B1747</f>
        <v>757827.11160000006</v>
      </c>
      <c r="K1747" t="s">
        <v>137</v>
      </c>
      <c r="L1747">
        <f>MONTH(Clean_data[[#This Row],[Date]])</f>
        <v>6</v>
      </c>
      <c r="M1747" t="str">
        <f t="shared" si="27"/>
        <v>Jun</v>
      </c>
    </row>
    <row r="1748" spans="1:13" x14ac:dyDescent="0.45">
      <c r="A1748">
        <v>1747</v>
      </c>
      <c r="B1748" s="2">
        <v>0.56000000000000005</v>
      </c>
      <c r="C1748" s="3">
        <v>1282095.8799999999</v>
      </c>
      <c r="D1748" t="s">
        <v>22</v>
      </c>
      <c r="E1748">
        <v>2015</v>
      </c>
      <c r="F1748" t="s">
        <v>6005</v>
      </c>
      <c r="G1748">
        <v>1063438.8899999999</v>
      </c>
      <c r="H1748">
        <v>208256.16999999998</v>
      </c>
      <c r="I1748">
        <v>10400.82</v>
      </c>
      <c r="J1748">
        <f>Clean_avocado_data!$C1748*Clean_avocado_data!$B1748</f>
        <v>717973.69279999996</v>
      </c>
      <c r="K1748" t="s">
        <v>141</v>
      </c>
      <c r="L1748">
        <f>MONTH(Clean_data[[#This Row],[Date]])</f>
        <v>5</v>
      </c>
      <c r="M1748" t="str">
        <f t="shared" si="27"/>
        <v>May</v>
      </c>
    </row>
    <row r="1749" spans="1:13" x14ac:dyDescent="0.45">
      <c r="A1749">
        <v>1748</v>
      </c>
      <c r="B1749" s="2">
        <v>0.57999999999999996</v>
      </c>
      <c r="C1749" s="3">
        <v>1261540.03</v>
      </c>
      <c r="D1749" t="s">
        <v>22</v>
      </c>
      <c r="E1749">
        <v>2015</v>
      </c>
      <c r="F1749" t="s">
        <v>6005</v>
      </c>
      <c r="G1749">
        <v>1053196.95</v>
      </c>
      <c r="H1749">
        <v>202329.3</v>
      </c>
      <c r="I1749">
        <v>6013.78</v>
      </c>
      <c r="J1749">
        <f>Clean_avocado_data!$C1749*Clean_avocado_data!$B1749</f>
        <v>731693.21739999996</v>
      </c>
      <c r="K1749" t="s">
        <v>145</v>
      </c>
      <c r="L1749">
        <f>MONTH(Clean_data[[#This Row],[Date]])</f>
        <v>5</v>
      </c>
      <c r="M1749" t="str">
        <f t="shared" si="27"/>
        <v>May</v>
      </c>
    </row>
    <row r="1750" spans="1:13" x14ac:dyDescent="0.45">
      <c r="A1750">
        <v>1749</v>
      </c>
      <c r="B1750" s="2">
        <v>0.67</v>
      </c>
      <c r="C1750" s="3">
        <v>1013049.67</v>
      </c>
      <c r="D1750" t="s">
        <v>22</v>
      </c>
      <c r="E1750">
        <v>2015</v>
      </c>
      <c r="F1750" t="s">
        <v>6005</v>
      </c>
      <c r="G1750">
        <v>817429.29999999993</v>
      </c>
      <c r="H1750">
        <v>190913.38</v>
      </c>
      <c r="I1750">
        <v>4706.99</v>
      </c>
      <c r="J1750">
        <f>Clean_avocado_data!$C1750*Clean_avocado_data!$B1750</f>
        <v>678743.27890000003</v>
      </c>
      <c r="K1750" t="s">
        <v>149</v>
      </c>
      <c r="L1750">
        <f>MONTH(Clean_data[[#This Row],[Date]])</f>
        <v>5</v>
      </c>
      <c r="M1750" t="str">
        <f t="shared" si="27"/>
        <v>May</v>
      </c>
    </row>
    <row r="1751" spans="1:13" x14ac:dyDescent="0.45">
      <c r="A1751">
        <v>1750</v>
      </c>
      <c r="B1751" s="2">
        <v>0.67</v>
      </c>
      <c r="C1751" s="3">
        <v>1072300.3799999999</v>
      </c>
      <c r="D1751" t="s">
        <v>22</v>
      </c>
      <c r="E1751">
        <v>2015</v>
      </c>
      <c r="F1751" t="s">
        <v>6005</v>
      </c>
      <c r="G1751">
        <v>852880.25</v>
      </c>
      <c r="H1751">
        <v>214541.45</v>
      </c>
      <c r="I1751">
        <v>4878.68</v>
      </c>
      <c r="J1751">
        <f>Clean_avocado_data!$C1751*Clean_avocado_data!$B1751</f>
        <v>718441.25459999999</v>
      </c>
      <c r="K1751" t="s">
        <v>153</v>
      </c>
      <c r="L1751">
        <f>MONTH(Clean_data[[#This Row],[Date]])</f>
        <v>5</v>
      </c>
      <c r="M1751" t="str">
        <f t="shared" si="27"/>
        <v>May</v>
      </c>
    </row>
    <row r="1752" spans="1:13" x14ac:dyDescent="0.45">
      <c r="A1752">
        <v>1751</v>
      </c>
      <c r="B1752" s="2">
        <v>0.6</v>
      </c>
      <c r="C1752" s="3">
        <v>1268607.3600000001</v>
      </c>
      <c r="D1752" t="s">
        <v>22</v>
      </c>
      <c r="E1752">
        <v>2015</v>
      </c>
      <c r="F1752" t="s">
        <v>6005</v>
      </c>
      <c r="G1752">
        <v>981946.94</v>
      </c>
      <c r="H1752">
        <v>280673.93</v>
      </c>
      <c r="I1752">
        <v>5986.49</v>
      </c>
      <c r="J1752">
        <f>Clean_avocado_data!$C1752*Clean_avocado_data!$B1752</f>
        <v>761164.41600000008</v>
      </c>
      <c r="K1752" t="s">
        <v>157</v>
      </c>
      <c r="L1752">
        <f>MONTH(Clean_data[[#This Row],[Date]])</f>
        <v>5</v>
      </c>
      <c r="M1752" t="str">
        <f t="shared" si="27"/>
        <v>May</v>
      </c>
    </row>
    <row r="1753" spans="1:13" x14ac:dyDescent="0.45">
      <c r="A1753">
        <v>1752</v>
      </c>
      <c r="B1753" s="2">
        <v>0.53</v>
      </c>
      <c r="C1753" s="3">
        <v>1272428.72</v>
      </c>
      <c r="D1753" t="s">
        <v>22</v>
      </c>
      <c r="E1753">
        <v>2015</v>
      </c>
      <c r="F1753" t="s">
        <v>6005</v>
      </c>
      <c r="G1753">
        <v>1089537.1000000001</v>
      </c>
      <c r="H1753">
        <v>177059</v>
      </c>
      <c r="I1753">
        <v>5832.62</v>
      </c>
      <c r="J1753">
        <f>Clean_avocado_data!$C1753*Clean_avocado_data!$B1753</f>
        <v>674387.22160000005</v>
      </c>
      <c r="K1753" t="s">
        <v>161</v>
      </c>
      <c r="L1753">
        <f>MONTH(Clean_data[[#This Row],[Date]])</f>
        <v>4</v>
      </c>
      <c r="M1753" t="str">
        <f t="shared" si="27"/>
        <v>Apr</v>
      </c>
    </row>
    <row r="1754" spans="1:13" x14ac:dyDescent="0.45">
      <c r="A1754">
        <v>1753</v>
      </c>
      <c r="B1754" s="2">
        <v>0.51</v>
      </c>
      <c r="C1754" s="3">
        <v>1366844.88</v>
      </c>
      <c r="D1754" t="s">
        <v>22</v>
      </c>
      <c r="E1754">
        <v>2015</v>
      </c>
      <c r="F1754" t="s">
        <v>6005</v>
      </c>
      <c r="G1754">
        <v>1141931.8899999999</v>
      </c>
      <c r="H1754">
        <v>217378.69</v>
      </c>
      <c r="I1754">
        <v>7534.3</v>
      </c>
      <c r="J1754">
        <f>Clean_avocado_data!$C1754*Clean_avocado_data!$B1754</f>
        <v>697090.88879999996</v>
      </c>
      <c r="K1754" t="s">
        <v>165</v>
      </c>
      <c r="L1754">
        <f>MONTH(Clean_data[[#This Row],[Date]])</f>
        <v>4</v>
      </c>
      <c r="M1754" t="str">
        <f t="shared" si="27"/>
        <v>Apr</v>
      </c>
    </row>
    <row r="1755" spans="1:13" x14ac:dyDescent="0.45">
      <c r="A1755">
        <v>1754</v>
      </c>
      <c r="B1755" s="2">
        <v>0.66</v>
      </c>
      <c r="C1755" s="3">
        <v>1019280.57</v>
      </c>
      <c r="D1755" t="s">
        <v>22</v>
      </c>
      <c r="E1755">
        <v>2015</v>
      </c>
      <c r="F1755" t="s">
        <v>6005</v>
      </c>
      <c r="G1755">
        <v>785808.53999999992</v>
      </c>
      <c r="H1755">
        <v>227739.84</v>
      </c>
      <c r="I1755">
        <v>5732.19</v>
      </c>
      <c r="J1755">
        <f>Clean_avocado_data!$C1755*Clean_avocado_data!$B1755</f>
        <v>672725.17619999999</v>
      </c>
      <c r="K1755" t="s">
        <v>169</v>
      </c>
      <c r="L1755">
        <f>MONTH(Clean_data[[#This Row],[Date]])</f>
        <v>4</v>
      </c>
      <c r="M1755" t="str">
        <f t="shared" si="27"/>
        <v>Apr</v>
      </c>
    </row>
    <row r="1756" spans="1:13" x14ac:dyDescent="0.45">
      <c r="A1756">
        <v>1755</v>
      </c>
      <c r="B1756" s="2">
        <v>0.56999999999999995</v>
      </c>
      <c r="C1756" s="3">
        <v>1320320.8500000001</v>
      </c>
      <c r="D1756" t="s">
        <v>22</v>
      </c>
      <c r="E1756">
        <v>2015</v>
      </c>
      <c r="F1756" t="s">
        <v>6005</v>
      </c>
      <c r="G1756">
        <v>1107436.02</v>
      </c>
      <c r="H1756">
        <v>205756.71</v>
      </c>
      <c r="I1756">
        <v>7128.12</v>
      </c>
      <c r="J1756">
        <f>Clean_avocado_data!$C1756*Clean_avocado_data!$B1756</f>
        <v>752582.88450000004</v>
      </c>
      <c r="K1756" t="s">
        <v>173</v>
      </c>
      <c r="L1756">
        <f>MONTH(Clean_data[[#This Row],[Date]])</f>
        <v>4</v>
      </c>
      <c r="M1756" t="str">
        <f t="shared" si="27"/>
        <v>Apr</v>
      </c>
    </row>
    <row r="1757" spans="1:13" x14ac:dyDescent="0.45">
      <c r="A1757">
        <v>1756</v>
      </c>
      <c r="B1757" s="2">
        <v>0.56999999999999995</v>
      </c>
      <c r="C1757" s="3">
        <v>1231267.27</v>
      </c>
      <c r="D1757" t="s">
        <v>22</v>
      </c>
      <c r="E1757">
        <v>2015</v>
      </c>
      <c r="F1757" t="s">
        <v>6005</v>
      </c>
      <c r="G1757">
        <v>1041817.8400000001</v>
      </c>
      <c r="H1757">
        <v>180810.58</v>
      </c>
      <c r="I1757">
        <v>8638.85</v>
      </c>
      <c r="J1757">
        <f>Clean_avocado_data!$C1757*Clean_avocado_data!$B1757</f>
        <v>701822.34389999998</v>
      </c>
      <c r="K1757" t="s">
        <v>178</v>
      </c>
      <c r="L1757">
        <f>MONTH(Clean_data[[#This Row],[Date]])</f>
        <v>3</v>
      </c>
      <c r="M1757" t="str">
        <f t="shared" si="27"/>
        <v>Mar</v>
      </c>
    </row>
    <row r="1758" spans="1:13" x14ac:dyDescent="0.45">
      <c r="A1758">
        <v>1757</v>
      </c>
      <c r="B1758" s="2">
        <v>0.71</v>
      </c>
      <c r="C1758" s="3">
        <v>1089117</v>
      </c>
      <c r="D1758" t="s">
        <v>22</v>
      </c>
      <c r="E1758">
        <v>2015</v>
      </c>
      <c r="F1758" t="s">
        <v>6005</v>
      </c>
      <c r="G1758">
        <v>874201.39</v>
      </c>
      <c r="H1758">
        <v>208880.13</v>
      </c>
      <c r="I1758">
        <v>6035.48</v>
      </c>
      <c r="J1758">
        <f>Clean_avocado_data!$C1758*Clean_avocado_data!$B1758</f>
        <v>773273.07</v>
      </c>
      <c r="K1758" t="s">
        <v>182</v>
      </c>
      <c r="L1758">
        <f>MONTH(Clean_data[[#This Row],[Date]])</f>
        <v>3</v>
      </c>
      <c r="M1758" t="str">
        <f t="shared" si="27"/>
        <v>Mar</v>
      </c>
    </row>
    <row r="1759" spans="1:13" x14ac:dyDescent="0.45">
      <c r="A1759">
        <v>1758</v>
      </c>
      <c r="B1759" s="2">
        <v>0.6</v>
      </c>
      <c r="C1759" s="3">
        <v>1326720.8</v>
      </c>
      <c r="D1759" t="s">
        <v>22</v>
      </c>
      <c r="E1759">
        <v>2015</v>
      </c>
      <c r="F1759" t="s">
        <v>6005</v>
      </c>
      <c r="G1759">
        <v>1171424.6100000001</v>
      </c>
      <c r="H1759">
        <v>149254.65</v>
      </c>
      <c r="I1759">
        <v>6041.54</v>
      </c>
      <c r="J1759">
        <f>Clean_avocado_data!$C1759*Clean_avocado_data!$B1759</f>
        <v>796032.48</v>
      </c>
      <c r="K1759" t="s">
        <v>186</v>
      </c>
      <c r="L1759">
        <f>MONTH(Clean_data[[#This Row],[Date]])</f>
        <v>3</v>
      </c>
      <c r="M1759" t="str">
        <f t="shared" si="27"/>
        <v>Mar</v>
      </c>
    </row>
    <row r="1760" spans="1:13" x14ac:dyDescent="0.45">
      <c r="A1760">
        <v>1759</v>
      </c>
      <c r="B1760" s="2">
        <v>0.72</v>
      </c>
      <c r="C1760" s="3">
        <v>1042159.49</v>
      </c>
      <c r="D1760" t="s">
        <v>22</v>
      </c>
      <c r="E1760">
        <v>2015</v>
      </c>
      <c r="F1760" t="s">
        <v>6005</v>
      </c>
      <c r="G1760">
        <v>892579.43</v>
      </c>
      <c r="H1760">
        <v>143842.57999999999</v>
      </c>
      <c r="I1760">
        <v>5737.48</v>
      </c>
      <c r="J1760">
        <f>Clean_avocado_data!$C1760*Clean_avocado_data!$B1760</f>
        <v>750354.83279999997</v>
      </c>
      <c r="K1760" t="s">
        <v>190</v>
      </c>
      <c r="L1760">
        <f>MONTH(Clean_data[[#This Row],[Date]])</f>
        <v>3</v>
      </c>
      <c r="M1760" t="str">
        <f t="shared" si="27"/>
        <v>Mar</v>
      </c>
    </row>
    <row r="1761" spans="1:13" x14ac:dyDescent="0.45">
      <c r="A1761">
        <v>1760</v>
      </c>
      <c r="B1761" s="2">
        <v>0.7</v>
      </c>
      <c r="C1761" s="3">
        <v>1031351.33</v>
      </c>
      <c r="D1761" t="s">
        <v>22</v>
      </c>
      <c r="E1761">
        <v>2015</v>
      </c>
      <c r="F1761" t="s">
        <v>6005</v>
      </c>
      <c r="G1761">
        <v>819844.1</v>
      </c>
      <c r="H1761">
        <v>198955.65</v>
      </c>
      <c r="I1761">
        <v>12551.58</v>
      </c>
      <c r="J1761">
        <f>Clean_avocado_data!$C1761*Clean_avocado_data!$B1761</f>
        <v>721945.93099999998</v>
      </c>
      <c r="K1761" t="s">
        <v>194</v>
      </c>
      <c r="L1761">
        <f>MONTH(Clean_data[[#This Row],[Date]])</f>
        <v>3</v>
      </c>
      <c r="M1761" t="str">
        <f t="shared" si="27"/>
        <v>Mar</v>
      </c>
    </row>
    <row r="1762" spans="1:13" x14ac:dyDescent="0.45">
      <c r="A1762">
        <v>1761</v>
      </c>
      <c r="B1762" s="2">
        <v>0.63</v>
      </c>
      <c r="C1762" s="3">
        <v>1163115.49</v>
      </c>
      <c r="D1762" t="s">
        <v>22</v>
      </c>
      <c r="E1762">
        <v>2015</v>
      </c>
      <c r="F1762" t="s">
        <v>6005</v>
      </c>
      <c r="G1762">
        <v>993090.12</v>
      </c>
      <c r="H1762">
        <v>163233.41999999998</v>
      </c>
      <c r="I1762">
        <v>6791.95</v>
      </c>
      <c r="J1762">
        <f>Clean_avocado_data!$C1762*Clean_avocado_data!$B1762</f>
        <v>732762.75870000001</v>
      </c>
      <c r="K1762" t="s">
        <v>198</v>
      </c>
      <c r="L1762">
        <f>MONTH(Clean_data[[#This Row],[Date]])</f>
        <v>2</v>
      </c>
      <c r="M1762" t="str">
        <f t="shared" si="27"/>
        <v>Feb</v>
      </c>
    </row>
    <row r="1763" spans="1:13" x14ac:dyDescent="0.45">
      <c r="A1763">
        <v>1762</v>
      </c>
      <c r="B1763" s="2">
        <v>0.6</v>
      </c>
      <c r="C1763" s="3">
        <v>1159509.68</v>
      </c>
      <c r="D1763" t="s">
        <v>22</v>
      </c>
      <c r="E1763">
        <v>2015</v>
      </c>
      <c r="F1763" t="s">
        <v>6005</v>
      </c>
      <c r="G1763">
        <v>1010185</v>
      </c>
      <c r="H1763">
        <v>143385.96</v>
      </c>
      <c r="I1763">
        <v>5938.72</v>
      </c>
      <c r="J1763">
        <f>Clean_avocado_data!$C1763*Clean_avocado_data!$B1763</f>
        <v>695705.80799999996</v>
      </c>
      <c r="K1763" t="s">
        <v>202</v>
      </c>
      <c r="L1763">
        <f>MONTH(Clean_data[[#This Row],[Date]])</f>
        <v>2</v>
      </c>
      <c r="M1763" t="str">
        <f t="shared" si="27"/>
        <v>Feb</v>
      </c>
    </row>
    <row r="1764" spans="1:13" x14ac:dyDescent="0.45">
      <c r="A1764">
        <v>1763</v>
      </c>
      <c r="B1764" s="2">
        <v>0.64</v>
      </c>
      <c r="C1764" s="3">
        <v>1151157.44</v>
      </c>
      <c r="D1764" t="s">
        <v>22</v>
      </c>
      <c r="E1764">
        <v>2015</v>
      </c>
      <c r="F1764" t="s">
        <v>6005</v>
      </c>
      <c r="G1764">
        <v>961617.2300000001</v>
      </c>
      <c r="H1764">
        <v>184023.21</v>
      </c>
      <c r="I1764">
        <v>5517</v>
      </c>
      <c r="J1764">
        <f>Clean_avocado_data!$C1764*Clean_avocado_data!$B1764</f>
        <v>736740.76159999997</v>
      </c>
      <c r="K1764" t="s">
        <v>206</v>
      </c>
      <c r="L1764">
        <f>MONTH(Clean_data[[#This Row],[Date]])</f>
        <v>2</v>
      </c>
      <c r="M1764" t="str">
        <f t="shared" si="27"/>
        <v>Feb</v>
      </c>
    </row>
    <row r="1765" spans="1:13" x14ac:dyDescent="0.45">
      <c r="A1765">
        <v>1764</v>
      </c>
      <c r="B1765" s="2">
        <v>0.56000000000000005</v>
      </c>
      <c r="C1765" s="3">
        <v>1544750.92</v>
      </c>
      <c r="D1765" t="s">
        <v>22</v>
      </c>
      <c r="E1765">
        <v>2015</v>
      </c>
      <c r="F1765" t="s">
        <v>6005</v>
      </c>
      <c r="G1765">
        <v>1277072.79</v>
      </c>
      <c r="H1765">
        <v>261342.47</v>
      </c>
      <c r="I1765">
        <v>6335.66</v>
      </c>
      <c r="J1765">
        <f>Clean_avocado_data!$C1765*Clean_avocado_data!$B1765</f>
        <v>865060.51520000002</v>
      </c>
      <c r="K1765" t="s">
        <v>210</v>
      </c>
      <c r="L1765">
        <f>MONTH(Clean_data[[#This Row],[Date]])</f>
        <v>2</v>
      </c>
      <c r="M1765" t="str">
        <f t="shared" si="27"/>
        <v>Feb</v>
      </c>
    </row>
    <row r="1766" spans="1:13" x14ac:dyDescent="0.45">
      <c r="A1766">
        <v>1765</v>
      </c>
      <c r="B1766" s="2">
        <v>0.61</v>
      </c>
      <c r="C1766" s="3">
        <v>1233503.27</v>
      </c>
      <c r="D1766" t="s">
        <v>22</v>
      </c>
      <c r="E1766">
        <v>2015</v>
      </c>
      <c r="F1766" t="s">
        <v>6005</v>
      </c>
      <c r="G1766">
        <v>1077825.69</v>
      </c>
      <c r="H1766">
        <v>150643.44999999998</v>
      </c>
      <c r="I1766">
        <v>5034.13</v>
      </c>
      <c r="J1766">
        <f>Clean_avocado_data!$C1766*Clean_avocado_data!$B1766</f>
        <v>752436.99470000004</v>
      </c>
      <c r="K1766" t="s">
        <v>214</v>
      </c>
      <c r="L1766">
        <f>MONTH(Clean_data[[#This Row],[Date]])</f>
        <v>1</v>
      </c>
      <c r="M1766" t="str">
        <f t="shared" si="27"/>
        <v>Jan</v>
      </c>
    </row>
    <row r="1767" spans="1:13" x14ac:dyDescent="0.45">
      <c r="A1767">
        <v>1766</v>
      </c>
      <c r="B1767" s="2">
        <v>0.67</v>
      </c>
      <c r="C1767" s="3">
        <v>1088608.6599999999</v>
      </c>
      <c r="D1767" t="s">
        <v>22</v>
      </c>
      <c r="E1767">
        <v>2015</v>
      </c>
      <c r="F1767" t="s">
        <v>6005</v>
      </c>
      <c r="G1767">
        <v>882451.23</v>
      </c>
      <c r="H1767">
        <v>200514.36</v>
      </c>
      <c r="I1767">
        <v>5643.07</v>
      </c>
      <c r="J1767">
        <f>Clean_avocado_data!$C1767*Clean_avocado_data!$B1767</f>
        <v>729367.80220000003</v>
      </c>
      <c r="K1767" t="s">
        <v>218</v>
      </c>
      <c r="L1767">
        <f>MONTH(Clean_data[[#This Row],[Date]])</f>
        <v>1</v>
      </c>
      <c r="M1767" t="str">
        <f t="shared" si="27"/>
        <v>Jan</v>
      </c>
    </row>
    <row r="1768" spans="1:13" x14ac:dyDescent="0.45">
      <c r="A1768">
        <v>1767</v>
      </c>
      <c r="B1768" s="2">
        <v>0.61</v>
      </c>
      <c r="C1768" s="3">
        <v>1110753.05</v>
      </c>
      <c r="D1768" t="s">
        <v>22</v>
      </c>
      <c r="E1768">
        <v>2015</v>
      </c>
      <c r="F1768" t="s">
        <v>6005</v>
      </c>
      <c r="G1768">
        <v>915886.03</v>
      </c>
      <c r="H1768">
        <v>182629.59</v>
      </c>
      <c r="I1768">
        <v>12237.43</v>
      </c>
      <c r="J1768">
        <f>Clean_avocado_data!$C1768*Clean_avocado_data!$B1768</f>
        <v>677559.36050000007</v>
      </c>
      <c r="K1768" t="s">
        <v>222</v>
      </c>
      <c r="L1768">
        <f>MONTH(Clean_data[[#This Row],[Date]])</f>
        <v>1</v>
      </c>
      <c r="M1768" t="str">
        <f t="shared" si="27"/>
        <v>Jan</v>
      </c>
    </row>
    <row r="1769" spans="1:13" x14ac:dyDescent="0.45">
      <c r="A1769">
        <v>1768</v>
      </c>
      <c r="B1769" s="2">
        <v>0.65</v>
      </c>
      <c r="C1769" s="3">
        <v>1048062.16</v>
      </c>
      <c r="D1769" t="s">
        <v>22</v>
      </c>
      <c r="E1769">
        <v>2015</v>
      </c>
      <c r="F1769" t="s">
        <v>6005</v>
      </c>
      <c r="G1769">
        <v>863134.42999999993</v>
      </c>
      <c r="H1769">
        <v>178418.32</v>
      </c>
      <c r="I1769">
        <v>6509.41</v>
      </c>
      <c r="J1769">
        <f>Clean_avocado_data!$C1769*Clean_avocado_data!$B1769</f>
        <v>681240.4040000001</v>
      </c>
      <c r="K1769" t="s">
        <v>226</v>
      </c>
      <c r="L1769">
        <f>MONTH(Clean_data[[#This Row],[Date]])</f>
        <v>1</v>
      </c>
      <c r="M1769" t="str">
        <f t="shared" si="27"/>
        <v>Jan</v>
      </c>
    </row>
    <row r="1770" spans="1:13" x14ac:dyDescent="0.45">
      <c r="A1770">
        <v>1769</v>
      </c>
      <c r="B1770" s="2">
        <v>1.25</v>
      </c>
      <c r="C1770" s="3">
        <v>73109.899999999994</v>
      </c>
      <c r="D1770" t="s">
        <v>22</v>
      </c>
      <c r="E1770">
        <v>2015</v>
      </c>
      <c r="F1770" t="s">
        <v>6140</v>
      </c>
      <c r="G1770">
        <v>18753.649999999998</v>
      </c>
      <c r="H1770">
        <v>53248.26</v>
      </c>
      <c r="I1770">
        <v>1107.99</v>
      </c>
      <c r="J1770">
        <f>Clean_avocado_data!$C1770*Clean_avocado_data!$B1770</f>
        <v>91387.375</v>
      </c>
      <c r="K1770" t="s">
        <v>17</v>
      </c>
      <c r="L1770">
        <f>MONTH(Clean_data[[#This Row],[Date]])</f>
        <v>12</v>
      </c>
      <c r="M1770" t="str">
        <f t="shared" si="27"/>
        <v>Dec</v>
      </c>
    </row>
    <row r="1771" spans="1:13" x14ac:dyDescent="0.45">
      <c r="A1771">
        <v>1770</v>
      </c>
      <c r="B1771" s="2">
        <v>1.22</v>
      </c>
      <c r="C1771" s="3">
        <v>68972.789999999994</v>
      </c>
      <c r="D1771" t="s">
        <v>22</v>
      </c>
      <c r="E1771">
        <v>2015</v>
      </c>
      <c r="F1771" t="s">
        <v>6140</v>
      </c>
      <c r="G1771">
        <v>18270.27</v>
      </c>
      <c r="H1771">
        <v>49475.560000000005</v>
      </c>
      <c r="I1771">
        <v>1226.96</v>
      </c>
      <c r="J1771">
        <f>Clean_avocado_data!$C1771*Clean_avocado_data!$B1771</f>
        <v>84146.803799999994</v>
      </c>
      <c r="K1771" t="s">
        <v>24</v>
      </c>
      <c r="L1771">
        <f>MONTH(Clean_data[[#This Row],[Date]])</f>
        <v>12</v>
      </c>
      <c r="M1771" t="str">
        <f t="shared" si="27"/>
        <v>Dec</v>
      </c>
    </row>
    <row r="1772" spans="1:13" x14ac:dyDescent="0.45">
      <c r="A1772">
        <v>1771</v>
      </c>
      <c r="B1772" s="2">
        <v>1.19</v>
      </c>
      <c r="C1772" s="3">
        <v>65332.74</v>
      </c>
      <c r="D1772" t="s">
        <v>22</v>
      </c>
      <c r="E1772">
        <v>2015</v>
      </c>
      <c r="F1772" t="s">
        <v>6140</v>
      </c>
      <c r="G1772">
        <v>16745.37</v>
      </c>
      <c r="H1772">
        <v>47627.539999999994</v>
      </c>
      <c r="I1772">
        <v>959.83</v>
      </c>
      <c r="J1772">
        <f>Clean_avocado_data!$C1772*Clean_avocado_data!$B1772</f>
        <v>77745.960599999991</v>
      </c>
      <c r="K1772" t="s">
        <v>28</v>
      </c>
      <c r="L1772">
        <f>MONTH(Clean_data[[#This Row],[Date]])</f>
        <v>12</v>
      </c>
      <c r="M1772" t="str">
        <f t="shared" si="27"/>
        <v>Dec</v>
      </c>
    </row>
    <row r="1773" spans="1:13" x14ac:dyDescent="0.45">
      <c r="A1773">
        <v>1772</v>
      </c>
      <c r="B1773" s="2">
        <v>1.21</v>
      </c>
      <c r="C1773" s="3">
        <v>61870.23</v>
      </c>
      <c r="D1773" t="s">
        <v>22</v>
      </c>
      <c r="E1773">
        <v>2015</v>
      </c>
      <c r="F1773" t="s">
        <v>6140</v>
      </c>
      <c r="G1773">
        <v>10452.52</v>
      </c>
      <c r="H1773">
        <v>50336.15</v>
      </c>
      <c r="I1773">
        <v>1081.56</v>
      </c>
      <c r="J1773">
        <f>Clean_avocado_data!$C1773*Clean_avocado_data!$B1773</f>
        <v>74862.978300000002</v>
      </c>
      <c r="K1773" t="s">
        <v>32</v>
      </c>
      <c r="L1773">
        <f>MONTH(Clean_data[[#This Row],[Date]])</f>
        <v>12</v>
      </c>
      <c r="M1773" t="str">
        <f t="shared" si="27"/>
        <v>Dec</v>
      </c>
    </row>
    <row r="1774" spans="1:13" x14ac:dyDescent="0.45">
      <c r="A1774">
        <v>1773</v>
      </c>
      <c r="B1774" s="2">
        <v>1.26</v>
      </c>
      <c r="C1774" s="3">
        <v>54779.61</v>
      </c>
      <c r="D1774" t="s">
        <v>22</v>
      </c>
      <c r="E1774">
        <v>2015</v>
      </c>
      <c r="F1774" t="s">
        <v>6140</v>
      </c>
      <c r="G1774">
        <v>9390.73</v>
      </c>
      <c r="H1774">
        <v>44430.18</v>
      </c>
      <c r="I1774">
        <v>958.7</v>
      </c>
      <c r="J1774">
        <f>Clean_avocado_data!$C1774*Clean_avocado_data!$B1774</f>
        <v>69022.308600000004</v>
      </c>
      <c r="K1774" t="s">
        <v>36</v>
      </c>
      <c r="L1774">
        <f>MONTH(Clean_data[[#This Row],[Date]])</f>
        <v>11</v>
      </c>
      <c r="M1774" t="str">
        <f t="shared" si="27"/>
        <v>Nov</v>
      </c>
    </row>
    <row r="1775" spans="1:13" x14ac:dyDescent="0.45">
      <c r="A1775">
        <v>1774</v>
      </c>
      <c r="B1775" s="2">
        <v>1.3</v>
      </c>
      <c r="C1775" s="3">
        <v>63345.59</v>
      </c>
      <c r="D1775" t="s">
        <v>22</v>
      </c>
      <c r="E1775">
        <v>2015</v>
      </c>
      <c r="F1775" t="s">
        <v>6140</v>
      </c>
      <c r="G1775">
        <v>14137.01</v>
      </c>
      <c r="H1775">
        <v>48088.97</v>
      </c>
      <c r="I1775">
        <v>1119.6099999999999</v>
      </c>
      <c r="J1775">
        <f>Clean_avocado_data!$C1775*Clean_avocado_data!$B1775</f>
        <v>82349.266999999993</v>
      </c>
      <c r="K1775" t="s">
        <v>40</v>
      </c>
      <c r="L1775">
        <f>MONTH(Clean_data[[#This Row],[Date]])</f>
        <v>11</v>
      </c>
      <c r="M1775" t="str">
        <f t="shared" si="27"/>
        <v>Nov</v>
      </c>
    </row>
    <row r="1776" spans="1:13" x14ac:dyDescent="0.45">
      <c r="A1776">
        <v>1775</v>
      </c>
      <c r="B1776" s="2">
        <v>1.24</v>
      </c>
      <c r="C1776" s="3">
        <v>64518.82</v>
      </c>
      <c r="D1776" t="s">
        <v>22</v>
      </c>
      <c r="E1776">
        <v>2015</v>
      </c>
      <c r="F1776" t="s">
        <v>6140</v>
      </c>
      <c r="G1776">
        <v>14892.11</v>
      </c>
      <c r="H1776">
        <v>48646.789999999994</v>
      </c>
      <c r="I1776">
        <v>979.92</v>
      </c>
      <c r="J1776">
        <f>Clean_avocado_data!$C1776*Clean_avocado_data!$B1776</f>
        <v>80003.336800000005</v>
      </c>
      <c r="K1776" t="s">
        <v>44</v>
      </c>
      <c r="L1776">
        <f>MONTH(Clean_data[[#This Row],[Date]])</f>
        <v>11</v>
      </c>
      <c r="M1776" t="str">
        <f t="shared" si="27"/>
        <v>Nov</v>
      </c>
    </row>
    <row r="1777" spans="1:13" x14ac:dyDescent="0.45">
      <c r="A1777">
        <v>1776</v>
      </c>
      <c r="B1777" s="2">
        <v>0.93</v>
      </c>
      <c r="C1777" s="3">
        <v>123489.29</v>
      </c>
      <c r="D1777" t="s">
        <v>22</v>
      </c>
      <c r="E1777">
        <v>2015</v>
      </c>
      <c r="F1777" t="s">
        <v>6140</v>
      </c>
      <c r="G1777">
        <v>14853.69</v>
      </c>
      <c r="H1777">
        <v>106321.7</v>
      </c>
      <c r="I1777">
        <v>2313.9</v>
      </c>
      <c r="J1777">
        <f>Clean_avocado_data!$C1777*Clean_avocado_data!$B1777</f>
        <v>114845.03969999999</v>
      </c>
      <c r="K1777" t="s">
        <v>48</v>
      </c>
      <c r="L1777">
        <f>MONTH(Clean_data[[#This Row],[Date]])</f>
        <v>11</v>
      </c>
      <c r="M1777" t="str">
        <f t="shared" si="27"/>
        <v>Nov</v>
      </c>
    </row>
    <row r="1778" spans="1:13" x14ac:dyDescent="0.45">
      <c r="A1778">
        <v>1777</v>
      </c>
      <c r="B1778" s="2">
        <v>1.1599999999999999</v>
      </c>
      <c r="C1778" s="3">
        <v>81573.97</v>
      </c>
      <c r="D1778" t="s">
        <v>22</v>
      </c>
      <c r="E1778">
        <v>2015</v>
      </c>
      <c r="F1778" t="s">
        <v>6140</v>
      </c>
      <c r="G1778">
        <v>13523.689999999999</v>
      </c>
      <c r="H1778">
        <v>66343.72</v>
      </c>
      <c r="I1778">
        <v>1706.56</v>
      </c>
      <c r="J1778">
        <f>Clean_avocado_data!$C1778*Clean_avocado_data!$B1778</f>
        <v>94625.805199999988</v>
      </c>
      <c r="K1778" t="s">
        <v>52</v>
      </c>
      <c r="L1778">
        <f>MONTH(Clean_data[[#This Row],[Date]])</f>
        <v>11</v>
      </c>
      <c r="M1778" t="str">
        <f t="shared" si="27"/>
        <v>Nov</v>
      </c>
    </row>
    <row r="1779" spans="1:13" x14ac:dyDescent="0.45">
      <c r="A1779">
        <v>1778</v>
      </c>
      <c r="B1779" s="2">
        <v>1.22</v>
      </c>
      <c r="C1779" s="3">
        <v>69191.72</v>
      </c>
      <c r="D1779" t="s">
        <v>22</v>
      </c>
      <c r="E1779">
        <v>2015</v>
      </c>
      <c r="F1779" t="s">
        <v>6140</v>
      </c>
      <c r="G1779">
        <v>15888.71</v>
      </c>
      <c r="H1779">
        <v>52013.93</v>
      </c>
      <c r="I1779">
        <v>1289.08</v>
      </c>
      <c r="J1779">
        <f>Clean_avocado_data!$C1779*Clean_avocado_data!$B1779</f>
        <v>84413.898400000005</v>
      </c>
      <c r="K1779" t="s">
        <v>56</v>
      </c>
      <c r="L1779">
        <f>MONTH(Clean_data[[#This Row],[Date]])</f>
        <v>10</v>
      </c>
      <c r="M1779" t="str">
        <f t="shared" si="27"/>
        <v>Oct</v>
      </c>
    </row>
    <row r="1780" spans="1:13" x14ac:dyDescent="0.45">
      <c r="A1780">
        <v>1779</v>
      </c>
      <c r="B1780" s="2">
        <v>1.23</v>
      </c>
      <c r="C1780" s="3">
        <v>70132.850000000006</v>
      </c>
      <c r="D1780" t="s">
        <v>22</v>
      </c>
      <c r="E1780">
        <v>2015</v>
      </c>
      <c r="F1780" t="s">
        <v>6140</v>
      </c>
      <c r="G1780">
        <v>15649.53</v>
      </c>
      <c r="H1780">
        <v>53017.71</v>
      </c>
      <c r="I1780">
        <v>1465.61</v>
      </c>
      <c r="J1780">
        <f>Clean_avocado_data!$C1780*Clean_avocado_data!$B1780</f>
        <v>86263.405500000008</v>
      </c>
      <c r="K1780" t="s">
        <v>60</v>
      </c>
      <c r="L1780">
        <f>MONTH(Clean_data[[#This Row],[Date]])</f>
        <v>10</v>
      </c>
      <c r="M1780" t="str">
        <f t="shared" si="27"/>
        <v>Oct</v>
      </c>
    </row>
    <row r="1781" spans="1:13" x14ac:dyDescent="0.45">
      <c r="A1781">
        <v>1780</v>
      </c>
      <c r="B1781" s="2">
        <v>0.96</v>
      </c>
      <c r="C1781" s="3">
        <v>84053.56</v>
      </c>
      <c r="D1781" t="s">
        <v>22</v>
      </c>
      <c r="E1781">
        <v>2015</v>
      </c>
      <c r="F1781" t="s">
        <v>6140</v>
      </c>
      <c r="G1781">
        <v>15929.66</v>
      </c>
      <c r="H1781">
        <v>66588.27</v>
      </c>
      <c r="I1781">
        <v>1535.63</v>
      </c>
      <c r="J1781">
        <f>Clean_avocado_data!$C1781*Clean_avocado_data!$B1781</f>
        <v>80691.417600000001</v>
      </c>
      <c r="K1781" t="s">
        <v>64</v>
      </c>
      <c r="L1781">
        <f>MONTH(Clean_data[[#This Row],[Date]])</f>
        <v>10</v>
      </c>
      <c r="M1781" t="str">
        <f t="shared" si="27"/>
        <v>Oct</v>
      </c>
    </row>
    <row r="1782" spans="1:13" x14ac:dyDescent="0.45">
      <c r="A1782">
        <v>1781</v>
      </c>
      <c r="B1782" s="2">
        <v>0.99</v>
      </c>
      <c r="C1782" s="3">
        <v>89538.02</v>
      </c>
      <c r="D1782" t="s">
        <v>22</v>
      </c>
      <c r="E1782">
        <v>2015</v>
      </c>
      <c r="F1782" t="s">
        <v>6140</v>
      </c>
      <c r="G1782">
        <v>14368.919999999998</v>
      </c>
      <c r="H1782">
        <v>72848</v>
      </c>
      <c r="I1782">
        <v>2321.1</v>
      </c>
      <c r="J1782">
        <f>Clean_avocado_data!$C1782*Clean_avocado_data!$B1782</f>
        <v>88642.639800000004</v>
      </c>
      <c r="K1782" t="s">
        <v>68</v>
      </c>
      <c r="L1782">
        <f>MONTH(Clean_data[[#This Row],[Date]])</f>
        <v>10</v>
      </c>
      <c r="M1782" t="str">
        <f t="shared" si="27"/>
        <v>Oct</v>
      </c>
    </row>
    <row r="1783" spans="1:13" x14ac:dyDescent="0.45">
      <c r="A1783">
        <v>1782</v>
      </c>
      <c r="B1783" s="2">
        <v>1.1100000000000001</v>
      </c>
      <c r="C1783" s="3">
        <v>91558.77</v>
      </c>
      <c r="D1783" t="s">
        <v>22</v>
      </c>
      <c r="E1783">
        <v>2015</v>
      </c>
      <c r="F1783" t="s">
        <v>6140</v>
      </c>
      <c r="G1783">
        <v>15176.14</v>
      </c>
      <c r="H1783">
        <v>74530.16</v>
      </c>
      <c r="I1783">
        <v>1852.47</v>
      </c>
      <c r="J1783">
        <f>Clean_avocado_data!$C1783*Clean_avocado_data!$B1783</f>
        <v>101630.23470000002</v>
      </c>
      <c r="K1783" t="s">
        <v>72</v>
      </c>
      <c r="L1783">
        <f>MONTH(Clean_data[[#This Row],[Date]])</f>
        <v>9</v>
      </c>
      <c r="M1783" t="str">
        <f t="shared" si="27"/>
        <v>Sep</v>
      </c>
    </row>
    <row r="1784" spans="1:13" x14ac:dyDescent="0.45">
      <c r="A1784">
        <v>1783</v>
      </c>
      <c r="B1784" s="2">
        <v>1.19</v>
      </c>
      <c r="C1784" s="3">
        <v>74826.22</v>
      </c>
      <c r="D1784" t="s">
        <v>22</v>
      </c>
      <c r="E1784">
        <v>2015</v>
      </c>
      <c r="F1784" t="s">
        <v>6140</v>
      </c>
      <c r="G1784">
        <v>20530.47</v>
      </c>
      <c r="H1784">
        <v>53118.94</v>
      </c>
      <c r="I1784">
        <v>1176.81</v>
      </c>
      <c r="J1784">
        <f>Clean_avocado_data!$C1784*Clean_avocado_data!$B1784</f>
        <v>89043.201799999995</v>
      </c>
      <c r="K1784" t="s">
        <v>76</v>
      </c>
      <c r="L1784">
        <f>MONTH(Clean_data[[#This Row],[Date]])</f>
        <v>9</v>
      </c>
      <c r="M1784" t="str">
        <f t="shared" si="27"/>
        <v>Sep</v>
      </c>
    </row>
    <row r="1785" spans="1:13" x14ac:dyDescent="0.45">
      <c r="A1785">
        <v>1784</v>
      </c>
      <c r="B1785" s="2">
        <v>1.1599999999999999</v>
      </c>
      <c r="C1785" s="3">
        <v>74962.45</v>
      </c>
      <c r="D1785" t="s">
        <v>22</v>
      </c>
      <c r="E1785">
        <v>2015</v>
      </c>
      <c r="F1785" t="s">
        <v>6140</v>
      </c>
      <c r="G1785">
        <v>22420.85</v>
      </c>
      <c r="H1785">
        <v>51543</v>
      </c>
      <c r="I1785">
        <v>998.6</v>
      </c>
      <c r="J1785">
        <f>Clean_avocado_data!$C1785*Clean_avocado_data!$B1785</f>
        <v>86956.441999999995</v>
      </c>
      <c r="K1785" t="s">
        <v>80</v>
      </c>
      <c r="L1785">
        <f>MONTH(Clean_data[[#This Row],[Date]])</f>
        <v>9</v>
      </c>
      <c r="M1785" t="str">
        <f t="shared" si="27"/>
        <v>Sep</v>
      </c>
    </row>
    <row r="1786" spans="1:13" x14ac:dyDescent="0.45">
      <c r="A1786">
        <v>1785</v>
      </c>
      <c r="B1786" s="2">
        <v>1.1200000000000001</v>
      </c>
      <c r="C1786" s="3">
        <v>114216.62</v>
      </c>
      <c r="D1786" t="s">
        <v>22</v>
      </c>
      <c r="E1786">
        <v>2015</v>
      </c>
      <c r="F1786" t="s">
        <v>6140</v>
      </c>
      <c r="G1786">
        <v>24277.980000000003</v>
      </c>
      <c r="H1786">
        <v>87863.670000000013</v>
      </c>
      <c r="I1786">
        <v>2074.9699999999998</v>
      </c>
      <c r="J1786">
        <f>Clean_avocado_data!$C1786*Clean_avocado_data!$B1786</f>
        <v>127922.61440000001</v>
      </c>
      <c r="K1786" t="s">
        <v>84</v>
      </c>
      <c r="L1786">
        <f>MONTH(Clean_data[[#This Row],[Date]])</f>
        <v>9</v>
      </c>
      <c r="M1786" t="str">
        <f t="shared" si="27"/>
        <v>Sep</v>
      </c>
    </row>
    <row r="1787" spans="1:13" x14ac:dyDescent="0.45">
      <c r="A1787">
        <v>1786</v>
      </c>
      <c r="B1787" s="2">
        <v>1.37</v>
      </c>
      <c r="C1787" s="3">
        <v>74510.02</v>
      </c>
      <c r="D1787" t="s">
        <v>22</v>
      </c>
      <c r="E1787">
        <v>2015</v>
      </c>
      <c r="F1787" t="s">
        <v>6140</v>
      </c>
      <c r="G1787">
        <v>21572.67</v>
      </c>
      <c r="H1787">
        <v>49301.259999999995</v>
      </c>
      <c r="I1787">
        <v>3636.09</v>
      </c>
      <c r="J1787">
        <f>Clean_avocado_data!$C1787*Clean_avocado_data!$B1787</f>
        <v>102078.72740000002</v>
      </c>
      <c r="K1787" t="s">
        <v>88</v>
      </c>
      <c r="L1787">
        <f>MONTH(Clean_data[[#This Row],[Date]])</f>
        <v>8</v>
      </c>
      <c r="M1787" t="str">
        <f t="shared" si="27"/>
        <v>Aug</v>
      </c>
    </row>
    <row r="1788" spans="1:13" x14ac:dyDescent="0.45">
      <c r="A1788">
        <v>1787</v>
      </c>
      <c r="B1788" s="2">
        <v>1.2</v>
      </c>
      <c r="C1788" s="3">
        <v>83196.11</v>
      </c>
      <c r="D1788" t="s">
        <v>22</v>
      </c>
      <c r="E1788">
        <v>2015</v>
      </c>
      <c r="F1788" t="s">
        <v>6140</v>
      </c>
      <c r="G1788">
        <v>19989.62</v>
      </c>
      <c r="H1788">
        <v>61491.93</v>
      </c>
      <c r="I1788">
        <v>1714.56</v>
      </c>
      <c r="J1788">
        <f>Clean_avocado_data!$C1788*Clean_avocado_data!$B1788</f>
        <v>99835.331999999995</v>
      </c>
      <c r="K1788" t="s">
        <v>92</v>
      </c>
      <c r="L1788">
        <f>MONTH(Clean_data[[#This Row],[Date]])</f>
        <v>8</v>
      </c>
      <c r="M1788" t="str">
        <f t="shared" si="27"/>
        <v>Aug</v>
      </c>
    </row>
    <row r="1789" spans="1:13" x14ac:dyDescent="0.45">
      <c r="A1789">
        <v>1788</v>
      </c>
      <c r="B1789" s="2">
        <v>1.23</v>
      </c>
      <c r="C1789" s="3">
        <v>87687.64</v>
      </c>
      <c r="D1789" t="s">
        <v>22</v>
      </c>
      <c r="E1789">
        <v>2015</v>
      </c>
      <c r="F1789" t="s">
        <v>6140</v>
      </c>
      <c r="G1789">
        <v>22649.54</v>
      </c>
      <c r="H1789">
        <v>63657.03</v>
      </c>
      <c r="I1789">
        <v>1381.07</v>
      </c>
      <c r="J1789">
        <f>Clean_avocado_data!$C1789*Clean_avocado_data!$B1789</f>
        <v>107855.7972</v>
      </c>
      <c r="K1789" t="s">
        <v>96</v>
      </c>
      <c r="L1789">
        <f>MONTH(Clean_data[[#This Row],[Date]])</f>
        <v>8</v>
      </c>
      <c r="M1789" t="str">
        <f t="shared" si="27"/>
        <v>Aug</v>
      </c>
    </row>
    <row r="1790" spans="1:13" x14ac:dyDescent="0.45">
      <c r="A1790">
        <v>1789</v>
      </c>
      <c r="B1790" s="2">
        <v>0.96</v>
      </c>
      <c r="C1790" s="3">
        <v>145930.35</v>
      </c>
      <c r="D1790" t="s">
        <v>22</v>
      </c>
      <c r="E1790">
        <v>2015</v>
      </c>
      <c r="F1790" t="s">
        <v>6140</v>
      </c>
      <c r="G1790">
        <v>27925.03</v>
      </c>
      <c r="H1790">
        <v>114983.73999999999</v>
      </c>
      <c r="I1790">
        <v>3021.58</v>
      </c>
      <c r="J1790">
        <f>Clean_avocado_data!$C1790*Clean_avocado_data!$B1790</f>
        <v>140093.136</v>
      </c>
      <c r="K1790" t="s">
        <v>100</v>
      </c>
      <c r="L1790">
        <f>MONTH(Clean_data[[#This Row],[Date]])</f>
        <v>8</v>
      </c>
      <c r="M1790" t="str">
        <f t="shared" si="27"/>
        <v>Aug</v>
      </c>
    </row>
    <row r="1791" spans="1:13" x14ac:dyDescent="0.45">
      <c r="A1791">
        <v>1790</v>
      </c>
      <c r="B1791" s="2">
        <v>1.43</v>
      </c>
      <c r="C1791" s="3">
        <v>74680.7</v>
      </c>
      <c r="D1791" t="s">
        <v>22</v>
      </c>
      <c r="E1791">
        <v>2015</v>
      </c>
      <c r="F1791" t="s">
        <v>6140</v>
      </c>
      <c r="G1791">
        <v>24973.38</v>
      </c>
      <c r="H1791">
        <v>48555.39</v>
      </c>
      <c r="I1791">
        <v>1151.93</v>
      </c>
      <c r="J1791">
        <f>Clean_avocado_data!$C1791*Clean_avocado_data!$B1791</f>
        <v>106793.401</v>
      </c>
      <c r="K1791" t="s">
        <v>104</v>
      </c>
      <c r="L1791">
        <f>MONTH(Clean_data[[#This Row],[Date]])</f>
        <v>8</v>
      </c>
      <c r="M1791" t="str">
        <f t="shared" si="27"/>
        <v>Aug</v>
      </c>
    </row>
    <row r="1792" spans="1:13" x14ac:dyDescent="0.45">
      <c r="A1792">
        <v>1791</v>
      </c>
      <c r="B1792" s="2">
        <v>1.43</v>
      </c>
      <c r="C1792" s="3">
        <v>68936.460000000006</v>
      </c>
      <c r="D1792" t="s">
        <v>22</v>
      </c>
      <c r="E1792">
        <v>2015</v>
      </c>
      <c r="F1792" t="s">
        <v>6140</v>
      </c>
      <c r="G1792">
        <v>21967.42</v>
      </c>
      <c r="H1792">
        <v>45880.5</v>
      </c>
      <c r="I1792">
        <v>1088.54</v>
      </c>
      <c r="J1792">
        <f>Clean_avocado_data!$C1792*Clean_avocado_data!$B1792</f>
        <v>98579.137800000011</v>
      </c>
      <c r="K1792" t="s">
        <v>108</v>
      </c>
      <c r="L1792">
        <f>MONTH(Clean_data[[#This Row],[Date]])</f>
        <v>7</v>
      </c>
      <c r="M1792" t="str">
        <f t="shared" si="27"/>
        <v>Jul</v>
      </c>
    </row>
    <row r="1793" spans="1:13" x14ac:dyDescent="0.45">
      <c r="A1793">
        <v>1792</v>
      </c>
      <c r="B1793" s="2">
        <v>1.44</v>
      </c>
      <c r="C1793" s="3">
        <v>73321.36</v>
      </c>
      <c r="D1793" t="s">
        <v>22</v>
      </c>
      <c r="E1793">
        <v>2015</v>
      </c>
      <c r="F1793" t="s">
        <v>6140</v>
      </c>
      <c r="G1793">
        <v>24997.54</v>
      </c>
      <c r="H1793">
        <v>46647.83</v>
      </c>
      <c r="I1793">
        <v>1675.99</v>
      </c>
      <c r="J1793">
        <f>Clean_avocado_data!$C1793*Clean_avocado_data!$B1793</f>
        <v>105582.75839999999</v>
      </c>
      <c r="K1793" t="s">
        <v>112</v>
      </c>
      <c r="L1793">
        <f>MONTH(Clean_data[[#This Row],[Date]])</f>
        <v>7</v>
      </c>
      <c r="M1793" t="str">
        <f t="shared" si="27"/>
        <v>Jul</v>
      </c>
    </row>
    <row r="1794" spans="1:13" x14ac:dyDescent="0.45">
      <c r="A1794">
        <v>1793</v>
      </c>
      <c r="B1794" s="2">
        <v>1.48</v>
      </c>
      <c r="C1794" s="3">
        <v>68846.81</v>
      </c>
      <c r="D1794" t="s">
        <v>22</v>
      </c>
      <c r="E1794">
        <v>2015</v>
      </c>
      <c r="F1794" t="s">
        <v>6140</v>
      </c>
      <c r="G1794">
        <v>23015.96</v>
      </c>
      <c r="H1794">
        <v>43166.61</v>
      </c>
      <c r="I1794">
        <v>2664.24</v>
      </c>
      <c r="J1794">
        <f>Clean_avocado_data!$C1794*Clean_avocado_data!$B1794</f>
        <v>101893.2788</v>
      </c>
      <c r="K1794" t="s">
        <v>116</v>
      </c>
      <c r="L1794">
        <f>MONTH(Clean_data[[#This Row],[Date]])</f>
        <v>7</v>
      </c>
      <c r="M1794" t="str">
        <f t="shared" ref="M1794:M1857" si="28">TEXT(DATE(2015,L1794, 1), "mmm")</f>
        <v>Jul</v>
      </c>
    </row>
    <row r="1795" spans="1:13" x14ac:dyDescent="0.45">
      <c r="A1795">
        <v>1794</v>
      </c>
      <c r="B1795" s="2">
        <v>1.23</v>
      </c>
      <c r="C1795" s="3">
        <v>115579.5</v>
      </c>
      <c r="D1795" t="s">
        <v>22</v>
      </c>
      <c r="E1795">
        <v>2015</v>
      </c>
      <c r="F1795" t="s">
        <v>6140</v>
      </c>
      <c r="G1795">
        <v>33124.14</v>
      </c>
      <c r="H1795">
        <v>77139.3</v>
      </c>
      <c r="I1795">
        <v>5316.06</v>
      </c>
      <c r="J1795">
        <f>Clean_avocado_data!$C1795*Clean_avocado_data!$B1795</f>
        <v>142162.785</v>
      </c>
      <c r="K1795" t="s">
        <v>121</v>
      </c>
      <c r="L1795">
        <f>MONTH(Clean_data[[#This Row],[Date]])</f>
        <v>7</v>
      </c>
      <c r="M1795" t="str">
        <f t="shared" si="28"/>
        <v>Jul</v>
      </c>
    </row>
    <row r="1796" spans="1:13" x14ac:dyDescent="0.45">
      <c r="A1796">
        <v>1795</v>
      </c>
      <c r="B1796" s="2">
        <v>1.2</v>
      </c>
      <c r="C1796" s="3">
        <v>111690.04</v>
      </c>
      <c r="D1796" t="s">
        <v>22</v>
      </c>
      <c r="E1796">
        <v>2015</v>
      </c>
      <c r="F1796" t="s">
        <v>6140</v>
      </c>
      <c r="G1796">
        <v>33090.5</v>
      </c>
      <c r="H1796">
        <v>74772.2</v>
      </c>
      <c r="I1796">
        <v>3827.34</v>
      </c>
      <c r="J1796">
        <f>Clean_avocado_data!$C1796*Clean_avocado_data!$B1796</f>
        <v>134028.04799999998</v>
      </c>
      <c r="K1796" t="s">
        <v>125</v>
      </c>
      <c r="L1796">
        <f>MONTH(Clean_data[[#This Row],[Date]])</f>
        <v>6</v>
      </c>
      <c r="M1796" t="str">
        <f t="shared" si="28"/>
        <v>Jun</v>
      </c>
    </row>
    <row r="1797" spans="1:13" x14ac:dyDescent="0.45">
      <c r="A1797">
        <v>1796</v>
      </c>
      <c r="B1797" s="2">
        <v>1.34</v>
      </c>
      <c r="C1797" s="3">
        <v>88214.04</v>
      </c>
      <c r="D1797" t="s">
        <v>22</v>
      </c>
      <c r="E1797">
        <v>2015</v>
      </c>
      <c r="F1797" t="s">
        <v>6140</v>
      </c>
      <c r="G1797">
        <v>31630.460000000003</v>
      </c>
      <c r="H1797">
        <v>52373.17</v>
      </c>
      <c r="I1797">
        <v>4210.41</v>
      </c>
      <c r="J1797">
        <f>Clean_avocado_data!$C1797*Clean_avocado_data!$B1797</f>
        <v>118206.81359999999</v>
      </c>
      <c r="K1797" t="s">
        <v>129</v>
      </c>
      <c r="L1797">
        <f>MONTH(Clean_data[[#This Row],[Date]])</f>
        <v>6</v>
      </c>
      <c r="M1797" t="str">
        <f t="shared" si="28"/>
        <v>Jun</v>
      </c>
    </row>
    <row r="1798" spans="1:13" x14ac:dyDescent="0.45">
      <c r="A1798">
        <v>1797</v>
      </c>
      <c r="B1798" s="2">
        <v>1.3</v>
      </c>
      <c r="C1798" s="3">
        <v>92713.49</v>
      </c>
      <c r="D1798" t="s">
        <v>22</v>
      </c>
      <c r="E1798">
        <v>2015</v>
      </c>
      <c r="F1798" t="s">
        <v>6140</v>
      </c>
      <c r="G1798">
        <v>35656.57</v>
      </c>
      <c r="H1798">
        <v>53909.25</v>
      </c>
      <c r="I1798">
        <v>3147.67</v>
      </c>
      <c r="J1798">
        <f>Clean_avocado_data!$C1798*Clean_avocado_data!$B1798</f>
        <v>120527.53700000001</v>
      </c>
      <c r="K1798" t="s">
        <v>133</v>
      </c>
      <c r="L1798">
        <f>MONTH(Clean_data[[#This Row],[Date]])</f>
        <v>6</v>
      </c>
      <c r="M1798" t="str">
        <f t="shared" si="28"/>
        <v>Jun</v>
      </c>
    </row>
    <row r="1799" spans="1:13" x14ac:dyDescent="0.45">
      <c r="A1799">
        <v>1798</v>
      </c>
      <c r="B1799" s="2">
        <v>1.33</v>
      </c>
      <c r="C1799" s="3">
        <v>84556.54</v>
      </c>
      <c r="D1799" t="s">
        <v>22</v>
      </c>
      <c r="E1799">
        <v>2015</v>
      </c>
      <c r="F1799" t="s">
        <v>6140</v>
      </c>
      <c r="G1799">
        <v>30168.219999999998</v>
      </c>
      <c r="H1799">
        <v>52897.96</v>
      </c>
      <c r="I1799">
        <v>1490.3600000000001</v>
      </c>
      <c r="J1799">
        <f>Clean_avocado_data!$C1799*Clean_avocado_data!$B1799</f>
        <v>112460.1982</v>
      </c>
      <c r="K1799" t="s">
        <v>137</v>
      </c>
      <c r="L1799">
        <f>MONTH(Clean_data[[#This Row],[Date]])</f>
        <v>6</v>
      </c>
      <c r="M1799" t="str">
        <f t="shared" si="28"/>
        <v>Jun</v>
      </c>
    </row>
    <row r="1800" spans="1:13" x14ac:dyDescent="0.45">
      <c r="A1800">
        <v>1799</v>
      </c>
      <c r="B1800" s="2">
        <v>1.32</v>
      </c>
      <c r="C1800" s="3">
        <v>83007.91</v>
      </c>
      <c r="D1800" t="s">
        <v>22</v>
      </c>
      <c r="E1800">
        <v>2015</v>
      </c>
      <c r="F1800" t="s">
        <v>6140</v>
      </c>
      <c r="G1800">
        <v>25555.260000000002</v>
      </c>
      <c r="H1800">
        <v>56013.03</v>
      </c>
      <c r="I1800">
        <v>1439.62</v>
      </c>
      <c r="J1800">
        <f>Clean_avocado_data!$C1800*Clean_avocado_data!$B1800</f>
        <v>109570.44120000002</v>
      </c>
      <c r="K1800" t="s">
        <v>141</v>
      </c>
      <c r="L1800">
        <f>MONTH(Clean_data[[#This Row],[Date]])</f>
        <v>5</v>
      </c>
      <c r="M1800" t="str">
        <f t="shared" si="28"/>
        <v>May</v>
      </c>
    </row>
    <row r="1801" spans="1:13" x14ac:dyDescent="0.45">
      <c r="A1801">
        <v>1800</v>
      </c>
      <c r="B1801" s="2">
        <v>1.01</v>
      </c>
      <c r="C1801" s="3">
        <v>181169.72</v>
      </c>
      <c r="D1801" t="s">
        <v>22</v>
      </c>
      <c r="E1801">
        <v>2015</v>
      </c>
      <c r="F1801" t="s">
        <v>6140</v>
      </c>
      <c r="G1801">
        <v>28437.439999999999</v>
      </c>
      <c r="H1801">
        <v>149529.07</v>
      </c>
      <c r="I1801">
        <v>3203.21</v>
      </c>
      <c r="J1801">
        <f>Clean_avocado_data!$C1801*Clean_avocado_data!$B1801</f>
        <v>182981.4172</v>
      </c>
      <c r="K1801" t="s">
        <v>145</v>
      </c>
      <c r="L1801">
        <f>MONTH(Clean_data[[#This Row],[Date]])</f>
        <v>5</v>
      </c>
      <c r="M1801" t="str">
        <f t="shared" si="28"/>
        <v>May</v>
      </c>
    </row>
    <row r="1802" spans="1:13" x14ac:dyDescent="0.45">
      <c r="A1802">
        <v>1801</v>
      </c>
      <c r="B1802" s="2">
        <v>1.41</v>
      </c>
      <c r="C1802" s="3">
        <v>85405.61</v>
      </c>
      <c r="D1802" t="s">
        <v>22</v>
      </c>
      <c r="E1802">
        <v>2015</v>
      </c>
      <c r="F1802" t="s">
        <v>6140</v>
      </c>
      <c r="G1802">
        <v>26806.93</v>
      </c>
      <c r="H1802">
        <v>57192.14</v>
      </c>
      <c r="I1802">
        <v>1406.54</v>
      </c>
      <c r="J1802">
        <f>Clean_avocado_data!$C1802*Clean_avocado_data!$B1802</f>
        <v>120421.91009999999</v>
      </c>
      <c r="K1802" t="s">
        <v>149</v>
      </c>
      <c r="L1802">
        <f>MONTH(Clean_data[[#This Row],[Date]])</f>
        <v>5</v>
      </c>
      <c r="M1802" t="str">
        <f t="shared" si="28"/>
        <v>May</v>
      </c>
    </row>
    <row r="1803" spans="1:13" x14ac:dyDescent="0.45">
      <c r="A1803">
        <v>1802</v>
      </c>
      <c r="B1803" s="2">
        <v>1.46</v>
      </c>
      <c r="C1803" s="3">
        <v>82110.05</v>
      </c>
      <c r="D1803" t="s">
        <v>22</v>
      </c>
      <c r="E1803">
        <v>2015</v>
      </c>
      <c r="F1803" t="s">
        <v>6140</v>
      </c>
      <c r="G1803">
        <v>25519.21</v>
      </c>
      <c r="H1803">
        <v>55311.789999999994</v>
      </c>
      <c r="I1803">
        <v>1279.05</v>
      </c>
      <c r="J1803">
        <f>Clean_avocado_data!$C1803*Clean_avocado_data!$B1803</f>
        <v>119880.673</v>
      </c>
      <c r="K1803" t="s">
        <v>153</v>
      </c>
      <c r="L1803">
        <f>MONTH(Clean_data[[#This Row],[Date]])</f>
        <v>5</v>
      </c>
      <c r="M1803" t="str">
        <f t="shared" si="28"/>
        <v>May</v>
      </c>
    </row>
    <row r="1804" spans="1:13" x14ac:dyDescent="0.45">
      <c r="A1804">
        <v>1803</v>
      </c>
      <c r="B1804" s="2">
        <v>0.98</v>
      </c>
      <c r="C1804" s="3">
        <v>208821.04</v>
      </c>
      <c r="D1804" t="s">
        <v>22</v>
      </c>
      <c r="E1804">
        <v>2015</v>
      </c>
      <c r="F1804" t="s">
        <v>6140</v>
      </c>
      <c r="G1804">
        <v>29588.420000000002</v>
      </c>
      <c r="H1804">
        <v>174049.5</v>
      </c>
      <c r="I1804">
        <v>5183.12</v>
      </c>
      <c r="J1804">
        <f>Clean_avocado_data!$C1804*Clean_avocado_data!$B1804</f>
        <v>204644.61920000002</v>
      </c>
      <c r="K1804" t="s">
        <v>157</v>
      </c>
      <c r="L1804">
        <f>MONTH(Clean_data[[#This Row],[Date]])</f>
        <v>5</v>
      </c>
      <c r="M1804" t="str">
        <f t="shared" si="28"/>
        <v>May</v>
      </c>
    </row>
    <row r="1805" spans="1:13" x14ac:dyDescent="0.45">
      <c r="A1805">
        <v>1804</v>
      </c>
      <c r="B1805" s="2">
        <v>1.44</v>
      </c>
      <c r="C1805" s="3">
        <v>79976.86</v>
      </c>
      <c r="D1805" t="s">
        <v>22</v>
      </c>
      <c r="E1805">
        <v>2015</v>
      </c>
      <c r="F1805" t="s">
        <v>6140</v>
      </c>
      <c r="G1805">
        <v>24582.170000000002</v>
      </c>
      <c r="H1805">
        <v>54085.279999999999</v>
      </c>
      <c r="I1805">
        <v>1309.4100000000001</v>
      </c>
      <c r="J1805">
        <f>Clean_avocado_data!$C1805*Clean_avocado_data!$B1805</f>
        <v>115166.67839999999</v>
      </c>
      <c r="K1805" t="s">
        <v>161</v>
      </c>
      <c r="L1805">
        <f>MONTH(Clean_data[[#This Row],[Date]])</f>
        <v>4</v>
      </c>
      <c r="M1805" t="str">
        <f t="shared" si="28"/>
        <v>Apr</v>
      </c>
    </row>
    <row r="1806" spans="1:13" x14ac:dyDescent="0.45">
      <c r="A1806">
        <v>1805</v>
      </c>
      <c r="B1806" s="2">
        <v>1.49</v>
      </c>
      <c r="C1806" s="3">
        <v>75775.259999999995</v>
      </c>
      <c r="D1806" t="s">
        <v>22</v>
      </c>
      <c r="E1806">
        <v>2015</v>
      </c>
      <c r="F1806" t="s">
        <v>6140</v>
      </c>
      <c r="G1806">
        <v>30732.13</v>
      </c>
      <c r="H1806">
        <v>43756.43</v>
      </c>
      <c r="I1806">
        <v>1286.7</v>
      </c>
      <c r="J1806">
        <f>Clean_avocado_data!$C1806*Clean_avocado_data!$B1806</f>
        <v>112905.13739999999</v>
      </c>
      <c r="K1806" t="s">
        <v>165</v>
      </c>
      <c r="L1806">
        <f>MONTH(Clean_data[[#This Row],[Date]])</f>
        <v>4</v>
      </c>
      <c r="M1806" t="str">
        <f t="shared" si="28"/>
        <v>Apr</v>
      </c>
    </row>
    <row r="1807" spans="1:13" x14ac:dyDescent="0.45">
      <c r="A1807">
        <v>1806</v>
      </c>
      <c r="B1807" s="2">
        <v>1.5</v>
      </c>
      <c r="C1807" s="3">
        <v>69339.77</v>
      </c>
      <c r="D1807" t="s">
        <v>22</v>
      </c>
      <c r="E1807">
        <v>2015</v>
      </c>
      <c r="F1807" t="s">
        <v>6140</v>
      </c>
      <c r="G1807">
        <v>29262.14</v>
      </c>
      <c r="H1807">
        <v>38896.670000000006</v>
      </c>
      <c r="I1807">
        <v>1180.96</v>
      </c>
      <c r="J1807">
        <f>Clean_avocado_data!$C1807*Clean_avocado_data!$B1807</f>
        <v>104009.655</v>
      </c>
      <c r="K1807" t="s">
        <v>169</v>
      </c>
      <c r="L1807">
        <f>MONTH(Clean_data[[#This Row],[Date]])</f>
        <v>4</v>
      </c>
      <c r="M1807" t="str">
        <f t="shared" si="28"/>
        <v>Apr</v>
      </c>
    </row>
    <row r="1808" spans="1:13" x14ac:dyDescent="0.45">
      <c r="A1808">
        <v>1807</v>
      </c>
      <c r="B1808" s="2">
        <v>1.29</v>
      </c>
      <c r="C1808" s="3">
        <v>76146.820000000007</v>
      </c>
      <c r="D1808" t="s">
        <v>22</v>
      </c>
      <c r="E1808">
        <v>2015</v>
      </c>
      <c r="F1808" t="s">
        <v>6140</v>
      </c>
      <c r="G1808">
        <v>25909.279999999999</v>
      </c>
      <c r="H1808">
        <v>48556.959999999999</v>
      </c>
      <c r="I1808">
        <v>1680.58</v>
      </c>
      <c r="J1808">
        <f>Clean_avocado_data!$C1808*Clean_avocado_data!$B1808</f>
        <v>98229.397800000006</v>
      </c>
      <c r="K1808" t="s">
        <v>173</v>
      </c>
      <c r="L1808">
        <f>MONTH(Clean_data[[#This Row],[Date]])</f>
        <v>4</v>
      </c>
      <c r="M1808" t="str">
        <f t="shared" si="28"/>
        <v>Apr</v>
      </c>
    </row>
    <row r="1809" spans="1:13" x14ac:dyDescent="0.45">
      <c r="A1809">
        <v>1808</v>
      </c>
      <c r="B1809" s="2">
        <v>1.25</v>
      </c>
      <c r="C1809" s="3">
        <v>69747.199999999997</v>
      </c>
      <c r="D1809" t="s">
        <v>22</v>
      </c>
      <c r="E1809">
        <v>2015</v>
      </c>
      <c r="F1809" t="s">
        <v>6140</v>
      </c>
      <c r="G1809">
        <v>16601.310000000001</v>
      </c>
      <c r="H1809">
        <v>51638.54</v>
      </c>
      <c r="I1809">
        <v>1507.35</v>
      </c>
      <c r="J1809">
        <f>Clean_avocado_data!$C1809*Clean_avocado_data!$B1809</f>
        <v>87184</v>
      </c>
      <c r="K1809" t="s">
        <v>178</v>
      </c>
      <c r="L1809">
        <f>MONTH(Clean_data[[#This Row],[Date]])</f>
        <v>3</v>
      </c>
      <c r="M1809" t="str">
        <f t="shared" si="28"/>
        <v>Mar</v>
      </c>
    </row>
    <row r="1810" spans="1:13" x14ac:dyDescent="0.45">
      <c r="A1810">
        <v>1809</v>
      </c>
      <c r="B1810" s="2">
        <v>1.23</v>
      </c>
      <c r="C1810" s="3">
        <v>68499.850000000006</v>
      </c>
      <c r="D1810" t="s">
        <v>22</v>
      </c>
      <c r="E1810">
        <v>2015</v>
      </c>
      <c r="F1810" t="s">
        <v>6140</v>
      </c>
      <c r="G1810">
        <v>12649.019999999999</v>
      </c>
      <c r="H1810">
        <v>54480.82</v>
      </c>
      <c r="I1810">
        <v>1370.01</v>
      </c>
      <c r="J1810">
        <f>Clean_avocado_data!$C1810*Clean_avocado_data!$B1810</f>
        <v>84254.815500000012</v>
      </c>
      <c r="K1810" t="s">
        <v>182</v>
      </c>
      <c r="L1810">
        <f>MONTH(Clean_data[[#This Row],[Date]])</f>
        <v>3</v>
      </c>
      <c r="M1810" t="str">
        <f t="shared" si="28"/>
        <v>Mar</v>
      </c>
    </row>
    <row r="1811" spans="1:13" x14ac:dyDescent="0.45">
      <c r="A1811">
        <v>1810</v>
      </c>
      <c r="B1811" s="2">
        <v>1.23</v>
      </c>
      <c r="C1811" s="3">
        <v>71906.75</v>
      </c>
      <c r="D1811" t="s">
        <v>22</v>
      </c>
      <c r="E1811">
        <v>2015</v>
      </c>
      <c r="F1811" t="s">
        <v>6140</v>
      </c>
      <c r="G1811">
        <v>20112.3</v>
      </c>
      <c r="H1811">
        <v>50502.789999999994</v>
      </c>
      <c r="I1811">
        <v>1291.6600000000001</v>
      </c>
      <c r="J1811">
        <f>Clean_avocado_data!$C1811*Clean_avocado_data!$B1811</f>
        <v>88445.302500000005</v>
      </c>
      <c r="K1811" t="s">
        <v>186</v>
      </c>
      <c r="L1811">
        <f>MONTH(Clean_data[[#This Row],[Date]])</f>
        <v>3</v>
      </c>
      <c r="M1811" t="str">
        <f t="shared" si="28"/>
        <v>Mar</v>
      </c>
    </row>
    <row r="1812" spans="1:13" x14ac:dyDescent="0.45">
      <c r="A1812">
        <v>1811</v>
      </c>
      <c r="B1812" s="2">
        <v>0.95</v>
      </c>
      <c r="C1812" s="3">
        <v>159735.96</v>
      </c>
      <c r="D1812" t="s">
        <v>22</v>
      </c>
      <c r="E1812">
        <v>2015</v>
      </c>
      <c r="F1812" t="s">
        <v>6140</v>
      </c>
      <c r="G1812">
        <v>21890.78</v>
      </c>
      <c r="H1812">
        <v>134113.44999999998</v>
      </c>
      <c r="I1812">
        <v>3731.73</v>
      </c>
      <c r="J1812">
        <f>Clean_avocado_data!$C1812*Clean_avocado_data!$B1812</f>
        <v>151749.16199999998</v>
      </c>
      <c r="K1812" t="s">
        <v>190</v>
      </c>
      <c r="L1812">
        <f>MONTH(Clean_data[[#This Row],[Date]])</f>
        <v>3</v>
      </c>
      <c r="M1812" t="str">
        <f t="shared" si="28"/>
        <v>Mar</v>
      </c>
    </row>
    <row r="1813" spans="1:13" x14ac:dyDescent="0.45">
      <c r="A1813">
        <v>1812</v>
      </c>
      <c r="B1813" s="2">
        <v>1.25</v>
      </c>
      <c r="C1813" s="3">
        <v>65484.37</v>
      </c>
      <c r="D1813" t="s">
        <v>22</v>
      </c>
      <c r="E1813">
        <v>2015</v>
      </c>
      <c r="F1813" t="s">
        <v>6140</v>
      </c>
      <c r="G1813">
        <v>20827.04</v>
      </c>
      <c r="H1813">
        <v>43431.509999999995</v>
      </c>
      <c r="I1813">
        <v>1225.82</v>
      </c>
      <c r="J1813">
        <f>Clean_avocado_data!$C1813*Clean_avocado_data!$B1813</f>
        <v>81855.462500000009</v>
      </c>
      <c r="K1813" t="s">
        <v>194</v>
      </c>
      <c r="L1813">
        <f>MONTH(Clean_data[[#This Row],[Date]])</f>
        <v>3</v>
      </c>
      <c r="M1813" t="str">
        <f t="shared" si="28"/>
        <v>Mar</v>
      </c>
    </row>
    <row r="1814" spans="1:13" x14ac:dyDescent="0.45">
      <c r="A1814">
        <v>1813</v>
      </c>
      <c r="B1814" s="2">
        <v>1.26</v>
      </c>
      <c r="C1814" s="3">
        <v>70345.39</v>
      </c>
      <c r="D1814" t="s">
        <v>22</v>
      </c>
      <c r="E1814">
        <v>2015</v>
      </c>
      <c r="F1814" t="s">
        <v>6140</v>
      </c>
      <c r="G1814">
        <v>20662.11</v>
      </c>
      <c r="H1814">
        <v>48495.520000000004</v>
      </c>
      <c r="I1814">
        <v>1187.76</v>
      </c>
      <c r="J1814">
        <f>Clean_avocado_data!$C1814*Clean_avocado_data!$B1814</f>
        <v>88635.191399999996</v>
      </c>
      <c r="K1814" t="s">
        <v>198</v>
      </c>
      <c r="L1814">
        <f>MONTH(Clean_data[[#This Row],[Date]])</f>
        <v>2</v>
      </c>
      <c r="M1814" t="str">
        <f t="shared" si="28"/>
        <v>Feb</v>
      </c>
    </row>
    <row r="1815" spans="1:13" x14ac:dyDescent="0.45">
      <c r="A1815">
        <v>1814</v>
      </c>
      <c r="B1815" s="2">
        <v>1.43</v>
      </c>
      <c r="C1815" s="3">
        <v>60213.79</v>
      </c>
      <c r="D1815" t="s">
        <v>22</v>
      </c>
      <c r="E1815">
        <v>2015</v>
      </c>
      <c r="F1815" t="s">
        <v>6140</v>
      </c>
      <c r="G1815">
        <v>21557.21</v>
      </c>
      <c r="H1815">
        <v>37097.54</v>
      </c>
      <c r="I1815">
        <v>1559.04</v>
      </c>
      <c r="J1815">
        <f>Clean_avocado_data!$C1815*Clean_avocado_data!$B1815</f>
        <v>86105.719700000001</v>
      </c>
      <c r="K1815" t="s">
        <v>202</v>
      </c>
      <c r="L1815">
        <f>MONTH(Clean_data[[#This Row],[Date]])</f>
        <v>2</v>
      </c>
      <c r="M1815" t="str">
        <f t="shared" si="28"/>
        <v>Feb</v>
      </c>
    </row>
    <row r="1816" spans="1:13" x14ac:dyDescent="0.45">
      <c r="A1816">
        <v>1815</v>
      </c>
      <c r="B1816" s="2">
        <v>1.38</v>
      </c>
      <c r="C1816" s="3">
        <v>66360.740000000005</v>
      </c>
      <c r="D1816" t="s">
        <v>22</v>
      </c>
      <c r="E1816">
        <v>2015</v>
      </c>
      <c r="F1816" t="s">
        <v>6140</v>
      </c>
      <c r="G1816">
        <v>22154.579999999998</v>
      </c>
      <c r="H1816">
        <v>43215.94</v>
      </c>
      <c r="I1816">
        <v>990.22</v>
      </c>
      <c r="J1816">
        <f>Clean_avocado_data!$C1816*Clean_avocado_data!$B1816</f>
        <v>91577.821200000006</v>
      </c>
      <c r="K1816" t="s">
        <v>206</v>
      </c>
      <c r="L1816">
        <f>MONTH(Clean_data[[#This Row],[Date]])</f>
        <v>2</v>
      </c>
      <c r="M1816" t="str">
        <f t="shared" si="28"/>
        <v>Feb</v>
      </c>
    </row>
    <row r="1817" spans="1:13" x14ac:dyDescent="0.45">
      <c r="A1817">
        <v>1816</v>
      </c>
      <c r="B1817" s="2">
        <v>1.25</v>
      </c>
      <c r="C1817" s="3">
        <v>112065.73</v>
      </c>
      <c r="D1817" t="s">
        <v>22</v>
      </c>
      <c r="E1817">
        <v>2015</v>
      </c>
      <c r="F1817" t="s">
        <v>6140</v>
      </c>
      <c r="G1817">
        <v>23246.98</v>
      </c>
      <c r="H1817">
        <v>86654.399999999994</v>
      </c>
      <c r="I1817">
        <v>2164.35</v>
      </c>
      <c r="J1817">
        <f>Clean_avocado_data!$C1817*Clean_avocado_data!$B1817</f>
        <v>140082.16250000001</v>
      </c>
      <c r="K1817" t="s">
        <v>210</v>
      </c>
      <c r="L1817">
        <f>MONTH(Clean_data[[#This Row],[Date]])</f>
        <v>2</v>
      </c>
      <c r="M1817" t="str">
        <f t="shared" si="28"/>
        <v>Feb</v>
      </c>
    </row>
    <row r="1818" spans="1:13" x14ac:dyDescent="0.45">
      <c r="A1818">
        <v>1817</v>
      </c>
      <c r="B1818" s="2">
        <v>1.32</v>
      </c>
      <c r="C1818" s="3">
        <v>98722.79</v>
      </c>
      <c r="D1818" t="s">
        <v>22</v>
      </c>
      <c r="E1818">
        <v>2015</v>
      </c>
      <c r="F1818" t="s">
        <v>6140</v>
      </c>
      <c r="G1818">
        <v>19447.36</v>
      </c>
      <c r="H1818">
        <v>76877.440000000002</v>
      </c>
      <c r="I1818">
        <v>2397.9899999999998</v>
      </c>
      <c r="J1818">
        <f>Clean_avocado_data!$C1818*Clean_avocado_data!$B1818</f>
        <v>130314.0828</v>
      </c>
      <c r="K1818" t="s">
        <v>214</v>
      </c>
      <c r="L1818">
        <f>MONTH(Clean_data[[#This Row],[Date]])</f>
        <v>1</v>
      </c>
      <c r="M1818" t="str">
        <f t="shared" si="28"/>
        <v>Jan</v>
      </c>
    </row>
    <row r="1819" spans="1:13" x14ac:dyDescent="0.45">
      <c r="A1819">
        <v>1818</v>
      </c>
      <c r="B1819" s="2">
        <v>1.47</v>
      </c>
      <c r="C1819" s="3">
        <v>59312.07</v>
      </c>
      <c r="D1819" t="s">
        <v>22</v>
      </c>
      <c r="E1819">
        <v>2015</v>
      </c>
      <c r="F1819" t="s">
        <v>6140</v>
      </c>
      <c r="G1819">
        <v>14468.63</v>
      </c>
      <c r="H1819">
        <v>43768.18</v>
      </c>
      <c r="I1819">
        <v>1075.26</v>
      </c>
      <c r="J1819">
        <f>Clean_avocado_data!$C1819*Clean_avocado_data!$B1819</f>
        <v>87188.742899999997</v>
      </c>
      <c r="K1819" t="s">
        <v>218</v>
      </c>
      <c r="L1819">
        <f>MONTH(Clean_data[[#This Row],[Date]])</f>
        <v>1</v>
      </c>
      <c r="M1819" t="str">
        <f t="shared" si="28"/>
        <v>Jan</v>
      </c>
    </row>
    <row r="1820" spans="1:13" x14ac:dyDescent="0.45">
      <c r="A1820">
        <v>1819</v>
      </c>
      <c r="B1820" s="2">
        <v>1.54</v>
      </c>
      <c r="C1820" s="3">
        <v>54644.32</v>
      </c>
      <c r="D1820" t="s">
        <v>22</v>
      </c>
      <c r="E1820">
        <v>2015</v>
      </c>
      <c r="F1820" t="s">
        <v>6140</v>
      </c>
      <c r="G1820">
        <v>13657.82</v>
      </c>
      <c r="H1820">
        <v>39661.33</v>
      </c>
      <c r="I1820">
        <v>1325.17</v>
      </c>
      <c r="J1820">
        <f>Clean_avocado_data!$C1820*Clean_avocado_data!$B1820</f>
        <v>84152.252800000002</v>
      </c>
      <c r="K1820" t="s">
        <v>222</v>
      </c>
      <c r="L1820">
        <f>MONTH(Clean_data[[#This Row],[Date]])</f>
        <v>1</v>
      </c>
      <c r="M1820" t="str">
        <f t="shared" si="28"/>
        <v>Jan</v>
      </c>
    </row>
    <row r="1821" spans="1:13" x14ac:dyDescent="0.45">
      <c r="A1821">
        <v>1820</v>
      </c>
      <c r="B1821" s="2">
        <v>1.52</v>
      </c>
      <c r="C1821" s="3">
        <v>54956.800000000003</v>
      </c>
      <c r="D1821" t="s">
        <v>22</v>
      </c>
      <c r="E1821">
        <v>2015</v>
      </c>
      <c r="F1821" t="s">
        <v>6140</v>
      </c>
      <c r="G1821">
        <v>14277.84</v>
      </c>
      <c r="H1821">
        <v>39117.259999999995</v>
      </c>
      <c r="I1821">
        <v>1561.7</v>
      </c>
      <c r="J1821">
        <f>Clean_avocado_data!$C1821*Clean_avocado_data!$B1821</f>
        <v>83534.33600000001</v>
      </c>
      <c r="K1821" t="s">
        <v>226</v>
      </c>
      <c r="L1821">
        <f>MONTH(Clean_data[[#This Row],[Date]])</f>
        <v>1</v>
      </c>
      <c r="M1821" t="str">
        <f t="shared" si="28"/>
        <v>Jan</v>
      </c>
    </row>
    <row r="1822" spans="1:13" x14ac:dyDescent="0.45">
      <c r="A1822">
        <v>1821</v>
      </c>
      <c r="B1822" s="2">
        <v>1.1000000000000001</v>
      </c>
      <c r="C1822" s="3">
        <v>1306923.23</v>
      </c>
      <c r="D1822" t="s">
        <v>22</v>
      </c>
      <c r="E1822">
        <v>2015</v>
      </c>
      <c r="F1822" t="s">
        <v>6305</v>
      </c>
      <c r="G1822">
        <v>850729.67999999993</v>
      </c>
      <c r="H1822">
        <v>429676.53</v>
      </c>
      <c r="I1822">
        <v>26517.02</v>
      </c>
      <c r="J1822">
        <f>Clean_avocado_data!$C1822*Clean_avocado_data!$B1822</f>
        <v>1437615.5530000001</v>
      </c>
      <c r="K1822" t="s">
        <v>17</v>
      </c>
      <c r="L1822">
        <f>MONTH(Clean_data[[#This Row],[Date]])</f>
        <v>12</v>
      </c>
      <c r="M1822" t="str">
        <f t="shared" si="28"/>
        <v>Dec</v>
      </c>
    </row>
    <row r="1823" spans="1:13" x14ac:dyDescent="0.45">
      <c r="A1823">
        <v>1822</v>
      </c>
      <c r="B1823" s="2">
        <v>1.1299999999999999</v>
      </c>
      <c r="C1823" s="3">
        <v>1139861.6399999999</v>
      </c>
      <c r="D1823" t="s">
        <v>22</v>
      </c>
      <c r="E1823">
        <v>2015</v>
      </c>
      <c r="F1823" t="s">
        <v>6305</v>
      </c>
      <c r="G1823">
        <v>753162.26</v>
      </c>
      <c r="H1823">
        <v>358198.41</v>
      </c>
      <c r="I1823">
        <v>28500.969999999998</v>
      </c>
      <c r="J1823">
        <f>Clean_avocado_data!$C1823*Clean_avocado_data!$B1823</f>
        <v>1288043.6531999998</v>
      </c>
      <c r="K1823" t="s">
        <v>24</v>
      </c>
      <c r="L1823">
        <f>MONTH(Clean_data[[#This Row],[Date]])</f>
        <v>12</v>
      </c>
      <c r="M1823" t="str">
        <f t="shared" si="28"/>
        <v>Dec</v>
      </c>
    </row>
    <row r="1824" spans="1:13" x14ac:dyDescent="0.45">
      <c r="A1824">
        <v>1823</v>
      </c>
      <c r="B1824" s="2">
        <v>1.02</v>
      </c>
      <c r="C1824" s="3">
        <v>1472501.13</v>
      </c>
      <c r="D1824" t="s">
        <v>22</v>
      </c>
      <c r="E1824">
        <v>2015</v>
      </c>
      <c r="F1824" t="s">
        <v>6305</v>
      </c>
      <c r="G1824">
        <v>961594.7</v>
      </c>
      <c r="H1824">
        <v>491755.44</v>
      </c>
      <c r="I1824">
        <v>19150.989999999998</v>
      </c>
      <c r="J1824">
        <f>Clean_avocado_data!$C1824*Clean_avocado_data!$B1824</f>
        <v>1501951.1525999999</v>
      </c>
      <c r="K1824" t="s">
        <v>28</v>
      </c>
      <c r="L1824">
        <f>MONTH(Clean_data[[#This Row],[Date]])</f>
        <v>12</v>
      </c>
      <c r="M1824" t="str">
        <f t="shared" si="28"/>
        <v>Dec</v>
      </c>
    </row>
    <row r="1825" spans="1:13" x14ac:dyDescent="0.45">
      <c r="A1825">
        <v>1824</v>
      </c>
      <c r="B1825" s="2">
        <v>1.08</v>
      </c>
      <c r="C1825" s="3">
        <v>1245289.6100000001</v>
      </c>
      <c r="D1825" t="s">
        <v>22</v>
      </c>
      <c r="E1825">
        <v>2015</v>
      </c>
      <c r="F1825" t="s">
        <v>6305</v>
      </c>
      <c r="G1825">
        <v>823039.08</v>
      </c>
      <c r="H1825">
        <v>408196.4</v>
      </c>
      <c r="I1825">
        <v>14054.130000000001</v>
      </c>
      <c r="J1825">
        <f>Clean_avocado_data!$C1825*Clean_avocado_data!$B1825</f>
        <v>1344912.7788000002</v>
      </c>
      <c r="K1825" t="s">
        <v>32</v>
      </c>
      <c r="L1825">
        <f>MONTH(Clean_data[[#This Row],[Date]])</f>
        <v>12</v>
      </c>
      <c r="M1825" t="str">
        <f t="shared" si="28"/>
        <v>Dec</v>
      </c>
    </row>
    <row r="1826" spans="1:13" x14ac:dyDescent="0.45">
      <c r="A1826">
        <v>1825</v>
      </c>
      <c r="B1826" s="2">
        <v>1.1100000000000001</v>
      </c>
      <c r="C1826" s="3">
        <v>1099646.06</v>
      </c>
      <c r="D1826" t="s">
        <v>22</v>
      </c>
      <c r="E1826">
        <v>2015</v>
      </c>
      <c r="F1826" t="s">
        <v>6305</v>
      </c>
      <c r="G1826">
        <v>709209.09000000008</v>
      </c>
      <c r="H1826">
        <v>378906.43</v>
      </c>
      <c r="I1826">
        <v>11530.54</v>
      </c>
      <c r="J1826">
        <f>Clean_avocado_data!$C1826*Clean_avocado_data!$B1826</f>
        <v>1220607.1266000001</v>
      </c>
      <c r="K1826" t="s">
        <v>36</v>
      </c>
      <c r="L1826">
        <f>MONTH(Clean_data[[#This Row],[Date]])</f>
        <v>11</v>
      </c>
      <c r="M1826" t="str">
        <f t="shared" si="28"/>
        <v>Nov</v>
      </c>
    </row>
    <row r="1827" spans="1:13" x14ac:dyDescent="0.45">
      <c r="A1827">
        <v>1826</v>
      </c>
      <c r="B1827" s="2">
        <v>1.1000000000000001</v>
      </c>
      <c r="C1827" s="3">
        <v>1281613.28</v>
      </c>
      <c r="D1827" t="s">
        <v>22</v>
      </c>
      <c r="E1827">
        <v>2015</v>
      </c>
      <c r="F1827" t="s">
        <v>6305</v>
      </c>
      <c r="G1827">
        <v>844570.25</v>
      </c>
      <c r="H1827">
        <v>420476.45</v>
      </c>
      <c r="I1827">
        <v>16566.580000000002</v>
      </c>
      <c r="J1827">
        <f>Clean_avocado_data!$C1827*Clean_avocado_data!$B1827</f>
        <v>1409774.6080000002</v>
      </c>
      <c r="K1827" t="s">
        <v>40</v>
      </c>
      <c r="L1827">
        <f>MONTH(Clean_data[[#This Row],[Date]])</f>
        <v>11</v>
      </c>
      <c r="M1827" t="str">
        <f t="shared" si="28"/>
        <v>Nov</v>
      </c>
    </row>
    <row r="1828" spans="1:13" x14ac:dyDescent="0.45">
      <c r="A1828">
        <v>1827</v>
      </c>
      <c r="B1828" s="2">
        <v>1.0900000000000001</v>
      </c>
      <c r="C1828" s="3">
        <v>1294866.75</v>
      </c>
      <c r="D1828" t="s">
        <v>22</v>
      </c>
      <c r="E1828">
        <v>2015</v>
      </c>
      <c r="F1828" t="s">
        <v>6305</v>
      </c>
      <c r="G1828">
        <v>819476.82000000007</v>
      </c>
      <c r="H1828">
        <v>457228.82</v>
      </c>
      <c r="I1828">
        <v>18161.11</v>
      </c>
      <c r="J1828">
        <f>Clean_avocado_data!$C1828*Clean_avocado_data!$B1828</f>
        <v>1411404.7575000001</v>
      </c>
      <c r="K1828" t="s">
        <v>44</v>
      </c>
      <c r="L1828">
        <f>MONTH(Clean_data[[#This Row],[Date]])</f>
        <v>11</v>
      </c>
      <c r="M1828" t="str">
        <f t="shared" si="28"/>
        <v>Nov</v>
      </c>
    </row>
    <row r="1829" spans="1:13" x14ac:dyDescent="0.45">
      <c r="A1829">
        <v>1828</v>
      </c>
      <c r="B1829" s="2">
        <v>1.1200000000000001</v>
      </c>
      <c r="C1829" s="3">
        <v>1285586.97</v>
      </c>
      <c r="D1829" t="s">
        <v>22</v>
      </c>
      <c r="E1829">
        <v>2015</v>
      </c>
      <c r="F1829" t="s">
        <v>6305</v>
      </c>
      <c r="G1829">
        <v>779985.74</v>
      </c>
      <c r="H1829">
        <v>484207.9</v>
      </c>
      <c r="I1829">
        <v>21393.329999999998</v>
      </c>
      <c r="J1829">
        <f>Clean_avocado_data!$C1829*Clean_avocado_data!$B1829</f>
        <v>1439857.4064000002</v>
      </c>
      <c r="K1829" t="s">
        <v>48</v>
      </c>
      <c r="L1829">
        <f>MONTH(Clean_data[[#This Row],[Date]])</f>
        <v>11</v>
      </c>
      <c r="M1829" t="str">
        <f t="shared" si="28"/>
        <v>Nov</v>
      </c>
    </row>
    <row r="1830" spans="1:13" x14ac:dyDescent="0.45">
      <c r="A1830">
        <v>1829</v>
      </c>
      <c r="B1830" s="2">
        <v>1.1200000000000001</v>
      </c>
      <c r="C1830" s="3">
        <v>1350091.82</v>
      </c>
      <c r="D1830" t="s">
        <v>22</v>
      </c>
      <c r="E1830">
        <v>2015</v>
      </c>
      <c r="F1830" t="s">
        <v>6305</v>
      </c>
      <c r="G1830">
        <v>734287.89999999991</v>
      </c>
      <c r="H1830">
        <v>597501.79999999993</v>
      </c>
      <c r="I1830">
        <v>18302.12</v>
      </c>
      <c r="J1830">
        <f>Clean_avocado_data!$C1830*Clean_avocado_data!$B1830</f>
        <v>1512102.8384000002</v>
      </c>
      <c r="K1830" t="s">
        <v>52</v>
      </c>
      <c r="L1830">
        <f>MONTH(Clean_data[[#This Row],[Date]])</f>
        <v>11</v>
      </c>
      <c r="M1830" t="str">
        <f t="shared" si="28"/>
        <v>Nov</v>
      </c>
    </row>
    <row r="1831" spans="1:13" x14ac:dyDescent="0.45">
      <c r="A1831">
        <v>1830</v>
      </c>
      <c r="B1831" s="2">
        <v>1.1100000000000001</v>
      </c>
      <c r="C1831" s="3">
        <v>1411354.54</v>
      </c>
      <c r="D1831" t="s">
        <v>22</v>
      </c>
      <c r="E1831">
        <v>2015</v>
      </c>
      <c r="F1831" t="s">
        <v>6305</v>
      </c>
      <c r="G1831">
        <v>797118.84</v>
      </c>
      <c r="H1831">
        <v>597337.26</v>
      </c>
      <c r="I1831">
        <v>16898.439999999999</v>
      </c>
      <c r="J1831">
        <f>Clean_avocado_data!$C1831*Clean_avocado_data!$B1831</f>
        <v>1566603.5394000001</v>
      </c>
      <c r="K1831" t="s">
        <v>56</v>
      </c>
      <c r="L1831">
        <f>MONTH(Clean_data[[#This Row],[Date]])</f>
        <v>10</v>
      </c>
      <c r="M1831" t="str">
        <f t="shared" si="28"/>
        <v>Oct</v>
      </c>
    </row>
    <row r="1832" spans="1:13" x14ac:dyDescent="0.45">
      <c r="A1832">
        <v>1831</v>
      </c>
      <c r="B1832" s="2">
        <v>1.1200000000000001</v>
      </c>
      <c r="C1832" s="3">
        <v>1368887.69</v>
      </c>
      <c r="D1832" t="s">
        <v>22</v>
      </c>
      <c r="E1832">
        <v>2015</v>
      </c>
      <c r="F1832" t="s">
        <v>6305</v>
      </c>
      <c r="G1832">
        <v>750306.40999999992</v>
      </c>
      <c r="H1832">
        <v>602064.09</v>
      </c>
      <c r="I1832">
        <v>16517.189999999999</v>
      </c>
      <c r="J1832">
        <f>Clean_avocado_data!$C1832*Clean_avocado_data!$B1832</f>
        <v>1533154.2128000001</v>
      </c>
      <c r="K1832" t="s">
        <v>60</v>
      </c>
      <c r="L1832">
        <f>MONTH(Clean_data[[#This Row],[Date]])</f>
        <v>10</v>
      </c>
      <c r="M1832" t="str">
        <f t="shared" si="28"/>
        <v>Oct</v>
      </c>
    </row>
    <row r="1833" spans="1:13" x14ac:dyDescent="0.45">
      <c r="A1833">
        <v>1832</v>
      </c>
      <c r="B1833" s="2">
        <v>1.05</v>
      </c>
      <c r="C1833" s="3">
        <v>1560845.55</v>
      </c>
      <c r="D1833" t="s">
        <v>22</v>
      </c>
      <c r="E1833">
        <v>2015</v>
      </c>
      <c r="F1833" t="s">
        <v>6305</v>
      </c>
      <c r="G1833">
        <v>957170.37</v>
      </c>
      <c r="H1833">
        <v>587450.43000000005</v>
      </c>
      <c r="I1833">
        <v>16224.75</v>
      </c>
      <c r="J1833">
        <f>Clean_avocado_data!$C1833*Clean_avocado_data!$B1833</f>
        <v>1638887.8275000001</v>
      </c>
      <c r="K1833" t="s">
        <v>64</v>
      </c>
      <c r="L1833">
        <f>MONTH(Clean_data[[#This Row],[Date]])</f>
        <v>10</v>
      </c>
      <c r="M1833" t="str">
        <f t="shared" si="28"/>
        <v>Oct</v>
      </c>
    </row>
    <row r="1834" spans="1:13" x14ac:dyDescent="0.45">
      <c r="A1834">
        <v>1833</v>
      </c>
      <c r="B1834" s="2">
        <v>1.1399999999999999</v>
      </c>
      <c r="C1834" s="3">
        <v>1309245.8799999999</v>
      </c>
      <c r="D1834" t="s">
        <v>22</v>
      </c>
      <c r="E1834">
        <v>2015</v>
      </c>
      <c r="F1834" t="s">
        <v>6305</v>
      </c>
      <c r="G1834">
        <v>715696.39</v>
      </c>
      <c r="H1834">
        <v>576623.86</v>
      </c>
      <c r="I1834">
        <v>16925.63</v>
      </c>
      <c r="J1834">
        <f>Clean_avocado_data!$C1834*Clean_avocado_data!$B1834</f>
        <v>1492540.3031999997</v>
      </c>
      <c r="K1834" t="s">
        <v>68</v>
      </c>
      <c r="L1834">
        <f>MONTH(Clean_data[[#This Row],[Date]])</f>
        <v>10</v>
      </c>
      <c r="M1834" t="str">
        <f t="shared" si="28"/>
        <v>Oct</v>
      </c>
    </row>
    <row r="1835" spans="1:13" x14ac:dyDescent="0.45">
      <c r="A1835">
        <v>1834</v>
      </c>
      <c r="B1835" s="2">
        <v>0.99</v>
      </c>
      <c r="C1835" s="3">
        <v>1542657.96</v>
      </c>
      <c r="D1835" t="s">
        <v>22</v>
      </c>
      <c r="E1835">
        <v>2015</v>
      </c>
      <c r="F1835" t="s">
        <v>6305</v>
      </c>
      <c r="G1835">
        <v>785964.98</v>
      </c>
      <c r="H1835">
        <v>740572.17999999993</v>
      </c>
      <c r="I1835">
        <v>16120.8</v>
      </c>
      <c r="J1835">
        <f>Clean_avocado_data!$C1835*Clean_avocado_data!$B1835</f>
        <v>1527231.3803999999</v>
      </c>
      <c r="K1835" t="s">
        <v>72</v>
      </c>
      <c r="L1835">
        <f>MONTH(Clean_data[[#This Row],[Date]])</f>
        <v>9</v>
      </c>
      <c r="M1835" t="str">
        <f t="shared" si="28"/>
        <v>Sep</v>
      </c>
    </row>
    <row r="1836" spans="1:13" x14ac:dyDescent="0.45">
      <c r="A1836">
        <v>1835</v>
      </c>
      <c r="B1836" s="2">
        <v>1.1599999999999999</v>
      </c>
      <c r="C1836" s="3">
        <v>1386951.96</v>
      </c>
      <c r="D1836" t="s">
        <v>22</v>
      </c>
      <c r="E1836">
        <v>2015</v>
      </c>
      <c r="F1836" t="s">
        <v>6305</v>
      </c>
      <c r="G1836">
        <v>848822.34</v>
      </c>
      <c r="H1836">
        <v>521470.2</v>
      </c>
      <c r="I1836">
        <v>16659.419999999998</v>
      </c>
      <c r="J1836">
        <f>Clean_avocado_data!$C1836*Clean_avocado_data!$B1836</f>
        <v>1608864.2736</v>
      </c>
      <c r="K1836" t="s">
        <v>76</v>
      </c>
      <c r="L1836">
        <f>MONTH(Clean_data[[#This Row],[Date]])</f>
        <v>9</v>
      </c>
      <c r="M1836" t="str">
        <f t="shared" si="28"/>
        <v>Sep</v>
      </c>
    </row>
    <row r="1837" spans="1:13" x14ac:dyDescent="0.45">
      <c r="A1837">
        <v>1836</v>
      </c>
      <c r="B1837" s="2">
        <v>1.1299999999999999</v>
      </c>
      <c r="C1837" s="3">
        <v>1526985.3</v>
      </c>
      <c r="D1837" t="s">
        <v>22</v>
      </c>
      <c r="E1837">
        <v>2015</v>
      </c>
      <c r="F1837" t="s">
        <v>6305</v>
      </c>
      <c r="G1837">
        <v>999565.55999999994</v>
      </c>
      <c r="H1837">
        <v>510195.13</v>
      </c>
      <c r="I1837">
        <v>17224.61</v>
      </c>
      <c r="J1837">
        <f>Clean_avocado_data!$C1837*Clean_avocado_data!$B1837</f>
        <v>1725493.389</v>
      </c>
      <c r="K1837" t="s">
        <v>80</v>
      </c>
      <c r="L1837">
        <f>MONTH(Clean_data[[#This Row],[Date]])</f>
        <v>9</v>
      </c>
      <c r="M1837" t="str">
        <f t="shared" si="28"/>
        <v>Sep</v>
      </c>
    </row>
    <row r="1838" spans="1:13" x14ac:dyDescent="0.45">
      <c r="A1838">
        <v>1837</v>
      </c>
      <c r="B1838" s="2">
        <v>1.1200000000000001</v>
      </c>
      <c r="C1838" s="3">
        <v>1714650.22</v>
      </c>
      <c r="D1838" t="s">
        <v>22</v>
      </c>
      <c r="E1838">
        <v>2015</v>
      </c>
      <c r="F1838" t="s">
        <v>6305</v>
      </c>
      <c r="G1838">
        <v>1133373.29</v>
      </c>
      <c r="H1838">
        <v>564826.73</v>
      </c>
      <c r="I1838">
        <v>16450.2</v>
      </c>
      <c r="J1838">
        <f>Clean_avocado_data!$C1838*Clean_avocado_data!$B1838</f>
        <v>1920408.2464000001</v>
      </c>
      <c r="K1838" t="s">
        <v>84</v>
      </c>
      <c r="L1838">
        <f>MONTH(Clean_data[[#This Row],[Date]])</f>
        <v>9</v>
      </c>
      <c r="M1838" t="str">
        <f t="shared" si="28"/>
        <v>Sep</v>
      </c>
    </row>
    <row r="1839" spans="1:13" x14ac:dyDescent="0.45">
      <c r="A1839">
        <v>1838</v>
      </c>
      <c r="B1839" s="2">
        <v>1.1299999999999999</v>
      </c>
      <c r="C1839" s="3">
        <v>1481150.17</v>
      </c>
      <c r="D1839" t="s">
        <v>22</v>
      </c>
      <c r="E1839">
        <v>2015</v>
      </c>
      <c r="F1839" t="s">
        <v>6305</v>
      </c>
      <c r="G1839">
        <v>969898.53</v>
      </c>
      <c r="H1839">
        <v>495362.24</v>
      </c>
      <c r="I1839">
        <v>15889.4</v>
      </c>
      <c r="J1839">
        <f>Clean_avocado_data!$C1839*Clean_avocado_data!$B1839</f>
        <v>1673699.6920999999</v>
      </c>
      <c r="K1839" t="s">
        <v>88</v>
      </c>
      <c r="L1839">
        <f>MONTH(Clean_data[[#This Row],[Date]])</f>
        <v>8</v>
      </c>
      <c r="M1839" t="str">
        <f t="shared" si="28"/>
        <v>Aug</v>
      </c>
    </row>
    <row r="1840" spans="1:13" x14ac:dyDescent="0.45">
      <c r="A1840">
        <v>1839</v>
      </c>
      <c r="B1840" s="2">
        <v>1.06</v>
      </c>
      <c r="C1840" s="3">
        <v>1731574.98</v>
      </c>
      <c r="D1840" t="s">
        <v>22</v>
      </c>
      <c r="E1840">
        <v>2015</v>
      </c>
      <c r="F1840" t="s">
        <v>6305</v>
      </c>
      <c r="G1840">
        <v>1205288.9500000002</v>
      </c>
      <c r="H1840">
        <v>508893.19</v>
      </c>
      <c r="I1840">
        <v>17392.84</v>
      </c>
      <c r="J1840">
        <f>Clean_avocado_data!$C1840*Clean_avocado_data!$B1840</f>
        <v>1835469.4788000002</v>
      </c>
      <c r="K1840" t="s">
        <v>92</v>
      </c>
      <c r="L1840">
        <f>MONTH(Clean_data[[#This Row],[Date]])</f>
        <v>8</v>
      </c>
      <c r="M1840" t="str">
        <f t="shared" si="28"/>
        <v>Aug</v>
      </c>
    </row>
    <row r="1841" spans="1:13" x14ac:dyDescent="0.45">
      <c r="A1841">
        <v>1840</v>
      </c>
      <c r="B1841" s="2">
        <v>1.08</v>
      </c>
      <c r="C1841" s="3">
        <v>1727851.85</v>
      </c>
      <c r="D1841" t="s">
        <v>22</v>
      </c>
      <c r="E1841">
        <v>2015</v>
      </c>
      <c r="F1841" t="s">
        <v>6305</v>
      </c>
      <c r="G1841">
        <v>1189771.3700000001</v>
      </c>
      <c r="H1841">
        <v>522022.44</v>
      </c>
      <c r="I1841">
        <v>16058.04</v>
      </c>
      <c r="J1841">
        <f>Clean_avocado_data!$C1841*Clean_avocado_data!$B1841</f>
        <v>1866079.9980000001</v>
      </c>
      <c r="K1841" t="s">
        <v>96</v>
      </c>
      <c r="L1841">
        <f>MONTH(Clean_data[[#This Row],[Date]])</f>
        <v>8</v>
      </c>
      <c r="M1841" t="str">
        <f t="shared" si="28"/>
        <v>Aug</v>
      </c>
    </row>
    <row r="1842" spans="1:13" x14ac:dyDescent="0.45">
      <c r="A1842">
        <v>1841</v>
      </c>
      <c r="B1842" s="2">
        <v>1.1399999999999999</v>
      </c>
      <c r="C1842" s="3">
        <v>1605913.77</v>
      </c>
      <c r="D1842" t="s">
        <v>22</v>
      </c>
      <c r="E1842">
        <v>2015</v>
      </c>
      <c r="F1842" t="s">
        <v>6305</v>
      </c>
      <c r="G1842">
        <v>1070887.23</v>
      </c>
      <c r="H1842">
        <v>512808.68</v>
      </c>
      <c r="I1842">
        <v>22217.86</v>
      </c>
      <c r="J1842">
        <f>Clean_avocado_data!$C1842*Clean_avocado_data!$B1842</f>
        <v>1830741.6978</v>
      </c>
      <c r="K1842" t="s">
        <v>100</v>
      </c>
      <c r="L1842">
        <f>MONTH(Clean_data[[#This Row],[Date]])</f>
        <v>8</v>
      </c>
      <c r="M1842" t="str">
        <f t="shared" si="28"/>
        <v>Aug</v>
      </c>
    </row>
    <row r="1843" spans="1:13" x14ac:dyDescent="0.45">
      <c r="A1843">
        <v>1842</v>
      </c>
      <c r="B1843" s="2">
        <v>1.1299999999999999</v>
      </c>
      <c r="C1843" s="3">
        <v>1593031.18</v>
      </c>
      <c r="D1843" t="s">
        <v>22</v>
      </c>
      <c r="E1843">
        <v>2015</v>
      </c>
      <c r="F1843" t="s">
        <v>6305</v>
      </c>
      <c r="G1843">
        <v>1038150.48</v>
      </c>
      <c r="H1843">
        <v>520392.51</v>
      </c>
      <c r="I1843">
        <v>34488.189999999995</v>
      </c>
      <c r="J1843">
        <f>Clean_avocado_data!$C1843*Clean_avocado_data!$B1843</f>
        <v>1800125.2333999998</v>
      </c>
      <c r="K1843" t="s">
        <v>104</v>
      </c>
      <c r="L1843">
        <f>MONTH(Clean_data[[#This Row],[Date]])</f>
        <v>8</v>
      </c>
      <c r="M1843" t="str">
        <f t="shared" si="28"/>
        <v>Aug</v>
      </c>
    </row>
    <row r="1844" spans="1:13" x14ac:dyDescent="0.45">
      <c r="A1844">
        <v>1843</v>
      </c>
      <c r="B1844" s="2">
        <v>1.04</v>
      </c>
      <c r="C1844" s="3">
        <v>1844887.26</v>
      </c>
      <c r="D1844" t="s">
        <v>22</v>
      </c>
      <c r="E1844">
        <v>2015</v>
      </c>
      <c r="F1844" t="s">
        <v>6305</v>
      </c>
      <c r="G1844">
        <v>1191061.78</v>
      </c>
      <c r="H1844">
        <v>598540.81999999995</v>
      </c>
      <c r="I1844">
        <v>55284.66</v>
      </c>
      <c r="J1844">
        <f>Clean_avocado_data!$C1844*Clean_avocado_data!$B1844</f>
        <v>1918682.7504</v>
      </c>
      <c r="K1844" t="s">
        <v>108</v>
      </c>
      <c r="L1844">
        <f>MONTH(Clean_data[[#This Row],[Date]])</f>
        <v>7</v>
      </c>
      <c r="M1844" t="str">
        <f t="shared" si="28"/>
        <v>Jul</v>
      </c>
    </row>
    <row r="1845" spans="1:13" x14ac:dyDescent="0.45">
      <c r="A1845">
        <v>1844</v>
      </c>
      <c r="B1845" s="2">
        <v>1.0900000000000001</v>
      </c>
      <c r="C1845" s="3">
        <v>1701986.81</v>
      </c>
      <c r="D1845" t="s">
        <v>22</v>
      </c>
      <c r="E1845">
        <v>2015</v>
      </c>
      <c r="F1845" t="s">
        <v>6305</v>
      </c>
      <c r="G1845">
        <v>1157040.28</v>
      </c>
      <c r="H1845">
        <v>506259.43</v>
      </c>
      <c r="I1845">
        <v>38687.1</v>
      </c>
      <c r="J1845">
        <f>Clean_avocado_data!$C1845*Clean_avocado_data!$B1845</f>
        <v>1855165.6229000003</v>
      </c>
      <c r="K1845" t="s">
        <v>112</v>
      </c>
      <c r="L1845">
        <f>MONTH(Clean_data[[#This Row],[Date]])</f>
        <v>7</v>
      </c>
      <c r="M1845" t="str">
        <f t="shared" si="28"/>
        <v>Jul</v>
      </c>
    </row>
    <row r="1846" spans="1:13" x14ac:dyDescent="0.45">
      <c r="A1846">
        <v>1845</v>
      </c>
      <c r="B1846" s="2">
        <v>1.07</v>
      </c>
      <c r="C1846" s="3">
        <v>1808842.07</v>
      </c>
      <c r="D1846" t="s">
        <v>22</v>
      </c>
      <c r="E1846">
        <v>2015</v>
      </c>
      <c r="F1846" t="s">
        <v>6305</v>
      </c>
      <c r="G1846">
        <v>1246006.24</v>
      </c>
      <c r="H1846">
        <v>543380.28</v>
      </c>
      <c r="I1846">
        <v>19455.55</v>
      </c>
      <c r="J1846">
        <f>Clean_avocado_data!$C1846*Clean_avocado_data!$B1846</f>
        <v>1935461.0149000001</v>
      </c>
      <c r="K1846" t="s">
        <v>116</v>
      </c>
      <c r="L1846">
        <f>MONTH(Clean_data[[#This Row],[Date]])</f>
        <v>7</v>
      </c>
      <c r="M1846" t="str">
        <f t="shared" si="28"/>
        <v>Jul</v>
      </c>
    </row>
    <row r="1847" spans="1:13" x14ac:dyDescent="0.45">
      <c r="A1847">
        <v>1846</v>
      </c>
      <c r="B1847" s="2">
        <v>1.06</v>
      </c>
      <c r="C1847" s="3">
        <v>1988311.9</v>
      </c>
      <c r="D1847" t="s">
        <v>22</v>
      </c>
      <c r="E1847">
        <v>2015</v>
      </c>
      <c r="F1847" t="s">
        <v>6305</v>
      </c>
      <c r="G1847">
        <v>1324366.8599999999</v>
      </c>
      <c r="H1847">
        <v>643070.55999999994</v>
      </c>
      <c r="I1847">
        <v>20874.48</v>
      </c>
      <c r="J1847">
        <f>Clean_avocado_data!$C1847*Clean_avocado_data!$B1847</f>
        <v>2107610.6140000001</v>
      </c>
      <c r="K1847" t="s">
        <v>121</v>
      </c>
      <c r="L1847">
        <f>MONTH(Clean_data[[#This Row],[Date]])</f>
        <v>7</v>
      </c>
      <c r="M1847" t="str">
        <f t="shared" si="28"/>
        <v>Jul</v>
      </c>
    </row>
    <row r="1848" spans="1:13" x14ac:dyDescent="0.45">
      <c r="A1848">
        <v>1847</v>
      </c>
      <c r="B1848" s="2">
        <v>1.08</v>
      </c>
      <c r="C1848" s="3">
        <v>1826182.48</v>
      </c>
      <c r="D1848" t="s">
        <v>22</v>
      </c>
      <c r="E1848">
        <v>2015</v>
      </c>
      <c r="F1848" t="s">
        <v>6305</v>
      </c>
      <c r="G1848">
        <v>1312826.67</v>
      </c>
      <c r="H1848">
        <v>493261.97</v>
      </c>
      <c r="I1848">
        <v>20093.84</v>
      </c>
      <c r="J1848">
        <f>Clean_avocado_data!$C1848*Clean_avocado_data!$B1848</f>
        <v>1972277.0784</v>
      </c>
      <c r="K1848" t="s">
        <v>125</v>
      </c>
      <c r="L1848">
        <f>MONTH(Clean_data[[#This Row],[Date]])</f>
        <v>6</v>
      </c>
      <c r="M1848" t="str">
        <f t="shared" si="28"/>
        <v>Jun</v>
      </c>
    </row>
    <row r="1849" spans="1:13" x14ac:dyDescent="0.45">
      <c r="A1849">
        <v>1848</v>
      </c>
      <c r="B1849" s="2">
        <v>1.08</v>
      </c>
      <c r="C1849" s="3">
        <v>1921720.44</v>
      </c>
      <c r="D1849" t="s">
        <v>22</v>
      </c>
      <c r="E1849">
        <v>2015</v>
      </c>
      <c r="F1849" t="s">
        <v>6305</v>
      </c>
      <c r="G1849">
        <v>1407607.98</v>
      </c>
      <c r="H1849">
        <v>489934.35</v>
      </c>
      <c r="I1849">
        <v>24178.11</v>
      </c>
      <c r="J1849">
        <f>Clean_avocado_data!$C1849*Clean_avocado_data!$B1849</f>
        <v>2075458.0752000001</v>
      </c>
      <c r="K1849" t="s">
        <v>129</v>
      </c>
      <c r="L1849">
        <f>MONTH(Clean_data[[#This Row],[Date]])</f>
        <v>6</v>
      </c>
      <c r="M1849" t="str">
        <f t="shared" si="28"/>
        <v>Jun</v>
      </c>
    </row>
    <row r="1850" spans="1:13" x14ac:dyDescent="0.45">
      <c r="A1850">
        <v>1849</v>
      </c>
      <c r="B1850" s="2">
        <v>1.06</v>
      </c>
      <c r="C1850" s="3">
        <v>1974806.07</v>
      </c>
      <c r="D1850" t="s">
        <v>22</v>
      </c>
      <c r="E1850">
        <v>2015</v>
      </c>
      <c r="F1850" t="s">
        <v>6305</v>
      </c>
      <c r="G1850">
        <v>1493217.1099999999</v>
      </c>
      <c r="H1850">
        <v>452935.64</v>
      </c>
      <c r="I1850">
        <v>28653.32</v>
      </c>
      <c r="J1850">
        <f>Clean_avocado_data!$C1850*Clean_avocado_data!$B1850</f>
        <v>2093294.4342000003</v>
      </c>
      <c r="K1850" t="s">
        <v>133</v>
      </c>
      <c r="L1850">
        <f>MONTH(Clean_data[[#This Row],[Date]])</f>
        <v>6</v>
      </c>
      <c r="M1850" t="str">
        <f t="shared" si="28"/>
        <v>Jun</v>
      </c>
    </row>
    <row r="1851" spans="1:13" x14ac:dyDescent="0.45">
      <c r="A1851">
        <v>1850</v>
      </c>
      <c r="B1851" s="2">
        <v>1.04</v>
      </c>
      <c r="C1851" s="3">
        <v>2026464.23</v>
      </c>
      <c r="D1851" t="s">
        <v>22</v>
      </c>
      <c r="E1851">
        <v>2015</v>
      </c>
      <c r="F1851" t="s">
        <v>6305</v>
      </c>
      <c r="G1851">
        <v>1561287.6099999999</v>
      </c>
      <c r="H1851">
        <v>446400.31</v>
      </c>
      <c r="I1851">
        <v>18776.309999999998</v>
      </c>
      <c r="J1851">
        <f>Clean_avocado_data!$C1851*Clean_avocado_data!$B1851</f>
        <v>2107522.7992000002</v>
      </c>
      <c r="K1851" t="s">
        <v>137</v>
      </c>
      <c r="L1851">
        <f>MONTH(Clean_data[[#This Row],[Date]])</f>
        <v>6</v>
      </c>
      <c r="M1851" t="str">
        <f t="shared" si="28"/>
        <v>Jun</v>
      </c>
    </row>
    <row r="1852" spans="1:13" x14ac:dyDescent="0.45">
      <c r="A1852">
        <v>1851</v>
      </c>
      <c r="B1852" s="2">
        <v>1.0900000000000001</v>
      </c>
      <c r="C1852" s="3">
        <v>1853451.18</v>
      </c>
      <c r="D1852" t="s">
        <v>22</v>
      </c>
      <c r="E1852">
        <v>2015</v>
      </c>
      <c r="F1852" t="s">
        <v>6305</v>
      </c>
      <c r="G1852">
        <v>1420067.75</v>
      </c>
      <c r="H1852">
        <v>419666.56</v>
      </c>
      <c r="I1852">
        <v>13716.869999999999</v>
      </c>
      <c r="J1852">
        <f>Clean_avocado_data!$C1852*Clean_avocado_data!$B1852</f>
        <v>2020261.7862</v>
      </c>
      <c r="K1852" t="s">
        <v>141</v>
      </c>
      <c r="L1852">
        <f>MONTH(Clean_data[[#This Row],[Date]])</f>
        <v>5</v>
      </c>
      <c r="M1852" t="str">
        <f t="shared" si="28"/>
        <v>May</v>
      </c>
    </row>
    <row r="1853" spans="1:13" x14ac:dyDescent="0.45">
      <c r="A1853">
        <v>1852</v>
      </c>
      <c r="B1853" s="2">
        <v>1.03</v>
      </c>
      <c r="C1853" s="3">
        <v>2026639.78</v>
      </c>
      <c r="D1853" t="s">
        <v>22</v>
      </c>
      <c r="E1853">
        <v>2015</v>
      </c>
      <c r="F1853" t="s">
        <v>6305</v>
      </c>
      <c r="G1853">
        <v>1559277.3800000001</v>
      </c>
      <c r="H1853">
        <v>453323.08</v>
      </c>
      <c r="I1853">
        <v>14039.32</v>
      </c>
      <c r="J1853">
        <f>Clean_avocado_data!$C1853*Clean_avocado_data!$B1853</f>
        <v>2087438.9734</v>
      </c>
      <c r="K1853" t="s">
        <v>145</v>
      </c>
      <c r="L1853">
        <f>MONTH(Clean_data[[#This Row],[Date]])</f>
        <v>5</v>
      </c>
      <c r="M1853" t="str">
        <f t="shared" si="28"/>
        <v>May</v>
      </c>
    </row>
    <row r="1854" spans="1:13" x14ac:dyDescent="0.45">
      <c r="A1854">
        <v>1853</v>
      </c>
      <c r="B1854" s="2">
        <v>1.06</v>
      </c>
      <c r="C1854" s="3">
        <v>1966712.28</v>
      </c>
      <c r="D1854" t="s">
        <v>22</v>
      </c>
      <c r="E1854">
        <v>2015</v>
      </c>
      <c r="F1854" t="s">
        <v>6305</v>
      </c>
      <c r="G1854">
        <v>1537237.83</v>
      </c>
      <c r="H1854">
        <v>416498.44</v>
      </c>
      <c r="I1854">
        <v>12976.01</v>
      </c>
      <c r="J1854">
        <f>Clean_avocado_data!$C1854*Clean_avocado_data!$B1854</f>
        <v>2084715.0168000001</v>
      </c>
      <c r="K1854" t="s">
        <v>149</v>
      </c>
      <c r="L1854">
        <f>MONTH(Clean_data[[#This Row],[Date]])</f>
        <v>5</v>
      </c>
      <c r="M1854" t="str">
        <f t="shared" si="28"/>
        <v>May</v>
      </c>
    </row>
    <row r="1855" spans="1:13" x14ac:dyDescent="0.45">
      <c r="A1855">
        <v>1854</v>
      </c>
      <c r="B1855" s="2">
        <v>1.03</v>
      </c>
      <c r="C1855" s="3">
        <v>2105831.09</v>
      </c>
      <c r="D1855" t="s">
        <v>22</v>
      </c>
      <c r="E1855">
        <v>2015</v>
      </c>
      <c r="F1855" t="s">
        <v>6305</v>
      </c>
      <c r="G1855">
        <v>1663943.02</v>
      </c>
      <c r="H1855">
        <v>428280.02</v>
      </c>
      <c r="I1855">
        <v>13608.050000000001</v>
      </c>
      <c r="J1855">
        <f>Clean_avocado_data!$C1855*Clean_avocado_data!$B1855</f>
        <v>2169006.0227000001</v>
      </c>
      <c r="K1855" t="s">
        <v>153</v>
      </c>
      <c r="L1855">
        <f>MONTH(Clean_data[[#This Row],[Date]])</f>
        <v>5</v>
      </c>
      <c r="M1855" t="str">
        <f t="shared" si="28"/>
        <v>May</v>
      </c>
    </row>
    <row r="1856" spans="1:13" x14ac:dyDescent="0.45">
      <c r="A1856">
        <v>1855</v>
      </c>
      <c r="B1856" s="2">
        <v>1.01</v>
      </c>
      <c r="C1856" s="3">
        <v>2333238.9</v>
      </c>
      <c r="D1856" t="s">
        <v>22</v>
      </c>
      <c r="E1856">
        <v>2015</v>
      </c>
      <c r="F1856" t="s">
        <v>6305</v>
      </c>
      <c r="G1856">
        <v>1796610.21</v>
      </c>
      <c r="H1856">
        <v>515630.49</v>
      </c>
      <c r="I1856">
        <v>20998.2</v>
      </c>
      <c r="J1856">
        <f>Clean_avocado_data!$C1856*Clean_avocado_data!$B1856</f>
        <v>2356571.2889999999</v>
      </c>
      <c r="K1856" t="s">
        <v>157</v>
      </c>
      <c r="L1856">
        <f>MONTH(Clean_data[[#This Row],[Date]])</f>
        <v>5</v>
      </c>
      <c r="M1856" t="str">
        <f t="shared" si="28"/>
        <v>May</v>
      </c>
    </row>
    <row r="1857" spans="1:13" x14ac:dyDescent="0.45">
      <c r="A1857">
        <v>1856</v>
      </c>
      <c r="B1857" s="2">
        <v>1.1299999999999999</v>
      </c>
      <c r="C1857" s="3">
        <v>1787071.74</v>
      </c>
      <c r="D1857" t="s">
        <v>22</v>
      </c>
      <c r="E1857">
        <v>2015</v>
      </c>
      <c r="F1857" t="s">
        <v>6305</v>
      </c>
      <c r="G1857">
        <v>1301646.44</v>
      </c>
      <c r="H1857">
        <v>453754.97</v>
      </c>
      <c r="I1857">
        <v>31670.33</v>
      </c>
      <c r="J1857">
        <f>Clean_avocado_data!$C1857*Clean_avocado_data!$B1857</f>
        <v>2019391.0661999998</v>
      </c>
      <c r="K1857" t="s">
        <v>161</v>
      </c>
      <c r="L1857">
        <f>MONTH(Clean_data[[#This Row],[Date]])</f>
        <v>4</v>
      </c>
      <c r="M1857" t="str">
        <f t="shared" si="28"/>
        <v>Apr</v>
      </c>
    </row>
    <row r="1858" spans="1:13" x14ac:dyDescent="0.45">
      <c r="A1858">
        <v>1857</v>
      </c>
      <c r="B1858" s="2">
        <v>1.1200000000000001</v>
      </c>
      <c r="C1858" s="3">
        <v>1801956.87</v>
      </c>
      <c r="D1858" t="s">
        <v>22</v>
      </c>
      <c r="E1858">
        <v>2015</v>
      </c>
      <c r="F1858" t="s">
        <v>6305</v>
      </c>
      <c r="G1858">
        <v>1328326.44</v>
      </c>
      <c r="H1858">
        <v>439022.3</v>
      </c>
      <c r="I1858">
        <v>34608.129999999997</v>
      </c>
      <c r="J1858">
        <f>Clean_avocado_data!$C1858*Clean_avocado_data!$B1858</f>
        <v>2018191.6944000004</v>
      </c>
      <c r="K1858" t="s">
        <v>165</v>
      </c>
      <c r="L1858">
        <f>MONTH(Clean_data[[#This Row],[Date]])</f>
        <v>4</v>
      </c>
      <c r="M1858" t="str">
        <f t="shared" ref="M1858:M1921" si="29">TEXT(DATE(2015,L1858, 1), "mmm")</f>
        <v>Apr</v>
      </c>
    </row>
    <row r="1859" spans="1:13" x14ac:dyDescent="0.45">
      <c r="A1859">
        <v>1858</v>
      </c>
      <c r="B1859" s="2">
        <v>0.97</v>
      </c>
      <c r="C1859" s="3">
        <v>2160085.64</v>
      </c>
      <c r="D1859" t="s">
        <v>22</v>
      </c>
      <c r="E1859">
        <v>2015</v>
      </c>
      <c r="F1859" t="s">
        <v>6305</v>
      </c>
      <c r="G1859">
        <v>1669491.28</v>
      </c>
      <c r="H1859">
        <v>477210.72000000003</v>
      </c>
      <c r="I1859">
        <v>13383.640000000001</v>
      </c>
      <c r="J1859">
        <f>Clean_avocado_data!$C1859*Clean_avocado_data!$B1859</f>
        <v>2095283.0708000001</v>
      </c>
      <c r="K1859" t="s">
        <v>169</v>
      </c>
      <c r="L1859">
        <f>MONTH(Clean_data[[#This Row],[Date]])</f>
        <v>4</v>
      </c>
      <c r="M1859" t="str">
        <f t="shared" si="29"/>
        <v>Apr</v>
      </c>
    </row>
    <row r="1860" spans="1:13" x14ac:dyDescent="0.45">
      <c r="A1860">
        <v>1859</v>
      </c>
      <c r="B1860" s="2">
        <v>1.1299999999999999</v>
      </c>
      <c r="C1860" s="3">
        <v>1668243.39</v>
      </c>
      <c r="D1860" t="s">
        <v>22</v>
      </c>
      <c r="E1860">
        <v>2015</v>
      </c>
      <c r="F1860" t="s">
        <v>6305</v>
      </c>
      <c r="G1860">
        <v>1203670.49</v>
      </c>
      <c r="H1860">
        <v>446767.91000000003</v>
      </c>
      <c r="I1860">
        <v>17804.989999999998</v>
      </c>
      <c r="J1860">
        <f>Clean_avocado_data!$C1860*Clean_avocado_data!$B1860</f>
        <v>1885115.0306999998</v>
      </c>
      <c r="K1860" t="s">
        <v>173</v>
      </c>
      <c r="L1860">
        <f>MONTH(Clean_data[[#This Row],[Date]])</f>
        <v>4</v>
      </c>
      <c r="M1860" t="str">
        <f t="shared" si="29"/>
        <v>Apr</v>
      </c>
    </row>
    <row r="1861" spans="1:13" x14ac:dyDescent="0.45">
      <c r="A1861">
        <v>1860</v>
      </c>
      <c r="B1861" s="2">
        <v>1.08</v>
      </c>
      <c r="C1861" s="3">
        <v>1657404.68</v>
      </c>
      <c r="D1861" t="s">
        <v>22</v>
      </c>
      <c r="E1861">
        <v>2015</v>
      </c>
      <c r="F1861" t="s">
        <v>6305</v>
      </c>
      <c r="G1861">
        <v>1198343.5499999998</v>
      </c>
      <c r="H1861">
        <v>447861.31</v>
      </c>
      <c r="I1861">
        <v>11199.82</v>
      </c>
      <c r="J1861">
        <f>Clean_avocado_data!$C1861*Clean_avocado_data!$B1861</f>
        <v>1789997.0544</v>
      </c>
      <c r="K1861" t="s">
        <v>178</v>
      </c>
      <c r="L1861">
        <f>MONTH(Clean_data[[#This Row],[Date]])</f>
        <v>3</v>
      </c>
      <c r="M1861" t="str">
        <f t="shared" si="29"/>
        <v>Mar</v>
      </c>
    </row>
    <row r="1862" spans="1:13" x14ac:dyDescent="0.45">
      <c r="A1862">
        <v>1861</v>
      </c>
      <c r="B1862" s="2">
        <v>1.0900000000000001</v>
      </c>
      <c r="C1862" s="3">
        <v>1651115.09</v>
      </c>
      <c r="D1862" t="s">
        <v>22</v>
      </c>
      <c r="E1862">
        <v>2015</v>
      </c>
      <c r="F1862" t="s">
        <v>6305</v>
      </c>
      <c r="G1862">
        <v>1178780.02</v>
      </c>
      <c r="H1862">
        <v>459604.66000000003</v>
      </c>
      <c r="I1862">
        <v>12730.41</v>
      </c>
      <c r="J1862">
        <f>Clean_avocado_data!$C1862*Clean_avocado_data!$B1862</f>
        <v>1799715.4481000002</v>
      </c>
      <c r="K1862" t="s">
        <v>182</v>
      </c>
      <c r="L1862">
        <f>MONTH(Clean_data[[#This Row],[Date]])</f>
        <v>3</v>
      </c>
      <c r="M1862" t="str">
        <f t="shared" si="29"/>
        <v>Mar</v>
      </c>
    </row>
    <row r="1863" spans="1:13" x14ac:dyDescent="0.45">
      <c r="A1863">
        <v>1862</v>
      </c>
      <c r="B1863" s="2">
        <v>1.1000000000000001</v>
      </c>
      <c r="C1863" s="3">
        <v>1590080.35</v>
      </c>
      <c r="D1863" t="s">
        <v>22</v>
      </c>
      <c r="E1863">
        <v>2015</v>
      </c>
      <c r="F1863" t="s">
        <v>6305</v>
      </c>
      <c r="G1863">
        <v>1139688.6200000001</v>
      </c>
      <c r="H1863">
        <v>439103.47</v>
      </c>
      <c r="I1863">
        <v>11288.26</v>
      </c>
      <c r="J1863">
        <f>Clean_avocado_data!$C1863*Clean_avocado_data!$B1863</f>
        <v>1749088.3850000002</v>
      </c>
      <c r="K1863" t="s">
        <v>186</v>
      </c>
      <c r="L1863">
        <f>MONTH(Clean_data[[#This Row],[Date]])</f>
        <v>3</v>
      </c>
      <c r="M1863" t="str">
        <f t="shared" si="29"/>
        <v>Mar</v>
      </c>
    </row>
    <row r="1864" spans="1:13" x14ac:dyDescent="0.45">
      <c r="A1864">
        <v>1863</v>
      </c>
      <c r="B1864" s="2">
        <v>1.1100000000000001</v>
      </c>
      <c r="C1864" s="3">
        <v>1531085.64</v>
      </c>
      <c r="D1864" t="s">
        <v>22</v>
      </c>
      <c r="E1864">
        <v>2015</v>
      </c>
      <c r="F1864" t="s">
        <v>6305</v>
      </c>
      <c r="G1864">
        <v>1107659.6499999999</v>
      </c>
      <c r="H1864">
        <v>413315.32999999996</v>
      </c>
      <c r="I1864">
        <v>10110.66</v>
      </c>
      <c r="J1864">
        <f>Clean_avocado_data!$C1864*Clean_avocado_data!$B1864</f>
        <v>1699505.0604000001</v>
      </c>
      <c r="K1864" t="s">
        <v>190</v>
      </c>
      <c r="L1864">
        <f>MONTH(Clean_data[[#This Row],[Date]])</f>
        <v>3</v>
      </c>
      <c r="M1864" t="str">
        <f t="shared" si="29"/>
        <v>Mar</v>
      </c>
    </row>
    <row r="1865" spans="1:13" x14ac:dyDescent="0.45">
      <c r="A1865">
        <v>1864</v>
      </c>
      <c r="B1865" s="2">
        <v>1.0900000000000001</v>
      </c>
      <c r="C1865" s="3">
        <v>1619341.49</v>
      </c>
      <c r="D1865" t="s">
        <v>22</v>
      </c>
      <c r="E1865">
        <v>2015</v>
      </c>
      <c r="F1865" t="s">
        <v>6305</v>
      </c>
      <c r="G1865">
        <v>1145423.17</v>
      </c>
      <c r="H1865">
        <v>461527.69</v>
      </c>
      <c r="I1865">
        <v>12390.630000000001</v>
      </c>
      <c r="J1865">
        <f>Clean_avocado_data!$C1865*Clean_avocado_data!$B1865</f>
        <v>1765082.2241000002</v>
      </c>
      <c r="K1865" t="s">
        <v>194</v>
      </c>
      <c r="L1865">
        <f>MONTH(Clean_data[[#This Row],[Date]])</f>
        <v>3</v>
      </c>
      <c r="M1865" t="str">
        <f t="shared" si="29"/>
        <v>Mar</v>
      </c>
    </row>
    <row r="1866" spans="1:13" x14ac:dyDescent="0.45">
      <c r="A1866">
        <v>1865</v>
      </c>
      <c r="B1866" s="2">
        <v>1.08</v>
      </c>
      <c r="C1866" s="3">
        <v>1547969.24</v>
      </c>
      <c r="D1866" t="s">
        <v>22</v>
      </c>
      <c r="E1866">
        <v>2015</v>
      </c>
      <c r="F1866" t="s">
        <v>6305</v>
      </c>
      <c r="G1866">
        <v>1095016.44</v>
      </c>
      <c r="H1866">
        <v>431539.87</v>
      </c>
      <c r="I1866">
        <v>21412.93</v>
      </c>
      <c r="J1866">
        <f>Clean_avocado_data!$C1866*Clean_avocado_data!$B1866</f>
        <v>1671806.7792</v>
      </c>
      <c r="K1866" t="s">
        <v>198</v>
      </c>
      <c r="L1866">
        <f>MONTH(Clean_data[[#This Row],[Date]])</f>
        <v>2</v>
      </c>
      <c r="M1866" t="str">
        <f t="shared" si="29"/>
        <v>Feb</v>
      </c>
    </row>
    <row r="1867" spans="1:13" x14ac:dyDescent="0.45">
      <c r="A1867">
        <v>1866</v>
      </c>
      <c r="B1867" s="2">
        <v>1.05</v>
      </c>
      <c r="C1867" s="3">
        <v>1507821.92</v>
      </c>
      <c r="D1867" t="s">
        <v>22</v>
      </c>
      <c r="E1867">
        <v>2015</v>
      </c>
      <c r="F1867" t="s">
        <v>6305</v>
      </c>
      <c r="G1867">
        <v>1078920.04</v>
      </c>
      <c r="H1867">
        <v>410385.8</v>
      </c>
      <c r="I1867">
        <v>18516.080000000002</v>
      </c>
      <c r="J1867">
        <f>Clean_avocado_data!$C1867*Clean_avocado_data!$B1867</f>
        <v>1583213.0160000001</v>
      </c>
      <c r="K1867" t="s">
        <v>202</v>
      </c>
      <c r="L1867">
        <f>MONTH(Clean_data[[#This Row],[Date]])</f>
        <v>2</v>
      </c>
      <c r="M1867" t="str">
        <f t="shared" si="29"/>
        <v>Feb</v>
      </c>
    </row>
    <row r="1868" spans="1:13" x14ac:dyDescent="0.45">
      <c r="A1868">
        <v>1867</v>
      </c>
      <c r="B1868" s="2">
        <v>0.98</v>
      </c>
      <c r="C1868" s="3">
        <v>1794543.77</v>
      </c>
      <c r="D1868" t="s">
        <v>22</v>
      </c>
      <c r="E1868">
        <v>2015</v>
      </c>
      <c r="F1868" t="s">
        <v>6305</v>
      </c>
      <c r="G1868">
        <v>1289859.04</v>
      </c>
      <c r="H1868">
        <v>491094.22</v>
      </c>
      <c r="I1868">
        <v>13590.51</v>
      </c>
      <c r="J1868">
        <f>Clean_avocado_data!$C1868*Clean_avocado_data!$B1868</f>
        <v>1758652.8946</v>
      </c>
      <c r="K1868" t="s">
        <v>206</v>
      </c>
      <c r="L1868">
        <f>MONTH(Clean_data[[#This Row],[Date]])</f>
        <v>2</v>
      </c>
      <c r="M1868" t="str">
        <f t="shared" si="29"/>
        <v>Feb</v>
      </c>
    </row>
    <row r="1869" spans="1:13" x14ac:dyDescent="0.45">
      <c r="A1869">
        <v>1868</v>
      </c>
      <c r="B1869" s="2">
        <v>0.92</v>
      </c>
      <c r="C1869" s="3">
        <v>2561325.42</v>
      </c>
      <c r="D1869" t="s">
        <v>22</v>
      </c>
      <c r="E1869">
        <v>2015</v>
      </c>
      <c r="F1869" t="s">
        <v>6305</v>
      </c>
      <c r="G1869">
        <v>1618533.75</v>
      </c>
      <c r="H1869">
        <v>927690.1</v>
      </c>
      <c r="I1869">
        <v>15101.57</v>
      </c>
      <c r="J1869">
        <f>Clean_avocado_data!$C1869*Clean_avocado_data!$B1869</f>
        <v>2356419.3864000002</v>
      </c>
      <c r="K1869" t="s">
        <v>210</v>
      </c>
      <c r="L1869">
        <f>MONTH(Clean_data[[#This Row],[Date]])</f>
        <v>2</v>
      </c>
      <c r="M1869" t="str">
        <f t="shared" si="29"/>
        <v>Feb</v>
      </c>
    </row>
    <row r="1870" spans="1:13" x14ac:dyDescent="0.45">
      <c r="A1870">
        <v>1869</v>
      </c>
      <c r="B1870" s="2">
        <v>1.08</v>
      </c>
      <c r="C1870" s="3">
        <v>1510836.96</v>
      </c>
      <c r="D1870" t="s">
        <v>22</v>
      </c>
      <c r="E1870">
        <v>2015</v>
      </c>
      <c r="F1870" t="s">
        <v>6305</v>
      </c>
      <c r="G1870">
        <v>1039525.92</v>
      </c>
      <c r="H1870">
        <v>456091.79</v>
      </c>
      <c r="I1870">
        <v>15219.25</v>
      </c>
      <c r="J1870">
        <f>Clean_avocado_data!$C1870*Clean_avocado_data!$B1870</f>
        <v>1631703.9168</v>
      </c>
      <c r="K1870" t="s">
        <v>214</v>
      </c>
      <c r="L1870">
        <f>MONTH(Clean_data[[#This Row],[Date]])</f>
        <v>1</v>
      </c>
      <c r="M1870" t="str">
        <f t="shared" si="29"/>
        <v>Jan</v>
      </c>
    </row>
    <row r="1871" spans="1:13" x14ac:dyDescent="0.45">
      <c r="A1871">
        <v>1870</v>
      </c>
      <c r="B1871" s="2">
        <v>1.02</v>
      </c>
      <c r="C1871" s="3">
        <v>1674945.55</v>
      </c>
      <c r="D1871" t="s">
        <v>22</v>
      </c>
      <c r="E1871">
        <v>2015</v>
      </c>
      <c r="F1871" t="s">
        <v>6305</v>
      </c>
      <c r="G1871">
        <v>1173094.77</v>
      </c>
      <c r="H1871">
        <v>486224.64000000001</v>
      </c>
      <c r="I1871">
        <v>15626.140000000001</v>
      </c>
      <c r="J1871">
        <f>Clean_avocado_data!$C1871*Clean_avocado_data!$B1871</f>
        <v>1708444.4610000001</v>
      </c>
      <c r="K1871" t="s">
        <v>218</v>
      </c>
      <c r="L1871">
        <f>MONTH(Clean_data[[#This Row],[Date]])</f>
        <v>1</v>
      </c>
      <c r="M1871" t="str">
        <f t="shared" si="29"/>
        <v>Jan</v>
      </c>
    </row>
    <row r="1872" spans="1:13" x14ac:dyDescent="0.45">
      <c r="A1872">
        <v>1871</v>
      </c>
      <c r="B1872" s="2">
        <v>1.0900000000000001</v>
      </c>
      <c r="C1872" s="3">
        <v>1402841.83</v>
      </c>
      <c r="D1872" t="s">
        <v>22</v>
      </c>
      <c r="E1872">
        <v>2015</v>
      </c>
      <c r="F1872" t="s">
        <v>6305</v>
      </c>
      <c r="G1872">
        <v>942663.5</v>
      </c>
      <c r="H1872">
        <v>449162.38</v>
      </c>
      <c r="I1872">
        <v>11015.95</v>
      </c>
      <c r="J1872">
        <f>Clean_avocado_data!$C1872*Clean_avocado_data!$B1872</f>
        <v>1529097.5947000002</v>
      </c>
      <c r="K1872" t="s">
        <v>222</v>
      </c>
      <c r="L1872">
        <f>MONTH(Clean_data[[#This Row],[Date]])</f>
        <v>1</v>
      </c>
      <c r="M1872" t="str">
        <f t="shared" si="29"/>
        <v>Jan</v>
      </c>
    </row>
    <row r="1873" spans="1:13" x14ac:dyDescent="0.45">
      <c r="A1873">
        <v>1872</v>
      </c>
      <c r="B1873" s="2">
        <v>1.01</v>
      </c>
      <c r="C1873" s="3">
        <v>1683795.3</v>
      </c>
      <c r="D1873" t="s">
        <v>22</v>
      </c>
      <c r="E1873">
        <v>2015</v>
      </c>
      <c r="F1873" t="s">
        <v>6305</v>
      </c>
      <c r="G1873">
        <v>1205202.5</v>
      </c>
      <c r="H1873">
        <v>467081.69</v>
      </c>
      <c r="I1873">
        <v>11511.109999999999</v>
      </c>
      <c r="J1873">
        <f>Clean_avocado_data!$C1873*Clean_avocado_data!$B1873</f>
        <v>1700633.253</v>
      </c>
      <c r="K1873" t="s">
        <v>226</v>
      </c>
      <c r="L1873">
        <f>MONTH(Clean_data[[#This Row],[Date]])</f>
        <v>1</v>
      </c>
      <c r="M1873" t="str">
        <f t="shared" si="29"/>
        <v>Jan</v>
      </c>
    </row>
    <row r="1874" spans="1:13" x14ac:dyDescent="0.45">
      <c r="A1874">
        <v>1873</v>
      </c>
      <c r="B1874" s="2">
        <v>1.01</v>
      </c>
      <c r="C1874" s="3">
        <v>417190.47</v>
      </c>
      <c r="D1874" t="s">
        <v>22</v>
      </c>
      <c r="E1874">
        <v>2015</v>
      </c>
      <c r="F1874" t="s">
        <v>6514</v>
      </c>
      <c r="G1874">
        <v>269511.94</v>
      </c>
      <c r="H1874">
        <v>131246.56</v>
      </c>
      <c r="I1874">
        <v>16431.97</v>
      </c>
      <c r="J1874">
        <f>Clean_avocado_data!$C1874*Clean_avocado_data!$B1874</f>
        <v>421362.37469999999</v>
      </c>
      <c r="K1874" t="s">
        <v>17</v>
      </c>
      <c r="L1874">
        <f>MONTH(Clean_data[[#This Row],[Date]])</f>
        <v>12</v>
      </c>
      <c r="M1874" t="str">
        <f t="shared" si="29"/>
        <v>Dec</v>
      </c>
    </row>
    <row r="1875" spans="1:13" x14ac:dyDescent="0.45">
      <c r="A1875">
        <v>1874</v>
      </c>
      <c r="B1875" s="2">
        <v>0.98</v>
      </c>
      <c r="C1875" s="3">
        <v>416298.84</v>
      </c>
      <c r="D1875" t="s">
        <v>22</v>
      </c>
      <c r="E1875">
        <v>2015</v>
      </c>
      <c r="F1875" t="s">
        <v>6514</v>
      </c>
      <c r="G1875">
        <v>267896.02</v>
      </c>
      <c r="H1875">
        <v>134986.53999999998</v>
      </c>
      <c r="I1875">
        <v>13416.279999999999</v>
      </c>
      <c r="J1875">
        <f>Clean_avocado_data!$C1875*Clean_avocado_data!$B1875</f>
        <v>407972.86320000002</v>
      </c>
      <c r="K1875" t="s">
        <v>24</v>
      </c>
      <c r="L1875">
        <f>MONTH(Clean_data[[#This Row],[Date]])</f>
        <v>12</v>
      </c>
      <c r="M1875" t="str">
        <f t="shared" si="29"/>
        <v>Dec</v>
      </c>
    </row>
    <row r="1876" spans="1:13" x14ac:dyDescent="0.45">
      <c r="A1876">
        <v>1875</v>
      </c>
      <c r="B1876" s="2">
        <v>0.93</v>
      </c>
      <c r="C1876" s="3">
        <v>429103.52</v>
      </c>
      <c r="D1876" t="s">
        <v>22</v>
      </c>
      <c r="E1876">
        <v>2015</v>
      </c>
      <c r="F1876" t="s">
        <v>6514</v>
      </c>
      <c r="G1876">
        <v>253586.24</v>
      </c>
      <c r="H1876">
        <v>162843.96</v>
      </c>
      <c r="I1876">
        <v>12673.32</v>
      </c>
      <c r="J1876">
        <f>Clean_avocado_data!$C1876*Clean_avocado_data!$B1876</f>
        <v>399066.27360000001</v>
      </c>
      <c r="K1876" t="s">
        <v>28</v>
      </c>
      <c r="L1876">
        <f>MONTH(Clean_data[[#This Row],[Date]])</f>
        <v>12</v>
      </c>
      <c r="M1876" t="str">
        <f t="shared" si="29"/>
        <v>Dec</v>
      </c>
    </row>
    <row r="1877" spans="1:13" x14ac:dyDescent="0.45">
      <c r="A1877">
        <v>1876</v>
      </c>
      <c r="B1877" s="2">
        <v>0.73</v>
      </c>
      <c r="C1877" s="3">
        <v>743770.2</v>
      </c>
      <c r="D1877" t="s">
        <v>22</v>
      </c>
      <c r="E1877">
        <v>2015</v>
      </c>
      <c r="F1877" t="s">
        <v>6514</v>
      </c>
      <c r="G1877">
        <v>454805.73000000004</v>
      </c>
      <c r="H1877">
        <v>274720.63</v>
      </c>
      <c r="I1877">
        <v>14243.84</v>
      </c>
      <c r="J1877">
        <f>Clean_avocado_data!$C1877*Clean_avocado_data!$B1877</f>
        <v>542952.24599999993</v>
      </c>
      <c r="K1877" t="s">
        <v>32</v>
      </c>
      <c r="L1877">
        <f>MONTH(Clean_data[[#This Row],[Date]])</f>
        <v>12</v>
      </c>
      <c r="M1877" t="str">
        <f t="shared" si="29"/>
        <v>Dec</v>
      </c>
    </row>
    <row r="1878" spans="1:13" x14ac:dyDescent="0.45">
      <c r="A1878">
        <v>1877</v>
      </c>
      <c r="B1878" s="2">
        <v>1.04</v>
      </c>
      <c r="C1878" s="3">
        <v>353818.15</v>
      </c>
      <c r="D1878" t="s">
        <v>22</v>
      </c>
      <c r="E1878">
        <v>2015</v>
      </c>
      <c r="F1878" t="s">
        <v>6514</v>
      </c>
      <c r="G1878">
        <v>225835.09</v>
      </c>
      <c r="H1878">
        <v>113939.46</v>
      </c>
      <c r="I1878">
        <v>14043.6</v>
      </c>
      <c r="J1878">
        <f>Clean_avocado_data!$C1878*Clean_avocado_data!$B1878</f>
        <v>367970.87600000005</v>
      </c>
      <c r="K1878" t="s">
        <v>36</v>
      </c>
      <c r="L1878">
        <f>MONTH(Clean_data[[#This Row],[Date]])</f>
        <v>11</v>
      </c>
      <c r="M1878" t="str">
        <f t="shared" si="29"/>
        <v>Nov</v>
      </c>
    </row>
    <row r="1879" spans="1:13" x14ac:dyDescent="0.45">
      <c r="A1879">
        <v>1878</v>
      </c>
      <c r="B1879" s="2">
        <v>1.03</v>
      </c>
      <c r="C1879" s="3">
        <v>380726.46</v>
      </c>
      <c r="D1879" t="s">
        <v>22</v>
      </c>
      <c r="E1879">
        <v>2015</v>
      </c>
      <c r="F1879" t="s">
        <v>6514</v>
      </c>
      <c r="G1879">
        <v>233492.5</v>
      </c>
      <c r="H1879">
        <v>131667.69999999998</v>
      </c>
      <c r="I1879">
        <v>15566.26</v>
      </c>
      <c r="J1879">
        <f>Clean_avocado_data!$C1879*Clean_avocado_data!$B1879</f>
        <v>392148.25380000001</v>
      </c>
      <c r="K1879" t="s">
        <v>40</v>
      </c>
      <c r="L1879">
        <f>MONTH(Clean_data[[#This Row],[Date]])</f>
        <v>11</v>
      </c>
      <c r="M1879" t="str">
        <f t="shared" si="29"/>
        <v>Nov</v>
      </c>
    </row>
    <row r="1880" spans="1:13" x14ac:dyDescent="0.45">
      <c r="A1880">
        <v>1879</v>
      </c>
      <c r="B1880" s="2">
        <v>0.9</v>
      </c>
      <c r="C1880" s="3">
        <v>568414.35</v>
      </c>
      <c r="D1880" t="s">
        <v>22</v>
      </c>
      <c r="E1880">
        <v>2015</v>
      </c>
      <c r="F1880" t="s">
        <v>6514</v>
      </c>
      <c r="G1880">
        <v>342911.63</v>
      </c>
      <c r="H1880">
        <v>201513.76</v>
      </c>
      <c r="I1880">
        <v>23988.959999999999</v>
      </c>
      <c r="J1880">
        <f>Clean_avocado_data!$C1880*Clean_avocado_data!$B1880</f>
        <v>511572.91499999998</v>
      </c>
      <c r="K1880" t="s">
        <v>44</v>
      </c>
      <c r="L1880">
        <f>MONTH(Clean_data[[#This Row],[Date]])</f>
        <v>11</v>
      </c>
      <c r="M1880" t="str">
        <f t="shared" si="29"/>
        <v>Nov</v>
      </c>
    </row>
    <row r="1881" spans="1:13" x14ac:dyDescent="0.45">
      <c r="A1881">
        <v>1880</v>
      </c>
      <c r="B1881" s="2">
        <v>1.04</v>
      </c>
      <c r="C1881" s="3">
        <v>406548.16</v>
      </c>
      <c r="D1881" t="s">
        <v>22</v>
      </c>
      <c r="E1881">
        <v>2015</v>
      </c>
      <c r="F1881" t="s">
        <v>6514</v>
      </c>
      <c r="G1881">
        <v>237355.34999999998</v>
      </c>
      <c r="H1881">
        <v>152501.48000000001</v>
      </c>
      <c r="I1881">
        <v>16691.329999999998</v>
      </c>
      <c r="J1881">
        <f>Clean_avocado_data!$C1881*Clean_avocado_data!$B1881</f>
        <v>422810.08639999997</v>
      </c>
      <c r="K1881" t="s">
        <v>48</v>
      </c>
      <c r="L1881">
        <f>MONTH(Clean_data[[#This Row],[Date]])</f>
        <v>11</v>
      </c>
      <c r="M1881" t="str">
        <f t="shared" si="29"/>
        <v>Nov</v>
      </c>
    </row>
    <row r="1882" spans="1:13" x14ac:dyDescent="0.45">
      <c r="A1882">
        <v>1881</v>
      </c>
      <c r="B1882" s="2">
        <v>1.06</v>
      </c>
      <c r="C1882" s="3">
        <v>423475.77</v>
      </c>
      <c r="D1882" t="s">
        <v>22</v>
      </c>
      <c r="E1882">
        <v>2015</v>
      </c>
      <c r="F1882" t="s">
        <v>6514</v>
      </c>
      <c r="G1882">
        <v>228426.89</v>
      </c>
      <c r="H1882">
        <v>182796.26</v>
      </c>
      <c r="I1882">
        <v>12252.619999999999</v>
      </c>
      <c r="J1882">
        <f>Clean_avocado_data!$C1882*Clean_avocado_data!$B1882</f>
        <v>448884.31620000006</v>
      </c>
      <c r="K1882" t="s">
        <v>52</v>
      </c>
      <c r="L1882">
        <f>MONTH(Clean_data[[#This Row],[Date]])</f>
        <v>11</v>
      </c>
      <c r="M1882" t="str">
        <f t="shared" si="29"/>
        <v>Nov</v>
      </c>
    </row>
    <row r="1883" spans="1:13" x14ac:dyDescent="0.45">
      <c r="A1883">
        <v>1882</v>
      </c>
      <c r="B1883" s="2">
        <v>0.91</v>
      </c>
      <c r="C1883" s="3">
        <v>480396.16</v>
      </c>
      <c r="D1883" t="s">
        <v>22</v>
      </c>
      <c r="E1883">
        <v>2015</v>
      </c>
      <c r="F1883" t="s">
        <v>6514</v>
      </c>
      <c r="G1883">
        <v>273504.51</v>
      </c>
      <c r="H1883">
        <v>192384.75</v>
      </c>
      <c r="I1883">
        <v>14506.9</v>
      </c>
      <c r="J1883">
        <f>Clean_avocado_data!$C1883*Clean_avocado_data!$B1883</f>
        <v>437160.50559999997</v>
      </c>
      <c r="K1883" t="s">
        <v>56</v>
      </c>
      <c r="L1883">
        <f>MONTH(Clean_data[[#This Row],[Date]])</f>
        <v>10</v>
      </c>
      <c r="M1883" t="str">
        <f t="shared" si="29"/>
        <v>Oct</v>
      </c>
    </row>
    <row r="1884" spans="1:13" x14ac:dyDescent="0.45">
      <c r="A1884">
        <v>1883</v>
      </c>
      <c r="B1884" s="2">
        <v>1.05</v>
      </c>
      <c r="C1884" s="3">
        <v>438182.64</v>
      </c>
      <c r="D1884" t="s">
        <v>22</v>
      </c>
      <c r="E1884">
        <v>2015</v>
      </c>
      <c r="F1884" t="s">
        <v>6514</v>
      </c>
      <c r="G1884">
        <v>232954.47</v>
      </c>
      <c r="H1884">
        <v>189000.33</v>
      </c>
      <c r="I1884">
        <v>16227.84</v>
      </c>
      <c r="J1884">
        <f>Clean_avocado_data!$C1884*Clean_avocado_data!$B1884</f>
        <v>460091.77200000006</v>
      </c>
      <c r="K1884" t="s">
        <v>60</v>
      </c>
      <c r="L1884">
        <f>MONTH(Clean_data[[#This Row],[Date]])</f>
        <v>10</v>
      </c>
      <c r="M1884" t="str">
        <f t="shared" si="29"/>
        <v>Oct</v>
      </c>
    </row>
    <row r="1885" spans="1:13" x14ac:dyDescent="0.45">
      <c r="A1885">
        <v>1884</v>
      </c>
      <c r="B1885" s="2">
        <v>0.79</v>
      </c>
      <c r="C1885" s="3">
        <v>657656.23</v>
      </c>
      <c r="D1885" t="s">
        <v>22</v>
      </c>
      <c r="E1885">
        <v>2015</v>
      </c>
      <c r="F1885" t="s">
        <v>6514</v>
      </c>
      <c r="G1885">
        <v>295971.71999999997</v>
      </c>
      <c r="H1885">
        <v>328383.74</v>
      </c>
      <c r="I1885">
        <v>33300.769999999997</v>
      </c>
      <c r="J1885">
        <f>Clean_avocado_data!$C1885*Clean_avocado_data!$B1885</f>
        <v>519548.42170000001</v>
      </c>
      <c r="K1885" t="s">
        <v>64</v>
      </c>
      <c r="L1885">
        <f>MONTH(Clean_data[[#This Row],[Date]])</f>
        <v>10</v>
      </c>
      <c r="M1885" t="str">
        <f t="shared" si="29"/>
        <v>Oct</v>
      </c>
    </row>
    <row r="1886" spans="1:13" x14ac:dyDescent="0.45">
      <c r="A1886">
        <v>1885</v>
      </c>
      <c r="B1886" s="2">
        <v>1.1299999999999999</v>
      </c>
      <c r="C1886" s="3">
        <v>421430.94</v>
      </c>
      <c r="D1886" t="s">
        <v>22</v>
      </c>
      <c r="E1886">
        <v>2015</v>
      </c>
      <c r="F1886" t="s">
        <v>6514</v>
      </c>
      <c r="G1886">
        <v>203566.38</v>
      </c>
      <c r="H1886">
        <v>172467.5</v>
      </c>
      <c r="I1886">
        <v>45397.06</v>
      </c>
      <c r="J1886">
        <f>Clean_avocado_data!$C1886*Clean_avocado_data!$B1886</f>
        <v>476216.96219999995</v>
      </c>
      <c r="K1886" t="s">
        <v>68</v>
      </c>
      <c r="L1886">
        <f>MONTH(Clean_data[[#This Row],[Date]])</f>
        <v>10</v>
      </c>
      <c r="M1886" t="str">
        <f t="shared" si="29"/>
        <v>Oct</v>
      </c>
    </row>
    <row r="1887" spans="1:13" x14ac:dyDescent="0.45">
      <c r="A1887">
        <v>1886</v>
      </c>
      <c r="B1887" s="2">
        <v>0.9</v>
      </c>
      <c r="C1887" s="3">
        <v>484598.47</v>
      </c>
      <c r="D1887" t="s">
        <v>22</v>
      </c>
      <c r="E1887">
        <v>2015</v>
      </c>
      <c r="F1887" t="s">
        <v>6514</v>
      </c>
      <c r="G1887">
        <v>284392.32000000001</v>
      </c>
      <c r="H1887">
        <v>187082.19</v>
      </c>
      <c r="I1887">
        <v>13123.96</v>
      </c>
      <c r="J1887">
        <f>Clean_avocado_data!$C1887*Clean_avocado_data!$B1887</f>
        <v>436138.62299999996</v>
      </c>
      <c r="K1887" t="s">
        <v>72</v>
      </c>
      <c r="L1887">
        <f>MONTH(Clean_data[[#This Row],[Date]])</f>
        <v>9</v>
      </c>
      <c r="M1887" t="str">
        <f t="shared" si="29"/>
        <v>Sep</v>
      </c>
    </row>
    <row r="1888" spans="1:13" x14ac:dyDescent="0.45">
      <c r="A1888">
        <v>1887</v>
      </c>
      <c r="B1888" s="2">
        <v>0.94</v>
      </c>
      <c r="C1888" s="3">
        <v>566385.9</v>
      </c>
      <c r="D1888" t="s">
        <v>22</v>
      </c>
      <c r="E1888">
        <v>2015</v>
      </c>
      <c r="F1888" t="s">
        <v>6514</v>
      </c>
      <c r="G1888">
        <v>261960.58000000002</v>
      </c>
      <c r="H1888">
        <v>291426.32</v>
      </c>
      <c r="I1888">
        <v>12999</v>
      </c>
      <c r="J1888">
        <f>Clean_avocado_data!$C1888*Clean_avocado_data!$B1888</f>
        <v>532402.74600000004</v>
      </c>
      <c r="K1888" t="s">
        <v>76</v>
      </c>
      <c r="L1888">
        <f>MONTH(Clean_data[[#This Row],[Date]])</f>
        <v>9</v>
      </c>
      <c r="M1888" t="str">
        <f t="shared" si="29"/>
        <v>Sep</v>
      </c>
    </row>
    <row r="1889" spans="1:13" x14ac:dyDescent="0.45">
      <c r="A1889">
        <v>1888</v>
      </c>
      <c r="B1889" s="2">
        <v>1</v>
      </c>
      <c r="C1889" s="3">
        <v>535519.29</v>
      </c>
      <c r="D1889" t="s">
        <v>22</v>
      </c>
      <c r="E1889">
        <v>2015</v>
      </c>
      <c r="F1889" t="s">
        <v>6514</v>
      </c>
      <c r="G1889">
        <v>339106.12</v>
      </c>
      <c r="H1889">
        <v>181268.83</v>
      </c>
      <c r="I1889">
        <v>15144.34</v>
      </c>
      <c r="J1889">
        <f>Clean_avocado_data!$C1889*Clean_avocado_data!$B1889</f>
        <v>535519.29</v>
      </c>
      <c r="K1889" t="s">
        <v>80</v>
      </c>
      <c r="L1889">
        <f>MONTH(Clean_data[[#This Row],[Date]])</f>
        <v>9</v>
      </c>
      <c r="M1889" t="str">
        <f t="shared" si="29"/>
        <v>Sep</v>
      </c>
    </row>
    <row r="1890" spans="1:13" x14ac:dyDescent="0.45">
      <c r="A1890">
        <v>1889</v>
      </c>
      <c r="B1890" s="2">
        <v>1.1000000000000001</v>
      </c>
      <c r="C1890" s="3">
        <v>465258.45</v>
      </c>
      <c r="D1890" t="s">
        <v>22</v>
      </c>
      <c r="E1890">
        <v>2015</v>
      </c>
      <c r="F1890" t="s">
        <v>6514</v>
      </c>
      <c r="G1890">
        <v>263282.58</v>
      </c>
      <c r="H1890">
        <v>188582.91999999998</v>
      </c>
      <c r="I1890">
        <v>13392.95</v>
      </c>
      <c r="J1890">
        <f>Clean_avocado_data!$C1890*Clean_avocado_data!$B1890</f>
        <v>511784.29500000004</v>
      </c>
      <c r="K1890" t="s">
        <v>84</v>
      </c>
      <c r="L1890">
        <f>MONTH(Clean_data[[#This Row],[Date]])</f>
        <v>9</v>
      </c>
      <c r="M1890" t="str">
        <f t="shared" si="29"/>
        <v>Sep</v>
      </c>
    </row>
    <row r="1891" spans="1:13" x14ac:dyDescent="0.45">
      <c r="A1891">
        <v>1890</v>
      </c>
      <c r="B1891" s="2">
        <v>1.1399999999999999</v>
      </c>
      <c r="C1891" s="3">
        <v>427776.92</v>
      </c>
      <c r="D1891" t="s">
        <v>22</v>
      </c>
      <c r="E1891">
        <v>2015</v>
      </c>
      <c r="F1891" t="s">
        <v>6514</v>
      </c>
      <c r="G1891">
        <v>228243.24</v>
      </c>
      <c r="H1891">
        <v>186263.29</v>
      </c>
      <c r="I1891">
        <v>13270.390000000001</v>
      </c>
      <c r="J1891">
        <f>Clean_avocado_data!$C1891*Clean_avocado_data!$B1891</f>
        <v>487665.68879999995</v>
      </c>
      <c r="K1891" t="s">
        <v>88</v>
      </c>
      <c r="L1891">
        <f>MONTH(Clean_data[[#This Row],[Date]])</f>
        <v>8</v>
      </c>
      <c r="M1891" t="str">
        <f t="shared" si="29"/>
        <v>Aug</v>
      </c>
    </row>
    <row r="1892" spans="1:13" x14ac:dyDescent="0.45">
      <c r="A1892">
        <v>1891</v>
      </c>
      <c r="B1892" s="2">
        <v>1.08</v>
      </c>
      <c r="C1892" s="3">
        <v>545296.57999999996</v>
      </c>
      <c r="D1892" t="s">
        <v>22</v>
      </c>
      <c r="E1892">
        <v>2015</v>
      </c>
      <c r="F1892" t="s">
        <v>6514</v>
      </c>
      <c r="G1892">
        <v>254682.22999999998</v>
      </c>
      <c r="H1892">
        <v>275258.34999999998</v>
      </c>
      <c r="I1892">
        <v>15356</v>
      </c>
      <c r="J1892">
        <f>Clean_avocado_data!$C1892*Clean_avocado_data!$B1892</f>
        <v>588920.3064</v>
      </c>
      <c r="K1892" t="s">
        <v>92</v>
      </c>
      <c r="L1892">
        <f>MONTH(Clean_data[[#This Row],[Date]])</f>
        <v>8</v>
      </c>
      <c r="M1892" t="str">
        <f t="shared" si="29"/>
        <v>Aug</v>
      </c>
    </row>
    <row r="1893" spans="1:13" x14ac:dyDescent="0.45">
      <c r="A1893">
        <v>1892</v>
      </c>
      <c r="B1893" s="2">
        <v>1.17</v>
      </c>
      <c r="C1893" s="3">
        <v>465897.27</v>
      </c>
      <c r="D1893" t="s">
        <v>22</v>
      </c>
      <c r="E1893">
        <v>2015</v>
      </c>
      <c r="F1893" t="s">
        <v>6514</v>
      </c>
      <c r="G1893">
        <v>259515.16999999998</v>
      </c>
      <c r="H1893">
        <v>191045.27000000002</v>
      </c>
      <c r="I1893">
        <v>15336.83</v>
      </c>
      <c r="J1893">
        <f>Clean_avocado_data!$C1893*Clean_avocado_data!$B1893</f>
        <v>545099.80590000004</v>
      </c>
      <c r="K1893" t="s">
        <v>96</v>
      </c>
      <c r="L1893">
        <f>MONTH(Clean_data[[#This Row],[Date]])</f>
        <v>8</v>
      </c>
      <c r="M1893" t="str">
        <f t="shared" si="29"/>
        <v>Aug</v>
      </c>
    </row>
    <row r="1894" spans="1:13" x14ac:dyDescent="0.45">
      <c r="A1894">
        <v>1893</v>
      </c>
      <c r="B1894" s="2">
        <v>1.19</v>
      </c>
      <c r="C1894" s="3">
        <v>448135.88</v>
      </c>
      <c r="D1894" t="s">
        <v>22</v>
      </c>
      <c r="E1894">
        <v>2015</v>
      </c>
      <c r="F1894" t="s">
        <v>6514</v>
      </c>
      <c r="G1894">
        <v>245403.6</v>
      </c>
      <c r="H1894">
        <v>185187.93</v>
      </c>
      <c r="I1894">
        <v>17544.349999999999</v>
      </c>
      <c r="J1894">
        <f>Clean_avocado_data!$C1894*Clean_avocado_data!$B1894</f>
        <v>533281.69719999994</v>
      </c>
      <c r="K1894" t="s">
        <v>100</v>
      </c>
      <c r="L1894">
        <f>MONTH(Clean_data[[#This Row],[Date]])</f>
        <v>8</v>
      </c>
      <c r="M1894" t="str">
        <f t="shared" si="29"/>
        <v>Aug</v>
      </c>
    </row>
    <row r="1895" spans="1:13" x14ac:dyDescent="0.45">
      <c r="A1895">
        <v>1894</v>
      </c>
      <c r="B1895" s="2">
        <v>1.1399999999999999</v>
      </c>
      <c r="C1895" s="3">
        <v>501106.6</v>
      </c>
      <c r="D1895" t="s">
        <v>22</v>
      </c>
      <c r="E1895">
        <v>2015</v>
      </c>
      <c r="F1895" t="s">
        <v>6514</v>
      </c>
      <c r="G1895">
        <v>263490.46999999997</v>
      </c>
      <c r="H1895">
        <v>217481.39</v>
      </c>
      <c r="I1895">
        <v>20134.740000000002</v>
      </c>
      <c r="J1895">
        <f>Clean_avocado_data!$C1895*Clean_avocado_data!$B1895</f>
        <v>571261.52399999998</v>
      </c>
      <c r="K1895" t="s">
        <v>104</v>
      </c>
      <c r="L1895">
        <f>MONTH(Clean_data[[#This Row],[Date]])</f>
        <v>8</v>
      </c>
      <c r="M1895" t="str">
        <f t="shared" si="29"/>
        <v>Aug</v>
      </c>
    </row>
    <row r="1896" spans="1:13" x14ac:dyDescent="0.45">
      <c r="A1896">
        <v>1895</v>
      </c>
      <c r="B1896" s="2">
        <v>1.18</v>
      </c>
      <c r="C1896" s="3">
        <v>433999.24</v>
      </c>
      <c r="D1896" t="s">
        <v>22</v>
      </c>
      <c r="E1896">
        <v>2015</v>
      </c>
      <c r="F1896" t="s">
        <v>6514</v>
      </c>
      <c r="G1896">
        <v>245146.45</v>
      </c>
      <c r="H1896">
        <v>171663.16999999998</v>
      </c>
      <c r="I1896">
        <v>17189.62</v>
      </c>
      <c r="J1896">
        <f>Clean_avocado_data!$C1896*Clean_avocado_data!$B1896</f>
        <v>512119.10319999995</v>
      </c>
      <c r="K1896" t="s">
        <v>108</v>
      </c>
      <c r="L1896">
        <f>MONTH(Clean_data[[#This Row],[Date]])</f>
        <v>7</v>
      </c>
      <c r="M1896" t="str">
        <f t="shared" si="29"/>
        <v>Jul</v>
      </c>
    </row>
    <row r="1897" spans="1:13" x14ac:dyDescent="0.45">
      <c r="A1897">
        <v>1896</v>
      </c>
      <c r="B1897" s="2">
        <v>1.18</v>
      </c>
      <c r="C1897" s="3">
        <v>446862.52</v>
      </c>
      <c r="D1897" t="s">
        <v>22</v>
      </c>
      <c r="E1897">
        <v>2015</v>
      </c>
      <c r="F1897" t="s">
        <v>6514</v>
      </c>
      <c r="G1897">
        <v>244911.92</v>
      </c>
      <c r="H1897">
        <v>185497.39</v>
      </c>
      <c r="I1897">
        <v>16453.21</v>
      </c>
      <c r="J1897">
        <f>Clean_avocado_data!$C1897*Clean_avocado_data!$B1897</f>
        <v>527297.77359999996</v>
      </c>
      <c r="K1897" t="s">
        <v>112</v>
      </c>
      <c r="L1897">
        <f>MONTH(Clean_data[[#This Row],[Date]])</f>
        <v>7</v>
      </c>
      <c r="M1897" t="str">
        <f t="shared" si="29"/>
        <v>Jul</v>
      </c>
    </row>
    <row r="1898" spans="1:13" x14ac:dyDescent="0.45">
      <c r="A1898">
        <v>1897</v>
      </c>
      <c r="B1898" s="2">
        <v>1.02</v>
      </c>
      <c r="C1898" s="3">
        <v>568129.75</v>
      </c>
      <c r="D1898" t="s">
        <v>22</v>
      </c>
      <c r="E1898">
        <v>2015</v>
      </c>
      <c r="F1898" t="s">
        <v>6514</v>
      </c>
      <c r="G1898">
        <v>352491.92</v>
      </c>
      <c r="H1898">
        <v>198513.95</v>
      </c>
      <c r="I1898">
        <v>17123.88</v>
      </c>
      <c r="J1898">
        <f>Clean_avocado_data!$C1898*Clean_avocado_data!$B1898</f>
        <v>579492.34499999997</v>
      </c>
      <c r="K1898" t="s">
        <v>116</v>
      </c>
      <c r="L1898">
        <f>MONTH(Clean_data[[#This Row],[Date]])</f>
        <v>7</v>
      </c>
      <c r="M1898" t="str">
        <f t="shared" si="29"/>
        <v>Jul</v>
      </c>
    </row>
    <row r="1899" spans="1:13" x14ac:dyDescent="0.45">
      <c r="A1899">
        <v>1898</v>
      </c>
      <c r="B1899" s="2">
        <v>1.19</v>
      </c>
      <c r="C1899" s="3">
        <v>574999.04000000004</v>
      </c>
      <c r="D1899" t="s">
        <v>22</v>
      </c>
      <c r="E1899">
        <v>2015</v>
      </c>
      <c r="F1899" t="s">
        <v>6514</v>
      </c>
      <c r="G1899">
        <v>275537.71000000002</v>
      </c>
      <c r="H1899">
        <v>276483.40000000002</v>
      </c>
      <c r="I1899">
        <v>22977.93</v>
      </c>
      <c r="J1899">
        <f>Clean_avocado_data!$C1899*Clean_avocado_data!$B1899</f>
        <v>684248.85759999999</v>
      </c>
      <c r="K1899" t="s">
        <v>121</v>
      </c>
      <c r="L1899">
        <f>MONTH(Clean_data[[#This Row],[Date]])</f>
        <v>7</v>
      </c>
      <c r="M1899" t="str">
        <f t="shared" si="29"/>
        <v>Jul</v>
      </c>
    </row>
    <row r="1900" spans="1:13" x14ac:dyDescent="0.45">
      <c r="A1900">
        <v>1899</v>
      </c>
      <c r="B1900" s="2">
        <v>1.1599999999999999</v>
      </c>
      <c r="C1900" s="3">
        <v>508174.09</v>
      </c>
      <c r="D1900" t="s">
        <v>22</v>
      </c>
      <c r="E1900">
        <v>2015</v>
      </c>
      <c r="F1900" t="s">
        <v>6514</v>
      </c>
      <c r="G1900">
        <v>263322.53999999998</v>
      </c>
      <c r="H1900">
        <v>223226.93000000002</v>
      </c>
      <c r="I1900">
        <v>21624.62</v>
      </c>
      <c r="J1900">
        <f>Clean_avocado_data!$C1900*Clean_avocado_data!$B1900</f>
        <v>589481.94440000004</v>
      </c>
      <c r="K1900" t="s">
        <v>125</v>
      </c>
      <c r="L1900">
        <f>MONTH(Clean_data[[#This Row],[Date]])</f>
        <v>6</v>
      </c>
      <c r="M1900" t="str">
        <f t="shared" si="29"/>
        <v>Jun</v>
      </c>
    </row>
    <row r="1901" spans="1:13" x14ac:dyDescent="0.45">
      <c r="A1901">
        <v>1900</v>
      </c>
      <c r="B1901" s="2">
        <v>1.08</v>
      </c>
      <c r="C1901" s="3">
        <v>579558</v>
      </c>
      <c r="D1901" t="s">
        <v>22</v>
      </c>
      <c r="E1901">
        <v>2015</v>
      </c>
      <c r="F1901" t="s">
        <v>6514</v>
      </c>
      <c r="G1901">
        <v>260218.49</v>
      </c>
      <c r="H1901">
        <v>284802.68</v>
      </c>
      <c r="I1901">
        <v>34536.83</v>
      </c>
      <c r="J1901">
        <f>Clean_avocado_data!$C1901*Clean_avocado_data!$B1901</f>
        <v>625922.64</v>
      </c>
      <c r="K1901" t="s">
        <v>129</v>
      </c>
      <c r="L1901">
        <f>MONTH(Clean_data[[#This Row],[Date]])</f>
        <v>6</v>
      </c>
      <c r="M1901" t="str">
        <f t="shared" si="29"/>
        <v>Jun</v>
      </c>
    </row>
    <row r="1902" spans="1:13" x14ac:dyDescent="0.45">
      <c r="A1902">
        <v>1901</v>
      </c>
      <c r="B1902" s="2">
        <v>1.08</v>
      </c>
      <c r="C1902" s="3">
        <v>622880.59</v>
      </c>
      <c r="D1902" t="s">
        <v>22</v>
      </c>
      <c r="E1902">
        <v>2015</v>
      </c>
      <c r="F1902" t="s">
        <v>6514</v>
      </c>
      <c r="G1902">
        <v>280403.90999999997</v>
      </c>
      <c r="H1902">
        <v>323803.33</v>
      </c>
      <c r="I1902">
        <v>18673.349999999999</v>
      </c>
      <c r="J1902">
        <f>Clean_avocado_data!$C1902*Clean_avocado_data!$B1902</f>
        <v>672711.03720000002</v>
      </c>
      <c r="K1902" t="s">
        <v>133</v>
      </c>
      <c r="L1902">
        <f>MONTH(Clean_data[[#This Row],[Date]])</f>
        <v>6</v>
      </c>
      <c r="M1902" t="str">
        <f t="shared" si="29"/>
        <v>Jun</v>
      </c>
    </row>
    <row r="1903" spans="1:13" x14ac:dyDescent="0.45">
      <c r="A1903">
        <v>1902</v>
      </c>
      <c r="B1903" s="2">
        <v>1.1599999999999999</v>
      </c>
      <c r="C1903" s="3">
        <v>543944.18999999994</v>
      </c>
      <c r="D1903" t="s">
        <v>22</v>
      </c>
      <c r="E1903">
        <v>2015</v>
      </c>
      <c r="F1903" t="s">
        <v>6514</v>
      </c>
      <c r="G1903">
        <v>284469.09000000003</v>
      </c>
      <c r="H1903">
        <v>240231.67999999999</v>
      </c>
      <c r="I1903">
        <v>19243.419999999998</v>
      </c>
      <c r="J1903">
        <f>Clean_avocado_data!$C1903*Clean_avocado_data!$B1903</f>
        <v>630975.26039999991</v>
      </c>
      <c r="K1903" t="s">
        <v>137</v>
      </c>
      <c r="L1903">
        <f>MONTH(Clean_data[[#This Row],[Date]])</f>
        <v>6</v>
      </c>
      <c r="M1903" t="str">
        <f t="shared" si="29"/>
        <v>Jun</v>
      </c>
    </row>
    <row r="1904" spans="1:13" x14ac:dyDescent="0.45">
      <c r="A1904">
        <v>1903</v>
      </c>
      <c r="B1904" s="2">
        <v>1.01</v>
      </c>
      <c r="C1904" s="3">
        <v>600303.28</v>
      </c>
      <c r="D1904" t="s">
        <v>22</v>
      </c>
      <c r="E1904">
        <v>2015</v>
      </c>
      <c r="F1904" t="s">
        <v>6514</v>
      </c>
      <c r="G1904">
        <v>356429.70999999996</v>
      </c>
      <c r="H1904">
        <v>226629.88</v>
      </c>
      <c r="I1904">
        <v>17243.689999999999</v>
      </c>
      <c r="J1904">
        <f>Clean_avocado_data!$C1904*Clean_avocado_data!$B1904</f>
        <v>606306.31280000007</v>
      </c>
      <c r="K1904" t="s">
        <v>141</v>
      </c>
      <c r="L1904">
        <f>MONTH(Clean_data[[#This Row],[Date]])</f>
        <v>5</v>
      </c>
      <c r="M1904" t="str">
        <f t="shared" si="29"/>
        <v>May</v>
      </c>
    </row>
    <row r="1905" spans="1:13" x14ac:dyDescent="0.45">
      <c r="A1905">
        <v>1904</v>
      </c>
      <c r="B1905" s="2">
        <v>1.01</v>
      </c>
      <c r="C1905" s="3">
        <v>606039.09</v>
      </c>
      <c r="D1905" t="s">
        <v>22</v>
      </c>
      <c r="E1905">
        <v>2015</v>
      </c>
      <c r="F1905" t="s">
        <v>6514</v>
      </c>
      <c r="G1905">
        <v>294988.84999999998</v>
      </c>
      <c r="H1905">
        <v>295469.27999999997</v>
      </c>
      <c r="I1905">
        <v>15580.960000000001</v>
      </c>
      <c r="J1905">
        <f>Clean_avocado_data!$C1905*Clean_avocado_data!$B1905</f>
        <v>612099.48089999997</v>
      </c>
      <c r="K1905" t="s">
        <v>145</v>
      </c>
      <c r="L1905">
        <f>MONTH(Clean_data[[#This Row],[Date]])</f>
        <v>5</v>
      </c>
      <c r="M1905" t="str">
        <f t="shared" si="29"/>
        <v>May</v>
      </c>
    </row>
    <row r="1906" spans="1:13" x14ac:dyDescent="0.45">
      <c r="A1906">
        <v>1905</v>
      </c>
      <c r="B1906" s="2">
        <v>1.06</v>
      </c>
      <c r="C1906" s="3">
        <v>487024.66</v>
      </c>
      <c r="D1906" t="s">
        <v>22</v>
      </c>
      <c r="E1906">
        <v>2015</v>
      </c>
      <c r="F1906" t="s">
        <v>6514</v>
      </c>
      <c r="G1906">
        <v>304872.37</v>
      </c>
      <c r="H1906">
        <v>162760.10999999999</v>
      </c>
      <c r="I1906">
        <v>19392.18</v>
      </c>
      <c r="J1906">
        <f>Clean_avocado_data!$C1906*Clean_avocado_data!$B1906</f>
        <v>516246.13959999999</v>
      </c>
      <c r="K1906" t="s">
        <v>149</v>
      </c>
      <c r="L1906">
        <f>MONTH(Clean_data[[#This Row],[Date]])</f>
        <v>5</v>
      </c>
      <c r="M1906" t="str">
        <f t="shared" si="29"/>
        <v>May</v>
      </c>
    </row>
    <row r="1907" spans="1:13" x14ac:dyDescent="0.45">
      <c r="A1907">
        <v>1906</v>
      </c>
      <c r="B1907" s="2">
        <v>0.91</v>
      </c>
      <c r="C1907" s="3">
        <v>675269.74</v>
      </c>
      <c r="D1907" t="s">
        <v>22</v>
      </c>
      <c r="E1907">
        <v>2015</v>
      </c>
      <c r="F1907" t="s">
        <v>6514</v>
      </c>
      <c r="G1907">
        <v>362975.45999999996</v>
      </c>
      <c r="H1907">
        <v>295924.38</v>
      </c>
      <c r="I1907">
        <v>16369.9</v>
      </c>
      <c r="J1907">
        <f>Clean_avocado_data!$C1907*Clean_avocado_data!$B1907</f>
        <v>614495.46340000001</v>
      </c>
      <c r="K1907" t="s">
        <v>153</v>
      </c>
      <c r="L1907">
        <f>MONTH(Clean_data[[#This Row],[Date]])</f>
        <v>5</v>
      </c>
      <c r="M1907" t="str">
        <f t="shared" si="29"/>
        <v>May</v>
      </c>
    </row>
    <row r="1908" spans="1:13" x14ac:dyDescent="0.45">
      <c r="A1908">
        <v>1907</v>
      </c>
      <c r="B1908" s="2">
        <v>0.95</v>
      </c>
      <c r="C1908" s="3">
        <v>644419.48</v>
      </c>
      <c r="D1908" t="s">
        <v>22</v>
      </c>
      <c r="E1908">
        <v>2015</v>
      </c>
      <c r="F1908" t="s">
        <v>6514</v>
      </c>
      <c r="G1908">
        <v>321629.15999999997</v>
      </c>
      <c r="H1908">
        <v>305971.5</v>
      </c>
      <c r="I1908">
        <v>16818.82</v>
      </c>
      <c r="J1908">
        <f>Clean_avocado_data!$C1908*Clean_avocado_data!$B1908</f>
        <v>612198.50599999994</v>
      </c>
      <c r="K1908" t="s">
        <v>157</v>
      </c>
      <c r="L1908">
        <f>MONTH(Clean_data[[#This Row],[Date]])</f>
        <v>5</v>
      </c>
      <c r="M1908" t="str">
        <f t="shared" si="29"/>
        <v>May</v>
      </c>
    </row>
    <row r="1909" spans="1:13" x14ac:dyDescent="0.45">
      <c r="A1909">
        <v>1908</v>
      </c>
      <c r="B1909" s="2">
        <v>0.95</v>
      </c>
      <c r="C1909" s="3">
        <v>571442.54</v>
      </c>
      <c r="D1909" t="s">
        <v>22</v>
      </c>
      <c r="E1909">
        <v>2015</v>
      </c>
      <c r="F1909" t="s">
        <v>6514</v>
      </c>
      <c r="G1909">
        <v>332858.35000000003</v>
      </c>
      <c r="H1909">
        <v>224684.78</v>
      </c>
      <c r="I1909">
        <v>13899.41</v>
      </c>
      <c r="J1909">
        <f>Clean_avocado_data!$C1909*Clean_avocado_data!$B1909</f>
        <v>542870.41300000006</v>
      </c>
      <c r="K1909" t="s">
        <v>161</v>
      </c>
      <c r="L1909">
        <f>MONTH(Clean_data[[#This Row],[Date]])</f>
        <v>4</v>
      </c>
      <c r="M1909" t="str">
        <f t="shared" si="29"/>
        <v>Apr</v>
      </c>
    </row>
    <row r="1910" spans="1:13" x14ac:dyDescent="0.45">
      <c r="A1910">
        <v>1909</v>
      </c>
      <c r="B1910" s="2">
        <v>0.99</v>
      </c>
      <c r="C1910" s="3">
        <v>610658.64</v>
      </c>
      <c r="D1910" t="s">
        <v>22</v>
      </c>
      <c r="E1910">
        <v>2015</v>
      </c>
      <c r="F1910" t="s">
        <v>6514</v>
      </c>
      <c r="G1910">
        <v>259172.95</v>
      </c>
      <c r="H1910">
        <v>337878.76</v>
      </c>
      <c r="I1910">
        <v>13606.93</v>
      </c>
      <c r="J1910">
        <f>Clean_avocado_data!$C1910*Clean_avocado_data!$B1910</f>
        <v>604552.05359999998</v>
      </c>
      <c r="K1910" t="s">
        <v>165</v>
      </c>
      <c r="L1910">
        <f>MONTH(Clean_data[[#This Row],[Date]])</f>
        <v>4</v>
      </c>
      <c r="M1910" t="str">
        <f t="shared" si="29"/>
        <v>Apr</v>
      </c>
    </row>
    <row r="1911" spans="1:13" x14ac:dyDescent="0.45">
      <c r="A1911">
        <v>1910</v>
      </c>
      <c r="B1911" s="2">
        <v>1.1599999999999999</v>
      </c>
      <c r="C1911" s="3">
        <v>433703.29</v>
      </c>
      <c r="D1911" t="s">
        <v>22</v>
      </c>
      <c r="E1911">
        <v>2015</v>
      </c>
      <c r="F1911" t="s">
        <v>6514</v>
      </c>
      <c r="G1911">
        <v>218062.82</v>
      </c>
      <c r="H1911">
        <v>199675.71</v>
      </c>
      <c r="I1911">
        <v>15964.76</v>
      </c>
      <c r="J1911">
        <f>Clean_avocado_data!$C1911*Clean_avocado_data!$B1911</f>
        <v>503095.81639999995</v>
      </c>
      <c r="K1911" t="s">
        <v>169</v>
      </c>
      <c r="L1911">
        <f>MONTH(Clean_data[[#This Row],[Date]])</f>
        <v>4</v>
      </c>
      <c r="M1911" t="str">
        <f t="shared" si="29"/>
        <v>Apr</v>
      </c>
    </row>
    <row r="1912" spans="1:13" x14ac:dyDescent="0.45">
      <c r="A1912">
        <v>1911</v>
      </c>
      <c r="B1912" s="2">
        <v>1.22</v>
      </c>
      <c r="C1912" s="3">
        <v>432729.65</v>
      </c>
      <c r="D1912" t="s">
        <v>22</v>
      </c>
      <c r="E1912">
        <v>2015</v>
      </c>
      <c r="F1912" t="s">
        <v>6514</v>
      </c>
      <c r="G1912">
        <v>234035</v>
      </c>
      <c r="H1912">
        <v>178940.05</v>
      </c>
      <c r="I1912">
        <v>19754.600000000002</v>
      </c>
      <c r="J1912">
        <f>Clean_avocado_data!$C1912*Clean_avocado_data!$B1912</f>
        <v>527930.17300000007</v>
      </c>
      <c r="K1912" t="s">
        <v>173</v>
      </c>
      <c r="L1912">
        <f>MONTH(Clean_data[[#This Row],[Date]])</f>
        <v>4</v>
      </c>
      <c r="M1912" t="str">
        <f t="shared" si="29"/>
        <v>Apr</v>
      </c>
    </row>
    <row r="1913" spans="1:13" x14ac:dyDescent="0.45">
      <c r="A1913">
        <v>1912</v>
      </c>
      <c r="B1913" s="2">
        <v>1.2</v>
      </c>
      <c r="C1913" s="3">
        <v>401824.91</v>
      </c>
      <c r="D1913" t="s">
        <v>22</v>
      </c>
      <c r="E1913">
        <v>2015</v>
      </c>
      <c r="F1913" t="s">
        <v>6514</v>
      </c>
      <c r="G1913">
        <v>219810.32</v>
      </c>
      <c r="H1913">
        <v>163525.47</v>
      </c>
      <c r="I1913">
        <v>18489.12</v>
      </c>
      <c r="J1913">
        <f>Clean_avocado_data!$C1913*Clean_avocado_data!$B1913</f>
        <v>482189.89199999993</v>
      </c>
      <c r="K1913" t="s">
        <v>178</v>
      </c>
      <c r="L1913">
        <f>MONTH(Clean_data[[#This Row],[Date]])</f>
        <v>3</v>
      </c>
      <c r="M1913" t="str">
        <f t="shared" si="29"/>
        <v>Mar</v>
      </c>
    </row>
    <row r="1914" spans="1:13" x14ac:dyDescent="0.45">
      <c r="A1914">
        <v>1913</v>
      </c>
      <c r="B1914" s="2">
        <v>1.1000000000000001</v>
      </c>
      <c r="C1914" s="3">
        <v>426180.78</v>
      </c>
      <c r="D1914" t="s">
        <v>22</v>
      </c>
      <c r="E1914">
        <v>2015</v>
      </c>
      <c r="F1914" t="s">
        <v>6514</v>
      </c>
      <c r="G1914">
        <v>196177.6</v>
      </c>
      <c r="H1914">
        <v>213552.23</v>
      </c>
      <c r="I1914">
        <v>16450.949999999997</v>
      </c>
      <c r="J1914">
        <f>Clean_avocado_data!$C1914*Clean_avocado_data!$B1914</f>
        <v>468798.85800000007</v>
      </c>
      <c r="K1914" t="s">
        <v>182</v>
      </c>
      <c r="L1914">
        <f>MONTH(Clean_data[[#This Row],[Date]])</f>
        <v>3</v>
      </c>
      <c r="M1914" t="str">
        <f t="shared" si="29"/>
        <v>Mar</v>
      </c>
    </row>
    <row r="1915" spans="1:13" x14ac:dyDescent="0.45">
      <c r="A1915">
        <v>1914</v>
      </c>
      <c r="B1915" s="2">
        <v>1.21</v>
      </c>
      <c r="C1915" s="3">
        <v>392802.67</v>
      </c>
      <c r="D1915" t="s">
        <v>22</v>
      </c>
      <c r="E1915">
        <v>2015</v>
      </c>
      <c r="F1915" t="s">
        <v>6514</v>
      </c>
      <c r="G1915">
        <v>215262.5</v>
      </c>
      <c r="H1915">
        <v>160239.43</v>
      </c>
      <c r="I1915">
        <v>17300.740000000002</v>
      </c>
      <c r="J1915">
        <f>Clean_avocado_data!$C1915*Clean_avocado_data!$B1915</f>
        <v>475291.23069999996</v>
      </c>
      <c r="K1915" t="s">
        <v>186</v>
      </c>
      <c r="L1915">
        <f>MONTH(Clean_data[[#This Row],[Date]])</f>
        <v>3</v>
      </c>
      <c r="M1915" t="str">
        <f t="shared" si="29"/>
        <v>Mar</v>
      </c>
    </row>
    <row r="1916" spans="1:13" x14ac:dyDescent="0.45">
      <c r="A1916">
        <v>1915</v>
      </c>
      <c r="B1916" s="2">
        <v>1.17</v>
      </c>
      <c r="C1916" s="3">
        <v>419849.55</v>
      </c>
      <c r="D1916" t="s">
        <v>22</v>
      </c>
      <c r="E1916">
        <v>2015</v>
      </c>
      <c r="F1916" t="s">
        <v>6514</v>
      </c>
      <c r="G1916">
        <v>200650.84</v>
      </c>
      <c r="H1916">
        <v>201750.06</v>
      </c>
      <c r="I1916">
        <v>17448.650000000001</v>
      </c>
      <c r="J1916">
        <f>Clean_avocado_data!$C1916*Clean_avocado_data!$B1916</f>
        <v>491223.97349999996</v>
      </c>
      <c r="K1916" t="s">
        <v>190</v>
      </c>
      <c r="L1916">
        <f>MONTH(Clean_data[[#This Row],[Date]])</f>
        <v>3</v>
      </c>
      <c r="M1916" t="str">
        <f t="shared" si="29"/>
        <v>Mar</v>
      </c>
    </row>
    <row r="1917" spans="1:13" x14ac:dyDescent="0.45">
      <c r="A1917">
        <v>1916</v>
      </c>
      <c r="B1917" s="2">
        <v>0.94</v>
      </c>
      <c r="C1917" s="3">
        <v>598755.26</v>
      </c>
      <c r="D1917" t="s">
        <v>22</v>
      </c>
      <c r="E1917">
        <v>2015</v>
      </c>
      <c r="F1917" t="s">
        <v>6514</v>
      </c>
      <c r="G1917">
        <v>218391</v>
      </c>
      <c r="H1917">
        <v>364094.51</v>
      </c>
      <c r="I1917">
        <v>16269.75</v>
      </c>
      <c r="J1917">
        <f>Clean_avocado_data!$C1917*Clean_avocado_data!$B1917</f>
        <v>562829.94439999992</v>
      </c>
      <c r="K1917" t="s">
        <v>194</v>
      </c>
      <c r="L1917">
        <f>MONTH(Clean_data[[#This Row],[Date]])</f>
        <v>3</v>
      </c>
      <c r="M1917" t="str">
        <f t="shared" si="29"/>
        <v>Mar</v>
      </c>
    </row>
    <row r="1918" spans="1:13" x14ac:dyDescent="0.45">
      <c r="A1918">
        <v>1917</v>
      </c>
      <c r="B1918" s="2">
        <v>1.1100000000000001</v>
      </c>
      <c r="C1918" s="3">
        <v>495032.46</v>
      </c>
      <c r="D1918" t="s">
        <v>22</v>
      </c>
      <c r="E1918">
        <v>2015</v>
      </c>
      <c r="F1918" t="s">
        <v>6514</v>
      </c>
      <c r="G1918">
        <v>191688.93</v>
      </c>
      <c r="H1918">
        <v>287769.09999999998</v>
      </c>
      <c r="I1918">
        <v>15574.43</v>
      </c>
      <c r="J1918">
        <f>Clean_avocado_data!$C1918*Clean_avocado_data!$B1918</f>
        <v>549486.03060000006</v>
      </c>
      <c r="K1918" t="s">
        <v>198</v>
      </c>
      <c r="L1918">
        <f>MONTH(Clean_data[[#This Row],[Date]])</f>
        <v>2</v>
      </c>
      <c r="M1918" t="str">
        <f t="shared" si="29"/>
        <v>Feb</v>
      </c>
    </row>
    <row r="1919" spans="1:13" x14ac:dyDescent="0.45">
      <c r="A1919">
        <v>1918</v>
      </c>
      <c r="B1919" s="2">
        <v>1.23</v>
      </c>
      <c r="C1919" s="3">
        <v>363889.04</v>
      </c>
      <c r="D1919" t="s">
        <v>22</v>
      </c>
      <c r="E1919">
        <v>2015</v>
      </c>
      <c r="F1919" t="s">
        <v>6514</v>
      </c>
      <c r="G1919">
        <v>191946.02</v>
      </c>
      <c r="H1919">
        <v>155476.25</v>
      </c>
      <c r="I1919">
        <v>16466.769999999997</v>
      </c>
      <c r="J1919">
        <f>Clean_avocado_data!$C1919*Clean_avocado_data!$B1919</f>
        <v>447583.51919999998</v>
      </c>
      <c r="K1919" t="s">
        <v>202</v>
      </c>
      <c r="L1919">
        <f>MONTH(Clean_data[[#This Row],[Date]])</f>
        <v>2</v>
      </c>
      <c r="M1919" t="str">
        <f t="shared" si="29"/>
        <v>Feb</v>
      </c>
    </row>
    <row r="1920" spans="1:13" x14ac:dyDescent="0.45">
      <c r="A1920">
        <v>1919</v>
      </c>
      <c r="B1920" s="2">
        <v>1.08</v>
      </c>
      <c r="C1920" s="3">
        <v>447701.68</v>
      </c>
      <c r="D1920" t="s">
        <v>22</v>
      </c>
      <c r="E1920">
        <v>2015</v>
      </c>
      <c r="F1920" t="s">
        <v>6514</v>
      </c>
      <c r="G1920">
        <v>200940.56999999998</v>
      </c>
      <c r="H1920">
        <v>233374.48</v>
      </c>
      <c r="I1920">
        <v>13386.63</v>
      </c>
      <c r="J1920">
        <f>Clean_avocado_data!$C1920*Clean_avocado_data!$B1920</f>
        <v>483517.81440000003</v>
      </c>
      <c r="K1920" t="s">
        <v>206</v>
      </c>
      <c r="L1920">
        <f>MONTH(Clean_data[[#This Row],[Date]])</f>
        <v>2</v>
      </c>
      <c r="M1920" t="str">
        <f t="shared" si="29"/>
        <v>Feb</v>
      </c>
    </row>
    <row r="1921" spans="1:13" x14ac:dyDescent="0.45">
      <c r="A1921">
        <v>1920</v>
      </c>
      <c r="B1921" s="2">
        <v>0.98</v>
      </c>
      <c r="C1921" s="3">
        <v>776237.93</v>
      </c>
      <c r="D1921" t="s">
        <v>22</v>
      </c>
      <c r="E1921">
        <v>2015</v>
      </c>
      <c r="F1921" t="s">
        <v>6514</v>
      </c>
      <c r="G1921">
        <v>213459.79</v>
      </c>
      <c r="H1921">
        <v>546872.38</v>
      </c>
      <c r="I1921">
        <v>15905.76</v>
      </c>
      <c r="J1921">
        <f>Clean_avocado_data!$C1921*Clean_avocado_data!$B1921</f>
        <v>760713.17139999999</v>
      </c>
      <c r="K1921" t="s">
        <v>210</v>
      </c>
      <c r="L1921">
        <f>MONTH(Clean_data[[#This Row],[Date]])</f>
        <v>2</v>
      </c>
      <c r="M1921" t="str">
        <f t="shared" si="29"/>
        <v>Feb</v>
      </c>
    </row>
    <row r="1922" spans="1:13" x14ac:dyDescent="0.45">
      <c r="A1922">
        <v>1921</v>
      </c>
      <c r="B1922" s="2">
        <v>1.0900000000000001</v>
      </c>
      <c r="C1922" s="3">
        <v>432770.06</v>
      </c>
      <c r="D1922" t="s">
        <v>22</v>
      </c>
      <c r="E1922">
        <v>2015</v>
      </c>
      <c r="F1922" t="s">
        <v>6514</v>
      </c>
      <c r="G1922">
        <v>171958.35</v>
      </c>
      <c r="H1922">
        <v>247427.40999999997</v>
      </c>
      <c r="I1922">
        <v>13384.3</v>
      </c>
      <c r="J1922">
        <f>Clean_avocado_data!$C1922*Clean_avocado_data!$B1922</f>
        <v>471719.36540000001</v>
      </c>
      <c r="K1922" t="s">
        <v>214</v>
      </c>
      <c r="L1922">
        <f>MONTH(Clean_data[[#This Row],[Date]])</f>
        <v>1</v>
      </c>
      <c r="M1922" t="str">
        <f t="shared" ref="M1922:M1985" si="30">TEXT(DATE(2015,L1922, 1), "mmm")</f>
        <v>Jan</v>
      </c>
    </row>
    <row r="1923" spans="1:13" x14ac:dyDescent="0.45">
      <c r="A1923">
        <v>1922</v>
      </c>
      <c r="B1923" s="2">
        <v>1.1100000000000001</v>
      </c>
      <c r="C1923" s="3">
        <v>439617.61</v>
      </c>
      <c r="D1923" t="s">
        <v>22</v>
      </c>
      <c r="E1923">
        <v>2015</v>
      </c>
      <c r="F1923" t="s">
        <v>6514</v>
      </c>
      <c r="G1923">
        <v>190148.12</v>
      </c>
      <c r="H1923">
        <v>234776.76</v>
      </c>
      <c r="I1923">
        <v>14692.73</v>
      </c>
      <c r="J1923">
        <f>Clean_avocado_data!$C1923*Clean_avocado_data!$B1923</f>
        <v>487975.54710000003</v>
      </c>
      <c r="K1923" t="s">
        <v>218</v>
      </c>
      <c r="L1923">
        <f>MONTH(Clean_data[[#This Row],[Date]])</f>
        <v>1</v>
      </c>
      <c r="M1923" t="str">
        <f t="shared" si="30"/>
        <v>Jan</v>
      </c>
    </row>
    <row r="1924" spans="1:13" x14ac:dyDescent="0.45">
      <c r="A1924">
        <v>1923</v>
      </c>
      <c r="B1924" s="2">
        <v>1.05</v>
      </c>
      <c r="C1924" s="3">
        <v>510152.67</v>
      </c>
      <c r="D1924" t="s">
        <v>22</v>
      </c>
      <c r="E1924">
        <v>2015</v>
      </c>
      <c r="F1924" t="s">
        <v>6514</v>
      </c>
      <c r="G1924">
        <v>186428.03999999998</v>
      </c>
      <c r="H1924">
        <v>300981.39</v>
      </c>
      <c r="I1924">
        <v>22743.24</v>
      </c>
      <c r="J1924">
        <f>Clean_avocado_data!$C1924*Clean_avocado_data!$B1924</f>
        <v>535660.30350000004</v>
      </c>
      <c r="K1924" t="s">
        <v>222</v>
      </c>
      <c r="L1924">
        <f>MONTH(Clean_data[[#This Row],[Date]])</f>
        <v>1</v>
      </c>
      <c r="M1924" t="str">
        <f t="shared" si="30"/>
        <v>Jan</v>
      </c>
    </row>
    <row r="1925" spans="1:13" x14ac:dyDescent="0.45">
      <c r="A1925">
        <v>1924</v>
      </c>
      <c r="B1925" s="2">
        <v>0.97</v>
      </c>
      <c r="C1925" s="3">
        <v>599965.86</v>
      </c>
      <c r="D1925" t="s">
        <v>22</v>
      </c>
      <c r="E1925">
        <v>2015</v>
      </c>
      <c r="F1925" t="s">
        <v>6514</v>
      </c>
      <c r="G1925">
        <v>187794.48</v>
      </c>
      <c r="H1925">
        <v>392389.81</v>
      </c>
      <c r="I1925">
        <v>19781.57</v>
      </c>
      <c r="J1925">
        <f>Clean_avocado_data!$C1925*Clean_avocado_data!$B1925</f>
        <v>581966.88419999997</v>
      </c>
      <c r="K1925" t="s">
        <v>226</v>
      </c>
      <c r="L1925">
        <f>MONTH(Clean_data[[#This Row],[Date]])</f>
        <v>1</v>
      </c>
      <c r="M1925" t="str">
        <f t="shared" si="30"/>
        <v>Jan</v>
      </c>
    </row>
    <row r="1926" spans="1:13" x14ac:dyDescent="0.45">
      <c r="A1926">
        <v>1925</v>
      </c>
      <c r="B1926" s="2">
        <v>0.96</v>
      </c>
      <c r="C1926" s="3">
        <v>208425.96</v>
      </c>
      <c r="D1926" t="s">
        <v>22</v>
      </c>
      <c r="E1926">
        <v>2015</v>
      </c>
      <c r="F1926" t="s">
        <v>6707</v>
      </c>
      <c r="G1926">
        <v>100041.27</v>
      </c>
      <c r="H1926">
        <v>86715.25</v>
      </c>
      <c r="I1926">
        <v>21669.439999999999</v>
      </c>
      <c r="J1926">
        <f>Clean_avocado_data!$C1926*Clean_avocado_data!$B1926</f>
        <v>200088.92159999997</v>
      </c>
      <c r="K1926" t="s">
        <v>17</v>
      </c>
      <c r="L1926">
        <f>MONTH(Clean_data[[#This Row],[Date]])</f>
        <v>12</v>
      </c>
      <c r="M1926" t="str">
        <f t="shared" si="30"/>
        <v>Dec</v>
      </c>
    </row>
    <row r="1927" spans="1:13" x14ac:dyDescent="0.45">
      <c r="A1927">
        <v>1926</v>
      </c>
      <c r="B1927" s="2">
        <v>0.98</v>
      </c>
      <c r="C1927" s="3">
        <v>189584.22</v>
      </c>
      <c r="D1927" t="s">
        <v>22</v>
      </c>
      <c r="E1927">
        <v>2015</v>
      </c>
      <c r="F1927" t="s">
        <v>6707</v>
      </c>
      <c r="G1927">
        <v>89787.040000000008</v>
      </c>
      <c r="H1927">
        <v>78883.820000000007</v>
      </c>
      <c r="I1927">
        <v>20913.36</v>
      </c>
      <c r="J1927">
        <f>Clean_avocado_data!$C1927*Clean_avocado_data!$B1927</f>
        <v>185792.5356</v>
      </c>
      <c r="K1927" t="s">
        <v>24</v>
      </c>
      <c r="L1927">
        <f>MONTH(Clean_data[[#This Row],[Date]])</f>
        <v>12</v>
      </c>
      <c r="M1927" t="str">
        <f t="shared" si="30"/>
        <v>Dec</v>
      </c>
    </row>
    <row r="1928" spans="1:13" x14ac:dyDescent="0.45">
      <c r="A1928">
        <v>1927</v>
      </c>
      <c r="B1928" s="2">
        <v>0.98</v>
      </c>
      <c r="C1928" s="3">
        <v>207627.79</v>
      </c>
      <c r="D1928" t="s">
        <v>22</v>
      </c>
      <c r="E1928">
        <v>2015</v>
      </c>
      <c r="F1928" t="s">
        <v>6707</v>
      </c>
      <c r="G1928">
        <v>96616.510000000009</v>
      </c>
      <c r="H1928">
        <v>86970.26</v>
      </c>
      <c r="I1928">
        <v>24041.02</v>
      </c>
      <c r="J1928">
        <f>Clean_avocado_data!$C1928*Clean_avocado_data!$B1928</f>
        <v>203475.23420000001</v>
      </c>
      <c r="K1928" t="s">
        <v>28</v>
      </c>
      <c r="L1928">
        <f>MONTH(Clean_data[[#This Row],[Date]])</f>
        <v>12</v>
      </c>
      <c r="M1928" t="str">
        <f t="shared" si="30"/>
        <v>Dec</v>
      </c>
    </row>
    <row r="1929" spans="1:13" x14ac:dyDescent="0.45">
      <c r="A1929">
        <v>1928</v>
      </c>
      <c r="B1929" s="2">
        <v>0.97</v>
      </c>
      <c r="C1929" s="3">
        <v>210379.48</v>
      </c>
      <c r="D1929" t="s">
        <v>22</v>
      </c>
      <c r="E1929">
        <v>2015</v>
      </c>
      <c r="F1929" t="s">
        <v>6707</v>
      </c>
      <c r="G1929">
        <v>99158.16</v>
      </c>
      <c r="H1929">
        <v>84720.75</v>
      </c>
      <c r="I1929">
        <v>26500.57</v>
      </c>
      <c r="J1929">
        <f>Clean_avocado_data!$C1929*Clean_avocado_data!$B1929</f>
        <v>204068.0956</v>
      </c>
      <c r="K1929" t="s">
        <v>32</v>
      </c>
      <c r="L1929">
        <f>MONTH(Clean_data[[#This Row],[Date]])</f>
        <v>12</v>
      </c>
      <c r="M1929" t="str">
        <f t="shared" si="30"/>
        <v>Dec</v>
      </c>
    </row>
    <row r="1930" spans="1:13" x14ac:dyDescent="0.45">
      <c r="A1930">
        <v>1929</v>
      </c>
      <c r="B1930" s="2">
        <v>0.98</v>
      </c>
      <c r="C1930" s="3">
        <v>185733.81</v>
      </c>
      <c r="D1930" t="s">
        <v>22</v>
      </c>
      <c r="E1930">
        <v>2015</v>
      </c>
      <c r="F1930" t="s">
        <v>6707</v>
      </c>
      <c r="G1930">
        <v>90691.38</v>
      </c>
      <c r="H1930">
        <v>73178.77</v>
      </c>
      <c r="I1930">
        <v>21863.66</v>
      </c>
      <c r="J1930">
        <f>Clean_avocado_data!$C1930*Clean_avocado_data!$B1930</f>
        <v>182019.13379999998</v>
      </c>
      <c r="K1930" t="s">
        <v>36</v>
      </c>
      <c r="L1930">
        <f>MONTH(Clean_data[[#This Row],[Date]])</f>
        <v>11</v>
      </c>
      <c r="M1930" t="str">
        <f t="shared" si="30"/>
        <v>Nov</v>
      </c>
    </row>
    <row r="1931" spans="1:13" x14ac:dyDescent="0.45">
      <c r="A1931">
        <v>1930</v>
      </c>
      <c r="B1931" s="2">
        <v>1.02</v>
      </c>
      <c r="C1931" s="3">
        <v>179083.03</v>
      </c>
      <c r="D1931" t="s">
        <v>22</v>
      </c>
      <c r="E1931">
        <v>2015</v>
      </c>
      <c r="F1931" t="s">
        <v>6707</v>
      </c>
      <c r="G1931">
        <v>77693.579999999987</v>
      </c>
      <c r="H1931">
        <v>76022.819999999992</v>
      </c>
      <c r="I1931">
        <v>25366.63</v>
      </c>
      <c r="J1931">
        <f>Clean_avocado_data!$C1931*Clean_avocado_data!$B1931</f>
        <v>182664.6906</v>
      </c>
      <c r="K1931" t="s">
        <v>40</v>
      </c>
      <c r="L1931">
        <f>MONTH(Clean_data[[#This Row],[Date]])</f>
        <v>11</v>
      </c>
      <c r="M1931" t="str">
        <f t="shared" si="30"/>
        <v>Nov</v>
      </c>
    </row>
    <row r="1932" spans="1:13" x14ac:dyDescent="0.45">
      <c r="A1932">
        <v>1931</v>
      </c>
      <c r="B1932" s="2">
        <v>1</v>
      </c>
      <c r="C1932" s="3">
        <v>238990.38</v>
      </c>
      <c r="D1932" t="s">
        <v>22</v>
      </c>
      <c r="E1932">
        <v>2015</v>
      </c>
      <c r="F1932" t="s">
        <v>6707</v>
      </c>
      <c r="G1932">
        <v>87051.72</v>
      </c>
      <c r="H1932">
        <v>113513.76999999999</v>
      </c>
      <c r="I1932">
        <v>38424.89</v>
      </c>
      <c r="J1932">
        <f>Clean_avocado_data!$C1932*Clean_avocado_data!$B1932</f>
        <v>238990.38</v>
      </c>
      <c r="K1932" t="s">
        <v>44</v>
      </c>
      <c r="L1932">
        <f>MONTH(Clean_data[[#This Row],[Date]])</f>
        <v>11</v>
      </c>
      <c r="M1932" t="str">
        <f t="shared" si="30"/>
        <v>Nov</v>
      </c>
    </row>
    <row r="1933" spans="1:13" x14ac:dyDescent="0.45">
      <c r="A1933">
        <v>1932</v>
      </c>
      <c r="B1933" s="2">
        <v>1.07</v>
      </c>
      <c r="C1933" s="3">
        <v>223564.41</v>
      </c>
      <c r="D1933" t="s">
        <v>22</v>
      </c>
      <c r="E1933">
        <v>2015</v>
      </c>
      <c r="F1933" t="s">
        <v>6707</v>
      </c>
      <c r="G1933">
        <v>100670.70000000001</v>
      </c>
      <c r="H1933">
        <v>70441.850000000006</v>
      </c>
      <c r="I1933">
        <v>52451.86</v>
      </c>
      <c r="J1933">
        <f>Clean_avocado_data!$C1933*Clean_avocado_data!$B1933</f>
        <v>239213.91870000001</v>
      </c>
      <c r="K1933" t="s">
        <v>48</v>
      </c>
      <c r="L1933">
        <f>MONTH(Clean_data[[#This Row],[Date]])</f>
        <v>11</v>
      </c>
      <c r="M1933" t="str">
        <f t="shared" si="30"/>
        <v>Nov</v>
      </c>
    </row>
    <row r="1934" spans="1:13" x14ac:dyDescent="0.45">
      <c r="A1934">
        <v>1933</v>
      </c>
      <c r="B1934" s="2">
        <v>1.1200000000000001</v>
      </c>
      <c r="C1934" s="3">
        <v>229530.31</v>
      </c>
      <c r="D1934" t="s">
        <v>22</v>
      </c>
      <c r="E1934">
        <v>2015</v>
      </c>
      <c r="F1934" t="s">
        <v>6707</v>
      </c>
      <c r="G1934">
        <v>103448.34</v>
      </c>
      <c r="H1934">
        <v>62340.37</v>
      </c>
      <c r="I1934">
        <v>63741.599999999999</v>
      </c>
      <c r="J1934">
        <f>Clean_avocado_data!$C1934*Clean_avocado_data!$B1934</f>
        <v>257073.94720000002</v>
      </c>
      <c r="K1934" t="s">
        <v>52</v>
      </c>
      <c r="L1934">
        <f>MONTH(Clean_data[[#This Row],[Date]])</f>
        <v>11</v>
      </c>
      <c r="M1934" t="str">
        <f t="shared" si="30"/>
        <v>Nov</v>
      </c>
    </row>
    <row r="1935" spans="1:13" x14ac:dyDescent="0.45">
      <c r="A1935">
        <v>1934</v>
      </c>
      <c r="B1935" s="2">
        <v>1.22</v>
      </c>
      <c r="C1935" s="3">
        <v>199222.68</v>
      </c>
      <c r="D1935" t="s">
        <v>22</v>
      </c>
      <c r="E1935">
        <v>2015</v>
      </c>
      <c r="F1935" t="s">
        <v>6707</v>
      </c>
      <c r="G1935">
        <v>97663.93</v>
      </c>
      <c r="H1935">
        <v>51471.83</v>
      </c>
      <c r="I1935">
        <v>50086.92</v>
      </c>
      <c r="J1935">
        <f>Clean_avocado_data!$C1935*Clean_avocado_data!$B1935</f>
        <v>243051.66959999999</v>
      </c>
      <c r="K1935" t="s">
        <v>56</v>
      </c>
      <c r="L1935">
        <f>MONTH(Clean_data[[#This Row],[Date]])</f>
        <v>10</v>
      </c>
      <c r="M1935" t="str">
        <f t="shared" si="30"/>
        <v>Oct</v>
      </c>
    </row>
    <row r="1936" spans="1:13" x14ac:dyDescent="0.45">
      <c r="A1936">
        <v>1935</v>
      </c>
      <c r="B1936" s="2">
        <v>1.23</v>
      </c>
      <c r="C1936" s="3">
        <v>217581.17</v>
      </c>
      <c r="D1936" t="s">
        <v>22</v>
      </c>
      <c r="E1936">
        <v>2015</v>
      </c>
      <c r="F1936" t="s">
        <v>6707</v>
      </c>
      <c r="G1936">
        <v>98423.84</v>
      </c>
      <c r="H1936">
        <v>66088.09</v>
      </c>
      <c r="I1936">
        <v>53069.24</v>
      </c>
      <c r="J1936">
        <f>Clean_avocado_data!$C1936*Clean_avocado_data!$B1936</f>
        <v>267624.83909999998</v>
      </c>
      <c r="K1936" t="s">
        <v>60</v>
      </c>
      <c r="L1936">
        <f>MONTH(Clean_data[[#This Row],[Date]])</f>
        <v>10</v>
      </c>
      <c r="M1936" t="str">
        <f t="shared" si="30"/>
        <v>Oct</v>
      </c>
    </row>
    <row r="1937" spans="1:13" x14ac:dyDescent="0.45">
      <c r="A1937">
        <v>1936</v>
      </c>
      <c r="B1937" s="2">
        <v>1.17</v>
      </c>
      <c r="C1937" s="3">
        <v>222606.79</v>
      </c>
      <c r="D1937" t="s">
        <v>22</v>
      </c>
      <c r="E1937">
        <v>2015</v>
      </c>
      <c r="F1937" t="s">
        <v>6707</v>
      </c>
      <c r="G1937">
        <v>96509.440000000002</v>
      </c>
      <c r="H1937">
        <v>56679.469999999994</v>
      </c>
      <c r="I1937">
        <v>69417.88</v>
      </c>
      <c r="J1937">
        <f>Clean_avocado_data!$C1937*Clean_avocado_data!$B1937</f>
        <v>260449.9443</v>
      </c>
      <c r="K1937" t="s">
        <v>64</v>
      </c>
      <c r="L1937">
        <f>MONTH(Clean_data[[#This Row],[Date]])</f>
        <v>10</v>
      </c>
      <c r="M1937" t="str">
        <f t="shared" si="30"/>
        <v>Oct</v>
      </c>
    </row>
    <row r="1938" spans="1:13" x14ac:dyDescent="0.45">
      <c r="A1938">
        <v>1937</v>
      </c>
      <c r="B1938" s="2">
        <v>1.29</v>
      </c>
      <c r="C1938" s="3">
        <v>187692.67</v>
      </c>
      <c r="D1938" t="s">
        <v>22</v>
      </c>
      <c r="E1938">
        <v>2015</v>
      </c>
      <c r="F1938" t="s">
        <v>6707</v>
      </c>
      <c r="G1938">
        <v>82718.55</v>
      </c>
      <c r="H1938">
        <v>59038.93</v>
      </c>
      <c r="I1938">
        <v>45935.19</v>
      </c>
      <c r="J1938">
        <f>Clean_avocado_data!$C1938*Clean_avocado_data!$B1938</f>
        <v>242123.54430000001</v>
      </c>
      <c r="K1938" t="s">
        <v>68</v>
      </c>
      <c r="L1938">
        <f>MONTH(Clean_data[[#This Row],[Date]])</f>
        <v>10</v>
      </c>
      <c r="M1938" t="str">
        <f t="shared" si="30"/>
        <v>Oct</v>
      </c>
    </row>
    <row r="1939" spans="1:13" x14ac:dyDescent="0.45">
      <c r="A1939">
        <v>1938</v>
      </c>
      <c r="B1939" s="2">
        <v>1.1200000000000001</v>
      </c>
      <c r="C1939" s="3">
        <v>222849.89</v>
      </c>
      <c r="D1939" t="s">
        <v>22</v>
      </c>
      <c r="E1939">
        <v>2015</v>
      </c>
      <c r="F1939" t="s">
        <v>6707</v>
      </c>
      <c r="G1939">
        <v>80670.48</v>
      </c>
      <c r="H1939">
        <v>72866.28</v>
      </c>
      <c r="I1939">
        <v>69313.13</v>
      </c>
      <c r="J1939">
        <f>Clean_avocado_data!$C1939*Clean_avocado_data!$B1939</f>
        <v>249591.87680000003</v>
      </c>
      <c r="K1939" t="s">
        <v>72</v>
      </c>
      <c r="L1939">
        <f>MONTH(Clean_data[[#This Row],[Date]])</f>
        <v>9</v>
      </c>
      <c r="M1939" t="str">
        <f t="shared" si="30"/>
        <v>Sep</v>
      </c>
    </row>
    <row r="1940" spans="1:13" x14ac:dyDescent="0.45">
      <c r="A1940">
        <v>1939</v>
      </c>
      <c r="B1940" s="2">
        <v>1.22</v>
      </c>
      <c r="C1940" s="3">
        <v>216519.33</v>
      </c>
      <c r="D1940" t="s">
        <v>22</v>
      </c>
      <c r="E1940">
        <v>2015</v>
      </c>
      <c r="F1940" t="s">
        <v>6707</v>
      </c>
      <c r="G1940">
        <v>102249.64</v>
      </c>
      <c r="H1940">
        <v>67031.570000000007</v>
      </c>
      <c r="I1940">
        <v>47238.12</v>
      </c>
      <c r="J1940">
        <f>Clean_avocado_data!$C1940*Clean_avocado_data!$B1940</f>
        <v>264153.58259999997</v>
      </c>
      <c r="K1940" t="s">
        <v>76</v>
      </c>
      <c r="L1940">
        <f>MONTH(Clean_data[[#This Row],[Date]])</f>
        <v>9</v>
      </c>
      <c r="M1940" t="str">
        <f t="shared" si="30"/>
        <v>Sep</v>
      </c>
    </row>
    <row r="1941" spans="1:13" x14ac:dyDescent="0.45">
      <c r="A1941">
        <v>1940</v>
      </c>
      <c r="B1941" s="2">
        <v>1.1599999999999999</v>
      </c>
      <c r="C1941" s="3">
        <v>238903.72</v>
      </c>
      <c r="D1941" t="s">
        <v>22</v>
      </c>
      <c r="E1941">
        <v>2015</v>
      </c>
      <c r="F1941" t="s">
        <v>6707</v>
      </c>
      <c r="G1941">
        <v>144070.96</v>
      </c>
      <c r="H1941">
        <v>57313.440000000002</v>
      </c>
      <c r="I1941">
        <v>37519.32</v>
      </c>
      <c r="J1941">
        <f>Clean_avocado_data!$C1941*Clean_avocado_data!$B1941</f>
        <v>277128.31519999995</v>
      </c>
      <c r="K1941" t="s">
        <v>80</v>
      </c>
      <c r="L1941">
        <f>MONTH(Clean_data[[#This Row],[Date]])</f>
        <v>9</v>
      </c>
      <c r="M1941" t="str">
        <f t="shared" si="30"/>
        <v>Sep</v>
      </c>
    </row>
    <row r="1942" spans="1:13" x14ac:dyDescent="0.45">
      <c r="A1942">
        <v>1941</v>
      </c>
      <c r="B1942" s="2">
        <v>1.04</v>
      </c>
      <c r="C1942" s="3">
        <v>301641.21000000002</v>
      </c>
      <c r="D1942" t="s">
        <v>22</v>
      </c>
      <c r="E1942">
        <v>2015</v>
      </c>
      <c r="F1942" t="s">
        <v>6707</v>
      </c>
      <c r="G1942">
        <v>139958.57</v>
      </c>
      <c r="H1942">
        <v>84329.909999999989</v>
      </c>
      <c r="I1942">
        <v>77352.73</v>
      </c>
      <c r="J1942">
        <f>Clean_avocado_data!$C1942*Clean_avocado_data!$B1942</f>
        <v>313706.85840000003</v>
      </c>
      <c r="K1942" t="s">
        <v>84</v>
      </c>
      <c r="L1942">
        <f>MONTH(Clean_data[[#This Row],[Date]])</f>
        <v>9</v>
      </c>
      <c r="M1942" t="str">
        <f t="shared" si="30"/>
        <v>Sep</v>
      </c>
    </row>
    <row r="1943" spans="1:13" x14ac:dyDescent="0.45">
      <c r="A1943">
        <v>1942</v>
      </c>
      <c r="B1943" s="2">
        <v>1.1599999999999999</v>
      </c>
      <c r="C1943" s="3">
        <v>253577.94</v>
      </c>
      <c r="D1943" t="s">
        <v>22</v>
      </c>
      <c r="E1943">
        <v>2015</v>
      </c>
      <c r="F1943" t="s">
        <v>6707</v>
      </c>
      <c r="G1943">
        <v>149588.38</v>
      </c>
      <c r="H1943">
        <v>61949.64</v>
      </c>
      <c r="I1943">
        <v>42039.92</v>
      </c>
      <c r="J1943">
        <f>Clean_avocado_data!$C1943*Clean_avocado_data!$B1943</f>
        <v>294150.41039999999</v>
      </c>
      <c r="K1943" t="s">
        <v>88</v>
      </c>
      <c r="L1943">
        <f>MONTH(Clean_data[[#This Row],[Date]])</f>
        <v>8</v>
      </c>
      <c r="M1943" t="str">
        <f t="shared" si="30"/>
        <v>Aug</v>
      </c>
    </row>
    <row r="1944" spans="1:13" x14ac:dyDescent="0.45">
      <c r="A1944">
        <v>1943</v>
      </c>
      <c r="B1944" s="2">
        <v>1.1299999999999999</v>
      </c>
      <c r="C1944" s="3">
        <v>277977.73</v>
      </c>
      <c r="D1944" t="s">
        <v>22</v>
      </c>
      <c r="E1944">
        <v>2015</v>
      </c>
      <c r="F1944" t="s">
        <v>6707</v>
      </c>
      <c r="G1944">
        <v>162541.59</v>
      </c>
      <c r="H1944">
        <v>68822.14</v>
      </c>
      <c r="I1944">
        <v>46614</v>
      </c>
      <c r="J1944">
        <f>Clean_avocado_data!$C1944*Clean_avocado_data!$B1944</f>
        <v>314114.83489999996</v>
      </c>
      <c r="K1944" t="s">
        <v>92</v>
      </c>
      <c r="L1944">
        <f>MONTH(Clean_data[[#This Row],[Date]])</f>
        <v>8</v>
      </c>
      <c r="M1944" t="str">
        <f t="shared" si="30"/>
        <v>Aug</v>
      </c>
    </row>
    <row r="1945" spans="1:13" x14ac:dyDescent="0.45">
      <c r="A1945">
        <v>1944</v>
      </c>
      <c r="B1945" s="2">
        <v>1.23</v>
      </c>
      <c r="C1945" s="3">
        <v>241120.74</v>
      </c>
      <c r="D1945" t="s">
        <v>22</v>
      </c>
      <c r="E1945">
        <v>2015</v>
      </c>
      <c r="F1945" t="s">
        <v>6707</v>
      </c>
      <c r="G1945">
        <v>133591.51999999999</v>
      </c>
      <c r="H1945">
        <v>59609.51</v>
      </c>
      <c r="I1945">
        <v>47919.71</v>
      </c>
      <c r="J1945">
        <f>Clean_avocado_data!$C1945*Clean_avocado_data!$B1945</f>
        <v>296578.51019999996</v>
      </c>
      <c r="K1945" t="s">
        <v>96</v>
      </c>
      <c r="L1945">
        <f>MONTH(Clean_data[[#This Row],[Date]])</f>
        <v>8</v>
      </c>
      <c r="M1945" t="str">
        <f t="shared" si="30"/>
        <v>Aug</v>
      </c>
    </row>
    <row r="1946" spans="1:13" x14ac:dyDescent="0.45">
      <c r="A1946">
        <v>1945</v>
      </c>
      <c r="B1946" s="2">
        <v>1.23</v>
      </c>
      <c r="C1946" s="3">
        <v>234070.7</v>
      </c>
      <c r="D1946" t="s">
        <v>22</v>
      </c>
      <c r="E1946">
        <v>2015</v>
      </c>
      <c r="F1946" t="s">
        <v>6707</v>
      </c>
      <c r="G1946">
        <v>123953.94</v>
      </c>
      <c r="H1946">
        <v>65675.650000000009</v>
      </c>
      <c r="I1946">
        <v>44441.11</v>
      </c>
      <c r="J1946">
        <f>Clean_avocado_data!$C1946*Clean_avocado_data!$B1946</f>
        <v>287906.96100000001</v>
      </c>
      <c r="K1946" t="s">
        <v>100</v>
      </c>
      <c r="L1946">
        <f>MONTH(Clean_data[[#This Row],[Date]])</f>
        <v>8</v>
      </c>
      <c r="M1946" t="str">
        <f t="shared" si="30"/>
        <v>Aug</v>
      </c>
    </row>
    <row r="1947" spans="1:13" x14ac:dyDescent="0.45">
      <c r="A1947">
        <v>1946</v>
      </c>
      <c r="B1947" s="2">
        <v>1.22</v>
      </c>
      <c r="C1947" s="3">
        <v>243248.66</v>
      </c>
      <c r="D1947" t="s">
        <v>22</v>
      </c>
      <c r="E1947">
        <v>2015</v>
      </c>
      <c r="F1947" t="s">
        <v>6707</v>
      </c>
      <c r="G1947">
        <v>133992.76999999999</v>
      </c>
      <c r="H1947">
        <v>64735.74</v>
      </c>
      <c r="I1947">
        <v>44520.15</v>
      </c>
      <c r="J1947">
        <f>Clean_avocado_data!$C1947*Clean_avocado_data!$B1947</f>
        <v>296763.3652</v>
      </c>
      <c r="K1947" t="s">
        <v>104</v>
      </c>
      <c r="L1947">
        <f>MONTH(Clean_data[[#This Row],[Date]])</f>
        <v>8</v>
      </c>
      <c r="M1947" t="str">
        <f t="shared" si="30"/>
        <v>Aug</v>
      </c>
    </row>
    <row r="1948" spans="1:13" x14ac:dyDescent="0.45">
      <c r="A1948">
        <v>1947</v>
      </c>
      <c r="B1948" s="2">
        <v>1.2</v>
      </c>
      <c r="C1948" s="3">
        <v>232204.85</v>
      </c>
      <c r="D1948" t="s">
        <v>22</v>
      </c>
      <c r="E1948">
        <v>2015</v>
      </c>
      <c r="F1948" t="s">
        <v>6707</v>
      </c>
      <c r="G1948">
        <v>137618.63</v>
      </c>
      <c r="H1948">
        <v>53139.670000000006</v>
      </c>
      <c r="I1948">
        <v>41446.550000000003</v>
      </c>
      <c r="J1948">
        <f>Clean_avocado_data!$C1948*Clean_avocado_data!$B1948</f>
        <v>278645.82</v>
      </c>
      <c r="K1948" t="s">
        <v>108</v>
      </c>
      <c r="L1948">
        <f>MONTH(Clean_data[[#This Row],[Date]])</f>
        <v>7</v>
      </c>
      <c r="M1948" t="str">
        <f t="shared" si="30"/>
        <v>Jul</v>
      </c>
    </row>
    <row r="1949" spans="1:13" x14ac:dyDescent="0.45">
      <c r="A1949">
        <v>1948</v>
      </c>
      <c r="B1949" s="2">
        <v>1.2</v>
      </c>
      <c r="C1949" s="3">
        <v>246513.23</v>
      </c>
      <c r="D1949" t="s">
        <v>22</v>
      </c>
      <c r="E1949">
        <v>2015</v>
      </c>
      <c r="F1949" t="s">
        <v>6707</v>
      </c>
      <c r="G1949">
        <v>136644.96000000002</v>
      </c>
      <c r="H1949">
        <v>64822.049999999996</v>
      </c>
      <c r="I1949">
        <v>45046.22</v>
      </c>
      <c r="J1949">
        <f>Clean_avocado_data!$C1949*Clean_avocado_data!$B1949</f>
        <v>295815.87599999999</v>
      </c>
      <c r="K1949" t="s">
        <v>112</v>
      </c>
      <c r="L1949">
        <f>MONTH(Clean_data[[#This Row],[Date]])</f>
        <v>7</v>
      </c>
      <c r="M1949" t="str">
        <f t="shared" si="30"/>
        <v>Jul</v>
      </c>
    </row>
    <row r="1950" spans="1:13" x14ac:dyDescent="0.45">
      <c r="A1950">
        <v>1949</v>
      </c>
      <c r="B1950" s="2">
        <v>1.19</v>
      </c>
      <c r="C1950" s="3">
        <v>247167.15</v>
      </c>
      <c r="D1950" t="s">
        <v>22</v>
      </c>
      <c r="E1950">
        <v>2015</v>
      </c>
      <c r="F1950" t="s">
        <v>6707</v>
      </c>
      <c r="G1950">
        <v>124749.41</v>
      </c>
      <c r="H1950">
        <v>80213.009999999995</v>
      </c>
      <c r="I1950">
        <v>42204.73</v>
      </c>
      <c r="J1950">
        <f>Clean_avocado_data!$C1950*Clean_avocado_data!$B1950</f>
        <v>294128.90849999996</v>
      </c>
      <c r="K1950" t="s">
        <v>116</v>
      </c>
      <c r="L1950">
        <f>MONTH(Clean_data[[#This Row],[Date]])</f>
        <v>7</v>
      </c>
      <c r="M1950" t="str">
        <f t="shared" si="30"/>
        <v>Jul</v>
      </c>
    </row>
    <row r="1951" spans="1:13" x14ac:dyDescent="0.45">
      <c r="A1951">
        <v>1950</v>
      </c>
      <c r="B1951" s="2">
        <v>1.1599999999999999</v>
      </c>
      <c r="C1951" s="3">
        <v>275670.52</v>
      </c>
      <c r="D1951" t="s">
        <v>22</v>
      </c>
      <c r="E1951">
        <v>2015</v>
      </c>
      <c r="F1951" t="s">
        <v>6707</v>
      </c>
      <c r="G1951">
        <v>130282.10999999999</v>
      </c>
      <c r="H1951">
        <v>104496.77</v>
      </c>
      <c r="I1951">
        <v>40891.64</v>
      </c>
      <c r="J1951">
        <f>Clean_avocado_data!$C1951*Clean_avocado_data!$B1951</f>
        <v>319777.80320000002</v>
      </c>
      <c r="K1951" t="s">
        <v>121</v>
      </c>
      <c r="L1951">
        <f>MONTH(Clean_data[[#This Row],[Date]])</f>
        <v>7</v>
      </c>
      <c r="M1951" t="str">
        <f t="shared" si="30"/>
        <v>Jul</v>
      </c>
    </row>
    <row r="1952" spans="1:13" x14ac:dyDescent="0.45">
      <c r="A1952">
        <v>1951</v>
      </c>
      <c r="B1952" s="2">
        <v>1.17</v>
      </c>
      <c r="C1952" s="3">
        <v>255921.9</v>
      </c>
      <c r="D1952" t="s">
        <v>22</v>
      </c>
      <c r="E1952">
        <v>2015</v>
      </c>
      <c r="F1952" t="s">
        <v>6707</v>
      </c>
      <c r="G1952">
        <v>126517.58</v>
      </c>
      <c r="H1952">
        <v>84349.24</v>
      </c>
      <c r="I1952">
        <v>45055.08</v>
      </c>
      <c r="J1952">
        <f>Clean_avocado_data!$C1952*Clean_avocado_data!$B1952</f>
        <v>299428.62299999996</v>
      </c>
      <c r="K1952" t="s">
        <v>125</v>
      </c>
      <c r="L1952">
        <f>MONTH(Clean_data[[#This Row],[Date]])</f>
        <v>6</v>
      </c>
      <c r="M1952" t="str">
        <f t="shared" si="30"/>
        <v>Jun</v>
      </c>
    </row>
    <row r="1953" spans="1:13" x14ac:dyDescent="0.45">
      <c r="A1953">
        <v>1952</v>
      </c>
      <c r="B1953" s="2">
        <v>1.17</v>
      </c>
      <c r="C1953" s="3">
        <v>264236.38</v>
      </c>
      <c r="D1953" t="s">
        <v>22</v>
      </c>
      <c r="E1953">
        <v>2015</v>
      </c>
      <c r="F1953" t="s">
        <v>6707</v>
      </c>
      <c r="G1953">
        <v>134573.22</v>
      </c>
      <c r="H1953">
        <v>88294.06</v>
      </c>
      <c r="I1953">
        <v>41369.1</v>
      </c>
      <c r="J1953">
        <f>Clean_avocado_data!$C1953*Clean_avocado_data!$B1953</f>
        <v>309156.56459999998</v>
      </c>
      <c r="K1953" t="s">
        <v>129</v>
      </c>
      <c r="L1953">
        <f>MONTH(Clean_data[[#This Row],[Date]])</f>
        <v>6</v>
      </c>
      <c r="M1953" t="str">
        <f t="shared" si="30"/>
        <v>Jun</v>
      </c>
    </row>
    <row r="1954" spans="1:13" x14ac:dyDescent="0.45">
      <c r="A1954">
        <v>1953</v>
      </c>
      <c r="B1954" s="2">
        <v>1.1100000000000001</v>
      </c>
      <c r="C1954" s="3">
        <v>286814.82</v>
      </c>
      <c r="D1954" t="s">
        <v>22</v>
      </c>
      <c r="E1954">
        <v>2015</v>
      </c>
      <c r="F1954" t="s">
        <v>6707</v>
      </c>
      <c r="G1954">
        <v>149842.65</v>
      </c>
      <c r="H1954">
        <v>95697.919999999998</v>
      </c>
      <c r="I1954">
        <v>41274.25</v>
      </c>
      <c r="J1954">
        <f>Clean_avocado_data!$C1954*Clean_avocado_data!$B1954</f>
        <v>318364.45020000002</v>
      </c>
      <c r="K1954" t="s">
        <v>133</v>
      </c>
      <c r="L1954">
        <f>MONTH(Clean_data[[#This Row],[Date]])</f>
        <v>6</v>
      </c>
      <c r="M1954" t="str">
        <f t="shared" si="30"/>
        <v>Jun</v>
      </c>
    </row>
    <row r="1955" spans="1:13" x14ac:dyDescent="0.45">
      <c r="A1955">
        <v>1954</v>
      </c>
      <c r="B1955" s="2">
        <v>1.1399999999999999</v>
      </c>
      <c r="C1955" s="3">
        <v>259977.16</v>
      </c>
      <c r="D1955" t="s">
        <v>22</v>
      </c>
      <c r="E1955">
        <v>2015</v>
      </c>
      <c r="F1955" t="s">
        <v>6707</v>
      </c>
      <c r="G1955">
        <v>155990.85999999999</v>
      </c>
      <c r="H1955">
        <v>62094.28</v>
      </c>
      <c r="I1955">
        <v>41892.019999999997</v>
      </c>
      <c r="J1955">
        <f>Clean_avocado_data!$C1955*Clean_avocado_data!$B1955</f>
        <v>296373.96239999996</v>
      </c>
      <c r="K1955" t="s">
        <v>137</v>
      </c>
      <c r="L1955">
        <f>MONTH(Clean_data[[#This Row],[Date]])</f>
        <v>6</v>
      </c>
      <c r="M1955" t="str">
        <f t="shared" si="30"/>
        <v>Jun</v>
      </c>
    </row>
    <row r="1956" spans="1:13" x14ac:dyDescent="0.45">
      <c r="A1956">
        <v>1955</v>
      </c>
      <c r="B1956" s="2">
        <v>1.1599999999999999</v>
      </c>
      <c r="C1956" s="3">
        <v>262288.53000000003</v>
      </c>
      <c r="D1956" t="s">
        <v>22</v>
      </c>
      <c r="E1956">
        <v>2015</v>
      </c>
      <c r="F1956" t="s">
        <v>6707</v>
      </c>
      <c r="G1956">
        <v>157774.03</v>
      </c>
      <c r="H1956">
        <v>60977.13</v>
      </c>
      <c r="I1956">
        <v>43537.37</v>
      </c>
      <c r="J1956">
        <f>Clean_avocado_data!$C1956*Clean_avocado_data!$B1956</f>
        <v>304254.6948</v>
      </c>
      <c r="K1956" t="s">
        <v>141</v>
      </c>
      <c r="L1956">
        <f>MONTH(Clean_data[[#This Row],[Date]])</f>
        <v>5</v>
      </c>
      <c r="M1956" t="str">
        <f t="shared" si="30"/>
        <v>May</v>
      </c>
    </row>
    <row r="1957" spans="1:13" x14ac:dyDescent="0.45">
      <c r="A1957">
        <v>1956</v>
      </c>
      <c r="B1957" s="2">
        <v>1.21</v>
      </c>
      <c r="C1957" s="3">
        <v>267022.77</v>
      </c>
      <c r="D1957" t="s">
        <v>22</v>
      </c>
      <c r="E1957">
        <v>2015</v>
      </c>
      <c r="F1957" t="s">
        <v>6707</v>
      </c>
      <c r="G1957">
        <v>135435.72</v>
      </c>
      <c r="H1957">
        <v>81514.340000000011</v>
      </c>
      <c r="I1957">
        <v>50072.71</v>
      </c>
      <c r="J1957">
        <f>Clean_avocado_data!$C1957*Clean_avocado_data!$B1957</f>
        <v>323097.55170000001</v>
      </c>
      <c r="K1957" t="s">
        <v>145</v>
      </c>
      <c r="L1957">
        <f>MONTH(Clean_data[[#This Row],[Date]])</f>
        <v>5</v>
      </c>
      <c r="M1957" t="str">
        <f t="shared" si="30"/>
        <v>May</v>
      </c>
    </row>
    <row r="1958" spans="1:13" x14ac:dyDescent="0.45">
      <c r="A1958">
        <v>1957</v>
      </c>
      <c r="B1958" s="2">
        <v>1.1599999999999999</v>
      </c>
      <c r="C1958" s="3">
        <v>264908.94</v>
      </c>
      <c r="D1958" t="s">
        <v>22</v>
      </c>
      <c r="E1958">
        <v>2015</v>
      </c>
      <c r="F1958" t="s">
        <v>6707</v>
      </c>
      <c r="G1958">
        <v>158176.70000000001</v>
      </c>
      <c r="H1958">
        <v>65573.41</v>
      </c>
      <c r="I1958">
        <v>41158.83</v>
      </c>
      <c r="J1958">
        <f>Clean_avocado_data!$C1958*Clean_avocado_data!$B1958</f>
        <v>307294.37039999996</v>
      </c>
      <c r="K1958" t="s">
        <v>149</v>
      </c>
      <c r="L1958">
        <f>MONTH(Clean_data[[#This Row],[Date]])</f>
        <v>5</v>
      </c>
      <c r="M1958" t="str">
        <f t="shared" si="30"/>
        <v>May</v>
      </c>
    </row>
    <row r="1959" spans="1:13" x14ac:dyDescent="0.45">
      <c r="A1959">
        <v>1958</v>
      </c>
      <c r="B1959" s="2">
        <v>1.1100000000000001</v>
      </c>
      <c r="C1959" s="3">
        <v>267655.62</v>
      </c>
      <c r="D1959" t="s">
        <v>22</v>
      </c>
      <c r="E1959">
        <v>2015</v>
      </c>
      <c r="F1959" t="s">
        <v>6707</v>
      </c>
      <c r="G1959">
        <v>168590.32</v>
      </c>
      <c r="H1959">
        <v>61270.89</v>
      </c>
      <c r="I1959">
        <v>37794.410000000003</v>
      </c>
      <c r="J1959">
        <f>Clean_avocado_data!$C1959*Clean_avocado_data!$B1959</f>
        <v>297097.73820000002</v>
      </c>
      <c r="K1959" t="s">
        <v>153</v>
      </c>
      <c r="L1959">
        <f>MONTH(Clean_data[[#This Row],[Date]])</f>
        <v>5</v>
      </c>
      <c r="M1959" t="str">
        <f t="shared" si="30"/>
        <v>May</v>
      </c>
    </row>
    <row r="1960" spans="1:13" x14ac:dyDescent="0.45">
      <c r="A1960">
        <v>1959</v>
      </c>
      <c r="B1960" s="2">
        <v>1.01</v>
      </c>
      <c r="C1960" s="3">
        <v>335464.53999999998</v>
      </c>
      <c r="D1960" t="s">
        <v>22</v>
      </c>
      <c r="E1960">
        <v>2015</v>
      </c>
      <c r="F1960" t="s">
        <v>6707</v>
      </c>
      <c r="G1960">
        <v>144823.64000000001</v>
      </c>
      <c r="H1960">
        <v>109751.26999999999</v>
      </c>
      <c r="I1960">
        <v>80889.63</v>
      </c>
      <c r="J1960">
        <f>Clean_avocado_data!$C1960*Clean_avocado_data!$B1960</f>
        <v>338819.18539999996</v>
      </c>
      <c r="K1960" t="s">
        <v>157</v>
      </c>
      <c r="L1960">
        <f>MONTH(Clean_data[[#This Row],[Date]])</f>
        <v>5</v>
      </c>
      <c r="M1960" t="str">
        <f t="shared" si="30"/>
        <v>May</v>
      </c>
    </row>
    <row r="1961" spans="1:13" x14ac:dyDescent="0.45">
      <c r="A1961">
        <v>1960</v>
      </c>
      <c r="B1961" s="2">
        <v>1.1599999999999999</v>
      </c>
      <c r="C1961" s="3">
        <v>259623.56</v>
      </c>
      <c r="D1961" t="s">
        <v>22</v>
      </c>
      <c r="E1961">
        <v>2015</v>
      </c>
      <c r="F1961" t="s">
        <v>6707</v>
      </c>
      <c r="G1961">
        <v>157250.43</v>
      </c>
      <c r="H1961">
        <v>63271.74</v>
      </c>
      <c r="I1961">
        <v>39101.39</v>
      </c>
      <c r="J1961">
        <f>Clean_avocado_data!$C1961*Clean_avocado_data!$B1961</f>
        <v>301163.3296</v>
      </c>
      <c r="K1961" t="s">
        <v>161</v>
      </c>
      <c r="L1961">
        <f>MONTH(Clean_data[[#This Row],[Date]])</f>
        <v>4</v>
      </c>
      <c r="M1961" t="str">
        <f t="shared" si="30"/>
        <v>Apr</v>
      </c>
    </row>
    <row r="1962" spans="1:13" x14ac:dyDescent="0.45">
      <c r="A1962">
        <v>1961</v>
      </c>
      <c r="B1962" s="2">
        <v>1.1299999999999999</v>
      </c>
      <c r="C1962" s="3">
        <v>255436.55</v>
      </c>
      <c r="D1962" t="s">
        <v>22</v>
      </c>
      <c r="E1962">
        <v>2015</v>
      </c>
      <c r="F1962" t="s">
        <v>6707</v>
      </c>
      <c r="G1962">
        <v>160113.51</v>
      </c>
      <c r="H1962">
        <v>58846.06</v>
      </c>
      <c r="I1962">
        <v>36476.980000000003</v>
      </c>
      <c r="J1962">
        <f>Clean_avocado_data!$C1962*Clean_avocado_data!$B1962</f>
        <v>288643.30149999994</v>
      </c>
      <c r="K1962" t="s">
        <v>165</v>
      </c>
      <c r="L1962">
        <f>MONTH(Clean_data[[#This Row],[Date]])</f>
        <v>4</v>
      </c>
      <c r="M1962" t="str">
        <f t="shared" si="30"/>
        <v>Apr</v>
      </c>
    </row>
    <row r="1963" spans="1:13" x14ac:dyDescent="0.45">
      <c r="A1963">
        <v>1962</v>
      </c>
      <c r="B1963" s="2">
        <v>1.1000000000000001</v>
      </c>
      <c r="C1963" s="3">
        <v>274985.46000000002</v>
      </c>
      <c r="D1963" t="s">
        <v>22</v>
      </c>
      <c r="E1963">
        <v>2015</v>
      </c>
      <c r="F1963" t="s">
        <v>6707</v>
      </c>
      <c r="G1963">
        <v>163492.08000000002</v>
      </c>
      <c r="H1963">
        <v>74049.69</v>
      </c>
      <c r="I1963">
        <v>37443.69</v>
      </c>
      <c r="J1963">
        <f>Clean_avocado_data!$C1963*Clean_avocado_data!$B1963</f>
        <v>302484.00600000005</v>
      </c>
      <c r="K1963" t="s">
        <v>169</v>
      </c>
      <c r="L1963">
        <f>MONTH(Clean_data[[#This Row],[Date]])</f>
        <v>4</v>
      </c>
      <c r="M1963" t="str">
        <f t="shared" si="30"/>
        <v>Apr</v>
      </c>
    </row>
    <row r="1964" spans="1:13" x14ac:dyDescent="0.45">
      <c r="A1964">
        <v>1963</v>
      </c>
      <c r="B1964" s="2">
        <v>1.1200000000000001</v>
      </c>
      <c r="C1964" s="3">
        <v>245491.91</v>
      </c>
      <c r="D1964" t="s">
        <v>22</v>
      </c>
      <c r="E1964">
        <v>2015</v>
      </c>
      <c r="F1964" t="s">
        <v>6707</v>
      </c>
      <c r="G1964">
        <v>154113.09</v>
      </c>
      <c r="H1964">
        <v>54171.35</v>
      </c>
      <c r="I1964">
        <v>37207.47</v>
      </c>
      <c r="J1964">
        <f>Clean_avocado_data!$C1964*Clean_avocado_data!$B1964</f>
        <v>274950.93920000002</v>
      </c>
      <c r="K1964" t="s">
        <v>173</v>
      </c>
      <c r="L1964">
        <f>MONTH(Clean_data[[#This Row],[Date]])</f>
        <v>4</v>
      </c>
      <c r="M1964" t="str">
        <f t="shared" si="30"/>
        <v>Apr</v>
      </c>
    </row>
    <row r="1965" spans="1:13" x14ac:dyDescent="0.45">
      <c r="A1965">
        <v>1964</v>
      </c>
      <c r="B1965" s="2">
        <v>1.23</v>
      </c>
      <c r="C1965" s="3">
        <v>238992.24</v>
      </c>
      <c r="D1965" t="s">
        <v>22</v>
      </c>
      <c r="E1965">
        <v>2015</v>
      </c>
      <c r="F1965" t="s">
        <v>6707</v>
      </c>
      <c r="G1965">
        <v>122543.56</v>
      </c>
      <c r="H1965">
        <v>72293.679999999993</v>
      </c>
      <c r="I1965">
        <v>44155</v>
      </c>
      <c r="J1965">
        <f>Clean_avocado_data!$C1965*Clean_avocado_data!$B1965</f>
        <v>293960.45519999997</v>
      </c>
      <c r="K1965" t="s">
        <v>178</v>
      </c>
      <c r="L1965">
        <f>MONTH(Clean_data[[#This Row],[Date]])</f>
        <v>3</v>
      </c>
      <c r="M1965" t="str">
        <f t="shared" si="30"/>
        <v>Mar</v>
      </c>
    </row>
    <row r="1966" spans="1:13" x14ac:dyDescent="0.45">
      <c r="A1966">
        <v>1965</v>
      </c>
      <c r="B1966" s="2">
        <v>1.19</v>
      </c>
      <c r="C1966" s="3">
        <v>244658.35</v>
      </c>
      <c r="D1966" t="s">
        <v>22</v>
      </c>
      <c r="E1966">
        <v>2015</v>
      </c>
      <c r="F1966" t="s">
        <v>6707</v>
      </c>
      <c r="G1966">
        <v>145937.47</v>
      </c>
      <c r="H1966">
        <v>60790.979999999996</v>
      </c>
      <c r="I1966">
        <v>37929.9</v>
      </c>
      <c r="J1966">
        <f>Clean_avocado_data!$C1966*Clean_avocado_data!$B1966</f>
        <v>291143.43650000001</v>
      </c>
      <c r="K1966" t="s">
        <v>182</v>
      </c>
      <c r="L1966">
        <f>MONTH(Clean_data[[#This Row],[Date]])</f>
        <v>3</v>
      </c>
      <c r="M1966" t="str">
        <f t="shared" si="30"/>
        <v>Mar</v>
      </c>
    </row>
    <row r="1967" spans="1:13" x14ac:dyDescent="0.45">
      <c r="A1967">
        <v>1966</v>
      </c>
      <c r="B1967" s="2">
        <v>1.18</v>
      </c>
      <c r="C1967" s="3">
        <v>252527.34</v>
      </c>
      <c r="D1967" t="s">
        <v>22</v>
      </c>
      <c r="E1967">
        <v>2015</v>
      </c>
      <c r="F1967" t="s">
        <v>6707</v>
      </c>
      <c r="G1967">
        <v>134743.70000000001</v>
      </c>
      <c r="H1967">
        <v>71214.45</v>
      </c>
      <c r="I1967">
        <v>46569.19</v>
      </c>
      <c r="J1967">
        <f>Clean_avocado_data!$C1967*Clean_avocado_data!$B1967</f>
        <v>297982.26120000001</v>
      </c>
      <c r="K1967" t="s">
        <v>186</v>
      </c>
      <c r="L1967">
        <f>MONTH(Clean_data[[#This Row],[Date]])</f>
        <v>3</v>
      </c>
      <c r="M1967" t="str">
        <f t="shared" si="30"/>
        <v>Mar</v>
      </c>
    </row>
    <row r="1968" spans="1:13" x14ac:dyDescent="0.45">
      <c r="A1968">
        <v>1967</v>
      </c>
      <c r="B1968" s="2">
        <v>1.24</v>
      </c>
      <c r="C1968" s="3">
        <v>198900.07</v>
      </c>
      <c r="D1968" t="s">
        <v>22</v>
      </c>
      <c r="E1968">
        <v>2015</v>
      </c>
      <c r="F1968" t="s">
        <v>6707</v>
      </c>
      <c r="G1968">
        <v>106818</v>
      </c>
      <c r="H1968">
        <v>54204.53</v>
      </c>
      <c r="I1968">
        <v>37877.54</v>
      </c>
      <c r="J1968">
        <f>Clean_avocado_data!$C1968*Clean_avocado_data!$B1968</f>
        <v>246636.08680000002</v>
      </c>
      <c r="K1968" t="s">
        <v>190</v>
      </c>
      <c r="L1968">
        <f>MONTH(Clean_data[[#This Row],[Date]])</f>
        <v>3</v>
      </c>
      <c r="M1968" t="str">
        <f t="shared" si="30"/>
        <v>Mar</v>
      </c>
    </row>
    <row r="1969" spans="1:13" x14ac:dyDescent="0.45">
      <c r="A1969">
        <v>1968</v>
      </c>
      <c r="B1969" s="2">
        <v>1.2</v>
      </c>
      <c r="C1969" s="3">
        <v>216841.43</v>
      </c>
      <c r="D1969" t="s">
        <v>22</v>
      </c>
      <c r="E1969">
        <v>2015</v>
      </c>
      <c r="F1969" t="s">
        <v>6707</v>
      </c>
      <c r="G1969">
        <v>124988.62</v>
      </c>
      <c r="H1969">
        <v>55522.799999999996</v>
      </c>
      <c r="I1969">
        <v>36330.01</v>
      </c>
      <c r="J1969">
        <f>Clean_avocado_data!$C1969*Clean_avocado_data!$B1969</f>
        <v>260209.71599999999</v>
      </c>
      <c r="K1969" t="s">
        <v>194</v>
      </c>
      <c r="L1969">
        <f>MONTH(Clean_data[[#This Row],[Date]])</f>
        <v>3</v>
      </c>
      <c r="M1969" t="str">
        <f t="shared" si="30"/>
        <v>Mar</v>
      </c>
    </row>
    <row r="1970" spans="1:13" x14ac:dyDescent="0.45">
      <c r="A1970">
        <v>1969</v>
      </c>
      <c r="B1970" s="2">
        <v>1.1100000000000001</v>
      </c>
      <c r="C1970" s="3">
        <v>258728.48</v>
      </c>
      <c r="D1970" t="s">
        <v>22</v>
      </c>
      <c r="E1970">
        <v>2015</v>
      </c>
      <c r="F1970" t="s">
        <v>6707</v>
      </c>
      <c r="G1970">
        <v>119716.78</v>
      </c>
      <c r="H1970">
        <v>69640.36</v>
      </c>
      <c r="I1970">
        <v>69371.34</v>
      </c>
      <c r="J1970">
        <f>Clean_avocado_data!$C1970*Clean_avocado_data!$B1970</f>
        <v>287188.61280000006</v>
      </c>
      <c r="K1970" t="s">
        <v>198</v>
      </c>
      <c r="L1970">
        <f>MONTH(Clean_data[[#This Row],[Date]])</f>
        <v>2</v>
      </c>
      <c r="M1970" t="str">
        <f t="shared" si="30"/>
        <v>Feb</v>
      </c>
    </row>
    <row r="1971" spans="1:13" x14ac:dyDescent="0.45">
      <c r="A1971">
        <v>1970</v>
      </c>
      <c r="B1971" s="2">
        <v>1.21</v>
      </c>
      <c r="C1971" s="3">
        <v>230632.14</v>
      </c>
      <c r="D1971" t="s">
        <v>22</v>
      </c>
      <c r="E1971">
        <v>2015</v>
      </c>
      <c r="F1971" t="s">
        <v>6707</v>
      </c>
      <c r="G1971">
        <v>115624.25</v>
      </c>
      <c r="H1971">
        <v>66505.180000000008</v>
      </c>
      <c r="I1971">
        <v>48502.71</v>
      </c>
      <c r="J1971">
        <f>Clean_avocado_data!$C1971*Clean_avocado_data!$B1971</f>
        <v>279064.88939999999</v>
      </c>
      <c r="K1971" t="s">
        <v>202</v>
      </c>
      <c r="L1971">
        <f>MONTH(Clean_data[[#This Row],[Date]])</f>
        <v>2</v>
      </c>
      <c r="M1971" t="str">
        <f t="shared" si="30"/>
        <v>Feb</v>
      </c>
    </row>
    <row r="1972" spans="1:13" x14ac:dyDescent="0.45">
      <c r="A1972">
        <v>1971</v>
      </c>
      <c r="B1972" s="2">
        <v>1.1399999999999999</v>
      </c>
      <c r="C1972" s="3">
        <v>222483.88</v>
      </c>
      <c r="D1972" t="s">
        <v>22</v>
      </c>
      <c r="E1972">
        <v>2015</v>
      </c>
      <c r="F1972" t="s">
        <v>6707</v>
      </c>
      <c r="G1972">
        <v>130129.31</v>
      </c>
      <c r="H1972">
        <v>58642.54</v>
      </c>
      <c r="I1972">
        <v>33712.03</v>
      </c>
      <c r="J1972">
        <f>Clean_avocado_data!$C1972*Clean_avocado_data!$B1972</f>
        <v>253631.62319999997</v>
      </c>
      <c r="K1972" t="s">
        <v>206</v>
      </c>
      <c r="L1972">
        <f>MONTH(Clean_data[[#This Row],[Date]])</f>
        <v>2</v>
      </c>
      <c r="M1972" t="str">
        <f t="shared" si="30"/>
        <v>Feb</v>
      </c>
    </row>
    <row r="1973" spans="1:13" x14ac:dyDescent="0.45">
      <c r="A1973">
        <v>1972</v>
      </c>
      <c r="B1973" s="2">
        <v>0.99</v>
      </c>
      <c r="C1973" s="3">
        <v>344288.82</v>
      </c>
      <c r="D1973" t="s">
        <v>22</v>
      </c>
      <c r="E1973">
        <v>2015</v>
      </c>
      <c r="F1973" t="s">
        <v>6707</v>
      </c>
      <c r="G1973">
        <v>120699.81</v>
      </c>
      <c r="H1973">
        <v>135138.72</v>
      </c>
      <c r="I1973">
        <v>88450.29</v>
      </c>
      <c r="J1973">
        <f>Clean_avocado_data!$C1973*Clean_avocado_data!$B1973</f>
        <v>340845.93180000002</v>
      </c>
      <c r="K1973" t="s">
        <v>210</v>
      </c>
      <c r="L1973">
        <f>MONTH(Clean_data[[#This Row],[Date]])</f>
        <v>2</v>
      </c>
      <c r="M1973" t="str">
        <f t="shared" si="30"/>
        <v>Feb</v>
      </c>
    </row>
    <row r="1974" spans="1:13" x14ac:dyDescent="0.45">
      <c r="A1974">
        <v>1973</v>
      </c>
      <c r="B1974" s="2">
        <v>1.1599999999999999</v>
      </c>
      <c r="C1974" s="3">
        <v>233277.19</v>
      </c>
      <c r="D1974" t="s">
        <v>22</v>
      </c>
      <c r="E1974">
        <v>2015</v>
      </c>
      <c r="F1974" t="s">
        <v>6707</v>
      </c>
      <c r="G1974">
        <v>124365</v>
      </c>
      <c r="H1974">
        <v>72844.73</v>
      </c>
      <c r="I1974">
        <v>36067.46</v>
      </c>
      <c r="J1974">
        <f>Clean_avocado_data!$C1974*Clean_avocado_data!$B1974</f>
        <v>270601.5404</v>
      </c>
      <c r="K1974" t="s">
        <v>214</v>
      </c>
      <c r="L1974">
        <f>MONTH(Clean_data[[#This Row],[Date]])</f>
        <v>1</v>
      </c>
      <c r="M1974" t="str">
        <f t="shared" si="30"/>
        <v>Jan</v>
      </c>
    </row>
    <row r="1975" spans="1:13" x14ac:dyDescent="0.45">
      <c r="A1975">
        <v>1974</v>
      </c>
      <c r="B1975" s="2">
        <v>1.22</v>
      </c>
      <c r="C1975" s="3">
        <v>204504.99</v>
      </c>
      <c r="D1975" t="s">
        <v>22</v>
      </c>
      <c r="E1975">
        <v>2015</v>
      </c>
      <c r="F1975" t="s">
        <v>6707</v>
      </c>
      <c r="G1975">
        <v>94912.489999999991</v>
      </c>
      <c r="H1975">
        <v>70048.570000000007</v>
      </c>
      <c r="I1975">
        <v>39543.93</v>
      </c>
      <c r="J1975">
        <f>Clean_avocado_data!$C1975*Clean_avocado_data!$B1975</f>
        <v>249496.08779999998</v>
      </c>
      <c r="K1975" t="s">
        <v>218</v>
      </c>
      <c r="L1975">
        <f>MONTH(Clean_data[[#This Row],[Date]])</f>
        <v>1</v>
      </c>
      <c r="M1975" t="str">
        <f t="shared" si="30"/>
        <v>Jan</v>
      </c>
    </row>
    <row r="1976" spans="1:13" x14ac:dyDescent="0.45">
      <c r="A1976">
        <v>1975</v>
      </c>
      <c r="B1976" s="2">
        <v>1.24</v>
      </c>
      <c r="C1976" s="3">
        <v>205760.67</v>
      </c>
      <c r="D1976" t="s">
        <v>22</v>
      </c>
      <c r="E1976">
        <v>2015</v>
      </c>
      <c r="F1976" t="s">
        <v>6707</v>
      </c>
      <c r="G1976">
        <v>94804.98</v>
      </c>
      <c r="H1976">
        <v>69683</v>
      </c>
      <c r="I1976">
        <v>41272.69</v>
      </c>
      <c r="J1976">
        <f>Clean_avocado_data!$C1976*Clean_avocado_data!$B1976</f>
        <v>255143.23080000002</v>
      </c>
      <c r="K1976" t="s">
        <v>222</v>
      </c>
      <c r="L1976">
        <f>MONTH(Clean_data[[#This Row],[Date]])</f>
        <v>1</v>
      </c>
      <c r="M1976" t="str">
        <f t="shared" si="30"/>
        <v>Jan</v>
      </c>
    </row>
    <row r="1977" spans="1:13" x14ac:dyDescent="0.45">
      <c r="A1977">
        <v>1976</v>
      </c>
      <c r="B1977" s="2">
        <v>1.2</v>
      </c>
      <c r="C1977" s="3">
        <v>221086.46</v>
      </c>
      <c r="D1977" t="s">
        <v>22</v>
      </c>
      <c r="E1977">
        <v>2015</v>
      </c>
      <c r="F1977" t="s">
        <v>6707</v>
      </c>
      <c r="G1977">
        <v>97356.800000000003</v>
      </c>
      <c r="H1977">
        <v>83801.650000000009</v>
      </c>
      <c r="I1977">
        <v>39928.01</v>
      </c>
      <c r="J1977">
        <f>Clean_avocado_data!$C1977*Clean_avocado_data!$B1977</f>
        <v>265303.75199999998</v>
      </c>
      <c r="K1977" t="s">
        <v>226</v>
      </c>
      <c r="L1977">
        <f>MONTH(Clean_data[[#This Row],[Date]])</f>
        <v>1</v>
      </c>
      <c r="M1977" t="str">
        <f t="shared" si="30"/>
        <v>Jan</v>
      </c>
    </row>
    <row r="1978" spans="1:13" x14ac:dyDescent="0.45">
      <c r="A1978">
        <v>1977</v>
      </c>
      <c r="B1978" s="2">
        <v>0.98</v>
      </c>
      <c r="C1978" s="3">
        <v>161577.60000000001</v>
      </c>
      <c r="D1978" t="s">
        <v>22</v>
      </c>
      <c r="E1978">
        <v>2015</v>
      </c>
      <c r="F1978" t="s">
        <v>6867</v>
      </c>
      <c r="G1978">
        <v>87607.760000000009</v>
      </c>
      <c r="H1978">
        <v>67978.33</v>
      </c>
      <c r="I1978">
        <v>5991.51</v>
      </c>
      <c r="J1978">
        <f>Clean_avocado_data!$C1978*Clean_avocado_data!$B1978</f>
        <v>158346.04800000001</v>
      </c>
      <c r="K1978" t="s">
        <v>17</v>
      </c>
      <c r="L1978">
        <f>MONTH(Clean_data[[#This Row],[Date]])</f>
        <v>12</v>
      </c>
      <c r="M1978" t="str">
        <f t="shared" si="30"/>
        <v>Dec</v>
      </c>
    </row>
    <row r="1979" spans="1:13" x14ac:dyDescent="0.45">
      <c r="A1979">
        <v>1978</v>
      </c>
      <c r="B1979" s="2">
        <v>0.99</v>
      </c>
      <c r="C1979" s="3">
        <v>158870.28</v>
      </c>
      <c r="D1979" t="s">
        <v>22</v>
      </c>
      <c r="E1979">
        <v>2015</v>
      </c>
      <c r="F1979" t="s">
        <v>6867</v>
      </c>
      <c r="G1979">
        <v>79580.88</v>
      </c>
      <c r="H1979">
        <v>73856.27</v>
      </c>
      <c r="I1979">
        <v>5433.13</v>
      </c>
      <c r="J1979">
        <f>Clean_avocado_data!$C1979*Clean_avocado_data!$B1979</f>
        <v>157281.5772</v>
      </c>
      <c r="K1979" t="s">
        <v>24</v>
      </c>
      <c r="L1979">
        <f>MONTH(Clean_data[[#This Row],[Date]])</f>
        <v>12</v>
      </c>
      <c r="M1979" t="str">
        <f t="shared" si="30"/>
        <v>Dec</v>
      </c>
    </row>
    <row r="1980" spans="1:13" x14ac:dyDescent="0.45">
      <c r="A1980">
        <v>1979</v>
      </c>
      <c r="B1980" s="2">
        <v>0.98</v>
      </c>
      <c r="C1980" s="3">
        <v>174380.77</v>
      </c>
      <c r="D1980" t="s">
        <v>22</v>
      </c>
      <c r="E1980">
        <v>2015</v>
      </c>
      <c r="F1980" t="s">
        <v>6867</v>
      </c>
      <c r="G1980">
        <v>92170.5</v>
      </c>
      <c r="H1980">
        <v>75113.570000000007</v>
      </c>
      <c r="I1980">
        <v>7096.7</v>
      </c>
      <c r="J1980">
        <f>Clean_avocado_data!$C1980*Clean_avocado_data!$B1980</f>
        <v>170893.15459999998</v>
      </c>
      <c r="K1980" t="s">
        <v>28</v>
      </c>
      <c r="L1980">
        <f>MONTH(Clean_data[[#This Row],[Date]])</f>
        <v>12</v>
      </c>
      <c r="M1980" t="str">
        <f t="shared" si="30"/>
        <v>Dec</v>
      </c>
    </row>
    <row r="1981" spans="1:13" x14ac:dyDescent="0.45">
      <c r="A1981">
        <v>1980</v>
      </c>
      <c r="B1981" s="2">
        <v>0.98</v>
      </c>
      <c r="C1981" s="3">
        <v>176731.22</v>
      </c>
      <c r="D1981" t="s">
        <v>22</v>
      </c>
      <c r="E1981">
        <v>2015</v>
      </c>
      <c r="F1981" t="s">
        <v>6867</v>
      </c>
      <c r="G1981">
        <v>92202.07</v>
      </c>
      <c r="H1981">
        <v>77500.569999999992</v>
      </c>
      <c r="I1981">
        <v>7028.58</v>
      </c>
      <c r="J1981">
        <f>Clean_avocado_data!$C1981*Clean_avocado_data!$B1981</f>
        <v>173196.5956</v>
      </c>
      <c r="K1981" t="s">
        <v>32</v>
      </c>
      <c r="L1981">
        <f>MONTH(Clean_data[[#This Row],[Date]])</f>
        <v>12</v>
      </c>
      <c r="M1981" t="str">
        <f t="shared" si="30"/>
        <v>Dec</v>
      </c>
    </row>
    <row r="1982" spans="1:13" x14ac:dyDescent="0.45">
      <c r="A1982">
        <v>1981</v>
      </c>
      <c r="B1982" s="2">
        <v>0.99</v>
      </c>
      <c r="C1982" s="3">
        <v>140939.78</v>
      </c>
      <c r="D1982" t="s">
        <v>22</v>
      </c>
      <c r="E1982">
        <v>2015</v>
      </c>
      <c r="F1982" t="s">
        <v>6867</v>
      </c>
      <c r="G1982">
        <v>69997.66</v>
      </c>
      <c r="H1982">
        <v>65442.13</v>
      </c>
      <c r="I1982">
        <v>5499.99</v>
      </c>
      <c r="J1982">
        <f>Clean_avocado_data!$C1982*Clean_avocado_data!$B1982</f>
        <v>139530.38219999999</v>
      </c>
      <c r="K1982" t="s">
        <v>36</v>
      </c>
      <c r="L1982">
        <f>MONTH(Clean_data[[#This Row],[Date]])</f>
        <v>11</v>
      </c>
      <c r="M1982" t="str">
        <f t="shared" si="30"/>
        <v>Nov</v>
      </c>
    </row>
    <row r="1983" spans="1:13" x14ac:dyDescent="0.45">
      <c r="A1983">
        <v>1982</v>
      </c>
      <c r="B1983" s="2">
        <v>1.01</v>
      </c>
      <c r="C1983" s="3">
        <v>148242.89000000001</v>
      </c>
      <c r="D1983" t="s">
        <v>22</v>
      </c>
      <c r="E1983">
        <v>2015</v>
      </c>
      <c r="F1983" t="s">
        <v>6867</v>
      </c>
      <c r="G1983">
        <v>72198.98000000001</v>
      </c>
      <c r="H1983">
        <v>69495.72</v>
      </c>
      <c r="I1983">
        <v>6548.1900000000005</v>
      </c>
      <c r="J1983">
        <f>Clean_avocado_data!$C1983*Clean_avocado_data!$B1983</f>
        <v>149725.31890000001</v>
      </c>
      <c r="K1983" t="s">
        <v>40</v>
      </c>
      <c r="L1983">
        <f>MONTH(Clean_data[[#This Row],[Date]])</f>
        <v>11</v>
      </c>
      <c r="M1983" t="str">
        <f t="shared" si="30"/>
        <v>Nov</v>
      </c>
    </row>
    <row r="1984" spans="1:13" x14ac:dyDescent="0.45">
      <c r="A1984">
        <v>1983</v>
      </c>
      <c r="B1984" s="2">
        <v>0.94</v>
      </c>
      <c r="C1984" s="3">
        <v>198934.23</v>
      </c>
      <c r="D1984" t="s">
        <v>22</v>
      </c>
      <c r="E1984">
        <v>2015</v>
      </c>
      <c r="F1984" t="s">
        <v>6867</v>
      </c>
      <c r="G1984">
        <v>86888.09</v>
      </c>
      <c r="H1984">
        <v>102105.28</v>
      </c>
      <c r="I1984">
        <v>9940.86</v>
      </c>
      <c r="J1984">
        <f>Clean_avocado_data!$C1984*Clean_avocado_data!$B1984</f>
        <v>186998.17619999999</v>
      </c>
      <c r="K1984" t="s">
        <v>44</v>
      </c>
      <c r="L1984">
        <f>MONTH(Clean_data[[#This Row],[Date]])</f>
        <v>11</v>
      </c>
      <c r="M1984" t="str">
        <f t="shared" si="30"/>
        <v>Nov</v>
      </c>
    </row>
    <row r="1985" spans="1:13" x14ac:dyDescent="0.45">
      <c r="A1985">
        <v>1984</v>
      </c>
      <c r="B1985" s="2">
        <v>0.95</v>
      </c>
      <c r="C1985" s="3">
        <v>202831.97</v>
      </c>
      <c r="D1985" t="s">
        <v>22</v>
      </c>
      <c r="E1985">
        <v>2015</v>
      </c>
      <c r="F1985" t="s">
        <v>6867</v>
      </c>
      <c r="G1985">
        <v>113418.92000000001</v>
      </c>
      <c r="H1985">
        <v>77098.02</v>
      </c>
      <c r="I1985">
        <v>12315.03</v>
      </c>
      <c r="J1985">
        <f>Clean_avocado_data!$C1985*Clean_avocado_data!$B1985</f>
        <v>192690.37149999998</v>
      </c>
      <c r="K1985" t="s">
        <v>48</v>
      </c>
      <c r="L1985">
        <f>MONTH(Clean_data[[#This Row],[Date]])</f>
        <v>11</v>
      </c>
      <c r="M1985" t="str">
        <f t="shared" si="30"/>
        <v>Nov</v>
      </c>
    </row>
    <row r="1986" spans="1:13" x14ac:dyDescent="0.45">
      <c r="A1986">
        <v>1985</v>
      </c>
      <c r="B1986" s="2">
        <v>1</v>
      </c>
      <c r="C1986" s="3">
        <v>212854.47</v>
      </c>
      <c r="D1986" t="s">
        <v>22</v>
      </c>
      <c r="E1986">
        <v>2015</v>
      </c>
      <c r="F1986" t="s">
        <v>6867</v>
      </c>
      <c r="G1986">
        <v>101697.59</v>
      </c>
      <c r="H1986">
        <v>94765.08</v>
      </c>
      <c r="I1986">
        <v>16391.8</v>
      </c>
      <c r="J1986">
        <f>Clean_avocado_data!$C1986*Clean_avocado_data!$B1986</f>
        <v>212854.47</v>
      </c>
      <c r="K1986" t="s">
        <v>52</v>
      </c>
      <c r="L1986">
        <f>MONTH(Clean_data[[#This Row],[Date]])</f>
        <v>11</v>
      </c>
      <c r="M1986" t="str">
        <f t="shared" ref="M1986:M2049" si="31">TEXT(DATE(2015,L1986, 1), "mmm")</f>
        <v>Nov</v>
      </c>
    </row>
    <row r="1987" spans="1:13" x14ac:dyDescent="0.45">
      <c r="A1987">
        <v>1986</v>
      </c>
      <c r="B1987" s="2">
        <v>1.02</v>
      </c>
      <c r="C1987" s="3">
        <v>180316.1</v>
      </c>
      <c r="D1987" t="s">
        <v>22</v>
      </c>
      <c r="E1987">
        <v>2015</v>
      </c>
      <c r="F1987" t="s">
        <v>6867</v>
      </c>
      <c r="G1987">
        <v>96182.239999999991</v>
      </c>
      <c r="H1987">
        <v>70949.5</v>
      </c>
      <c r="I1987">
        <v>13184.36</v>
      </c>
      <c r="J1987">
        <f>Clean_avocado_data!$C1987*Clean_avocado_data!$B1987</f>
        <v>183922.42200000002</v>
      </c>
      <c r="K1987" t="s">
        <v>56</v>
      </c>
      <c r="L1987">
        <f>MONTH(Clean_data[[#This Row],[Date]])</f>
        <v>10</v>
      </c>
      <c r="M1987" t="str">
        <f t="shared" si="31"/>
        <v>Oct</v>
      </c>
    </row>
    <row r="1988" spans="1:13" x14ac:dyDescent="0.45">
      <c r="A1988">
        <v>1987</v>
      </c>
      <c r="B1988" s="2">
        <v>1</v>
      </c>
      <c r="C1988" s="3">
        <v>217221.23</v>
      </c>
      <c r="D1988" t="s">
        <v>22</v>
      </c>
      <c r="E1988">
        <v>2015</v>
      </c>
      <c r="F1988" t="s">
        <v>6867</v>
      </c>
      <c r="G1988">
        <v>97657.709999999992</v>
      </c>
      <c r="H1988">
        <v>106333.96</v>
      </c>
      <c r="I1988">
        <v>13229.56</v>
      </c>
      <c r="J1988">
        <f>Clean_avocado_data!$C1988*Clean_avocado_data!$B1988</f>
        <v>217221.23</v>
      </c>
      <c r="K1988" t="s">
        <v>60</v>
      </c>
      <c r="L1988">
        <f>MONTH(Clean_data[[#This Row],[Date]])</f>
        <v>10</v>
      </c>
      <c r="M1988" t="str">
        <f t="shared" si="31"/>
        <v>Oct</v>
      </c>
    </row>
    <row r="1989" spans="1:13" x14ac:dyDescent="0.45">
      <c r="A1989">
        <v>1988</v>
      </c>
      <c r="B1989" s="2">
        <v>1.01</v>
      </c>
      <c r="C1989" s="3">
        <v>192231.47</v>
      </c>
      <c r="D1989" t="s">
        <v>22</v>
      </c>
      <c r="E1989">
        <v>2015</v>
      </c>
      <c r="F1989" t="s">
        <v>6867</v>
      </c>
      <c r="G1989">
        <v>90498.36</v>
      </c>
      <c r="H1989">
        <v>85701.45</v>
      </c>
      <c r="I1989">
        <v>16031.66</v>
      </c>
      <c r="J1989">
        <f>Clean_avocado_data!$C1989*Clean_avocado_data!$B1989</f>
        <v>194153.78469999999</v>
      </c>
      <c r="K1989" t="s">
        <v>64</v>
      </c>
      <c r="L1989">
        <f>MONTH(Clean_data[[#This Row],[Date]])</f>
        <v>10</v>
      </c>
      <c r="M1989" t="str">
        <f t="shared" si="31"/>
        <v>Oct</v>
      </c>
    </row>
    <row r="1990" spans="1:13" x14ac:dyDescent="0.45">
      <c r="A1990">
        <v>1989</v>
      </c>
      <c r="B1990" s="2">
        <v>1.04</v>
      </c>
      <c r="C1990" s="3">
        <v>200821.29</v>
      </c>
      <c r="D1990" t="s">
        <v>22</v>
      </c>
      <c r="E1990">
        <v>2015</v>
      </c>
      <c r="F1990" t="s">
        <v>6867</v>
      </c>
      <c r="G1990">
        <v>97692.860000000015</v>
      </c>
      <c r="H1990">
        <v>91771.03</v>
      </c>
      <c r="I1990">
        <v>11357.4</v>
      </c>
      <c r="J1990">
        <f>Clean_avocado_data!$C1990*Clean_avocado_data!$B1990</f>
        <v>208854.1416</v>
      </c>
      <c r="K1990" t="s">
        <v>68</v>
      </c>
      <c r="L1990">
        <f>MONTH(Clean_data[[#This Row],[Date]])</f>
        <v>10</v>
      </c>
      <c r="M1990" t="str">
        <f t="shared" si="31"/>
        <v>Oct</v>
      </c>
    </row>
    <row r="1991" spans="1:13" x14ac:dyDescent="0.45">
      <c r="A1991">
        <v>1990</v>
      </c>
      <c r="B1991" s="2">
        <v>0.97</v>
      </c>
      <c r="C1991" s="3">
        <v>203675.17</v>
      </c>
      <c r="D1991" t="s">
        <v>22</v>
      </c>
      <c r="E1991">
        <v>2015</v>
      </c>
      <c r="F1991" t="s">
        <v>6867</v>
      </c>
      <c r="G1991">
        <v>84993.26</v>
      </c>
      <c r="H1991">
        <v>102251.2</v>
      </c>
      <c r="I1991">
        <v>16430.71</v>
      </c>
      <c r="J1991">
        <f>Clean_avocado_data!$C1991*Clean_avocado_data!$B1991</f>
        <v>197564.9149</v>
      </c>
      <c r="K1991" t="s">
        <v>72</v>
      </c>
      <c r="L1991">
        <f>MONTH(Clean_data[[#This Row],[Date]])</f>
        <v>9</v>
      </c>
      <c r="M1991" t="str">
        <f t="shared" si="31"/>
        <v>Sep</v>
      </c>
    </row>
    <row r="1992" spans="1:13" x14ac:dyDescent="0.45">
      <c r="A1992">
        <v>1991</v>
      </c>
      <c r="B1992" s="2">
        <v>1.04</v>
      </c>
      <c r="C1992" s="3">
        <v>195742.46</v>
      </c>
      <c r="D1992" t="s">
        <v>22</v>
      </c>
      <c r="E1992">
        <v>2015</v>
      </c>
      <c r="F1992" t="s">
        <v>6867</v>
      </c>
      <c r="G1992">
        <v>110782.76</v>
      </c>
      <c r="H1992">
        <v>73267.679999999993</v>
      </c>
      <c r="I1992">
        <v>11692.02</v>
      </c>
      <c r="J1992">
        <f>Clean_avocado_data!$C1992*Clean_avocado_data!$B1992</f>
        <v>203572.15839999999</v>
      </c>
      <c r="K1992" t="s">
        <v>76</v>
      </c>
      <c r="L1992">
        <f>MONTH(Clean_data[[#This Row],[Date]])</f>
        <v>9</v>
      </c>
      <c r="M1992" t="str">
        <f t="shared" si="31"/>
        <v>Sep</v>
      </c>
    </row>
    <row r="1993" spans="1:13" x14ac:dyDescent="0.45">
      <c r="A1993">
        <v>1992</v>
      </c>
      <c r="B1993" s="2">
        <v>1.01</v>
      </c>
      <c r="C1993" s="3">
        <v>229220.66</v>
      </c>
      <c r="D1993" t="s">
        <v>22</v>
      </c>
      <c r="E1993">
        <v>2015</v>
      </c>
      <c r="F1993" t="s">
        <v>6867</v>
      </c>
      <c r="G1993">
        <v>129715.79999999999</v>
      </c>
      <c r="H1993">
        <v>90005.85</v>
      </c>
      <c r="I1993">
        <v>9499.01</v>
      </c>
      <c r="J1993">
        <f>Clean_avocado_data!$C1993*Clean_avocado_data!$B1993</f>
        <v>231512.86660000001</v>
      </c>
      <c r="K1993" t="s">
        <v>80</v>
      </c>
      <c r="L1993">
        <f>MONTH(Clean_data[[#This Row],[Date]])</f>
        <v>9</v>
      </c>
      <c r="M1993" t="str">
        <f t="shared" si="31"/>
        <v>Sep</v>
      </c>
    </row>
    <row r="1994" spans="1:13" x14ac:dyDescent="0.45">
      <c r="A1994">
        <v>1993</v>
      </c>
      <c r="B1994" s="2">
        <v>0.98</v>
      </c>
      <c r="C1994" s="3">
        <v>252853.41</v>
      </c>
      <c r="D1994" t="s">
        <v>22</v>
      </c>
      <c r="E1994">
        <v>2015</v>
      </c>
      <c r="F1994" t="s">
        <v>6867</v>
      </c>
      <c r="G1994">
        <v>120358.43000000001</v>
      </c>
      <c r="H1994">
        <v>113007.56999999999</v>
      </c>
      <c r="I1994">
        <v>19487.41</v>
      </c>
      <c r="J1994">
        <f>Clean_avocado_data!$C1994*Clean_avocado_data!$B1994</f>
        <v>247796.34179999999</v>
      </c>
      <c r="K1994" t="s">
        <v>84</v>
      </c>
      <c r="L1994">
        <f>MONTH(Clean_data[[#This Row],[Date]])</f>
        <v>9</v>
      </c>
      <c r="M1994" t="str">
        <f t="shared" si="31"/>
        <v>Sep</v>
      </c>
    </row>
    <row r="1995" spans="1:13" x14ac:dyDescent="0.45">
      <c r="A1995">
        <v>1994</v>
      </c>
      <c r="B1995" s="2">
        <v>1.06</v>
      </c>
      <c r="C1995" s="3">
        <v>213120.84</v>
      </c>
      <c r="D1995" t="s">
        <v>22</v>
      </c>
      <c r="E1995">
        <v>2015</v>
      </c>
      <c r="F1995" t="s">
        <v>6867</v>
      </c>
      <c r="G1995">
        <v>116406.31</v>
      </c>
      <c r="H1995">
        <v>86152.24</v>
      </c>
      <c r="I1995">
        <v>10562.29</v>
      </c>
      <c r="J1995">
        <f>Clean_avocado_data!$C1995*Clean_avocado_data!$B1995</f>
        <v>225908.09040000002</v>
      </c>
      <c r="K1995" t="s">
        <v>88</v>
      </c>
      <c r="L1995">
        <f>MONTH(Clean_data[[#This Row],[Date]])</f>
        <v>8</v>
      </c>
      <c r="M1995" t="str">
        <f t="shared" si="31"/>
        <v>Aug</v>
      </c>
    </row>
    <row r="1996" spans="1:13" x14ac:dyDescent="0.45">
      <c r="A1996">
        <v>1995</v>
      </c>
      <c r="B1996" s="2">
        <v>1.04</v>
      </c>
      <c r="C1996" s="3">
        <v>232074.44</v>
      </c>
      <c r="D1996" t="s">
        <v>22</v>
      </c>
      <c r="E1996">
        <v>2015</v>
      </c>
      <c r="F1996" t="s">
        <v>6867</v>
      </c>
      <c r="G1996">
        <v>123610.01</v>
      </c>
      <c r="H1996">
        <v>96308.77</v>
      </c>
      <c r="I1996">
        <v>12155.66</v>
      </c>
      <c r="J1996">
        <f>Clean_avocado_data!$C1996*Clean_avocado_data!$B1996</f>
        <v>241357.41760000002</v>
      </c>
      <c r="K1996" t="s">
        <v>92</v>
      </c>
      <c r="L1996">
        <f>MONTH(Clean_data[[#This Row],[Date]])</f>
        <v>8</v>
      </c>
      <c r="M1996" t="str">
        <f t="shared" si="31"/>
        <v>Aug</v>
      </c>
    </row>
    <row r="1997" spans="1:13" x14ac:dyDescent="0.45">
      <c r="A1997">
        <v>1996</v>
      </c>
      <c r="B1997" s="2">
        <v>1.05</v>
      </c>
      <c r="C1997" s="3">
        <v>222696.44</v>
      </c>
      <c r="D1997" t="s">
        <v>22</v>
      </c>
      <c r="E1997">
        <v>2015</v>
      </c>
      <c r="F1997" t="s">
        <v>6867</v>
      </c>
      <c r="G1997">
        <v>115054.39</v>
      </c>
      <c r="H1997">
        <v>95071.56</v>
      </c>
      <c r="I1997">
        <v>12570.49</v>
      </c>
      <c r="J1997">
        <f>Clean_avocado_data!$C1997*Clean_avocado_data!$B1997</f>
        <v>233831.26200000002</v>
      </c>
      <c r="K1997" t="s">
        <v>96</v>
      </c>
      <c r="L1997">
        <f>MONTH(Clean_data[[#This Row],[Date]])</f>
        <v>8</v>
      </c>
      <c r="M1997" t="str">
        <f t="shared" si="31"/>
        <v>Aug</v>
      </c>
    </row>
    <row r="1998" spans="1:13" x14ac:dyDescent="0.45">
      <c r="A1998">
        <v>1997</v>
      </c>
      <c r="B1998" s="2">
        <v>1.06</v>
      </c>
      <c r="C1998" s="3">
        <v>216580.39</v>
      </c>
      <c r="D1998" t="s">
        <v>22</v>
      </c>
      <c r="E1998">
        <v>2015</v>
      </c>
      <c r="F1998" t="s">
        <v>6867</v>
      </c>
      <c r="G1998">
        <v>116509.59999999999</v>
      </c>
      <c r="H1998">
        <v>87338.9</v>
      </c>
      <c r="I1998">
        <v>12731.89</v>
      </c>
      <c r="J1998">
        <f>Clean_avocado_data!$C1998*Clean_avocado_data!$B1998</f>
        <v>229575.21340000004</v>
      </c>
      <c r="K1998" t="s">
        <v>100</v>
      </c>
      <c r="L1998">
        <f>MONTH(Clean_data[[#This Row],[Date]])</f>
        <v>8</v>
      </c>
      <c r="M1998" t="str">
        <f t="shared" si="31"/>
        <v>Aug</v>
      </c>
    </row>
    <row r="1999" spans="1:13" x14ac:dyDescent="0.45">
      <c r="A1999">
        <v>1998</v>
      </c>
      <c r="B1999" s="2">
        <v>1.05</v>
      </c>
      <c r="C1999" s="3">
        <v>235505.63</v>
      </c>
      <c r="D1999" t="s">
        <v>22</v>
      </c>
      <c r="E1999">
        <v>2015</v>
      </c>
      <c r="F1999" t="s">
        <v>6867</v>
      </c>
      <c r="G1999">
        <v>120592.20999999999</v>
      </c>
      <c r="H1999">
        <v>101904.61</v>
      </c>
      <c r="I1999">
        <v>13008.81</v>
      </c>
      <c r="J1999">
        <f>Clean_avocado_data!$C1999*Clean_avocado_data!$B1999</f>
        <v>247280.91150000002</v>
      </c>
      <c r="K1999" t="s">
        <v>104</v>
      </c>
      <c r="L1999">
        <f>MONTH(Clean_data[[#This Row],[Date]])</f>
        <v>8</v>
      </c>
      <c r="M1999" t="str">
        <f t="shared" si="31"/>
        <v>Aug</v>
      </c>
    </row>
    <row r="2000" spans="1:13" x14ac:dyDescent="0.45">
      <c r="A2000">
        <v>1999</v>
      </c>
      <c r="B2000" s="2">
        <v>1.03</v>
      </c>
      <c r="C2000" s="3">
        <v>222882.86</v>
      </c>
      <c r="D2000" t="s">
        <v>22</v>
      </c>
      <c r="E2000">
        <v>2015</v>
      </c>
      <c r="F2000" t="s">
        <v>6867</v>
      </c>
      <c r="G2000">
        <v>124210.11000000002</v>
      </c>
      <c r="H2000">
        <v>86910.45</v>
      </c>
      <c r="I2000">
        <v>11762.3</v>
      </c>
      <c r="J2000">
        <f>Clean_avocado_data!$C2000*Clean_avocado_data!$B2000</f>
        <v>229569.34579999998</v>
      </c>
      <c r="K2000" t="s">
        <v>108</v>
      </c>
      <c r="L2000">
        <f>MONTH(Clean_data[[#This Row],[Date]])</f>
        <v>7</v>
      </c>
      <c r="M2000" t="str">
        <f t="shared" si="31"/>
        <v>Jul</v>
      </c>
    </row>
    <row r="2001" spans="1:13" x14ac:dyDescent="0.45">
      <c r="A2001">
        <v>2000</v>
      </c>
      <c r="B2001" s="2">
        <v>1.02</v>
      </c>
      <c r="C2001" s="3">
        <v>225259.93</v>
      </c>
      <c r="D2001" t="s">
        <v>22</v>
      </c>
      <c r="E2001">
        <v>2015</v>
      </c>
      <c r="F2001" t="s">
        <v>6867</v>
      </c>
      <c r="G2001">
        <v>128799.14</v>
      </c>
      <c r="H2001">
        <v>84056.9</v>
      </c>
      <c r="I2001">
        <v>12403.89</v>
      </c>
      <c r="J2001">
        <f>Clean_avocado_data!$C2001*Clean_avocado_data!$B2001</f>
        <v>229765.1286</v>
      </c>
      <c r="K2001" t="s">
        <v>112</v>
      </c>
      <c r="L2001">
        <f>MONTH(Clean_data[[#This Row],[Date]])</f>
        <v>7</v>
      </c>
      <c r="M2001" t="str">
        <f t="shared" si="31"/>
        <v>Jul</v>
      </c>
    </row>
    <row r="2002" spans="1:13" x14ac:dyDescent="0.45">
      <c r="A2002">
        <v>2001</v>
      </c>
      <c r="B2002" s="2">
        <v>1.02</v>
      </c>
      <c r="C2002" s="3">
        <v>234568.8</v>
      </c>
      <c r="D2002" t="s">
        <v>22</v>
      </c>
      <c r="E2002">
        <v>2015</v>
      </c>
      <c r="F2002" t="s">
        <v>6867</v>
      </c>
      <c r="G2002">
        <v>131116.51</v>
      </c>
      <c r="H2002">
        <v>90733.83</v>
      </c>
      <c r="I2002">
        <v>12718.46</v>
      </c>
      <c r="J2002">
        <f>Clean_avocado_data!$C2002*Clean_avocado_data!$B2002</f>
        <v>239260.17600000001</v>
      </c>
      <c r="K2002" t="s">
        <v>116</v>
      </c>
      <c r="L2002">
        <f>MONTH(Clean_data[[#This Row],[Date]])</f>
        <v>7</v>
      </c>
      <c r="M2002" t="str">
        <f t="shared" si="31"/>
        <v>Jul</v>
      </c>
    </row>
    <row r="2003" spans="1:13" x14ac:dyDescent="0.45">
      <c r="A2003">
        <v>2002</v>
      </c>
      <c r="B2003" s="2">
        <v>1.01</v>
      </c>
      <c r="C2003" s="3">
        <v>287571.95</v>
      </c>
      <c r="D2003" t="s">
        <v>22</v>
      </c>
      <c r="E2003">
        <v>2015</v>
      </c>
      <c r="F2003" t="s">
        <v>6867</v>
      </c>
      <c r="G2003">
        <v>153786.01999999999</v>
      </c>
      <c r="H2003">
        <v>118573.69</v>
      </c>
      <c r="I2003">
        <v>15212.24</v>
      </c>
      <c r="J2003">
        <f>Clean_avocado_data!$C2003*Clean_avocado_data!$B2003</f>
        <v>290447.66950000002</v>
      </c>
      <c r="K2003" t="s">
        <v>121</v>
      </c>
      <c r="L2003">
        <f>MONTH(Clean_data[[#This Row],[Date]])</f>
        <v>7</v>
      </c>
      <c r="M2003" t="str">
        <f t="shared" si="31"/>
        <v>Jul</v>
      </c>
    </row>
    <row r="2004" spans="1:13" x14ac:dyDescent="0.45">
      <c r="A2004">
        <v>2003</v>
      </c>
      <c r="B2004" s="2">
        <v>1</v>
      </c>
      <c r="C2004" s="3">
        <v>236210.73</v>
      </c>
      <c r="D2004" t="s">
        <v>22</v>
      </c>
      <c r="E2004">
        <v>2015</v>
      </c>
      <c r="F2004" t="s">
        <v>6867</v>
      </c>
      <c r="G2004">
        <v>133846.60999999999</v>
      </c>
      <c r="H2004">
        <v>90969.78</v>
      </c>
      <c r="I2004">
        <v>11394.34</v>
      </c>
      <c r="J2004">
        <f>Clean_avocado_data!$C2004*Clean_avocado_data!$B2004</f>
        <v>236210.73</v>
      </c>
      <c r="K2004" t="s">
        <v>125</v>
      </c>
      <c r="L2004">
        <f>MONTH(Clean_data[[#This Row],[Date]])</f>
        <v>6</v>
      </c>
      <c r="M2004" t="str">
        <f t="shared" si="31"/>
        <v>Jun</v>
      </c>
    </row>
    <row r="2005" spans="1:13" x14ac:dyDescent="0.45">
      <c r="A2005">
        <v>2004</v>
      </c>
      <c r="B2005" s="2">
        <v>1.01</v>
      </c>
      <c r="C2005" s="3">
        <v>264922.77</v>
      </c>
      <c r="D2005" t="s">
        <v>22</v>
      </c>
      <c r="E2005">
        <v>2015</v>
      </c>
      <c r="F2005" t="s">
        <v>6867</v>
      </c>
      <c r="G2005">
        <v>154105.69</v>
      </c>
      <c r="H2005">
        <v>99696.48</v>
      </c>
      <c r="I2005">
        <v>11120.6</v>
      </c>
      <c r="J2005">
        <f>Clean_avocado_data!$C2005*Clean_avocado_data!$B2005</f>
        <v>267571.99770000001</v>
      </c>
      <c r="K2005" t="s">
        <v>129</v>
      </c>
      <c r="L2005">
        <f>MONTH(Clean_data[[#This Row],[Date]])</f>
        <v>6</v>
      </c>
      <c r="M2005" t="str">
        <f t="shared" si="31"/>
        <v>Jun</v>
      </c>
    </row>
    <row r="2006" spans="1:13" x14ac:dyDescent="0.45">
      <c r="A2006">
        <v>2005</v>
      </c>
      <c r="B2006" s="2">
        <v>0.98</v>
      </c>
      <c r="C2006" s="3">
        <v>289290.98</v>
      </c>
      <c r="D2006" t="s">
        <v>22</v>
      </c>
      <c r="E2006">
        <v>2015</v>
      </c>
      <c r="F2006" t="s">
        <v>6867</v>
      </c>
      <c r="G2006">
        <v>164529</v>
      </c>
      <c r="H2006">
        <v>113772.11</v>
      </c>
      <c r="I2006">
        <v>10989.87</v>
      </c>
      <c r="J2006">
        <f>Clean_avocado_data!$C2006*Clean_avocado_data!$B2006</f>
        <v>283505.16039999999</v>
      </c>
      <c r="K2006" t="s">
        <v>133</v>
      </c>
      <c r="L2006">
        <f>MONTH(Clean_data[[#This Row],[Date]])</f>
        <v>6</v>
      </c>
      <c r="M2006" t="str">
        <f t="shared" si="31"/>
        <v>Jun</v>
      </c>
    </row>
    <row r="2007" spans="1:13" x14ac:dyDescent="0.45">
      <c r="A2007">
        <v>2006</v>
      </c>
      <c r="B2007" s="2">
        <v>1.02</v>
      </c>
      <c r="C2007" s="3">
        <v>248646.25</v>
      </c>
      <c r="D2007" t="s">
        <v>22</v>
      </c>
      <c r="E2007">
        <v>2015</v>
      </c>
      <c r="F2007" t="s">
        <v>6867</v>
      </c>
      <c r="G2007">
        <v>146438.54999999999</v>
      </c>
      <c r="H2007">
        <v>91874.49</v>
      </c>
      <c r="I2007">
        <v>10333.209999999999</v>
      </c>
      <c r="J2007">
        <f>Clean_avocado_data!$C2007*Clean_avocado_data!$B2007</f>
        <v>253619.17500000002</v>
      </c>
      <c r="K2007" t="s">
        <v>137</v>
      </c>
      <c r="L2007">
        <f>MONTH(Clean_data[[#This Row],[Date]])</f>
        <v>6</v>
      </c>
      <c r="M2007" t="str">
        <f t="shared" si="31"/>
        <v>Jun</v>
      </c>
    </row>
    <row r="2008" spans="1:13" x14ac:dyDescent="0.45">
      <c r="A2008">
        <v>2007</v>
      </c>
      <c r="B2008" s="2">
        <v>1.02</v>
      </c>
      <c r="C2008" s="3">
        <v>270601.09000000003</v>
      </c>
      <c r="D2008" t="s">
        <v>22</v>
      </c>
      <c r="E2008">
        <v>2015</v>
      </c>
      <c r="F2008" t="s">
        <v>6867</v>
      </c>
      <c r="G2008">
        <v>156074.46</v>
      </c>
      <c r="H2008">
        <v>103059.64</v>
      </c>
      <c r="I2008">
        <v>11466.99</v>
      </c>
      <c r="J2008">
        <f>Clean_avocado_data!$C2008*Clean_avocado_data!$B2008</f>
        <v>276013.11180000001</v>
      </c>
      <c r="K2008" t="s">
        <v>141</v>
      </c>
      <c r="L2008">
        <f>MONTH(Clean_data[[#This Row],[Date]])</f>
        <v>5</v>
      </c>
      <c r="M2008" t="str">
        <f t="shared" si="31"/>
        <v>May</v>
      </c>
    </row>
    <row r="2009" spans="1:13" x14ac:dyDescent="0.45">
      <c r="A2009">
        <v>2008</v>
      </c>
      <c r="B2009" s="2">
        <v>1.03</v>
      </c>
      <c r="C2009" s="3">
        <v>280240.7</v>
      </c>
      <c r="D2009" t="s">
        <v>22</v>
      </c>
      <c r="E2009">
        <v>2015</v>
      </c>
      <c r="F2009" t="s">
        <v>6867</v>
      </c>
      <c r="G2009">
        <v>147347.41999999998</v>
      </c>
      <c r="H2009">
        <v>119835.56</v>
      </c>
      <c r="I2009">
        <v>13057.720000000001</v>
      </c>
      <c r="J2009">
        <f>Clean_avocado_data!$C2009*Clean_avocado_data!$B2009</f>
        <v>288647.92100000003</v>
      </c>
      <c r="K2009" t="s">
        <v>145</v>
      </c>
      <c r="L2009">
        <f>MONTH(Clean_data[[#This Row],[Date]])</f>
        <v>5</v>
      </c>
      <c r="M2009" t="str">
        <f t="shared" si="31"/>
        <v>May</v>
      </c>
    </row>
    <row r="2010" spans="1:13" x14ac:dyDescent="0.45">
      <c r="A2010">
        <v>2009</v>
      </c>
      <c r="B2010" s="2">
        <v>1.04</v>
      </c>
      <c r="C2010" s="3">
        <v>262509.58</v>
      </c>
      <c r="D2010" t="s">
        <v>22</v>
      </c>
      <c r="E2010">
        <v>2015</v>
      </c>
      <c r="F2010" t="s">
        <v>6867</v>
      </c>
      <c r="G2010">
        <v>143888.93</v>
      </c>
      <c r="H2010">
        <v>107341.7</v>
      </c>
      <c r="I2010">
        <v>11278.949999999999</v>
      </c>
      <c r="J2010">
        <f>Clean_avocado_data!$C2010*Clean_avocado_data!$B2010</f>
        <v>273009.9632</v>
      </c>
      <c r="K2010" t="s">
        <v>149</v>
      </c>
      <c r="L2010">
        <f>MONTH(Clean_data[[#This Row],[Date]])</f>
        <v>5</v>
      </c>
      <c r="M2010" t="str">
        <f t="shared" si="31"/>
        <v>May</v>
      </c>
    </row>
    <row r="2011" spans="1:13" x14ac:dyDescent="0.45">
      <c r="A2011">
        <v>2010</v>
      </c>
      <c r="B2011" s="2">
        <v>1.06</v>
      </c>
      <c r="C2011" s="3">
        <v>263027.68</v>
      </c>
      <c r="D2011" t="s">
        <v>22</v>
      </c>
      <c r="E2011">
        <v>2015</v>
      </c>
      <c r="F2011" t="s">
        <v>6867</v>
      </c>
      <c r="G2011">
        <v>129804.41</v>
      </c>
      <c r="H2011">
        <v>122186.60999999999</v>
      </c>
      <c r="I2011">
        <v>11036.66</v>
      </c>
      <c r="J2011">
        <f>Clean_avocado_data!$C2011*Clean_avocado_data!$B2011</f>
        <v>278809.34080000001</v>
      </c>
      <c r="K2011" t="s">
        <v>153</v>
      </c>
      <c r="L2011">
        <f>MONTH(Clean_data[[#This Row],[Date]])</f>
        <v>5</v>
      </c>
      <c r="M2011" t="str">
        <f t="shared" si="31"/>
        <v>May</v>
      </c>
    </row>
    <row r="2012" spans="1:13" x14ac:dyDescent="0.45">
      <c r="A2012">
        <v>2011</v>
      </c>
      <c r="B2012" s="2">
        <v>0.99</v>
      </c>
      <c r="C2012" s="3">
        <v>292744.21999999997</v>
      </c>
      <c r="D2012" t="s">
        <v>22</v>
      </c>
      <c r="E2012">
        <v>2015</v>
      </c>
      <c r="F2012" t="s">
        <v>6867</v>
      </c>
      <c r="G2012">
        <v>141608.33000000002</v>
      </c>
      <c r="H2012">
        <v>129667.59</v>
      </c>
      <c r="I2012">
        <v>21468.3</v>
      </c>
      <c r="J2012">
        <f>Clean_avocado_data!$C2012*Clean_avocado_data!$B2012</f>
        <v>289816.77779999998</v>
      </c>
      <c r="K2012" t="s">
        <v>157</v>
      </c>
      <c r="L2012">
        <f>MONTH(Clean_data[[#This Row],[Date]])</f>
        <v>5</v>
      </c>
      <c r="M2012" t="str">
        <f t="shared" si="31"/>
        <v>May</v>
      </c>
    </row>
    <row r="2013" spans="1:13" x14ac:dyDescent="0.45">
      <c r="A2013">
        <v>2012</v>
      </c>
      <c r="B2013" s="2">
        <v>1.1100000000000001</v>
      </c>
      <c r="C2013" s="3">
        <v>235546.11</v>
      </c>
      <c r="D2013" t="s">
        <v>22</v>
      </c>
      <c r="E2013">
        <v>2015</v>
      </c>
      <c r="F2013" t="s">
        <v>6867</v>
      </c>
      <c r="G2013">
        <v>126360.98</v>
      </c>
      <c r="H2013">
        <v>97929.47</v>
      </c>
      <c r="I2013">
        <v>11255.66</v>
      </c>
      <c r="J2013">
        <f>Clean_avocado_data!$C2013*Clean_avocado_data!$B2013</f>
        <v>261456.18210000001</v>
      </c>
      <c r="K2013" t="s">
        <v>161</v>
      </c>
      <c r="L2013">
        <f>MONTH(Clean_data[[#This Row],[Date]])</f>
        <v>4</v>
      </c>
      <c r="M2013" t="str">
        <f t="shared" si="31"/>
        <v>Apr</v>
      </c>
    </row>
    <row r="2014" spans="1:13" x14ac:dyDescent="0.45">
      <c r="A2014">
        <v>2013</v>
      </c>
      <c r="B2014" s="2">
        <v>1.1000000000000001</v>
      </c>
      <c r="C2014" s="3">
        <v>231641.21</v>
      </c>
      <c r="D2014" t="s">
        <v>22</v>
      </c>
      <c r="E2014">
        <v>2015</v>
      </c>
      <c r="F2014" t="s">
        <v>6867</v>
      </c>
      <c r="G2014">
        <v>128906.34</v>
      </c>
      <c r="H2014">
        <v>91870.38</v>
      </c>
      <c r="I2014">
        <v>10864.49</v>
      </c>
      <c r="J2014">
        <f>Clean_avocado_data!$C2014*Clean_avocado_data!$B2014</f>
        <v>254805.33100000001</v>
      </c>
      <c r="K2014" t="s">
        <v>165</v>
      </c>
      <c r="L2014">
        <f>MONTH(Clean_data[[#This Row],[Date]])</f>
        <v>4</v>
      </c>
      <c r="M2014" t="str">
        <f t="shared" si="31"/>
        <v>Apr</v>
      </c>
    </row>
    <row r="2015" spans="1:13" x14ac:dyDescent="0.45">
      <c r="A2015">
        <v>2014</v>
      </c>
      <c r="B2015" s="2">
        <v>1.1100000000000001</v>
      </c>
      <c r="C2015" s="3">
        <v>213032.44</v>
      </c>
      <c r="D2015" t="s">
        <v>22</v>
      </c>
      <c r="E2015">
        <v>2015</v>
      </c>
      <c r="F2015" t="s">
        <v>6867</v>
      </c>
      <c r="G2015">
        <v>105120.12</v>
      </c>
      <c r="H2015">
        <v>98049.040000000008</v>
      </c>
      <c r="I2015">
        <v>9863.2800000000007</v>
      </c>
      <c r="J2015">
        <f>Clean_avocado_data!$C2015*Clean_avocado_data!$B2015</f>
        <v>236466.00840000002</v>
      </c>
      <c r="K2015" t="s">
        <v>169</v>
      </c>
      <c r="L2015">
        <f>MONTH(Clean_data[[#This Row],[Date]])</f>
        <v>4</v>
      </c>
      <c r="M2015" t="str">
        <f t="shared" si="31"/>
        <v>Apr</v>
      </c>
    </row>
    <row r="2016" spans="1:13" x14ac:dyDescent="0.45">
      <c r="A2016">
        <v>2015</v>
      </c>
      <c r="B2016" s="2">
        <v>1.1399999999999999</v>
      </c>
      <c r="C2016" s="3">
        <v>222122.63</v>
      </c>
      <c r="D2016" t="s">
        <v>22</v>
      </c>
      <c r="E2016">
        <v>2015</v>
      </c>
      <c r="F2016" t="s">
        <v>6867</v>
      </c>
      <c r="G2016">
        <v>115718.75</v>
      </c>
      <c r="H2016">
        <v>96576.54</v>
      </c>
      <c r="I2016">
        <v>9827.34</v>
      </c>
      <c r="J2016">
        <f>Clean_avocado_data!$C2016*Clean_avocado_data!$B2016</f>
        <v>253219.79819999999</v>
      </c>
      <c r="K2016" t="s">
        <v>173</v>
      </c>
      <c r="L2016">
        <f>MONTH(Clean_data[[#This Row],[Date]])</f>
        <v>4</v>
      </c>
      <c r="M2016" t="str">
        <f t="shared" si="31"/>
        <v>Apr</v>
      </c>
    </row>
    <row r="2017" spans="1:13" x14ac:dyDescent="0.45">
      <c r="A2017">
        <v>2016</v>
      </c>
      <c r="B2017" s="2">
        <v>1.1499999999999999</v>
      </c>
      <c r="C2017" s="3">
        <v>205954.04</v>
      </c>
      <c r="D2017" t="s">
        <v>22</v>
      </c>
      <c r="E2017">
        <v>2015</v>
      </c>
      <c r="F2017" t="s">
        <v>6867</v>
      </c>
      <c r="G2017">
        <v>97118.97</v>
      </c>
      <c r="H2017">
        <v>97282.21</v>
      </c>
      <c r="I2017">
        <v>11552.86</v>
      </c>
      <c r="J2017">
        <f>Clean_avocado_data!$C2017*Clean_avocado_data!$B2017</f>
        <v>236847.14599999998</v>
      </c>
      <c r="K2017" t="s">
        <v>178</v>
      </c>
      <c r="L2017">
        <f>MONTH(Clean_data[[#This Row],[Date]])</f>
        <v>3</v>
      </c>
      <c r="M2017" t="str">
        <f t="shared" si="31"/>
        <v>Mar</v>
      </c>
    </row>
    <row r="2018" spans="1:13" x14ac:dyDescent="0.45">
      <c r="A2018">
        <v>2017</v>
      </c>
      <c r="B2018" s="2">
        <v>1.1200000000000001</v>
      </c>
      <c r="C2018" s="3">
        <v>213086.98</v>
      </c>
      <c r="D2018" t="s">
        <v>22</v>
      </c>
      <c r="E2018">
        <v>2015</v>
      </c>
      <c r="F2018" t="s">
        <v>6867</v>
      </c>
      <c r="G2018">
        <v>110671.32</v>
      </c>
      <c r="H2018">
        <v>92035.59</v>
      </c>
      <c r="I2018">
        <v>10380.07</v>
      </c>
      <c r="J2018">
        <f>Clean_avocado_data!$C2018*Clean_avocado_data!$B2018</f>
        <v>238657.41760000004</v>
      </c>
      <c r="K2018" t="s">
        <v>182</v>
      </c>
      <c r="L2018">
        <f>MONTH(Clean_data[[#This Row],[Date]])</f>
        <v>3</v>
      </c>
      <c r="M2018" t="str">
        <f t="shared" si="31"/>
        <v>Mar</v>
      </c>
    </row>
    <row r="2019" spans="1:13" x14ac:dyDescent="0.45">
      <c r="A2019">
        <v>2018</v>
      </c>
      <c r="B2019" s="2">
        <v>1.1599999999999999</v>
      </c>
      <c r="C2019" s="3">
        <v>210124.43</v>
      </c>
      <c r="D2019" t="s">
        <v>22</v>
      </c>
      <c r="E2019">
        <v>2015</v>
      </c>
      <c r="F2019" t="s">
        <v>6867</v>
      </c>
      <c r="G2019">
        <v>110790.60999999999</v>
      </c>
      <c r="H2019">
        <v>87711.9</v>
      </c>
      <c r="I2019">
        <v>11621.92</v>
      </c>
      <c r="J2019">
        <f>Clean_avocado_data!$C2019*Clean_avocado_data!$B2019</f>
        <v>243744.33879999997</v>
      </c>
      <c r="K2019" t="s">
        <v>186</v>
      </c>
      <c r="L2019">
        <f>MONTH(Clean_data[[#This Row],[Date]])</f>
        <v>3</v>
      </c>
      <c r="M2019" t="str">
        <f t="shared" si="31"/>
        <v>Mar</v>
      </c>
    </row>
    <row r="2020" spans="1:13" x14ac:dyDescent="0.45">
      <c r="A2020">
        <v>2019</v>
      </c>
      <c r="B2020" s="2">
        <v>1.19</v>
      </c>
      <c r="C2020" s="3">
        <v>177541.37</v>
      </c>
      <c r="D2020" t="s">
        <v>22</v>
      </c>
      <c r="E2020">
        <v>2015</v>
      </c>
      <c r="F2020" t="s">
        <v>6867</v>
      </c>
      <c r="G2020">
        <v>102280.95999999999</v>
      </c>
      <c r="H2020">
        <v>64964.66</v>
      </c>
      <c r="I2020">
        <v>10295.75</v>
      </c>
      <c r="J2020">
        <f>Clean_avocado_data!$C2020*Clean_avocado_data!$B2020</f>
        <v>211274.2303</v>
      </c>
      <c r="K2020" t="s">
        <v>190</v>
      </c>
      <c r="L2020">
        <f>MONTH(Clean_data[[#This Row],[Date]])</f>
        <v>3</v>
      </c>
      <c r="M2020" t="str">
        <f t="shared" si="31"/>
        <v>Mar</v>
      </c>
    </row>
    <row r="2021" spans="1:13" x14ac:dyDescent="0.45">
      <c r="A2021">
        <v>2020</v>
      </c>
      <c r="B2021" s="2">
        <v>1.1299999999999999</v>
      </c>
      <c r="C2021" s="3">
        <v>194798.39</v>
      </c>
      <c r="D2021" t="s">
        <v>22</v>
      </c>
      <c r="E2021">
        <v>2015</v>
      </c>
      <c r="F2021" t="s">
        <v>6867</v>
      </c>
      <c r="G2021">
        <v>100942.63</v>
      </c>
      <c r="H2021">
        <v>84015.01</v>
      </c>
      <c r="I2021">
        <v>9840.75</v>
      </c>
      <c r="J2021">
        <f>Clean_avocado_data!$C2021*Clean_avocado_data!$B2021</f>
        <v>220122.1807</v>
      </c>
      <c r="K2021" t="s">
        <v>194</v>
      </c>
      <c r="L2021">
        <f>MONTH(Clean_data[[#This Row],[Date]])</f>
        <v>3</v>
      </c>
      <c r="M2021" t="str">
        <f t="shared" si="31"/>
        <v>Mar</v>
      </c>
    </row>
    <row r="2022" spans="1:13" x14ac:dyDescent="0.45">
      <c r="A2022">
        <v>2021</v>
      </c>
      <c r="B2022" s="2">
        <v>1.1000000000000001</v>
      </c>
      <c r="C2022" s="3">
        <v>225830.42</v>
      </c>
      <c r="D2022" t="s">
        <v>22</v>
      </c>
      <c r="E2022">
        <v>2015</v>
      </c>
      <c r="F2022" t="s">
        <v>6867</v>
      </c>
      <c r="G2022">
        <v>118596.85999999999</v>
      </c>
      <c r="H2022">
        <v>90215.2</v>
      </c>
      <c r="I2022">
        <v>17018.36</v>
      </c>
      <c r="J2022">
        <f>Clean_avocado_data!$C2022*Clean_avocado_data!$B2022</f>
        <v>248413.46200000003</v>
      </c>
      <c r="K2022" t="s">
        <v>198</v>
      </c>
      <c r="L2022">
        <f>MONTH(Clean_data[[#This Row],[Date]])</f>
        <v>2</v>
      </c>
      <c r="M2022" t="str">
        <f t="shared" si="31"/>
        <v>Feb</v>
      </c>
    </row>
    <row r="2023" spans="1:13" x14ac:dyDescent="0.45">
      <c r="A2023">
        <v>2022</v>
      </c>
      <c r="B2023" s="2">
        <v>1.1299999999999999</v>
      </c>
      <c r="C2023" s="3">
        <v>207249.74</v>
      </c>
      <c r="D2023" t="s">
        <v>22</v>
      </c>
      <c r="E2023">
        <v>2015</v>
      </c>
      <c r="F2023" t="s">
        <v>6867</v>
      </c>
      <c r="G2023">
        <v>112616.18</v>
      </c>
      <c r="H2023">
        <v>83691.55</v>
      </c>
      <c r="I2023">
        <v>10942.01</v>
      </c>
      <c r="J2023">
        <f>Clean_avocado_data!$C2023*Clean_avocado_data!$B2023</f>
        <v>234192.20619999996</v>
      </c>
      <c r="K2023" t="s">
        <v>202</v>
      </c>
      <c r="L2023">
        <f>MONTH(Clean_data[[#This Row],[Date]])</f>
        <v>2</v>
      </c>
      <c r="M2023" t="str">
        <f t="shared" si="31"/>
        <v>Feb</v>
      </c>
    </row>
    <row r="2024" spans="1:13" x14ac:dyDescent="0.45">
      <c r="A2024">
        <v>2023</v>
      </c>
      <c r="B2024" s="2">
        <v>1.06</v>
      </c>
      <c r="C2024" s="3">
        <v>212887.85</v>
      </c>
      <c r="D2024" t="s">
        <v>22</v>
      </c>
      <c r="E2024">
        <v>2015</v>
      </c>
      <c r="F2024" t="s">
        <v>6867</v>
      </c>
      <c r="G2024">
        <v>117563.61</v>
      </c>
      <c r="H2024">
        <v>87440.91</v>
      </c>
      <c r="I2024">
        <v>7883.33</v>
      </c>
      <c r="J2024">
        <f>Clean_avocado_data!$C2024*Clean_avocado_data!$B2024</f>
        <v>225661.12100000001</v>
      </c>
      <c r="K2024" t="s">
        <v>206</v>
      </c>
      <c r="L2024">
        <f>MONTH(Clean_data[[#This Row],[Date]])</f>
        <v>2</v>
      </c>
      <c r="M2024" t="str">
        <f t="shared" si="31"/>
        <v>Feb</v>
      </c>
    </row>
    <row r="2025" spans="1:13" x14ac:dyDescent="0.45">
      <c r="A2025">
        <v>2024</v>
      </c>
      <c r="B2025" s="2">
        <v>0.97</v>
      </c>
      <c r="C2025" s="3">
        <v>308461.09999999998</v>
      </c>
      <c r="D2025" t="s">
        <v>22</v>
      </c>
      <c r="E2025">
        <v>2015</v>
      </c>
      <c r="F2025" t="s">
        <v>6867</v>
      </c>
      <c r="G2025">
        <v>139619.15</v>
      </c>
      <c r="H2025">
        <v>147155.93</v>
      </c>
      <c r="I2025">
        <v>21686.02</v>
      </c>
      <c r="J2025">
        <f>Clean_avocado_data!$C2025*Clean_avocado_data!$B2025</f>
        <v>299207.26699999999</v>
      </c>
      <c r="K2025" t="s">
        <v>210</v>
      </c>
      <c r="L2025">
        <f>MONTH(Clean_data[[#This Row],[Date]])</f>
        <v>2</v>
      </c>
      <c r="M2025" t="str">
        <f t="shared" si="31"/>
        <v>Feb</v>
      </c>
    </row>
    <row r="2026" spans="1:13" x14ac:dyDescent="0.45">
      <c r="A2026">
        <v>2025</v>
      </c>
      <c r="B2026" s="2">
        <v>1.17</v>
      </c>
      <c r="C2026" s="3">
        <v>194086.08</v>
      </c>
      <c r="D2026" t="s">
        <v>22</v>
      </c>
      <c r="E2026">
        <v>2015</v>
      </c>
      <c r="F2026" t="s">
        <v>6867</v>
      </c>
      <c r="G2026">
        <v>99925.22</v>
      </c>
      <c r="H2026">
        <v>85516.59</v>
      </c>
      <c r="I2026">
        <v>8644.27</v>
      </c>
      <c r="J2026">
        <f>Clean_avocado_data!$C2026*Clean_avocado_data!$B2026</f>
        <v>227080.71359999996</v>
      </c>
      <c r="K2026" t="s">
        <v>214</v>
      </c>
      <c r="L2026">
        <f>MONTH(Clean_data[[#This Row],[Date]])</f>
        <v>1</v>
      </c>
      <c r="M2026" t="str">
        <f t="shared" si="31"/>
        <v>Jan</v>
      </c>
    </row>
    <row r="2027" spans="1:13" x14ac:dyDescent="0.45">
      <c r="A2027">
        <v>2026</v>
      </c>
      <c r="B2027" s="2">
        <v>1.18</v>
      </c>
      <c r="C2027" s="3">
        <v>179038.39</v>
      </c>
      <c r="D2027" t="s">
        <v>22</v>
      </c>
      <c r="E2027">
        <v>2015</v>
      </c>
      <c r="F2027" t="s">
        <v>6867</v>
      </c>
      <c r="G2027">
        <v>91258.05</v>
      </c>
      <c r="H2027">
        <v>77822.06</v>
      </c>
      <c r="I2027">
        <v>9958.2800000000007</v>
      </c>
      <c r="J2027">
        <f>Clean_avocado_data!$C2027*Clean_avocado_data!$B2027</f>
        <v>211265.3002</v>
      </c>
      <c r="K2027" t="s">
        <v>218</v>
      </c>
      <c r="L2027">
        <f>MONTH(Clean_data[[#This Row],[Date]])</f>
        <v>1</v>
      </c>
      <c r="M2027" t="str">
        <f t="shared" si="31"/>
        <v>Jan</v>
      </c>
    </row>
    <row r="2028" spans="1:13" x14ac:dyDescent="0.45">
      <c r="A2028">
        <v>2027</v>
      </c>
      <c r="B2028" s="2">
        <v>1.1499999999999999</v>
      </c>
      <c r="C2028" s="3">
        <v>194460.59</v>
      </c>
      <c r="D2028" t="s">
        <v>22</v>
      </c>
      <c r="E2028">
        <v>2015</v>
      </c>
      <c r="F2028" t="s">
        <v>6867</v>
      </c>
      <c r="G2028">
        <v>107903.65</v>
      </c>
      <c r="H2028">
        <v>75604.83</v>
      </c>
      <c r="I2028">
        <v>10952.11</v>
      </c>
      <c r="J2028">
        <f>Clean_avocado_data!$C2028*Clean_avocado_data!$B2028</f>
        <v>223629.67849999998</v>
      </c>
      <c r="K2028" t="s">
        <v>222</v>
      </c>
      <c r="L2028">
        <f>MONTH(Clean_data[[#This Row],[Date]])</f>
        <v>1</v>
      </c>
      <c r="M2028" t="str">
        <f t="shared" si="31"/>
        <v>Jan</v>
      </c>
    </row>
    <row r="2029" spans="1:13" x14ac:dyDescent="0.45">
      <c r="A2029">
        <v>2028</v>
      </c>
      <c r="B2029" s="2">
        <v>1.1299999999999999</v>
      </c>
      <c r="C2029" s="3">
        <v>182697.97</v>
      </c>
      <c r="D2029" t="s">
        <v>22</v>
      </c>
      <c r="E2029">
        <v>2015</v>
      </c>
      <c r="F2029" t="s">
        <v>6867</v>
      </c>
      <c r="G2029">
        <v>88072.11</v>
      </c>
      <c r="H2029">
        <v>84863.45</v>
      </c>
      <c r="I2029">
        <v>9762.41</v>
      </c>
      <c r="J2029">
        <f>Clean_avocado_data!$C2029*Clean_avocado_data!$B2029</f>
        <v>206448.70609999998</v>
      </c>
      <c r="K2029" t="s">
        <v>226</v>
      </c>
      <c r="L2029">
        <f>MONTH(Clean_data[[#This Row],[Date]])</f>
        <v>1</v>
      </c>
      <c r="M2029" t="str">
        <f t="shared" si="31"/>
        <v>Jan</v>
      </c>
    </row>
    <row r="2030" spans="1:13" x14ac:dyDescent="0.45">
      <c r="A2030">
        <v>2029</v>
      </c>
      <c r="B2030" s="2">
        <v>0.96</v>
      </c>
      <c r="C2030" s="3">
        <v>98584.92</v>
      </c>
      <c r="D2030" t="s">
        <v>22</v>
      </c>
      <c r="E2030">
        <v>2015</v>
      </c>
      <c r="F2030" t="s">
        <v>7002</v>
      </c>
      <c r="G2030">
        <v>66132.66</v>
      </c>
      <c r="H2030">
        <v>31680.16</v>
      </c>
      <c r="I2030">
        <v>772.1</v>
      </c>
      <c r="J2030">
        <f>Clean_avocado_data!$C2030*Clean_avocado_data!$B2030</f>
        <v>94641.523199999996</v>
      </c>
      <c r="K2030" t="s">
        <v>17</v>
      </c>
      <c r="L2030">
        <f>MONTH(Clean_data[[#This Row],[Date]])</f>
        <v>12</v>
      </c>
      <c r="M2030" t="str">
        <f t="shared" si="31"/>
        <v>Dec</v>
      </c>
    </row>
    <row r="2031" spans="1:13" x14ac:dyDescent="0.45">
      <c r="A2031">
        <v>2030</v>
      </c>
      <c r="B2031" s="2">
        <v>1</v>
      </c>
      <c r="C2031" s="3">
        <v>88183.03</v>
      </c>
      <c r="D2031" t="s">
        <v>22</v>
      </c>
      <c r="E2031">
        <v>2015</v>
      </c>
      <c r="F2031" t="s">
        <v>7002</v>
      </c>
      <c r="G2031">
        <v>55400.86</v>
      </c>
      <c r="H2031">
        <v>31892.149999999998</v>
      </c>
      <c r="I2031">
        <v>890.02</v>
      </c>
      <c r="J2031">
        <f>Clean_avocado_data!$C2031*Clean_avocado_data!$B2031</f>
        <v>88183.03</v>
      </c>
      <c r="K2031" t="s">
        <v>24</v>
      </c>
      <c r="L2031">
        <f>MONTH(Clean_data[[#This Row],[Date]])</f>
        <v>12</v>
      </c>
      <c r="M2031" t="str">
        <f t="shared" si="31"/>
        <v>Dec</v>
      </c>
    </row>
    <row r="2032" spans="1:13" x14ac:dyDescent="0.45">
      <c r="A2032">
        <v>2031</v>
      </c>
      <c r="B2032" s="2">
        <v>1.01</v>
      </c>
      <c r="C2032" s="3">
        <v>99886.07</v>
      </c>
      <c r="D2032" t="s">
        <v>22</v>
      </c>
      <c r="E2032">
        <v>2015</v>
      </c>
      <c r="F2032" t="s">
        <v>7002</v>
      </c>
      <c r="G2032">
        <v>65408.46</v>
      </c>
      <c r="H2032">
        <v>34350.43</v>
      </c>
      <c r="I2032">
        <v>127.18</v>
      </c>
      <c r="J2032">
        <f>Clean_avocado_data!$C2032*Clean_avocado_data!$B2032</f>
        <v>100884.93070000001</v>
      </c>
      <c r="K2032" t="s">
        <v>28</v>
      </c>
      <c r="L2032">
        <f>MONTH(Clean_data[[#This Row],[Date]])</f>
        <v>12</v>
      </c>
      <c r="M2032" t="str">
        <f t="shared" si="31"/>
        <v>Dec</v>
      </c>
    </row>
    <row r="2033" spans="1:13" x14ac:dyDescent="0.45">
      <c r="A2033">
        <v>2032</v>
      </c>
      <c r="B2033" s="2">
        <v>1.01</v>
      </c>
      <c r="C2033" s="3">
        <v>99519.99</v>
      </c>
      <c r="D2033" t="s">
        <v>22</v>
      </c>
      <c r="E2033">
        <v>2015</v>
      </c>
      <c r="F2033" t="s">
        <v>7002</v>
      </c>
      <c r="G2033">
        <v>63757.270000000004</v>
      </c>
      <c r="H2033">
        <v>35662.29</v>
      </c>
      <c r="I2033">
        <v>100.43</v>
      </c>
      <c r="J2033">
        <f>Clean_avocado_data!$C2033*Clean_avocado_data!$B2033</f>
        <v>100515.18990000001</v>
      </c>
      <c r="K2033" t="s">
        <v>32</v>
      </c>
      <c r="L2033">
        <f>MONTH(Clean_data[[#This Row],[Date]])</f>
        <v>12</v>
      </c>
      <c r="M2033" t="str">
        <f t="shared" si="31"/>
        <v>Dec</v>
      </c>
    </row>
    <row r="2034" spans="1:13" x14ac:dyDescent="0.45">
      <c r="A2034">
        <v>2033</v>
      </c>
      <c r="B2034" s="2">
        <v>1.03</v>
      </c>
      <c r="C2034" s="3">
        <v>73733.960000000006</v>
      </c>
      <c r="D2034" t="s">
        <v>22</v>
      </c>
      <c r="E2034">
        <v>2015</v>
      </c>
      <c r="F2034" t="s">
        <v>7002</v>
      </c>
      <c r="G2034">
        <v>43473.440000000002</v>
      </c>
      <c r="H2034">
        <v>30145.95</v>
      </c>
      <c r="I2034">
        <v>114.57</v>
      </c>
      <c r="J2034">
        <f>Clean_avocado_data!$C2034*Clean_avocado_data!$B2034</f>
        <v>75945.978800000012</v>
      </c>
      <c r="K2034" t="s">
        <v>36</v>
      </c>
      <c r="L2034">
        <f>MONTH(Clean_data[[#This Row],[Date]])</f>
        <v>11</v>
      </c>
      <c r="M2034" t="str">
        <f t="shared" si="31"/>
        <v>Nov</v>
      </c>
    </row>
    <row r="2035" spans="1:13" x14ac:dyDescent="0.45">
      <c r="A2035">
        <v>2034</v>
      </c>
      <c r="B2035" s="2">
        <v>1</v>
      </c>
      <c r="C2035" s="3">
        <v>83963.95</v>
      </c>
      <c r="D2035" t="s">
        <v>22</v>
      </c>
      <c r="E2035">
        <v>2015</v>
      </c>
      <c r="F2035" t="s">
        <v>7002</v>
      </c>
      <c r="G2035">
        <v>54476.130000000005</v>
      </c>
      <c r="H2035">
        <v>29324.32</v>
      </c>
      <c r="I2035">
        <v>163.5</v>
      </c>
      <c r="J2035">
        <f>Clean_avocado_data!$C2035*Clean_avocado_data!$B2035</f>
        <v>83963.95</v>
      </c>
      <c r="K2035" t="s">
        <v>40</v>
      </c>
      <c r="L2035">
        <f>MONTH(Clean_data[[#This Row],[Date]])</f>
        <v>11</v>
      </c>
      <c r="M2035" t="str">
        <f t="shared" si="31"/>
        <v>Nov</v>
      </c>
    </row>
    <row r="2036" spans="1:13" x14ac:dyDescent="0.45">
      <c r="A2036">
        <v>2035</v>
      </c>
      <c r="B2036" s="2">
        <v>1</v>
      </c>
      <c r="C2036" s="3">
        <v>109928.84</v>
      </c>
      <c r="D2036" t="s">
        <v>22</v>
      </c>
      <c r="E2036">
        <v>2015</v>
      </c>
      <c r="F2036" t="s">
        <v>7002</v>
      </c>
      <c r="G2036">
        <v>64423.45</v>
      </c>
      <c r="H2036">
        <v>45406.39</v>
      </c>
      <c r="I2036">
        <v>99</v>
      </c>
      <c r="J2036">
        <f>Clean_avocado_data!$C2036*Clean_avocado_data!$B2036</f>
        <v>109928.84</v>
      </c>
      <c r="K2036" t="s">
        <v>44</v>
      </c>
      <c r="L2036">
        <f>MONTH(Clean_data[[#This Row],[Date]])</f>
        <v>11</v>
      </c>
      <c r="M2036" t="str">
        <f t="shared" si="31"/>
        <v>Nov</v>
      </c>
    </row>
    <row r="2037" spans="1:13" x14ac:dyDescent="0.45">
      <c r="A2037">
        <v>2036</v>
      </c>
      <c r="B2037" s="2">
        <v>1.01</v>
      </c>
      <c r="C2037" s="3">
        <v>114124.6</v>
      </c>
      <c r="D2037" t="s">
        <v>22</v>
      </c>
      <c r="E2037">
        <v>2015</v>
      </c>
      <c r="F2037" t="s">
        <v>7002</v>
      </c>
      <c r="G2037">
        <v>78064.36</v>
      </c>
      <c r="H2037">
        <v>35925.19</v>
      </c>
      <c r="I2037">
        <v>135.05000000000001</v>
      </c>
      <c r="J2037">
        <f>Clean_avocado_data!$C2037*Clean_avocado_data!$B2037</f>
        <v>115265.84600000001</v>
      </c>
      <c r="K2037" t="s">
        <v>48</v>
      </c>
      <c r="L2037">
        <f>MONTH(Clean_data[[#This Row],[Date]])</f>
        <v>11</v>
      </c>
      <c r="M2037" t="str">
        <f t="shared" si="31"/>
        <v>Nov</v>
      </c>
    </row>
    <row r="2038" spans="1:13" x14ac:dyDescent="0.45">
      <c r="A2038">
        <v>2037</v>
      </c>
      <c r="B2038" s="2">
        <v>1</v>
      </c>
      <c r="C2038" s="3">
        <v>116798.97</v>
      </c>
      <c r="D2038" t="s">
        <v>22</v>
      </c>
      <c r="E2038">
        <v>2015</v>
      </c>
      <c r="F2038" t="s">
        <v>7002</v>
      </c>
      <c r="G2038">
        <v>75766.509999999995</v>
      </c>
      <c r="H2038">
        <v>40855.39</v>
      </c>
      <c r="I2038">
        <v>177.07</v>
      </c>
      <c r="J2038">
        <f>Clean_avocado_data!$C2038*Clean_avocado_data!$B2038</f>
        <v>116798.97</v>
      </c>
      <c r="K2038" t="s">
        <v>52</v>
      </c>
      <c r="L2038">
        <f>MONTH(Clean_data[[#This Row],[Date]])</f>
        <v>11</v>
      </c>
      <c r="M2038" t="str">
        <f t="shared" si="31"/>
        <v>Nov</v>
      </c>
    </row>
    <row r="2039" spans="1:13" x14ac:dyDescent="0.45">
      <c r="A2039">
        <v>2038</v>
      </c>
      <c r="B2039" s="2">
        <v>0.99</v>
      </c>
      <c r="C2039" s="3">
        <v>110896.48</v>
      </c>
      <c r="D2039" t="s">
        <v>22</v>
      </c>
      <c r="E2039">
        <v>2015</v>
      </c>
      <c r="F2039" t="s">
        <v>7002</v>
      </c>
      <c r="G2039">
        <v>76482.55</v>
      </c>
      <c r="H2039">
        <v>34260.58</v>
      </c>
      <c r="I2039">
        <v>153.35</v>
      </c>
      <c r="J2039">
        <f>Clean_avocado_data!$C2039*Clean_avocado_data!$B2039</f>
        <v>109787.51519999999</v>
      </c>
      <c r="K2039" t="s">
        <v>56</v>
      </c>
      <c r="L2039">
        <f>MONTH(Clean_data[[#This Row],[Date]])</f>
        <v>10</v>
      </c>
      <c r="M2039" t="str">
        <f t="shared" si="31"/>
        <v>Oct</v>
      </c>
    </row>
    <row r="2040" spans="1:13" x14ac:dyDescent="0.45">
      <c r="A2040">
        <v>2039</v>
      </c>
      <c r="B2040" s="2">
        <v>0.98</v>
      </c>
      <c r="C2040" s="3">
        <v>117516.57</v>
      </c>
      <c r="D2040" t="s">
        <v>22</v>
      </c>
      <c r="E2040">
        <v>2015</v>
      </c>
      <c r="F2040" t="s">
        <v>7002</v>
      </c>
      <c r="G2040">
        <v>70111.350000000006</v>
      </c>
      <c r="H2040">
        <v>47290.21</v>
      </c>
      <c r="I2040">
        <v>115.01</v>
      </c>
      <c r="J2040">
        <f>Clean_avocado_data!$C2040*Clean_avocado_data!$B2040</f>
        <v>115166.23860000001</v>
      </c>
      <c r="K2040" t="s">
        <v>60</v>
      </c>
      <c r="L2040">
        <f>MONTH(Clean_data[[#This Row],[Date]])</f>
        <v>10</v>
      </c>
      <c r="M2040" t="str">
        <f t="shared" si="31"/>
        <v>Oct</v>
      </c>
    </row>
    <row r="2041" spans="1:13" x14ac:dyDescent="0.45">
      <c r="A2041">
        <v>2040</v>
      </c>
      <c r="B2041" s="2">
        <v>1.01</v>
      </c>
      <c r="C2041" s="3">
        <v>118009.81</v>
      </c>
      <c r="D2041" t="s">
        <v>22</v>
      </c>
      <c r="E2041">
        <v>2015</v>
      </c>
      <c r="F2041" t="s">
        <v>7002</v>
      </c>
      <c r="G2041">
        <v>80026.77</v>
      </c>
      <c r="H2041">
        <v>37831.83</v>
      </c>
      <c r="I2041">
        <v>151.21</v>
      </c>
      <c r="J2041">
        <f>Clean_avocado_data!$C2041*Clean_avocado_data!$B2041</f>
        <v>119189.9081</v>
      </c>
      <c r="K2041" t="s">
        <v>64</v>
      </c>
      <c r="L2041">
        <f>MONTH(Clean_data[[#This Row],[Date]])</f>
        <v>10</v>
      </c>
      <c r="M2041" t="str">
        <f t="shared" si="31"/>
        <v>Oct</v>
      </c>
    </row>
    <row r="2042" spans="1:13" x14ac:dyDescent="0.45">
      <c r="A2042">
        <v>2041</v>
      </c>
      <c r="B2042" s="2">
        <v>1.04</v>
      </c>
      <c r="C2042" s="3">
        <v>114487.07</v>
      </c>
      <c r="D2042" t="s">
        <v>22</v>
      </c>
      <c r="E2042">
        <v>2015</v>
      </c>
      <c r="F2042" t="s">
        <v>7002</v>
      </c>
      <c r="G2042">
        <v>75965.91</v>
      </c>
      <c r="H2042">
        <v>38394.239999999998</v>
      </c>
      <c r="I2042">
        <v>126.92</v>
      </c>
      <c r="J2042">
        <f>Clean_avocado_data!$C2042*Clean_avocado_data!$B2042</f>
        <v>119066.5528</v>
      </c>
      <c r="K2042" t="s">
        <v>68</v>
      </c>
      <c r="L2042">
        <f>MONTH(Clean_data[[#This Row],[Date]])</f>
        <v>10</v>
      </c>
      <c r="M2042" t="str">
        <f t="shared" si="31"/>
        <v>Oct</v>
      </c>
    </row>
    <row r="2043" spans="1:13" x14ac:dyDescent="0.45">
      <c r="A2043">
        <v>2042</v>
      </c>
      <c r="B2043" s="2">
        <v>1.01</v>
      </c>
      <c r="C2043" s="3">
        <v>109274.98</v>
      </c>
      <c r="D2043" t="s">
        <v>22</v>
      </c>
      <c r="E2043">
        <v>2015</v>
      </c>
      <c r="F2043" t="s">
        <v>7002</v>
      </c>
      <c r="G2043">
        <v>64561.37</v>
      </c>
      <c r="H2043">
        <v>44626.23</v>
      </c>
      <c r="I2043">
        <v>87.38</v>
      </c>
      <c r="J2043">
        <f>Clean_avocado_data!$C2043*Clean_avocado_data!$B2043</f>
        <v>110367.7298</v>
      </c>
      <c r="K2043" t="s">
        <v>72</v>
      </c>
      <c r="L2043">
        <f>MONTH(Clean_data[[#This Row],[Date]])</f>
        <v>9</v>
      </c>
      <c r="M2043" t="str">
        <f t="shared" si="31"/>
        <v>Sep</v>
      </c>
    </row>
    <row r="2044" spans="1:13" x14ac:dyDescent="0.45">
      <c r="A2044">
        <v>2043</v>
      </c>
      <c r="B2044" s="2">
        <v>1</v>
      </c>
      <c r="C2044" s="3">
        <v>125682.96</v>
      </c>
      <c r="D2044" t="s">
        <v>22</v>
      </c>
      <c r="E2044">
        <v>2015</v>
      </c>
      <c r="F2044" t="s">
        <v>7002</v>
      </c>
      <c r="G2044">
        <v>88498.91</v>
      </c>
      <c r="H2044">
        <v>37055.97</v>
      </c>
      <c r="I2044">
        <v>128.08000000000001</v>
      </c>
      <c r="J2044">
        <f>Clean_avocado_data!$C2044*Clean_avocado_data!$B2044</f>
        <v>125682.96</v>
      </c>
      <c r="K2044" t="s">
        <v>76</v>
      </c>
      <c r="L2044">
        <f>MONTH(Clean_data[[#This Row],[Date]])</f>
        <v>9</v>
      </c>
      <c r="M2044" t="str">
        <f t="shared" si="31"/>
        <v>Sep</v>
      </c>
    </row>
    <row r="2045" spans="1:13" x14ac:dyDescent="0.45">
      <c r="A2045">
        <v>2044</v>
      </c>
      <c r="B2045" s="2">
        <v>0.99</v>
      </c>
      <c r="C2045" s="3">
        <v>147617.68</v>
      </c>
      <c r="D2045" t="s">
        <v>22</v>
      </c>
      <c r="E2045">
        <v>2015</v>
      </c>
      <c r="F2045" t="s">
        <v>7002</v>
      </c>
      <c r="G2045">
        <v>97593.84</v>
      </c>
      <c r="H2045">
        <v>49843.51</v>
      </c>
      <c r="I2045">
        <v>180.33</v>
      </c>
      <c r="J2045">
        <f>Clean_avocado_data!$C2045*Clean_avocado_data!$B2045</f>
        <v>146141.50319999998</v>
      </c>
      <c r="K2045" t="s">
        <v>80</v>
      </c>
      <c r="L2045">
        <f>MONTH(Clean_data[[#This Row],[Date]])</f>
        <v>9</v>
      </c>
      <c r="M2045" t="str">
        <f t="shared" si="31"/>
        <v>Sep</v>
      </c>
    </row>
    <row r="2046" spans="1:13" x14ac:dyDescent="0.45">
      <c r="A2046">
        <v>2045</v>
      </c>
      <c r="B2046" s="2">
        <v>1.0900000000000001</v>
      </c>
      <c r="C2046" s="3">
        <v>131197.71</v>
      </c>
      <c r="D2046" t="s">
        <v>22</v>
      </c>
      <c r="E2046">
        <v>2015</v>
      </c>
      <c r="F2046" t="s">
        <v>7002</v>
      </c>
      <c r="G2046">
        <v>75758.78</v>
      </c>
      <c r="H2046">
        <v>55293.369999999995</v>
      </c>
      <c r="I2046">
        <v>145.56</v>
      </c>
      <c r="J2046">
        <f>Clean_avocado_data!$C2046*Clean_avocado_data!$B2046</f>
        <v>143005.50390000001</v>
      </c>
      <c r="K2046" t="s">
        <v>84</v>
      </c>
      <c r="L2046">
        <f>MONTH(Clean_data[[#This Row],[Date]])</f>
        <v>9</v>
      </c>
      <c r="M2046" t="str">
        <f t="shared" si="31"/>
        <v>Sep</v>
      </c>
    </row>
    <row r="2047" spans="1:13" x14ac:dyDescent="0.45">
      <c r="A2047">
        <v>2046</v>
      </c>
      <c r="B2047" s="2">
        <v>1.1399999999999999</v>
      </c>
      <c r="C2047" s="3">
        <v>114054.04</v>
      </c>
      <c r="D2047" t="s">
        <v>22</v>
      </c>
      <c r="E2047">
        <v>2015</v>
      </c>
      <c r="F2047" t="s">
        <v>7002</v>
      </c>
      <c r="G2047">
        <v>69784.539999999994</v>
      </c>
      <c r="H2047">
        <v>44008.4</v>
      </c>
      <c r="I2047">
        <v>261.10000000000002</v>
      </c>
      <c r="J2047">
        <f>Clean_avocado_data!$C2047*Clean_avocado_data!$B2047</f>
        <v>130021.60559999998</v>
      </c>
      <c r="K2047" t="s">
        <v>88</v>
      </c>
      <c r="L2047">
        <f>MONTH(Clean_data[[#This Row],[Date]])</f>
        <v>8</v>
      </c>
      <c r="M2047" t="str">
        <f t="shared" si="31"/>
        <v>Aug</v>
      </c>
    </row>
    <row r="2048" spans="1:13" x14ac:dyDescent="0.45">
      <c r="A2048">
        <v>2047</v>
      </c>
      <c r="B2048" s="2">
        <v>1.1200000000000001</v>
      </c>
      <c r="C2048" s="3">
        <v>115608.44</v>
      </c>
      <c r="D2048" t="s">
        <v>22</v>
      </c>
      <c r="E2048">
        <v>2015</v>
      </c>
      <c r="F2048" t="s">
        <v>7002</v>
      </c>
      <c r="G2048">
        <v>66814.51999999999</v>
      </c>
      <c r="H2048">
        <v>48475.53</v>
      </c>
      <c r="I2048">
        <v>318.39</v>
      </c>
      <c r="J2048">
        <f>Clean_avocado_data!$C2048*Clean_avocado_data!$B2048</f>
        <v>129481.45280000001</v>
      </c>
      <c r="K2048" t="s">
        <v>92</v>
      </c>
      <c r="L2048">
        <f>MONTH(Clean_data[[#This Row],[Date]])</f>
        <v>8</v>
      </c>
      <c r="M2048" t="str">
        <f t="shared" si="31"/>
        <v>Aug</v>
      </c>
    </row>
    <row r="2049" spans="1:13" x14ac:dyDescent="0.45">
      <c r="A2049">
        <v>2048</v>
      </c>
      <c r="B2049" s="2">
        <v>1.1299999999999999</v>
      </c>
      <c r="C2049" s="3">
        <v>113815.5</v>
      </c>
      <c r="D2049" t="s">
        <v>22</v>
      </c>
      <c r="E2049">
        <v>2015</v>
      </c>
      <c r="F2049" t="s">
        <v>7002</v>
      </c>
      <c r="G2049">
        <v>69705.759999999995</v>
      </c>
      <c r="H2049">
        <v>43698.58</v>
      </c>
      <c r="I2049">
        <v>411.16</v>
      </c>
      <c r="J2049">
        <f>Clean_avocado_data!$C2049*Clean_avocado_data!$B2049</f>
        <v>128611.51499999998</v>
      </c>
      <c r="K2049" t="s">
        <v>96</v>
      </c>
      <c r="L2049">
        <f>MONTH(Clean_data[[#This Row],[Date]])</f>
        <v>8</v>
      </c>
      <c r="M2049" t="str">
        <f t="shared" si="31"/>
        <v>Aug</v>
      </c>
    </row>
    <row r="2050" spans="1:13" x14ac:dyDescent="0.45">
      <c r="A2050">
        <v>2049</v>
      </c>
      <c r="B2050" s="2">
        <v>1.0900000000000001</v>
      </c>
      <c r="C2050" s="3">
        <v>116317.58</v>
      </c>
      <c r="D2050" t="s">
        <v>22</v>
      </c>
      <c r="E2050">
        <v>2015</v>
      </c>
      <c r="F2050" t="s">
        <v>7002</v>
      </c>
      <c r="G2050">
        <v>75278.5</v>
      </c>
      <c r="H2050">
        <v>40962.839999999997</v>
      </c>
      <c r="I2050">
        <v>76.239999999999995</v>
      </c>
      <c r="J2050">
        <f>Clean_avocado_data!$C2050*Clean_avocado_data!$B2050</f>
        <v>126786.16220000001</v>
      </c>
      <c r="K2050" t="s">
        <v>100</v>
      </c>
      <c r="L2050">
        <f>MONTH(Clean_data[[#This Row],[Date]])</f>
        <v>8</v>
      </c>
      <c r="M2050" t="str">
        <f t="shared" ref="M2050:M2113" si="32">TEXT(DATE(2015,L2050, 1), "mmm")</f>
        <v>Aug</v>
      </c>
    </row>
    <row r="2051" spans="1:13" x14ac:dyDescent="0.45">
      <c r="A2051">
        <v>2050</v>
      </c>
      <c r="B2051" s="2">
        <v>1.04</v>
      </c>
      <c r="C2051" s="3">
        <v>122568.69</v>
      </c>
      <c r="D2051" t="s">
        <v>22</v>
      </c>
      <c r="E2051">
        <v>2015</v>
      </c>
      <c r="F2051" t="s">
        <v>7002</v>
      </c>
      <c r="G2051">
        <v>76555.23</v>
      </c>
      <c r="H2051">
        <v>45920.97</v>
      </c>
      <c r="I2051">
        <v>92.49</v>
      </c>
      <c r="J2051">
        <f>Clean_avocado_data!$C2051*Clean_avocado_data!$B2051</f>
        <v>127471.4376</v>
      </c>
      <c r="K2051" t="s">
        <v>104</v>
      </c>
      <c r="L2051">
        <f>MONTH(Clean_data[[#This Row],[Date]])</f>
        <v>8</v>
      </c>
      <c r="M2051" t="str">
        <f t="shared" si="32"/>
        <v>Aug</v>
      </c>
    </row>
    <row r="2052" spans="1:13" x14ac:dyDescent="0.45">
      <c r="A2052">
        <v>2051</v>
      </c>
      <c r="B2052" s="2">
        <v>1.04</v>
      </c>
      <c r="C2052" s="3">
        <v>118455.23</v>
      </c>
      <c r="D2052" t="s">
        <v>22</v>
      </c>
      <c r="E2052">
        <v>2015</v>
      </c>
      <c r="F2052" t="s">
        <v>7002</v>
      </c>
      <c r="G2052">
        <v>79593.22</v>
      </c>
      <c r="H2052">
        <v>38794.480000000003</v>
      </c>
      <c r="I2052">
        <v>67.53</v>
      </c>
      <c r="J2052">
        <f>Clean_avocado_data!$C2052*Clean_avocado_data!$B2052</f>
        <v>123193.43919999999</v>
      </c>
      <c r="K2052" t="s">
        <v>108</v>
      </c>
      <c r="L2052">
        <f>MONTH(Clean_data[[#This Row],[Date]])</f>
        <v>7</v>
      </c>
      <c r="M2052" t="str">
        <f t="shared" si="32"/>
        <v>Jul</v>
      </c>
    </row>
    <row r="2053" spans="1:13" x14ac:dyDescent="0.45">
      <c r="A2053">
        <v>2052</v>
      </c>
      <c r="B2053" s="2">
        <v>1.04</v>
      </c>
      <c r="C2053" s="3">
        <v>124246.77</v>
      </c>
      <c r="D2053" t="s">
        <v>22</v>
      </c>
      <c r="E2053">
        <v>2015</v>
      </c>
      <c r="F2053" t="s">
        <v>7002</v>
      </c>
      <c r="G2053">
        <v>82581.959999999992</v>
      </c>
      <c r="H2053">
        <v>41554.57</v>
      </c>
      <c r="I2053">
        <v>110.24</v>
      </c>
      <c r="J2053">
        <f>Clean_avocado_data!$C2053*Clean_avocado_data!$B2053</f>
        <v>129216.64080000001</v>
      </c>
      <c r="K2053" t="s">
        <v>112</v>
      </c>
      <c r="L2053">
        <f>MONTH(Clean_data[[#This Row],[Date]])</f>
        <v>7</v>
      </c>
      <c r="M2053" t="str">
        <f t="shared" si="32"/>
        <v>Jul</v>
      </c>
    </row>
    <row r="2054" spans="1:13" x14ac:dyDescent="0.45">
      <c r="A2054">
        <v>2053</v>
      </c>
      <c r="B2054" s="2">
        <v>1.06</v>
      </c>
      <c r="C2054" s="3">
        <v>128054.41</v>
      </c>
      <c r="D2054" t="s">
        <v>22</v>
      </c>
      <c r="E2054">
        <v>2015</v>
      </c>
      <c r="F2054" t="s">
        <v>7002</v>
      </c>
      <c r="G2054">
        <v>85078.36</v>
      </c>
      <c r="H2054">
        <v>42235.42</v>
      </c>
      <c r="I2054">
        <v>740.63</v>
      </c>
      <c r="J2054">
        <f>Clean_avocado_data!$C2054*Clean_avocado_data!$B2054</f>
        <v>135737.6746</v>
      </c>
      <c r="K2054" t="s">
        <v>116</v>
      </c>
      <c r="L2054">
        <f>MONTH(Clean_data[[#This Row],[Date]])</f>
        <v>7</v>
      </c>
      <c r="M2054" t="str">
        <f t="shared" si="32"/>
        <v>Jul</v>
      </c>
    </row>
    <row r="2055" spans="1:13" x14ac:dyDescent="0.45">
      <c r="A2055">
        <v>2054</v>
      </c>
      <c r="B2055" s="2">
        <v>1.05</v>
      </c>
      <c r="C2055" s="3">
        <v>147749.25</v>
      </c>
      <c r="D2055" t="s">
        <v>22</v>
      </c>
      <c r="E2055">
        <v>2015</v>
      </c>
      <c r="F2055" t="s">
        <v>7002</v>
      </c>
      <c r="G2055">
        <v>93946.03</v>
      </c>
      <c r="H2055">
        <v>51261.23</v>
      </c>
      <c r="I2055">
        <v>2541.9899999999998</v>
      </c>
      <c r="J2055">
        <f>Clean_avocado_data!$C2055*Clean_avocado_data!$B2055</f>
        <v>155136.71249999999</v>
      </c>
      <c r="K2055" t="s">
        <v>121</v>
      </c>
      <c r="L2055">
        <f>MONTH(Clean_data[[#This Row],[Date]])</f>
        <v>7</v>
      </c>
      <c r="M2055" t="str">
        <f t="shared" si="32"/>
        <v>Jul</v>
      </c>
    </row>
    <row r="2056" spans="1:13" x14ac:dyDescent="0.45">
      <c r="A2056">
        <v>2055</v>
      </c>
      <c r="B2056" s="2">
        <v>1.04</v>
      </c>
      <c r="C2056" s="3">
        <v>131276.21</v>
      </c>
      <c r="D2056" t="s">
        <v>22</v>
      </c>
      <c r="E2056">
        <v>2015</v>
      </c>
      <c r="F2056" t="s">
        <v>7002</v>
      </c>
      <c r="G2056">
        <v>87301.69</v>
      </c>
      <c r="H2056">
        <v>43905.58</v>
      </c>
      <c r="I2056">
        <v>68.94</v>
      </c>
      <c r="J2056">
        <f>Clean_avocado_data!$C2056*Clean_avocado_data!$B2056</f>
        <v>136527.25839999999</v>
      </c>
      <c r="K2056" t="s">
        <v>125</v>
      </c>
      <c r="L2056">
        <f>MONTH(Clean_data[[#This Row],[Date]])</f>
        <v>6</v>
      </c>
      <c r="M2056" t="str">
        <f t="shared" si="32"/>
        <v>Jun</v>
      </c>
    </row>
    <row r="2057" spans="1:13" x14ac:dyDescent="0.45">
      <c r="A2057">
        <v>2056</v>
      </c>
      <c r="B2057" s="2">
        <v>1.05</v>
      </c>
      <c r="C2057" s="3">
        <v>135895.47</v>
      </c>
      <c r="D2057" t="s">
        <v>22</v>
      </c>
      <c r="E2057">
        <v>2015</v>
      </c>
      <c r="F2057" t="s">
        <v>7002</v>
      </c>
      <c r="G2057">
        <v>88220.459999999992</v>
      </c>
      <c r="H2057">
        <v>47601.83</v>
      </c>
      <c r="I2057">
        <v>73.180000000000007</v>
      </c>
      <c r="J2057">
        <f>Clean_avocado_data!$C2057*Clean_avocado_data!$B2057</f>
        <v>142690.24350000001</v>
      </c>
      <c r="K2057" t="s">
        <v>129</v>
      </c>
      <c r="L2057">
        <f>MONTH(Clean_data[[#This Row],[Date]])</f>
        <v>6</v>
      </c>
      <c r="M2057" t="str">
        <f t="shared" si="32"/>
        <v>Jun</v>
      </c>
    </row>
    <row r="2058" spans="1:13" x14ac:dyDescent="0.45">
      <c r="A2058">
        <v>2057</v>
      </c>
      <c r="B2058" s="2">
        <v>1.02</v>
      </c>
      <c r="C2058" s="3">
        <v>147633.82999999999</v>
      </c>
      <c r="D2058" t="s">
        <v>22</v>
      </c>
      <c r="E2058">
        <v>2015</v>
      </c>
      <c r="F2058" t="s">
        <v>7002</v>
      </c>
      <c r="G2058">
        <v>96692.33</v>
      </c>
      <c r="H2058">
        <v>50921.509999999995</v>
      </c>
      <c r="I2058">
        <v>19.989999999999998</v>
      </c>
      <c r="J2058">
        <f>Clean_avocado_data!$C2058*Clean_avocado_data!$B2058</f>
        <v>150586.50659999999</v>
      </c>
      <c r="K2058" t="s">
        <v>133</v>
      </c>
      <c r="L2058">
        <f>MONTH(Clean_data[[#This Row],[Date]])</f>
        <v>6</v>
      </c>
      <c r="M2058" t="str">
        <f t="shared" si="32"/>
        <v>Jun</v>
      </c>
    </row>
    <row r="2059" spans="1:13" x14ac:dyDescent="0.45">
      <c r="A2059">
        <v>2058</v>
      </c>
      <c r="B2059" s="2">
        <v>1.05</v>
      </c>
      <c r="C2059" s="3">
        <v>139464.87</v>
      </c>
      <c r="D2059" t="s">
        <v>22</v>
      </c>
      <c r="E2059">
        <v>2015</v>
      </c>
      <c r="F2059" t="s">
        <v>7002</v>
      </c>
      <c r="G2059">
        <v>97162.11</v>
      </c>
      <c r="H2059">
        <v>42192.840000000004</v>
      </c>
      <c r="I2059">
        <v>109.92</v>
      </c>
      <c r="J2059">
        <f>Clean_avocado_data!$C2059*Clean_avocado_data!$B2059</f>
        <v>146438.11350000001</v>
      </c>
      <c r="K2059" t="s">
        <v>137</v>
      </c>
      <c r="L2059">
        <f>MONTH(Clean_data[[#This Row],[Date]])</f>
        <v>6</v>
      </c>
      <c r="M2059" t="str">
        <f t="shared" si="32"/>
        <v>Jun</v>
      </c>
    </row>
    <row r="2060" spans="1:13" x14ac:dyDescent="0.45">
      <c r="A2060">
        <v>2059</v>
      </c>
      <c r="B2060" s="2">
        <v>1.06</v>
      </c>
      <c r="C2060" s="3">
        <v>133856.19</v>
      </c>
      <c r="D2060" t="s">
        <v>22</v>
      </c>
      <c r="E2060">
        <v>2015</v>
      </c>
      <c r="F2060" t="s">
        <v>7002</v>
      </c>
      <c r="G2060">
        <v>90869.57</v>
      </c>
      <c r="H2060">
        <v>42953.57</v>
      </c>
      <c r="I2060">
        <v>33.049999999999997</v>
      </c>
      <c r="J2060">
        <f>Clean_avocado_data!$C2060*Clean_avocado_data!$B2060</f>
        <v>141887.56140000001</v>
      </c>
      <c r="K2060" t="s">
        <v>141</v>
      </c>
      <c r="L2060">
        <f>MONTH(Clean_data[[#This Row],[Date]])</f>
        <v>5</v>
      </c>
      <c r="M2060" t="str">
        <f t="shared" si="32"/>
        <v>May</v>
      </c>
    </row>
    <row r="2061" spans="1:13" x14ac:dyDescent="0.45">
      <c r="A2061">
        <v>2060</v>
      </c>
      <c r="B2061" s="2">
        <v>1.07</v>
      </c>
      <c r="C2061" s="3">
        <v>142274.01</v>
      </c>
      <c r="D2061" t="s">
        <v>22</v>
      </c>
      <c r="E2061">
        <v>2015</v>
      </c>
      <c r="F2061" t="s">
        <v>7002</v>
      </c>
      <c r="G2061">
        <v>90541.89</v>
      </c>
      <c r="H2061">
        <v>51632.609999999993</v>
      </c>
      <c r="I2061">
        <v>99.51</v>
      </c>
      <c r="J2061">
        <f>Clean_avocado_data!$C2061*Clean_avocado_data!$B2061</f>
        <v>152233.19070000001</v>
      </c>
      <c r="K2061" t="s">
        <v>145</v>
      </c>
      <c r="L2061">
        <f>MONTH(Clean_data[[#This Row],[Date]])</f>
        <v>5</v>
      </c>
      <c r="M2061" t="str">
        <f t="shared" si="32"/>
        <v>May</v>
      </c>
    </row>
    <row r="2062" spans="1:13" x14ac:dyDescent="0.45">
      <c r="A2062">
        <v>2061</v>
      </c>
      <c r="B2062" s="2">
        <v>1.08</v>
      </c>
      <c r="C2062" s="3">
        <v>135281.35</v>
      </c>
      <c r="D2062" t="s">
        <v>22</v>
      </c>
      <c r="E2062">
        <v>2015</v>
      </c>
      <c r="F2062" t="s">
        <v>7002</v>
      </c>
      <c r="G2062">
        <v>87487.86</v>
      </c>
      <c r="H2062">
        <v>47725.21</v>
      </c>
      <c r="I2062">
        <v>68.28</v>
      </c>
      <c r="J2062">
        <f>Clean_avocado_data!$C2062*Clean_avocado_data!$B2062</f>
        <v>146103.85800000001</v>
      </c>
      <c r="K2062" t="s">
        <v>149</v>
      </c>
      <c r="L2062">
        <f>MONTH(Clean_data[[#This Row],[Date]])</f>
        <v>5</v>
      </c>
      <c r="M2062" t="str">
        <f t="shared" si="32"/>
        <v>May</v>
      </c>
    </row>
    <row r="2063" spans="1:13" x14ac:dyDescent="0.45">
      <c r="A2063">
        <v>2062</v>
      </c>
      <c r="B2063" s="2">
        <v>1.0900000000000001</v>
      </c>
      <c r="C2063" s="3">
        <v>141860.18</v>
      </c>
      <c r="D2063" t="s">
        <v>22</v>
      </c>
      <c r="E2063">
        <v>2015</v>
      </c>
      <c r="F2063" t="s">
        <v>7002</v>
      </c>
      <c r="G2063">
        <v>87113.8</v>
      </c>
      <c r="H2063">
        <v>54600.28</v>
      </c>
      <c r="I2063">
        <v>146.1</v>
      </c>
      <c r="J2063">
        <f>Clean_avocado_data!$C2063*Clean_avocado_data!$B2063</f>
        <v>154627.5962</v>
      </c>
      <c r="K2063" t="s">
        <v>153</v>
      </c>
      <c r="L2063">
        <f>MONTH(Clean_data[[#This Row],[Date]])</f>
        <v>5</v>
      </c>
      <c r="M2063" t="str">
        <f t="shared" si="32"/>
        <v>May</v>
      </c>
    </row>
    <row r="2064" spans="1:13" x14ac:dyDescent="0.45">
      <c r="A2064">
        <v>2063</v>
      </c>
      <c r="B2064" s="2">
        <v>1.03</v>
      </c>
      <c r="C2064" s="3">
        <v>147690.42000000001</v>
      </c>
      <c r="D2064" t="s">
        <v>22</v>
      </c>
      <c r="E2064">
        <v>2015</v>
      </c>
      <c r="F2064" t="s">
        <v>7002</v>
      </c>
      <c r="G2064">
        <v>86342.96</v>
      </c>
      <c r="H2064">
        <v>61226.590000000004</v>
      </c>
      <c r="I2064">
        <v>120.87</v>
      </c>
      <c r="J2064">
        <f>Clean_avocado_data!$C2064*Clean_avocado_data!$B2064</f>
        <v>152121.13260000001</v>
      </c>
      <c r="K2064" t="s">
        <v>157</v>
      </c>
      <c r="L2064">
        <f>MONTH(Clean_data[[#This Row],[Date]])</f>
        <v>5</v>
      </c>
      <c r="M2064" t="str">
        <f t="shared" si="32"/>
        <v>May</v>
      </c>
    </row>
    <row r="2065" spans="1:13" x14ac:dyDescent="0.45">
      <c r="A2065">
        <v>2064</v>
      </c>
      <c r="B2065" s="2">
        <v>1.0900000000000001</v>
      </c>
      <c r="C2065" s="3">
        <v>137885.57999999999</v>
      </c>
      <c r="D2065" t="s">
        <v>22</v>
      </c>
      <c r="E2065">
        <v>2015</v>
      </c>
      <c r="F2065" t="s">
        <v>7002</v>
      </c>
      <c r="G2065">
        <v>90775.360000000001</v>
      </c>
      <c r="H2065">
        <v>47028.39</v>
      </c>
      <c r="I2065">
        <v>81.83</v>
      </c>
      <c r="J2065">
        <f>Clean_avocado_data!$C2065*Clean_avocado_data!$B2065</f>
        <v>150295.28219999999</v>
      </c>
      <c r="K2065" t="s">
        <v>161</v>
      </c>
      <c r="L2065">
        <f>MONTH(Clean_data[[#This Row],[Date]])</f>
        <v>4</v>
      </c>
      <c r="M2065" t="str">
        <f t="shared" si="32"/>
        <v>Apr</v>
      </c>
    </row>
    <row r="2066" spans="1:13" x14ac:dyDescent="0.45">
      <c r="A2066">
        <v>2065</v>
      </c>
      <c r="B2066" s="2">
        <v>1.08</v>
      </c>
      <c r="C2066" s="3">
        <v>144665.26999999999</v>
      </c>
      <c r="D2066" t="s">
        <v>22</v>
      </c>
      <c r="E2066">
        <v>2015</v>
      </c>
      <c r="F2066" t="s">
        <v>7002</v>
      </c>
      <c r="G2066">
        <v>99015.37</v>
      </c>
      <c r="H2066">
        <v>45503.15</v>
      </c>
      <c r="I2066">
        <v>146.75</v>
      </c>
      <c r="J2066">
        <f>Clean_avocado_data!$C2066*Clean_avocado_data!$B2066</f>
        <v>156238.49160000001</v>
      </c>
      <c r="K2066" t="s">
        <v>165</v>
      </c>
      <c r="L2066">
        <f>MONTH(Clean_data[[#This Row],[Date]])</f>
        <v>4</v>
      </c>
      <c r="M2066" t="str">
        <f t="shared" si="32"/>
        <v>Apr</v>
      </c>
    </row>
    <row r="2067" spans="1:13" x14ac:dyDescent="0.45">
      <c r="A2067">
        <v>2066</v>
      </c>
      <c r="B2067" s="2">
        <v>1.1299999999999999</v>
      </c>
      <c r="C2067" s="3">
        <v>129698.87</v>
      </c>
      <c r="D2067" t="s">
        <v>22</v>
      </c>
      <c r="E2067">
        <v>2015</v>
      </c>
      <c r="F2067" t="s">
        <v>7002</v>
      </c>
      <c r="G2067">
        <v>78521.22</v>
      </c>
      <c r="H2067">
        <v>51047.56</v>
      </c>
      <c r="I2067">
        <v>130.09</v>
      </c>
      <c r="J2067">
        <f>Clean_avocado_data!$C2067*Clean_avocado_data!$B2067</f>
        <v>146559.72309999997</v>
      </c>
      <c r="K2067" t="s">
        <v>169</v>
      </c>
      <c r="L2067">
        <f>MONTH(Clean_data[[#This Row],[Date]])</f>
        <v>4</v>
      </c>
      <c r="M2067" t="str">
        <f t="shared" si="32"/>
        <v>Apr</v>
      </c>
    </row>
    <row r="2068" spans="1:13" x14ac:dyDescent="0.45">
      <c r="A2068">
        <v>2067</v>
      </c>
      <c r="B2068" s="2">
        <v>1.19</v>
      </c>
      <c r="C2068" s="3">
        <v>121569.73</v>
      </c>
      <c r="D2068" t="s">
        <v>22</v>
      </c>
      <c r="E2068">
        <v>2015</v>
      </c>
      <c r="F2068" t="s">
        <v>7002</v>
      </c>
      <c r="G2068">
        <v>76004.69</v>
      </c>
      <c r="H2068">
        <v>45306.5</v>
      </c>
      <c r="I2068">
        <v>258.54000000000002</v>
      </c>
      <c r="J2068">
        <f>Clean_avocado_data!$C2068*Clean_avocado_data!$B2068</f>
        <v>144667.97869999998</v>
      </c>
      <c r="K2068" t="s">
        <v>173</v>
      </c>
      <c r="L2068">
        <f>MONTH(Clean_data[[#This Row],[Date]])</f>
        <v>4</v>
      </c>
      <c r="M2068" t="str">
        <f t="shared" si="32"/>
        <v>Apr</v>
      </c>
    </row>
    <row r="2069" spans="1:13" x14ac:dyDescent="0.45">
      <c r="A2069">
        <v>2068</v>
      </c>
      <c r="B2069" s="2">
        <v>1.1299999999999999</v>
      </c>
      <c r="C2069" s="3">
        <v>117662.32</v>
      </c>
      <c r="D2069" t="s">
        <v>22</v>
      </c>
      <c r="E2069">
        <v>2015</v>
      </c>
      <c r="F2069" t="s">
        <v>7002</v>
      </c>
      <c r="G2069">
        <v>69502.2</v>
      </c>
      <c r="H2069">
        <v>48049.77</v>
      </c>
      <c r="I2069">
        <v>110.35</v>
      </c>
      <c r="J2069">
        <f>Clean_avocado_data!$C2069*Clean_avocado_data!$B2069</f>
        <v>132958.4216</v>
      </c>
      <c r="K2069" t="s">
        <v>178</v>
      </c>
      <c r="L2069">
        <f>MONTH(Clean_data[[#This Row],[Date]])</f>
        <v>3</v>
      </c>
      <c r="M2069" t="str">
        <f t="shared" si="32"/>
        <v>Mar</v>
      </c>
    </row>
    <row r="2070" spans="1:13" x14ac:dyDescent="0.45">
      <c r="A2070">
        <v>2069</v>
      </c>
      <c r="B2070" s="2">
        <v>1.0900000000000001</v>
      </c>
      <c r="C2070" s="3">
        <v>126535.83</v>
      </c>
      <c r="D2070" t="s">
        <v>22</v>
      </c>
      <c r="E2070">
        <v>2015</v>
      </c>
      <c r="F2070" t="s">
        <v>7002</v>
      </c>
      <c r="G2070">
        <v>79755.38</v>
      </c>
      <c r="H2070">
        <v>46674.81</v>
      </c>
      <c r="I2070">
        <v>105.64</v>
      </c>
      <c r="J2070">
        <f>Clean_avocado_data!$C2070*Clean_avocado_data!$B2070</f>
        <v>137924.05470000001</v>
      </c>
      <c r="K2070" t="s">
        <v>182</v>
      </c>
      <c r="L2070">
        <f>MONTH(Clean_data[[#This Row],[Date]])</f>
        <v>3</v>
      </c>
      <c r="M2070" t="str">
        <f t="shared" si="32"/>
        <v>Mar</v>
      </c>
    </row>
    <row r="2071" spans="1:13" x14ac:dyDescent="0.45">
      <c r="A2071">
        <v>2070</v>
      </c>
      <c r="B2071" s="2">
        <v>1.1200000000000001</v>
      </c>
      <c r="C2071" s="3">
        <v>119124.45</v>
      </c>
      <c r="D2071" t="s">
        <v>22</v>
      </c>
      <c r="E2071">
        <v>2015</v>
      </c>
      <c r="F2071" t="s">
        <v>7002</v>
      </c>
      <c r="G2071">
        <v>75373.740000000005</v>
      </c>
      <c r="H2071">
        <v>43676.83</v>
      </c>
      <c r="I2071">
        <v>73.88</v>
      </c>
      <c r="J2071">
        <f>Clean_avocado_data!$C2071*Clean_avocado_data!$B2071</f>
        <v>133419.38400000002</v>
      </c>
      <c r="K2071" t="s">
        <v>186</v>
      </c>
      <c r="L2071">
        <f>MONTH(Clean_data[[#This Row],[Date]])</f>
        <v>3</v>
      </c>
      <c r="M2071" t="str">
        <f t="shared" si="32"/>
        <v>Mar</v>
      </c>
    </row>
    <row r="2072" spans="1:13" x14ac:dyDescent="0.45">
      <c r="A2072">
        <v>2071</v>
      </c>
      <c r="B2072" s="2">
        <v>1.1599999999999999</v>
      </c>
      <c r="C2072" s="3">
        <v>111702.58</v>
      </c>
      <c r="D2072" t="s">
        <v>22</v>
      </c>
      <c r="E2072">
        <v>2015</v>
      </c>
      <c r="F2072" t="s">
        <v>7002</v>
      </c>
      <c r="G2072">
        <v>75231.75</v>
      </c>
      <c r="H2072">
        <v>36389.25</v>
      </c>
      <c r="I2072">
        <v>81.58</v>
      </c>
      <c r="J2072">
        <f>Clean_avocado_data!$C2072*Clean_avocado_data!$B2072</f>
        <v>129574.99279999999</v>
      </c>
      <c r="K2072" t="s">
        <v>190</v>
      </c>
      <c r="L2072">
        <f>MONTH(Clean_data[[#This Row],[Date]])</f>
        <v>3</v>
      </c>
      <c r="M2072" t="str">
        <f t="shared" si="32"/>
        <v>Mar</v>
      </c>
    </row>
    <row r="2073" spans="1:13" x14ac:dyDescent="0.45">
      <c r="A2073">
        <v>2072</v>
      </c>
      <c r="B2073" s="2">
        <v>1.1100000000000001</v>
      </c>
      <c r="C2073" s="3">
        <v>110991.01</v>
      </c>
      <c r="D2073" t="s">
        <v>22</v>
      </c>
      <c r="E2073">
        <v>2015</v>
      </c>
      <c r="F2073" t="s">
        <v>7002</v>
      </c>
      <c r="G2073">
        <v>72534.049999999988</v>
      </c>
      <c r="H2073">
        <v>38377.39</v>
      </c>
      <c r="I2073">
        <v>79.569999999999993</v>
      </c>
      <c r="J2073">
        <f>Clean_avocado_data!$C2073*Clean_avocado_data!$B2073</f>
        <v>123200.0211</v>
      </c>
      <c r="K2073" t="s">
        <v>194</v>
      </c>
      <c r="L2073">
        <f>MONTH(Clean_data[[#This Row],[Date]])</f>
        <v>3</v>
      </c>
      <c r="M2073" t="str">
        <f t="shared" si="32"/>
        <v>Mar</v>
      </c>
    </row>
    <row r="2074" spans="1:13" x14ac:dyDescent="0.45">
      <c r="A2074">
        <v>2073</v>
      </c>
      <c r="B2074" s="2">
        <v>1.0900000000000001</v>
      </c>
      <c r="C2074" s="3">
        <v>127855.51</v>
      </c>
      <c r="D2074" t="s">
        <v>22</v>
      </c>
      <c r="E2074">
        <v>2015</v>
      </c>
      <c r="F2074" t="s">
        <v>7002</v>
      </c>
      <c r="G2074">
        <v>81814.53</v>
      </c>
      <c r="H2074">
        <v>45997.919999999998</v>
      </c>
      <c r="I2074">
        <v>43.06</v>
      </c>
      <c r="J2074">
        <f>Clean_avocado_data!$C2074*Clean_avocado_data!$B2074</f>
        <v>139362.50590000002</v>
      </c>
      <c r="K2074" t="s">
        <v>198</v>
      </c>
      <c r="L2074">
        <f>MONTH(Clean_data[[#This Row],[Date]])</f>
        <v>2</v>
      </c>
      <c r="M2074" t="str">
        <f t="shared" si="32"/>
        <v>Feb</v>
      </c>
    </row>
    <row r="2075" spans="1:13" x14ac:dyDescent="0.45">
      <c r="A2075">
        <v>2074</v>
      </c>
      <c r="B2075" s="2">
        <v>1.07</v>
      </c>
      <c r="C2075" s="3">
        <v>136950.98000000001</v>
      </c>
      <c r="D2075" t="s">
        <v>22</v>
      </c>
      <c r="E2075">
        <v>2015</v>
      </c>
      <c r="F2075" t="s">
        <v>7002</v>
      </c>
      <c r="G2075">
        <v>95618.700000000012</v>
      </c>
      <c r="H2075">
        <v>41245.26</v>
      </c>
      <c r="I2075">
        <v>87.02</v>
      </c>
      <c r="J2075">
        <f>Clean_avocado_data!$C2075*Clean_avocado_data!$B2075</f>
        <v>146537.54860000001</v>
      </c>
      <c r="K2075" t="s">
        <v>202</v>
      </c>
      <c r="L2075">
        <f>MONTH(Clean_data[[#This Row],[Date]])</f>
        <v>2</v>
      </c>
      <c r="M2075" t="str">
        <f t="shared" si="32"/>
        <v>Feb</v>
      </c>
    </row>
    <row r="2076" spans="1:13" x14ac:dyDescent="0.45">
      <c r="A2076">
        <v>2075</v>
      </c>
      <c r="B2076" s="2">
        <v>1.02</v>
      </c>
      <c r="C2076" s="3">
        <v>145648.4</v>
      </c>
      <c r="D2076" t="s">
        <v>22</v>
      </c>
      <c r="E2076">
        <v>2015</v>
      </c>
      <c r="F2076" t="s">
        <v>7002</v>
      </c>
      <c r="G2076">
        <v>104177.43</v>
      </c>
      <c r="H2076">
        <v>41336.720000000001</v>
      </c>
      <c r="I2076">
        <v>134.25</v>
      </c>
      <c r="J2076">
        <f>Clean_avocado_data!$C2076*Clean_avocado_data!$B2076</f>
        <v>148561.36799999999</v>
      </c>
      <c r="K2076" t="s">
        <v>206</v>
      </c>
      <c r="L2076">
        <f>MONTH(Clean_data[[#This Row],[Date]])</f>
        <v>2</v>
      </c>
      <c r="M2076" t="str">
        <f t="shared" si="32"/>
        <v>Feb</v>
      </c>
    </row>
    <row r="2077" spans="1:13" x14ac:dyDescent="0.45">
      <c r="A2077">
        <v>2076</v>
      </c>
      <c r="B2077" s="2">
        <v>1</v>
      </c>
      <c r="C2077" s="3">
        <v>168217.72</v>
      </c>
      <c r="D2077" t="s">
        <v>22</v>
      </c>
      <c r="E2077">
        <v>2015</v>
      </c>
      <c r="F2077" t="s">
        <v>7002</v>
      </c>
      <c r="G2077">
        <v>98985.65</v>
      </c>
      <c r="H2077">
        <v>69138.259999999995</v>
      </c>
      <c r="I2077">
        <v>93.81</v>
      </c>
      <c r="J2077">
        <f>Clean_avocado_data!$C2077*Clean_avocado_data!$B2077</f>
        <v>168217.72</v>
      </c>
      <c r="K2077" t="s">
        <v>210</v>
      </c>
      <c r="L2077">
        <f>MONTH(Clean_data[[#This Row],[Date]])</f>
        <v>2</v>
      </c>
      <c r="M2077" t="str">
        <f t="shared" si="32"/>
        <v>Feb</v>
      </c>
    </row>
    <row r="2078" spans="1:13" x14ac:dyDescent="0.45">
      <c r="A2078">
        <v>2077</v>
      </c>
      <c r="B2078" s="2">
        <v>1.1499999999999999</v>
      </c>
      <c r="C2078" s="3">
        <v>123070.18</v>
      </c>
      <c r="D2078" t="s">
        <v>22</v>
      </c>
      <c r="E2078">
        <v>2015</v>
      </c>
      <c r="F2078" t="s">
        <v>7002</v>
      </c>
      <c r="G2078">
        <v>77405.399999999994</v>
      </c>
      <c r="H2078">
        <v>45561.18</v>
      </c>
      <c r="I2078">
        <v>103.6</v>
      </c>
      <c r="J2078">
        <f>Clean_avocado_data!$C2078*Clean_avocado_data!$B2078</f>
        <v>141530.70699999999</v>
      </c>
      <c r="K2078" t="s">
        <v>214</v>
      </c>
      <c r="L2078">
        <f>MONTH(Clean_data[[#This Row],[Date]])</f>
        <v>1</v>
      </c>
      <c r="M2078" t="str">
        <f t="shared" si="32"/>
        <v>Jan</v>
      </c>
    </row>
    <row r="2079" spans="1:13" x14ac:dyDescent="0.45">
      <c r="A2079">
        <v>2078</v>
      </c>
      <c r="B2079" s="2">
        <v>1.18</v>
      </c>
      <c r="C2079" s="3">
        <v>112106.05</v>
      </c>
      <c r="D2079" t="s">
        <v>22</v>
      </c>
      <c r="E2079">
        <v>2015</v>
      </c>
      <c r="F2079" t="s">
        <v>7002</v>
      </c>
      <c r="G2079">
        <v>70629.069999999992</v>
      </c>
      <c r="H2079">
        <v>41359</v>
      </c>
      <c r="I2079">
        <v>117.98</v>
      </c>
      <c r="J2079">
        <f>Clean_avocado_data!$C2079*Clean_avocado_data!$B2079</f>
        <v>132285.139</v>
      </c>
      <c r="K2079" t="s">
        <v>218</v>
      </c>
      <c r="L2079">
        <f>MONTH(Clean_data[[#This Row],[Date]])</f>
        <v>1</v>
      </c>
      <c r="M2079" t="str">
        <f t="shared" si="32"/>
        <v>Jan</v>
      </c>
    </row>
    <row r="2080" spans="1:13" x14ac:dyDescent="0.45">
      <c r="A2080">
        <v>2079</v>
      </c>
      <c r="B2080" s="2">
        <v>1.1599999999999999</v>
      </c>
      <c r="C2080" s="3">
        <v>113235.82</v>
      </c>
      <c r="D2080" t="s">
        <v>22</v>
      </c>
      <c r="E2080">
        <v>2015</v>
      </c>
      <c r="F2080" t="s">
        <v>7002</v>
      </c>
      <c r="G2080">
        <v>72262.350000000006</v>
      </c>
      <c r="H2080">
        <v>40915.65</v>
      </c>
      <c r="I2080">
        <v>57.82</v>
      </c>
      <c r="J2080">
        <f>Clean_avocado_data!$C2080*Clean_avocado_data!$B2080</f>
        <v>131353.55119999999</v>
      </c>
      <c r="K2080" t="s">
        <v>222</v>
      </c>
      <c r="L2080">
        <f>MONTH(Clean_data[[#This Row],[Date]])</f>
        <v>1</v>
      </c>
      <c r="M2080" t="str">
        <f t="shared" si="32"/>
        <v>Jan</v>
      </c>
    </row>
    <row r="2081" spans="1:13" x14ac:dyDescent="0.45">
      <c r="A2081">
        <v>2080</v>
      </c>
      <c r="B2081" s="2">
        <v>1.1299999999999999</v>
      </c>
      <c r="C2081" s="3">
        <v>109215</v>
      </c>
      <c r="D2081" t="s">
        <v>22</v>
      </c>
      <c r="E2081">
        <v>2015</v>
      </c>
      <c r="F2081" t="s">
        <v>7002</v>
      </c>
      <c r="G2081">
        <v>69868.12</v>
      </c>
      <c r="H2081">
        <v>39312.78</v>
      </c>
      <c r="I2081">
        <v>34.1</v>
      </c>
      <c r="J2081">
        <f>Clean_avocado_data!$C2081*Clean_avocado_data!$B2081</f>
        <v>123412.94999999998</v>
      </c>
      <c r="K2081" t="s">
        <v>226</v>
      </c>
      <c r="L2081">
        <f>MONTH(Clean_data[[#This Row],[Date]])</f>
        <v>1</v>
      </c>
      <c r="M2081" t="str">
        <f t="shared" si="32"/>
        <v>Jan</v>
      </c>
    </row>
    <row r="2082" spans="1:13" x14ac:dyDescent="0.45">
      <c r="A2082">
        <v>2081</v>
      </c>
      <c r="B2082" s="2">
        <v>0.98</v>
      </c>
      <c r="C2082" s="3">
        <v>403741.62</v>
      </c>
      <c r="D2082" t="s">
        <v>22</v>
      </c>
      <c r="E2082">
        <v>2015</v>
      </c>
      <c r="F2082" t="s">
        <v>7124</v>
      </c>
      <c r="G2082">
        <v>140567.6</v>
      </c>
      <c r="H2082">
        <v>249368.72</v>
      </c>
      <c r="I2082">
        <v>13805.3</v>
      </c>
      <c r="J2082">
        <f>Clean_avocado_data!$C2082*Clean_avocado_data!$B2082</f>
        <v>395666.78759999998</v>
      </c>
      <c r="K2082" t="s">
        <v>17</v>
      </c>
      <c r="L2082">
        <f>MONTH(Clean_data[[#This Row],[Date]])</f>
        <v>12</v>
      </c>
      <c r="M2082" t="str">
        <f t="shared" si="32"/>
        <v>Dec</v>
      </c>
    </row>
    <row r="2083" spans="1:13" x14ac:dyDescent="0.45">
      <c r="A2083">
        <v>2082</v>
      </c>
      <c r="B2083" s="2">
        <v>1</v>
      </c>
      <c r="C2083" s="3">
        <v>385518.03</v>
      </c>
      <c r="D2083" t="s">
        <v>22</v>
      </c>
      <c r="E2083">
        <v>2015</v>
      </c>
      <c r="F2083" t="s">
        <v>7124</v>
      </c>
      <c r="G2083">
        <v>144742.84</v>
      </c>
      <c r="H2083">
        <v>224852.13</v>
      </c>
      <c r="I2083">
        <v>15923.060000000001</v>
      </c>
      <c r="J2083">
        <f>Clean_avocado_data!$C2083*Clean_avocado_data!$B2083</f>
        <v>385518.03</v>
      </c>
      <c r="K2083" t="s">
        <v>24</v>
      </c>
      <c r="L2083">
        <f>MONTH(Clean_data[[#This Row],[Date]])</f>
        <v>12</v>
      </c>
      <c r="M2083" t="str">
        <f t="shared" si="32"/>
        <v>Dec</v>
      </c>
    </row>
    <row r="2084" spans="1:13" x14ac:dyDescent="0.45">
      <c r="A2084">
        <v>2083</v>
      </c>
      <c r="B2084" s="2">
        <v>1</v>
      </c>
      <c r="C2084" s="3">
        <v>376689.94</v>
      </c>
      <c r="D2084" t="s">
        <v>22</v>
      </c>
      <c r="E2084">
        <v>2015</v>
      </c>
      <c r="F2084" t="s">
        <v>7124</v>
      </c>
      <c r="G2084">
        <v>138105.63</v>
      </c>
      <c r="H2084">
        <v>221630.56</v>
      </c>
      <c r="I2084">
        <v>16953.75</v>
      </c>
      <c r="J2084">
        <f>Clean_avocado_data!$C2084*Clean_avocado_data!$B2084</f>
        <v>376689.94</v>
      </c>
      <c r="K2084" t="s">
        <v>28</v>
      </c>
      <c r="L2084">
        <f>MONTH(Clean_data[[#This Row],[Date]])</f>
        <v>12</v>
      </c>
      <c r="M2084" t="str">
        <f t="shared" si="32"/>
        <v>Dec</v>
      </c>
    </row>
    <row r="2085" spans="1:13" x14ac:dyDescent="0.45">
      <c r="A2085">
        <v>2084</v>
      </c>
      <c r="B2085" s="2">
        <v>1.07</v>
      </c>
      <c r="C2085" s="3">
        <v>318280.23</v>
      </c>
      <c r="D2085" t="s">
        <v>22</v>
      </c>
      <c r="E2085">
        <v>2015</v>
      </c>
      <c r="F2085" t="s">
        <v>7124</v>
      </c>
      <c r="G2085">
        <v>121176.56</v>
      </c>
      <c r="H2085">
        <v>184349.52</v>
      </c>
      <c r="I2085">
        <v>12754.15</v>
      </c>
      <c r="J2085">
        <f>Clean_avocado_data!$C2085*Clean_avocado_data!$B2085</f>
        <v>340559.84610000002</v>
      </c>
      <c r="K2085" t="s">
        <v>32</v>
      </c>
      <c r="L2085">
        <f>MONTH(Clean_data[[#This Row],[Date]])</f>
        <v>12</v>
      </c>
      <c r="M2085" t="str">
        <f t="shared" si="32"/>
        <v>Dec</v>
      </c>
    </row>
    <row r="2086" spans="1:13" x14ac:dyDescent="0.45">
      <c r="A2086">
        <v>2085</v>
      </c>
      <c r="B2086" s="2">
        <v>0.99</v>
      </c>
      <c r="C2086" s="3">
        <v>347406.9</v>
      </c>
      <c r="D2086" t="s">
        <v>22</v>
      </c>
      <c r="E2086">
        <v>2015</v>
      </c>
      <c r="F2086" t="s">
        <v>7124</v>
      </c>
      <c r="G2086">
        <v>117332.65</v>
      </c>
      <c r="H2086">
        <v>216851.97</v>
      </c>
      <c r="I2086">
        <v>13222.28</v>
      </c>
      <c r="J2086">
        <f>Clean_avocado_data!$C2086*Clean_avocado_data!$B2086</f>
        <v>343932.83100000001</v>
      </c>
      <c r="K2086" t="s">
        <v>36</v>
      </c>
      <c r="L2086">
        <f>MONTH(Clean_data[[#This Row],[Date]])</f>
        <v>11</v>
      </c>
      <c r="M2086" t="str">
        <f t="shared" si="32"/>
        <v>Nov</v>
      </c>
    </row>
    <row r="2087" spans="1:13" x14ac:dyDescent="0.45">
      <c r="A2087">
        <v>2086</v>
      </c>
      <c r="B2087" s="2">
        <v>1.06</v>
      </c>
      <c r="C2087" s="3">
        <v>354986.48</v>
      </c>
      <c r="D2087" t="s">
        <v>22</v>
      </c>
      <c r="E2087">
        <v>2015</v>
      </c>
      <c r="F2087" t="s">
        <v>7124</v>
      </c>
      <c r="G2087">
        <v>123389.47</v>
      </c>
      <c r="H2087">
        <v>218912.41</v>
      </c>
      <c r="I2087">
        <v>12684.6</v>
      </c>
      <c r="J2087">
        <f>Clean_avocado_data!$C2087*Clean_avocado_data!$B2087</f>
        <v>376285.66879999998</v>
      </c>
      <c r="K2087" t="s">
        <v>40</v>
      </c>
      <c r="L2087">
        <f>MONTH(Clean_data[[#This Row],[Date]])</f>
        <v>11</v>
      </c>
      <c r="M2087" t="str">
        <f t="shared" si="32"/>
        <v>Nov</v>
      </c>
    </row>
    <row r="2088" spans="1:13" x14ac:dyDescent="0.45">
      <c r="A2088">
        <v>2087</v>
      </c>
      <c r="B2088" s="2">
        <v>0.94</v>
      </c>
      <c r="C2088" s="3">
        <v>414161.47</v>
      </c>
      <c r="D2088" t="s">
        <v>22</v>
      </c>
      <c r="E2088">
        <v>2015</v>
      </c>
      <c r="F2088" t="s">
        <v>7124</v>
      </c>
      <c r="G2088">
        <v>140050.18</v>
      </c>
      <c r="H2088">
        <v>262929.38</v>
      </c>
      <c r="I2088">
        <v>11181.91</v>
      </c>
      <c r="J2088">
        <f>Clean_avocado_data!$C2088*Clean_avocado_data!$B2088</f>
        <v>389311.78179999994</v>
      </c>
      <c r="K2088" t="s">
        <v>44</v>
      </c>
      <c r="L2088">
        <f>MONTH(Clean_data[[#This Row],[Date]])</f>
        <v>11</v>
      </c>
      <c r="M2088" t="str">
        <f t="shared" si="32"/>
        <v>Nov</v>
      </c>
    </row>
    <row r="2089" spans="1:13" x14ac:dyDescent="0.45">
      <c r="A2089">
        <v>2088</v>
      </c>
      <c r="B2089" s="2">
        <v>1.1399999999999999</v>
      </c>
      <c r="C2089" s="3">
        <v>357132.53</v>
      </c>
      <c r="D2089" t="s">
        <v>22</v>
      </c>
      <c r="E2089">
        <v>2015</v>
      </c>
      <c r="F2089" t="s">
        <v>7124</v>
      </c>
      <c r="G2089">
        <v>160849.65</v>
      </c>
      <c r="H2089">
        <v>185189.82</v>
      </c>
      <c r="I2089">
        <v>11093.06</v>
      </c>
      <c r="J2089">
        <f>Clean_avocado_data!$C2089*Clean_avocado_data!$B2089</f>
        <v>407131.08419999998</v>
      </c>
      <c r="K2089" t="s">
        <v>48</v>
      </c>
      <c r="L2089">
        <f>MONTH(Clean_data[[#This Row],[Date]])</f>
        <v>11</v>
      </c>
      <c r="M2089" t="str">
        <f t="shared" si="32"/>
        <v>Nov</v>
      </c>
    </row>
    <row r="2090" spans="1:13" x14ac:dyDescent="0.45">
      <c r="A2090">
        <v>2089</v>
      </c>
      <c r="B2090" s="2">
        <v>1.02</v>
      </c>
      <c r="C2090" s="3">
        <v>532467.38</v>
      </c>
      <c r="D2090" t="s">
        <v>22</v>
      </c>
      <c r="E2090">
        <v>2015</v>
      </c>
      <c r="F2090" t="s">
        <v>7124</v>
      </c>
      <c r="G2090">
        <v>218726.74</v>
      </c>
      <c r="H2090">
        <v>300978.15000000002</v>
      </c>
      <c r="I2090">
        <v>12762.49</v>
      </c>
      <c r="J2090">
        <f>Clean_avocado_data!$C2090*Clean_avocado_data!$B2090</f>
        <v>543116.72759999998</v>
      </c>
      <c r="K2090" t="s">
        <v>52</v>
      </c>
      <c r="L2090">
        <f>MONTH(Clean_data[[#This Row],[Date]])</f>
        <v>11</v>
      </c>
      <c r="M2090" t="str">
        <f t="shared" si="32"/>
        <v>Nov</v>
      </c>
    </row>
    <row r="2091" spans="1:13" x14ac:dyDescent="0.45">
      <c r="A2091">
        <v>2090</v>
      </c>
      <c r="B2091" s="2">
        <v>1.26</v>
      </c>
      <c r="C2091" s="3">
        <v>343757.21</v>
      </c>
      <c r="D2091" t="s">
        <v>22</v>
      </c>
      <c r="E2091">
        <v>2015</v>
      </c>
      <c r="F2091" t="s">
        <v>7124</v>
      </c>
      <c r="G2091">
        <v>140833.19</v>
      </c>
      <c r="H2091">
        <v>190021.02</v>
      </c>
      <c r="I2091">
        <v>12903</v>
      </c>
      <c r="J2091">
        <f>Clean_avocado_data!$C2091*Clean_avocado_data!$B2091</f>
        <v>433134.0846</v>
      </c>
      <c r="K2091" t="s">
        <v>56</v>
      </c>
      <c r="L2091">
        <f>MONTH(Clean_data[[#This Row],[Date]])</f>
        <v>10</v>
      </c>
      <c r="M2091" t="str">
        <f t="shared" si="32"/>
        <v>Oct</v>
      </c>
    </row>
    <row r="2092" spans="1:13" x14ac:dyDescent="0.45">
      <c r="A2092">
        <v>2091</v>
      </c>
      <c r="B2092" s="2">
        <v>1.28</v>
      </c>
      <c r="C2092" s="3">
        <v>326458.27</v>
      </c>
      <c r="D2092" t="s">
        <v>22</v>
      </c>
      <c r="E2092">
        <v>2015</v>
      </c>
      <c r="F2092" t="s">
        <v>7124</v>
      </c>
      <c r="G2092">
        <v>138493.37</v>
      </c>
      <c r="H2092">
        <v>175181.76</v>
      </c>
      <c r="I2092">
        <v>12783.14</v>
      </c>
      <c r="J2092">
        <f>Clean_avocado_data!$C2092*Clean_avocado_data!$B2092</f>
        <v>417866.58560000005</v>
      </c>
      <c r="K2092" t="s">
        <v>60</v>
      </c>
      <c r="L2092">
        <f>MONTH(Clean_data[[#This Row],[Date]])</f>
        <v>10</v>
      </c>
      <c r="M2092" t="str">
        <f t="shared" si="32"/>
        <v>Oct</v>
      </c>
    </row>
    <row r="2093" spans="1:13" x14ac:dyDescent="0.45">
      <c r="A2093">
        <v>2092</v>
      </c>
      <c r="B2093" s="2">
        <v>1.29</v>
      </c>
      <c r="C2093" s="3">
        <v>355472.28</v>
      </c>
      <c r="D2093" t="s">
        <v>22</v>
      </c>
      <c r="E2093">
        <v>2015</v>
      </c>
      <c r="F2093" t="s">
        <v>7124</v>
      </c>
      <c r="G2093">
        <v>130375.02</v>
      </c>
      <c r="H2093">
        <v>211955.75</v>
      </c>
      <c r="I2093">
        <v>13141.51</v>
      </c>
      <c r="J2093">
        <f>Clean_avocado_data!$C2093*Clean_avocado_data!$B2093</f>
        <v>458559.24120000005</v>
      </c>
      <c r="K2093" t="s">
        <v>64</v>
      </c>
      <c r="L2093">
        <f>MONTH(Clean_data[[#This Row],[Date]])</f>
        <v>10</v>
      </c>
      <c r="M2093" t="str">
        <f t="shared" si="32"/>
        <v>Oct</v>
      </c>
    </row>
    <row r="2094" spans="1:13" x14ac:dyDescent="0.45">
      <c r="A2094">
        <v>2093</v>
      </c>
      <c r="B2094" s="2">
        <v>1.1000000000000001</v>
      </c>
      <c r="C2094" s="3">
        <v>377192.1</v>
      </c>
      <c r="D2094" t="s">
        <v>22</v>
      </c>
      <c r="E2094">
        <v>2015</v>
      </c>
      <c r="F2094" t="s">
        <v>7124</v>
      </c>
      <c r="G2094">
        <v>105877.45999999999</v>
      </c>
      <c r="H2094">
        <v>259002.51</v>
      </c>
      <c r="I2094">
        <v>12312.13</v>
      </c>
      <c r="J2094">
        <f>Clean_avocado_data!$C2094*Clean_avocado_data!$B2094</f>
        <v>414911.31</v>
      </c>
      <c r="K2094" t="s">
        <v>68</v>
      </c>
      <c r="L2094">
        <f>MONTH(Clean_data[[#This Row],[Date]])</f>
        <v>10</v>
      </c>
      <c r="M2094" t="str">
        <f t="shared" si="32"/>
        <v>Oct</v>
      </c>
    </row>
    <row r="2095" spans="1:13" x14ac:dyDescent="0.45">
      <c r="A2095">
        <v>2094</v>
      </c>
      <c r="B2095" s="2">
        <v>1.28</v>
      </c>
      <c r="C2095" s="3">
        <v>350982.2</v>
      </c>
      <c r="D2095" t="s">
        <v>22</v>
      </c>
      <c r="E2095">
        <v>2015</v>
      </c>
      <c r="F2095" t="s">
        <v>7124</v>
      </c>
      <c r="G2095">
        <v>124203.1</v>
      </c>
      <c r="H2095">
        <v>213297.91</v>
      </c>
      <c r="I2095">
        <v>13481.19</v>
      </c>
      <c r="J2095">
        <f>Clean_avocado_data!$C2095*Clean_avocado_data!$B2095</f>
        <v>449257.21600000001</v>
      </c>
      <c r="K2095" t="s">
        <v>72</v>
      </c>
      <c r="L2095">
        <f>MONTH(Clean_data[[#This Row],[Date]])</f>
        <v>9</v>
      </c>
      <c r="M2095" t="str">
        <f t="shared" si="32"/>
        <v>Sep</v>
      </c>
    </row>
    <row r="2096" spans="1:13" x14ac:dyDescent="0.45">
      <c r="A2096">
        <v>2095</v>
      </c>
      <c r="B2096" s="2">
        <v>1.25</v>
      </c>
      <c r="C2096" s="3">
        <v>353231.58</v>
      </c>
      <c r="D2096" t="s">
        <v>22</v>
      </c>
      <c r="E2096">
        <v>2015</v>
      </c>
      <c r="F2096" t="s">
        <v>7124</v>
      </c>
      <c r="G2096">
        <v>120328.5</v>
      </c>
      <c r="H2096">
        <v>220538.2</v>
      </c>
      <c r="I2096">
        <v>12364.88</v>
      </c>
      <c r="J2096">
        <f>Clean_avocado_data!$C2096*Clean_avocado_data!$B2096</f>
        <v>441539.47500000003</v>
      </c>
      <c r="K2096" t="s">
        <v>76</v>
      </c>
      <c r="L2096">
        <f>MONTH(Clean_data[[#This Row],[Date]])</f>
        <v>9</v>
      </c>
      <c r="M2096" t="str">
        <f t="shared" si="32"/>
        <v>Sep</v>
      </c>
    </row>
    <row r="2097" spans="1:13" x14ac:dyDescent="0.45">
      <c r="A2097">
        <v>2096</v>
      </c>
      <c r="B2097" s="2">
        <v>1.24</v>
      </c>
      <c r="C2097" s="3">
        <v>384192.52</v>
      </c>
      <c r="D2097" t="s">
        <v>22</v>
      </c>
      <c r="E2097">
        <v>2015</v>
      </c>
      <c r="F2097" t="s">
        <v>7124</v>
      </c>
      <c r="G2097">
        <v>148720.52000000002</v>
      </c>
      <c r="H2097">
        <v>220369.13999999998</v>
      </c>
      <c r="I2097">
        <v>15102.86</v>
      </c>
      <c r="J2097">
        <f>Clean_avocado_data!$C2097*Clean_avocado_data!$B2097</f>
        <v>476398.72480000003</v>
      </c>
      <c r="K2097" t="s">
        <v>80</v>
      </c>
      <c r="L2097">
        <f>MONTH(Clean_data[[#This Row],[Date]])</f>
        <v>9</v>
      </c>
      <c r="M2097" t="str">
        <f t="shared" si="32"/>
        <v>Sep</v>
      </c>
    </row>
    <row r="2098" spans="1:13" x14ac:dyDescent="0.45">
      <c r="A2098">
        <v>2097</v>
      </c>
      <c r="B2098" s="2">
        <v>1.21</v>
      </c>
      <c r="C2098" s="3">
        <v>466705.75</v>
      </c>
      <c r="D2098" t="s">
        <v>22</v>
      </c>
      <c r="E2098">
        <v>2015</v>
      </c>
      <c r="F2098" t="s">
        <v>7124</v>
      </c>
      <c r="G2098">
        <v>187355.73</v>
      </c>
      <c r="H2098">
        <v>262148.52</v>
      </c>
      <c r="I2098">
        <v>17201.5</v>
      </c>
      <c r="J2098">
        <f>Clean_avocado_data!$C2098*Clean_avocado_data!$B2098</f>
        <v>564713.95750000002</v>
      </c>
      <c r="K2098" t="s">
        <v>84</v>
      </c>
      <c r="L2098">
        <f>MONTH(Clean_data[[#This Row],[Date]])</f>
        <v>9</v>
      </c>
      <c r="M2098" t="str">
        <f t="shared" si="32"/>
        <v>Sep</v>
      </c>
    </row>
    <row r="2099" spans="1:13" x14ac:dyDescent="0.45">
      <c r="A2099">
        <v>2098</v>
      </c>
      <c r="B2099" s="2">
        <v>1.3</v>
      </c>
      <c r="C2099" s="3">
        <v>377229.13</v>
      </c>
      <c r="D2099" t="s">
        <v>22</v>
      </c>
      <c r="E2099">
        <v>2015</v>
      </c>
      <c r="F2099" t="s">
        <v>7124</v>
      </c>
      <c r="G2099">
        <v>162863.12</v>
      </c>
      <c r="H2099">
        <v>197034.03</v>
      </c>
      <c r="I2099">
        <v>17331.98</v>
      </c>
      <c r="J2099">
        <f>Clean_avocado_data!$C2099*Clean_avocado_data!$B2099</f>
        <v>490397.86900000001</v>
      </c>
      <c r="K2099" t="s">
        <v>88</v>
      </c>
      <c r="L2099">
        <f>MONTH(Clean_data[[#This Row],[Date]])</f>
        <v>8</v>
      </c>
      <c r="M2099" t="str">
        <f t="shared" si="32"/>
        <v>Aug</v>
      </c>
    </row>
    <row r="2100" spans="1:13" x14ac:dyDescent="0.45">
      <c r="A2100">
        <v>2099</v>
      </c>
      <c r="B2100" s="2">
        <v>1.26</v>
      </c>
      <c r="C2100" s="3">
        <v>405274.71</v>
      </c>
      <c r="D2100" t="s">
        <v>22</v>
      </c>
      <c r="E2100">
        <v>2015</v>
      </c>
      <c r="F2100" t="s">
        <v>7124</v>
      </c>
      <c r="G2100">
        <v>159694.34</v>
      </c>
      <c r="H2100">
        <v>233164.62</v>
      </c>
      <c r="I2100">
        <v>12415.75</v>
      </c>
      <c r="J2100">
        <f>Clean_avocado_data!$C2100*Clean_avocado_data!$B2100</f>
        <v>510646.13460000005</v>
      </c>
      <c r="K2100" t="s">
        <v>92</v>
      </c>
      <c r="L2100">
        <f>MONTH(Clean_data[[#This Row],[Date]])</f>
        <v>8</v>
      </c>
      <c r="M2100" t="str">
        <f t="shared" si="32"/>
        <v>Aug</v>
      </c>
    </row>
    <row r="2101" spans="1:13" x14ac:dyDescent="0.45">
      <c r="A2101">
        <v>2100</v>
      </c>
      <c r="B2101" s="2">
        <v>1.3</v>
      </c>
      <c r="C2101" s="3">
        <v>401708.33</v>
      </c>
      <c r="D2101" t="s">
        <v>22</v>
      </c>
      <c r="E2101">
        <v>2015</v>
      </c>
      <c r="F2101" t="s">
        <v>7124</v>
      </c>
      <c r="G2101">
        <v>185841.56</v>
      </c>
      <c r="H2101">
        <v>202470.82</v>
      </c>
      <c r="I2101">
        <v>13395.95</v>
      </c>
      <c r="J2101">
        <f>Clean_avocado_data!$C2101*Clean_avocado_data!$B2101</f>
        <v>522220.82900000003</v>
      </c>
      <c r="K2101" t="s">
        <v>96</v>
      </c>
      <c r="L2101">
        <f>MONTH(Clean_data[[#This Row],[Date]])</f>
        <v>8</v>
      </c>
      <c r="M2101" t="str">
        <f t="shared" si="32"/>
        <v>Aug</v>
      </c>
    </row>
    <row r="2102" spans="1:13" x14ac:dyDescent="0.45">
      <c r="A2102">
        <v>2101</v>
      </c>
      <c r="B2102" s="2">
        <v>1.28</v>
      </c>
      <c r="C2102" s="3">
        <v>414823.74</v>
      </c>
      <c r="D2102" t="s">
        <v>22</v>
      </c>
      <c r="E2102">
        <v>2015</v>
      </c>
      <c r="F2102" t="s">
        <v>7124</v>
      </c>
      <c r="G2102">
        <v>195176.78</v>
      </c>
      <c r="H2102">
        <v>206028.6</v>
      </c>
      <c r="I2102">
        <v>13618.36</v>
      </c>
      <c r="J2102">
        <f>Clean_avocado_data!$C2102*Clean_avocado_data!$B2102</f>
        <v>530974.3872</v>
      </c>
      <c r="K2102" t="s">
        <v>100</v>
      </c>
      <c r="L2102">
        <f>MONTH(Clean_data[[#This Row],[Date]])</f>
        <v>8</v>
      </c>
      <c r="M2102" t="str">
        <f t="shared" si="32"/>
        <v>Aug</v>
      </c>
    </row>
    <row r="2103" spans="1:13" x14ac:dyDescent="0.45">
      <c r="A2103">
        <v>2102</v>
      </c>
      <c r="B2103" s="2">
        <v>1.33</v>
      </c>
      <c r="C2103" s="3">
        <v>404664.32000000001</v>
      </c>
      <c r="D2103" t="s">
        <v>22</v>
      </c>
      <c r="E2103">
        <v>2015</v>
      </c>
      <c r="F2103" t="s">
        <v>7124</v>
      </c>
      <c r="G2103">
        <v>179907.19</v>
      </c>
      <c r="H2103">
        <v>209986.17</v>
      </c>
      <c r="I2103">
        <v>14770.96</v>
      </c>
      <c r="J2103">
        <f>Clean_avocado_data!$C2103*Clean_avocado_data!$B2103</f>
        <v>538203.54560000007</v>
      </c>
      <c r="K2103" t="s">
        <v>104</v>
      </c>
      <c r="L2103">
        <f>MONTH(Clean_data[[#This Row],[Date]])</f>
        <v>8</v>
      </c>
      <c r="M2103" t="str">
        <f t="shared" si="32"/>
        <v>Aug</v>
      </c>
    </row>
    <row r="2104" spans="1:13" x14ac:dyDescent="0.45">
      <c r="A2104">
        <v>2103</v>
      </c>
      <c r="B2104" s="2">
        <v>1.32</v>
      </c>
      <c r="C2104" s="3">
        <v>395471.89</v>
      </c>
      <c r="D2104" t="s">
        <v>22</v>
      </c>
      <c r="E2104">
        <v>2015</v>
      </c>
      <c r="F2104" t="s">
        <v>7124</v>
      </c>
      <c r="G2104">
        <v>181584.88</v>
      </c>
      <c r="H2104">
        <v>200702.05000000002</v>
      </c>
      <c r="I2104">
        <v>13184.96</v>
      </c>
      <c r="J2104">
        <f>Clean_avocado_data!$C2104*Clean_avocado_data!$B2104</f>
        <v>522022.89480000007</v>
      </c>
      <c r="K2104" t="s">
        <v>108</v>
      </c>
      <c r="L2104">
        <f>MONTH(Clean_data[[#This Row],[Date]])</f>
        <v>7</v>
      </c>
      <c r="M2104" t="str">
        <f t="shared" si="32"/>
        <v>Jul</v>
      </c>
    </row>
    <row r="2105" spans="1:13" x14ac:dyDescent="0.45">
      <c r="A2105">
        <v>2104</v>
      </c>
      <c r="B2105" s="2">
        <v>1.29</v>
      </c>
      <c r="C2105" s="3">
        <v>404604.85</v>
      </c>
      <c r="D2105" t="s">
        <v>22</v>
      </c>
      <c r="E2105">
        <v>2015</v>
      </c>
      <c r="F2105" t="s">
        <v>7124</v>
      </c>
      <c r="G2105">
        <v>184985.21000000002</v>
      </c>
      <c r="H2105">
        <v>210334.54</v>
      </c>
      <c r="I2105">
        <v>9285.1</v>
      </c>
      <c r="J2105">
        <f>Clean_avocado_data!$C2105*Clean_avocado_data!$B2105</f>
        <v>521940.25649999996</v>
      </c>
      <c r="K2105" t="s">
        <v>112</v>
      </c>
      <c r="L2105">
        <f>MONTH(Clean_data[[#This Row],[Date]])</f>
        <v>7</v>
      </c>
      <c r="M2105" t="str">
        <f t="shared" si="32"/>
        <v>Jul</v>
      </c>
    </row>
    <row r="2106" spans="1:13" x14ac:dyDescent="0.45">
      <c r="A2106">
        <v>2105</v>
      </c>
      <c r="B2106" s="2">
        <v>1.23</v>
      </c>
      <c r="C2106" s="3">
        <v>411928.38</v>
      </c>
      <c r="D2106" t="s">
        <v>22</v>
      </c>
      <c r="E2106">
        <v>2015</v>
      </c>
      <c r="F2106" t="s">
        <v>7124</v>
      </c>
      <c r="G2106">
        <v>187086.35</v>
      </c>
      <c r="H2106">
        <v>218611.12</v>
      </c>
      <c r="I2106">
        <v>6230.91</v>
      </c>
      <c r="J2106">
        <f>Clean_avocado_data!$C2106*Clean_avocado_data!$B2106</f>
        <v>506671.90740000003</v>
      </c>
      <c r="K2106" t="s">
        <v>116</v>
      </c>
      <c r="L2106">
        <f>MONTH(Clean_data[[#This Row],[Date]])</f>
        <v>7</v>
      </c>
      <c r="M2106" t="str">
        <f t="shared" si="32"/>
        <v>Jul</v>
      </c>
    </row>
    <row r="2107" spans="1:13" x14ac:dyDescent="0.45">
      <c r="A2107">
        <v>2106</v>
      </c>
      <c r="B2107" s="2">
        <v>1.26</v>
      </c>
      <c r="C2107" s="3">
        <v>550810.62</v>
      </c>
      <c r="D2107" t="s">
        <v>22</v>
      </c>
      <c r="E2107">
        <v>2015</v>
      </c>
      <c r="F2107" t="s">
        <v>7124</v>
      </c>
      <c r="G2107">
        <v>228556.08000000002</v>
      </c>
      <c r="H2107">
        <v>305122.62</v>
      </c>
      <c r="I2107">
        <v>17131.919999999998</v>
      </c>
      <c r="J2107">
        <f>Clean_avocado_data!$C2107*Clean_avocado_data!$B2107</f>
        <v>694021.38119999995</v>
      </c>
      <c r="K2107" t="s">
        <v>121</v>
      </c>
      <c r="L2107">
        <f>MONTH(Clean_data[[#This Row],[Date]])</f>
        <v>7</v>
      </c>
      <c r="M2107" t="str">
        <f t="shared" si="32"/>
        <v>Jul</v>
      </c>
    </row>
    <row r="2108" spans="1:13" x14ac:dyDescent="0.45">
      <c r="A2108">
        <v>2107</v>
      </c>
      <c r="B2108" s="2">
        <v>1.26</v>
      </c>
      <c r="C2108" s="3">
        <v>423984.04</v>
      </c>
      <c r="D2108" t="s">
        <v>22</v>
      </c>
      <c r="E2108">
        <v>2015</v>
      </c>
      <c r="F2108" t="s">
        <v>7124</v>
      </c>
      <c r="G2108">
        <v>200050.4</v>
      </c>
      <c r="H2108">
        <v>210343.54</v>
      </c>
      <c r="I2108">
        <v>13590.1</v>
      </c>
      <c r="J2108">
        <f>Clean_avocado_data!$C2108*Clean_avocado_data!$B2108</f>
        <v>534219.89040000003</v>
      </c>
      <c r="K2108" t="s">
        <v>125</v>
      </c>
      <c r="L2108">
        <f>MONTH(Clean_data[[#This Row],[Date]])</f>
        <v>6</v>
      </c>
      <c r="M2108" t="str">
        <f t="shared" si="32"/>
        <v>Jun</v>
      </c>
    </row>
    <row r="2109" spans="1:13" x14ac:dyDescent="0.45">
      <c r="A2109">
        <v>2108</v>
      </c>
      <c r="B2109" s="2">
        <v>1.27</v>
      </c>
      <c r="C2109" s="3">
        <v>422723.91</v>
      </c>
      <c r="D2109" t="s">
        <v>22</v>
      </c>
      <c r="E2109">
        <v>2015</v>
      </c>
      <c r="F2109" t="s">
        <v>7124</v>
      </c>
      <c r="G2109">
        <v>192950.40999999997</v>
      </c>
      <c r="H2109">
        <v>215073.1</v>
      </c>
      <c r="I2109">
        <v>14700.4</v>
      </c>
      <c r="J2109">
        <f>Clean_avocado_data!$C2109*Clean_avocado_data!$B2109</f>
        <v>536859.36569999997</v>
      </c>
      <c r="K2109" t="s">
        <v>129</v>
      </c>
      <c r="L2109">
        <f>MONTH(Clean_data[[#This Row],[Date]])</f>
        <v>6</v>
      </c>
      <c r="M2109" t="str">
        <f t="shared" si="32"/>
        <v>Jun</v>
      </c>
    </row>
    <row r="2110" spans="1:13" x14ac:dyDescent="0.45">
      <c r="A2110">
        <v>2109</v>
      </c>
      <c r="B2110" s="2">
        <v>1.22</v>
      </c>
      <c r="C2110" s="3">
        <v>431791.38</v>
      </c>
      <c r="D2110" t="s">
        <v>22</v>
      </c>
      <c r="E2110">
        <v>2015</v>
      </c>
      <c r="F2110" t="s">
        <v>7124</v>
      </c>
      <c r="G2110">
        <v>207997.08000000002</v>
      </c>
      <c r="H2110">
        <v>209926.36</v>
      </c>
      <c r="I2110">
        <v>13867.94</v>
      </c>
      <c r="J2110">
        <f>Clean_avocado_data!$C2110*Clean_avocado_data!$B2110</f>
        <v>526785.48360000004</v>
      </c>
      <c r="K2110" t="s">
        <v>133</v>
      </c>
      <c r="L2110">
        <f>MONTH(Clean_data[[#This Row],[Date]])</f>
        <v>6</v>
      </c>
      <c r="M2110" t="str">
        <f t="shared" si="32"/>
        <v>Jun</v>
      </c>
    </row>
    <row r="2111" spans="1:13" x14ac:dyDescent="0.45">
      <c r="A2111">
        <v>2110</v>
      </c>
      <c r="B2111" s="2">
        <v>1.18</v>
      </c>
      <c r="C2111" s="3">
        <v>435087.17</v>
      </c>
      <c r="D2111" t="s">
        <v>22</v>
      </c>
      <c r="E2111">
        <v>2015</v>
      </c>
      <c r="F2111" t="s">
        <v>7124</v>
      </c>
      <c r="G2111">
        <v>196759.34</v>
      </c>
      <c r="H2111">
        <v>224039.06</v>
      </c>
      <c r="I2111">
        <v>14288.77</v>
      </c>
      <c r="J2111">
        <f>Clean_avocado_data!$C2111*Clean_avocado_data!$B2111</f>
        <v>513402.86059999996</v>
      </c>
      <c r="K2111" t="s">
        <v>137</v>
      </c>
      <c r="L2111">
        <f>MONTH(Clean_data[[#This Row],[Date]])</f>
        <v>6</v>
      </c>
      <c r="M2111" t="str">
        <f t="shared" si="32"/>
        <v>Jun</v>
      </c>
    </row>
    <row r="2112" spans="1:13" x14ac:dyDescent="0.45">
      <c r="A2112">
        <v>2111</v>
      </c>
      <c r="B2112" s="2">
        <v>1.17</v>
      </c>
      <c r="C2112" s="3">
        <v>435723.85</v>
      </c>
      <c r="D2112" t="s">
        <v>22</v>
      </c>
      <c r="E2112">
        <v>2015</v>
      </c>
      <c r="F2112" t="s">
        <v>7124</v>
      </c>
      <c r="G2112">
        <v>202495.40999999997</v>
      </c>
      <c r="H2112">
        <v>219056.08</v>
      </c>
      <c r="I2112">
        <v>14172.36</v>
      </c>
      <c r="J2112">
        <f>Clean_avocado_data!$C2112*Clean_avocado_data!$B2112</f>
        <v>509796.90449999995</v>
      </c>
      <c r="K2112" t="s">
        <v>141</v>
      </c>
      <c r="L2112">
        <f>MONTH(Clean_data[[#This Row],[Date]])</f>
        <v>5</v>
      </c>
      <c r="M2112" t="str">
        <f t="shared" si="32"/>
        <v>May</v>
      </c>
    </row>
    <row r="2113" spans="1:13" x14ac:dyDescent="0.45">
      <c r="A2113">
        <v>2112</v>
      </c>
      <c r="B2113" s="2">
        <v>1.26</v>
      </c>
      <c r="C2113" s="3">
        <v>403793.79</v>
      </c>
      <c r="D2113" t="s">
        <v>22</v>
      </c>
      <c r="E2113">
        <v>2015</v>
      </c>
      <c r="F2113" t="s">
        <v>7124</v>
      </c>
      <c r="G2113">
        <v>158740.01</v>
      </c>
      <c r="H2113">
        <v>232223.44</v>
      </c>
      <c r="I2113">
        <v>12830.34</v>
      </c>
      <c r="J2113">
        <f>Clean_avocado_data!$C2113*Clean_avocado_data!$B2113</f>
        <v>508780.17539999995</v>
      </c>
      <c r="K2113" t="s">
        <v>145</v>
      </c>
      <c r="L2113">
        <f>MONTH(Clean_data[[#This Row],[Date]])</f>
        <v>5</v>
      </c>
      <c r="M2113" t="str">
        <f t="shared" si="32"/>
        <v>May</v>
      </c>
    </row>
    <row r="2114" spans="1:13" x14ac:dyDescent="0.45">
      <c r="A2114">
        <v>2113</v>
      </c>
      <c r="B2114" s="2">
        <v>1.18</v>
      </c>
      <c r="C2114" s="3">
        <v>397215.12</v>
      </c>
      <c r="D2114" t="s">
        <v>22</v>
      </c>
      <c r="E2114">
        <v>2015</v>
      </c>
      <c r="F2114" t="s">
        <v>7124</v>
      </c>
      <c r="G2114">
        <v>184435.74</v>
      </c>
      <c r="H2114">
        <v>200745.02</v>
      </c>
      <c r="I2114">
        <v>12034.36</v>
      </c>
      <c r="J2114">
        <f>Clean_avocado_data!$C2114*Clean_avocado_data!$B2114</f>
        <v>468713.84159999999</v>
      </c>
      <c r="K2114" t="s">
        <v>149</v>
      </c>
      <c r="L2114">
        <f>MONTH(Clean_data[[#This Row],[Date]])</f>
        <v>5</v>
      </c>
      <c r="M2114" t="str">
        <f t="shared" ref="M2114:M2177" si="33">TEXT(DATE(2015,L2114, 1), "mmm")</f>
        <v>May</v>
      </c>
    </row>
    <row r="2115" spans="1:13" x14ac:dyDescent="0.45">
      <c r="A2115">
        <v>2114</v>
      </c>
      <c r="B2115" s="2">
        <v>1.1399999999999999</v>
      </c>
      <c r="C2115" s="3">
        <v>437822.76</v>
      </c>
      <c r="D2115" t="s">
        <v>22</v>
      </c>
      <c r="E2115">
        <v>2015</v>
      </c>
      <c r="F2115" t="s">
        <v>7124</v>
      </c>
      <c r="G2115">
        <v>206895.05</v>
      </c>
      <c r="H2115">
        <v>217681.33</v>
      </c>
      <c r="I2115">
        <v>13246.38</v>
      </c>
      <c r="J2115">
        <f>Clean_avocado_data!$C2115*Clean_avocado_data!$B2115</f>
        <v>499117.94639999996</v>
      </c>
      <c r="K2115" t="s">
        <v>153</v>
      </c>
      <c r="L2115">
        <f>MONTH(Clean_data[[#This Row],[Date]])</f>
        <v>5</v>
      </c>
      <c r="M2115" t="str">
        <f t="shared" si="33"/>
        <v>May</v>
      </c>
    </row>
    <row r="2116" spans="1:13" x14ac:dyDescent="0.45">
      <c r="A2116">
        <v>2115</v>
      </c>
      <c r="B2116" s="2">
        <v>1.05</v>
      </c>
      <c r="C2116" s="3">
        <v>662034.34</v>
      </c>
      <c r="D2116" t="s">
        <v>22</v>
      </c>
      <c r="E2116">
        <v>2015</v>
      </c>
      <c r="F2116" t="s">
        <v>7124</v>
      </c>
      <c r="G2116">
        <v>190389.56</v>
      </c>
      <c r="H2116">
        <v>458178.77</v>
      </c>
      <c r="I2116">
        <v>13466.01</v>
      </c>
      <c r="J2116">
        <f>Clean_avocado_data!$C2116*Clean_avocado_data!$B2116</f>
        <v>695136.05700000003</v>
      </c>
      <c r="K2116" t="s">
        <v>157</v>
      </c>
      <c r="L2116">
        <f>MONTH(Clean_data[[#This Row],[Date]])</f>
        <v>5</v>
      </c>
      <c r="M2116" t="str">
        <f t="shared" si="33"/>
        <v>May</v>
      </c>
    </row>
    <row r="2117" spans="1:13" x14ac:dyDescent="0.45">
      <c r="A2117">
        <v>2116</v>
      </c>
      <c r="B2117" s="2">
        <v>1.27</v>
      </c>
      <c r="C2117" s="3">
        <v>366719.82</v>
      </c>
      <c r="D2117" t="s">
        <v>22</v>
      </c>
      <c r="E2117">
        <v>2015</v>
      </c>
      <c r="F2117" t="s">
        <v>7124</v>
      </c>
      <c r="G2117">
        <v>148073.32999999999</v>
      </c>
      <c r="H2117">
        <v>205561.23</v>
      </c>
      <c r="I2117">
        <v>13085.26</v>
      </c>
      <c r="J2117">
        <f>Clean_avocado_data!$C2117*Clean_avocado_data!$B2117</f>
        <v>465734.17139999999</v>
      </c>
      <c r="K2117" t="s">
        <v>161</v>
      </c>
      <c r="L2117">
        <f>MONTH(Clean_data[[#This Row],[Date]])</f>
        <v>4</v>
      </c>
      <c r="M2117" t="str">
        <f t="shared" si="33"/>
        <v>Apr</v>
      </c>
    </row>
    <row r="2118" spans="1:13" x14ac:dyDescent="0.45">
      <c r="A2118">
        <v>2117</v>
      </c>
      <c r="B2118" s="2">
        <v>1.19</v>
      </c>
      <c r="C2118" s="3">
        <v>415841.32</v>
      </c>
      <c r="D2118" t="s">
        <v>22</v>
      </c>
      <c r="E2118">
        <v>2015</v>
      </c>
      <c r="F2118" t="s">
        <v>7124</v>
      </c>
      <c r="G2118">
        <v>160911.12</v>
      </c>
      <c r="H2118">
        <v>241662.86</v>
      </c>
      <c r="I2118">
        <v>13267.34</v>
      </c>
      <c r="J2118">
        <f>Clean_avocado_data!$C2118*Clean_avocado_data!$B2118</f>
        <v>494851.17079999996</v>
      </c>
      <c r="K2118" t="s">
        <v>165</v>
      </c>
      <c r="L2118">
        <f>MONTH(Clean_data[[#This Row],[Date]])</f>
        <v>4</v>
      </c>
      <c r="M2118" t="str">
        <f t="shared" si="33"/>
        <v>Apr</v>
      </c>
    </row>
    <row r="2119" spans="1:13" x14ac:dyDescent="0.45">
      <c r="A2119">
        <v>2118</v>
      </c>
      <c r="B2119" s="2">
        <v>1.24</v>
      </c>
      <c r="C2119" s="3">
        <v>382583.75</v>
      </c>
      <c r="D2119" t="s">
        <v>22</v>
      </c>
      <c r="E2119">
        <v>2015</v>
      </c>
      <c r="F2119" t="s">
        <v>7124</v>
      </c>
      <c r="G2119">
        <v>160921.24</v>
      </c>
      <c r="H2119">
        <v>208589.35</v>
      </c>
      <c r="I2119">
        <v>13073.16</v>
      </c>
      <c r="J2119">
        <f>Clean_avocado_data!$C2119*Clean_avocado_data!$B2119</f>
        <v>474403.85</v>
      </c>
      <c r="K2119" t="s">
        <v>169</v>
      </c>
      <c r="L2119">
        <f>MONTH(Clean_data[[#This Row],[Date]])</f>
        <v>4</v>
      </c>
      <c r="M2119" t="str">
        <f t="shared" si="33"/>
        <v>Apr</v>
      </c>
    </row>
    <row r="2120" spans="1:13" x14ac:dyDescent="0.45">
      <c r="A2120">
        <v>2119</v>
      </c>
      <c r="B2120" s="2">
        <v>1.23</v>
      </c>
      <c r="C2120" s="3">
        <v>404333.75</v>
      </c>
      <c r="D2120" t="s">
        <v>22</v>
      </c>
      <c r="E2120">
        <v>2015</v>
      </c>
      <c r="F2120" t="s">
        <v>7124</v>
      </c>
      <c r="G2120">
        <v>174662.24</v>
      </c>
      <c r="H2120">
        <v>214572.27</v>
      </c>
      <c r="I2120">
        <v>15099.24</v>
      </c>
      <c r="J2120">
        <f>Clean_avocado_data!$C2120*Clean_avocado_data!$B2120</f>
        <v>497330.51250000001</v>
      </c>
      <c r="K2120" t="s">
        <v>173</v>
      </c>
      <c r="L2120">
        <f>MONTH(Clean_data[[#This Row],[Date]])</f>
        <v>4</v>
      </c>
      <c r="M2120" t="str">
        <f t="shared" si="33"/>
        <v>Apr</v>
      </c>
    </row>
    <row r="2121" spans="1:13" x14ac:dyDescent="0.45">
      <c r="A2121">
        <v>2120</v>
      </c>
      <c r="B2121" s="2">
        <v>1.2</v>
      </c>
      <c r="C2121" s="3">
        <v>391178.81</v>
      </c>
      <c r="D2121" t="s">
        <v>22</v>
      </c>
      <c r="E2121">
        <v>2015</v>
      </c>
      <c r="F2121" t="s">
        <v>7124</v>
      </c>
      <c r="G2121">
        <v>173694.52</v>
      </c>
      <c r="H2121">
        <v>203743.90000000002</v>
      </c>
      <c r="I2121">
        <v>13740.39</v>
      </c>
      <c r="J2121">
        <f>Clean_avocado_data!$C2121*Clean_avocado_data!$B2121</f>
        <v>469414.57199999999</v>
      </c>
      <c r="K2121" t="s">
        <v>178</v>
      </c>
      <c r="L2121">
        <f>MONTH(Clean_data[[#This Row],[Date]])</f>
        <v>3</v>
      </c>
      <c r="M2121" t="str">
        <f t="shared" si="33"/>
        <v>Mar</v>
      </c>
    </row>
    <row r="2122" spans="1:13" x14ac:dyDescent="0.45">
      <c r="A2122">
        <v>2121</v>
      </c>
      <c r="B2122" s="2">
        <v>1.1299999999999999</v>
      </c>
      <c r="C2122" s="3">
        <v>424708.39</v>
      </c>
      <c r="D2122" t="s">
        <v>22</v>
      </c>
      <c r="E2122">
        <v>2015</v>
      </c>
      <c r="F2122" t="s">
        <v>7124</v>
      </c>
      <c r="G2122">
        <v>190190.02000000002</v>
      </c>
      <c r="H2122">
        <v>221094.74</v>
      </c>
      <c r="I2122">
        <v>13423.63</v>
      </c>
      <c r="J2122">
        <f>Clean_avocado_data!$C2122*Clean_avocado_data!$B2122</f>
        <v>479920.48069999996</v>
      </c>
      <c r="K2122" t="s">
        <v>182</v>
      </c>
      <c r="L2122">
        <f>MONTH(Clean_data[[#This Row],[Date]])</f>
        <v>3</v>
      </c>
      <c r="M2122" t="str">
        <f t="shared" si="33"/>
        <v>Mar</v>
      </c>
    </row>
    <row r="2123" spans="1:13" x14ac:dyDescent="0.45">
      <c r="A2123">
        <v>2122</v>
      </c>
      <c r="B2123" s="2">
        <v>1.22</v>
      </c>
      <c r="C2123" s="3">
        <v>380761.14</v>
      </c>
      <c r="D2123" t="s">
        <v>22</v>
      </c>
      <c r="E2123">
        <v>2015</v>
      </c>
      <c r="F2123" t="s">
        <v>7124</v>
      </c>
      <c r="G2123">
        <v>161841.31</v>
      </c>
      <c r="H2123">
        <v>204089.22</v>
      </c>
      <c r="I2123">
        <v>14830.61</v>
      </c>
      <c r="J2123">
        <f>Clean_avocado_data!$C2123*Clean_avocado_data!$B2123</f>
        <v>464528.59080000001</v>
      </c>
      <c r="K2123" t="s">
        <v>186</v>
      </c>
      <c r="L2123">
        <f>MONTH(Clean_data[[#This Row],[Date]])</f>
        <v>3</v>
      </c>
      <c r="M2123" t="str">
        <f t="shared" si="33"/>
        <v>Mar</v>
      </c>
    </row>
    <row r="2124" spans="1:13" x14ac:dyDescent="0.45">
      <c r="A2124">
        <v>2123</v>
      </c>
      <c r="B2124" s="2">
        <v>1.1200000000000001</v>
      </c>
      <c r="C2124" s="3">
        <v>415147.69</v>
      </c>
      <c r="D2124" t="s">
        <v>22</v>
      </c>
      <c r="E2124">
        <v>2015</v>
      </c>
      <c r="F2124" t="s">
        <v>7124</v>
      </c>
      <c r="G2124">
        <v>202134.1</v>
      </c>
      <c r="H2124">
        <v>199610.67</v>
      </c>
      <c r="I2124">
        <v>13402.92</v>
      </c>
      <c r="J2124">
        <f>Clean_avocado_data!$C2124*Clean_avocado_data!$B2124</f>
        <v>464965.41280000005</v>
      </c>
      <c r="K2124" t="s">
        <v>190</v>
      </c>
      <c r="L2124">
        <f>MONTH(Clean_data[[#This Row],[Date]])</f>
        <v>3</v>
      </c>
      <c r="M2124" t="str">
        <f t="shared" si="33"/>
        <v>Mar</v>
      </c>
    </row>
    <row r="2125" spans="1:13" x14ac:dyDescent="0.45">
      <c r="A2125">
        <v>2124</v>
      </c>
      <c r="B2125" s="2">
        <v>1.02</v>
      </c>
      <c r="C2125" s="3">
        <v>452845.47</v>
      </c>
      <c r="D2125" t="s">
        <v>22</v>
      </c>
      <c r="E2125">
        <v>2015</v>
      </c>
      <c r="F2125" t="s">
        <v>7124</v>
      </c>
      <c r="G2125">
        <v>182884.99</v>
      </c>
      <c r="H2125">
        <v>256090.11</v>
      </c>
      <c r="I2125">
        <v>13870.37</v>
      </c>
      <c r="J2125">
        <f>Clean_avocado_data!$C2125*Clean_avocado_data!$B2125</f>
        <v>461902.37939999998</v>
      </c>
      <c r="K2125" t="s">
        <v>194</v>
      </c>
      <c r="L2125">
        <f>MONTH(Clean_data[[#This Row],[Date]])</f>
        <v>3</v>
      </c>
      <c r="M2125" t="str">
        <f t="shared" si="33"/>
        <v>Mar</v>
      </c>
    </row>
    <row r="2126" spans="1:13" x14ac:dyDescent="0.45">
      <c r="A2126">
        <v>2125</v>
      </c>
      <c r="B2126" s="2">
        <v>1.1399999999999999</v>
      </c>
      <c r="C2126" s="3">
        <v>405013.16</v>
      </c>
      <c r="D2126" t="s">
        <v>22</v>
      </c>
      <c r="E2126">
        <v>2015</v>
      </c>
      <c r="F2126" t="s">
        <v>7124</v>
      </c>
      <c r="G2126">
        <v>176660.52000000002</v>
      </c>
      <c r="H2126">
        <v>216791.05</v>
      </c>
      <c r="I2126">
        <v>11561.59</v>
      </c>
      <c r="J2126">
        <f>Clean_avocado_data!$C2126*Clean_avocado_data!$B2126</f>
        <v>461715.00239999994</v>
      </c>
      <c r="K2126" t="s">
        <v>198</v>
      </c>
      <c r="L2126">
        <f>MONTH(Clean_data[[#This Row],[Date]])</f>
        <v>2</v>
      </c>
      <c r="M2126" t="str">
        <f t="shared" si="33"/>
        <v>Feb</v>
      </c>
    </row>
    <row r="2127" spans="1:13" x14ac:dyDescent="0.45">
      <c r="A2127">
        <v>2126</v>
      </c>
      <c r="B2127" s="2">
        <v>1.1299999999999999</v>
      </c>
      <c r="C2127" s="3">
        <v>381041.74</v>
      </c>
      <c r="D2127" t="s">
        <v>22</v>
      </c>
      <c r="E2127">
        <v>2015</v>
      </c>
      <c r="F2127" t="s">
        <v>7124</v>
      </c>
      <c r="G2127">
        <v>176737.03</v>
      </c>
      <c r="H2127">
        <v>194031.02</v>
      </c>
      <c r="I2127">
        <v>10273.69</v>
      </c>
      <c r="J2127">
        <f>Clean_avocado_data!$C2127*Clean_avocado_data!$B2127</f>
        <v>430577.16619999998</v>
      </c>
      <c r="K2127" t="s">
        <v>202</v>
      </c>
      <c r="L2127">
        <f>MONTH(Clean_data[[#This Row],[Date]])</f>
        <v>2</v>
      </c>
      <c r="M2127" t="str">
        <f t="shared" si="33"/>
        <v>Feb</v>
      </c>
    </row>
    <row r="2128" spans="1:13" x14ac:dyDescent="0.45">
      <c r="A2128">
        <v>2127</v>
      </c>
      <c r="B2128" s="2">
        <v>0.98</v>
      </c>
      <c r="C2128" s="3">
        <v>432572.45</v>
      </c>
      <c r="D2128" t="s">
        <v>22</v>
      </c>
      <c r="E2128">
        <v>2015</v>
      </c>
      <c r="F2128" t="s">
        <v>7124</v>
      </c>
      <c r="G2128">
        <v>185021.91</v>
      </c>
      <c r="H2128">
        <v>237751.75</v>
      </c>
      <c r="I2128">
        <v>9798.7900000000009</v>
      </c>
      <c r="J2128">
        <f>Clean_avocado_data!$C2128*Clean_avocado_data!$B2128</f>
        <v>423921.00099999999</v>
      </c>
      <c r="K2128" t="s">
        <v>206</v>
      </c>
      <c r="L2128">
        <f>MONTH(Clean_data[[#This Row],[Date]])</f>
        <v>2</v>
      </c>
      <c r="M2128" t="str">
        <f t="shared" si="33"/>
        <v>Feb</v>
      </c>
    </row>
    <row r="2129" spans="1:13" x14ac:dyDescent="0.45">
      <c r="A2129">
        <v>2128</v>
      </c>
      <c r="B2129" s="2">
        <v>1.04</v>
      </c>
      <c r="C2129" s="3">
        <v>771974.9</v>
      </c>
      <c r="D2129" t="s">
        <v>22</v>
      </c>
      <c r="E2129">
        <v>2015</v>
      </c>
      <c r="F2129" t="s">
        <v>7124</v>
      </c>
      <c r="G2129">
        <v>327030.68000000005</v>
      </c>
      <c r="H2129">
        <v>429601.75</v>
      </c>
      <c r="I2129">
        <v>15342.47</v>
      </c>
      <c r="J2129">
        <f>Clean_avocado_data!$C2129*Clean_avocado_data!$B2129</f>
        <v>802853.89600000007</v>
      </c>
      <c r="K2129" t="s">
        <v>210</v>
      </c>
      <c r="L2129">
        <f>MONTH(Clean_data[[#This Row],[Date]])</f>
        <v>2</v>
      </c>
      <c r="M2129" t="str">
        <f t="shared" si="33"/>
        <v>Feb</v>
      </c>
    </row>
    <row r="2130" spans="1:13" x14ac:dyDescent="0.45">
      <c r="A2130">
        <v>2129</v>
      </c>
      <c r="B2130" s="2">
        <v>1.19</v>
      </c>
      <c r="C2130" s="3">
        <v>360027.65</v>
      </c>
      <c r="D2130" t="s">
        <v>22</v>
      </c>
      <c r="E2130">
        <v>2015</v>
      </c>
      <c r="F2130" t="s">
        <v>7124</v>
      </c>
      <c r="G2130">
        <v>140108.47999999998</v>
      </c>
      <c r="H2130">
        <v>210411.75</v>
      </c>
      <c r="I2130">
        <v>9507.42</v>
      </c>
      <c r="J2130">
        <f>Clean_avocado_data!$C2130*Clean_avocado_data!$B2130</f>
        <v>428432.90350000001</v>
      </c>
      <c r="K2130" t="s">
        <v>214</v>
      </c>
      <c r="L2130">
        <f>MONTH(Clean_data[[#This Row],[Date]])</f>
        <v>1</v>
      </c>
      <c r="M2130" t="str">
        <f t="shared" si="33"/>
        <v>Jan</v>
      </c>
    </row>
    <row r="2131" spans="1:13" x14ac:dyDescent="0.45">
      <c r="A2131">
        <v>2130</v>
      </c>
      <c r="B2131" s="2">
        <v>1.22</v>
      </c>
      <c r="C2131" s="3">
        <v>367047.36</v>
      </c>
      <c r="D2131" t="s">
        <v>22</v>
      </c>
      <c r="E2131">
        <v>2015</v>
      </c>
      <c r="F2131" t="s">
        <v>7124</v>
      </c>
      <c r="G2131">
        <v>122418.39000000001</v>
      </c>
      <c r="H2131">
        <v>238956.51</v>
      </c>
      <c r="I2131">
        <v>5672.46</v>
      </c>
      <c r="J2131">
        <f>Clean_avocado_data!$C2131*Clean_avocado_data!$B2131</f>
        <v>447797.77919999999</v>
      </c>
      <c r="K2131" t="s">
        <v>218</v>
      </c>
      <c r="L2131">
        <f>MONTH(Clean_data[[#This Row],[Date]])</f>
        <v>1</v>
      </c>
      <c r="M2131" t="str">
        <f t="shared" si="33"/>
        <v>Jan</v>
      </c>
    </row>
    <row r="2132" spans="1:13" x14ac:dyDescent="0.45">
      <c r="A2132">
        <v>2131</v>
      </c>
      <c r="B2132" s="2">
        <v>1.0900000000000001</v>
      </c>
      <c r="C2132" s="3">
        <v>429492.28</v>
      </c>
      <c r="D2132" t="s">
        <v>22</v>
      </c>
      <c r="E2132">
        <v>2015</v>
      </c>
      <c r="F2132" t="s">
        <v>7124</v>
      </c>
      <c r="G2132">
        <v>153091.29999999999</v>
      </c>
      <c r="H2132">
        <v>271306.75</v>
      </c>
      <c r="I2132">
        <v>5094.2299999999996</v>
      </c>
      <c r="J2132">
        <f>Clean_avocado_data!$C2132*Clean_avocado_data!$B2132</f>
        <v>468146.58520000009</v>
      </c>
      <c r="K2132" t="s">
        <v>222</v>
      </c>
      <c r="L2132">
        <f>MONTH(Clean_data[[#This Row],[Date]])</f>
        <v>1</v>
      </c>
      <c r="M2132" t="str">
        <f t="shared" si="33"/>
        <v>Jan</v>
      </c>
    </row>
    <row r="2133" spans="1:13" x14ac:dyDescent="0.45">
      <c r="A2133">
        <v>2132</v>
      </c>
      <c r="B2133" s="2">
        <v>1.05</v>
      </c>
      <c r="C2133" s="3">
        <v>430138.88</v>
      </c>
      <c r="D2133" t="s">
        <v>22</v>
      </c>
      <c r="E2133">
        <v>2015</v>
      </c>
      <c r="F2133" t="s">
        <v>7124</v>
      </c>
      <c r="G2133">
        <v>150293.77000000002</v>
      </c>
      <c r="H2133">
        <v>270107.61</v>
      </c>
      <c r="I2133">
        <v>9737.5</v>
      </c>
      <c r="J2133">
        <f>Clean_avocado_data!$C2133*Clean_avocado_data!$B2133</f>
        <v>451645.82400000002</v>
      </c>
      <c r="K2133" t="s">
        <v>226</v>
      </c>
      <c r="L2133">
        <f>MONTH(Clean_data[[#This Row],[Date]])</f>
        <v>1</v>
      </c>
      <c r="M2133" t="str">
        <f t="shared" si="33"/>
        <v>Jan</v>
      </c>
    </row>
    <row r="2134" spans="1:13" x14ac:dyDescent="0.45">
      <c r="A2134">
        <v>2133</v>
      </c>
      <c r="B2134" s="2">
        <v>0.92</v>
      </c>
      <c r="C2134" s="3">
        <v>439968.4</v>
      </c>
      <c r="D2134" t="s">
        <v>22</v>
      </c>
      <c r="E2134">
        <v>2015</v>
      </c>
      <c r="F2134" t="s">
        <v>7213</v>
      </c>
      <c r="G2134">
        <v>257830.35</v>
      </c>
      <c r="H2134">
        <v>161963.5</v>
      </c>
      <c r="I2134">
        <v>20174.55</v>
      </c>
      <c r="J2134">
        <f>Clean_avocado_data!$C2134*Clean_avocado_data!$B2134</f>
        <v>404770.92800000001</v>
      </c>
      <c r="K2134" t="s">
        <v>17</v>
      </c>
      <c r="L2134">
        <f>MONTH(Clean_data[[#This Row],[Date]])</f>
        <v>12</v>
      </c>
      <c r="M2134" t="str">
        <f t="shared" si="33"/>
        <v>Dec</v>
      </c>
    </row>
    <row r="2135" spans="1:13" x14ac:dyDescent="0.45">
      <c r="A2135">
        <v>2134</v>
      </c>
      <c r="B2135" s="2">
        <v>0.94</v>
      </c>
      <c r="C2135" s="3">
        <v>420476.44</v>
      </c>
      <c r="D2135" t="s">
        <v>22</v>
      </c>
      <c r="E2135">
        <v>2015</v>
      </c>
      <c r="F2135" t="s">
        <v>7213</v>
      </c>
      <c r="G2135">
        <v>241584.68</v>
      </c>
      <c r="H2135">
        <v>153838.83000000002</v>
      </c>
      <c r="I2135">
        <v>25052.93</v>
      </c>
      <c r="J2135">
        <f>Clean_avocado_data!$C2135*Clean_avocado_data!$B2135</f>
        <v>395247.85359999997</v>
      </c>
      <c r="K2135" t="s">
        <v>24</v>
      </c>
      <c r="L2135">
        <f>MONTH(Clean_data[[#This Row],[Date]])</f>
        <v>12</v>
      </c>
      <c r="M2135" t="str">
        <f t="shared" si="33"/>
        <v>Dec</v>
      </c>
    </row>
    <row r="2136" spans="1:13" x14ac:dyDescent="0.45">
      <c r="A2136">
        <v>2135</v>
      </c>
      <c r="B2136" s="2">
        <v>0.84</v>
      </c>
      <c r="C2136" s="3">
        <v>462548.3</v>
      </c>
      <c r="D2136" t="s">
        <v>22</v>
      </c>
      <c r="E2136">
        <v>2015</v>
      </c>
      <c r="F2136" t="s">
        <v>7213</v>
      </c>
      <c r="G2136">
        <v>283164.65000000002</v>
      </c>
      <c r="H2136">
        <v>162656.78</v>
      </c>
      <c r="I2136">
        <v>16726.87</v>
      </c>
      <c r="J2136">
        <f>Clean_avocado_data!$C2136*Clean_avocado_data!$B2136</f>
        <v>388540.57199999999</v>
      </c>
      <c r="K2136" t="s">
        <v>28</v>
      </c>
      <c r="L2136">
        <f>MONTH(Clean_data[[#This Row],[Date]])</f>
        <v>12</v>
      </c>
      <c r="M2136" t="str">
        <f t="shared" si="33"/>
        <v>Dec</v>
      </c>
    </row>
    <row r="2137" spans="1:13" x14ac:dyDescent="0.45">
      <c r="A2137">
        <v>2136</v>
      </c>
      <c r="B2137" s="2">
        <v>0.67</v>
      </c>
      <c r="C2137" s="3">
        <v>565516.62</v>
      </c>
      <c r="D2137" t="s">
        <v>22</v>
      </c>
      <c r="E2137">
        <v>2015</v>
      </c>
      <c r="F2137" t="s">
        <v>7213</v>
      </c>
      <c r="G2137">
        <v>310534.55</v>
      </c>
      <c r="H2137">
        <v>237576.06</v>
      </c>
      <c r="I2137">
        <v>17406.009999999998</v>
      </c>
      <c r="J2137">
        <f>Clean_avocado_data!$C2137*Clean_avocado_data!$B2137</f>
        <v>378896.13540000003</v>
      </c>
      <c r="K2137" t="s">
        <v>32</v>
      </c>
      <c r="L2137">
        <f>MONTH(Clean_data[[#This Row],[Date]])</f>
        <v>12</v>
      </c>
      <c r="M2137" t="str">
        <f t="shared" si="33"/>
        <v>Dec</v>
      </c>
    </row>
    <row r="2138" spans="1:13" x14ac:dyDescent="0.45">
      <c r="A2138">
        <v>2137</v>
      </c>
      <c r="B2138" s="2">
        <v>0.91</v>
      </c>
      <c r="C2138" s="3">
        <v>385289.59</v>
      </c>
      <c r="D2138" t="s">
        <v>22</v>
      </c>
      <c r="E2138">
        <v>2015</v>
      </c>
      <c r="F2138" t="s">
        <v>7213</v>
      </c>
      <c r="G2138">
        <v>208719.34</v>
      </c>
      <c r="H2138">
        <v>156364.09</v>
      </c>
      <c r="I2138">
        <v>20206.16</v>
      </c>
      <c r="J2138">
        <f>Clean_avocado_data!$C2138*Clean_avocado_data!$B2138</f>
        <v>350613.52690000006</v>
      </c>
      <c r="K2138" t="s">
        <v>36</v>
      </c>
      <c r="L2138">
        <f>MONTH(Clean_data[[#This Row],[Date]])</f>
        <v>11</v>
      </c>
      <c r="M2138" t="str">
        <f t="shared" si="33"/>
        <v>Nov</v>
      </c>
    </row>
    <row r="2139" spans="1:13" x14ac:dyDescent="0.45">
      <c r="A2139">
        <v>2138</v>
      </c>
      <c r="B2139" s="2">
        <v>0.98</v>
      </c>
      <c r="C2139" s="3">
        <v>385300.75</v>
      </c>
      <c r="D2139" t="s">
        <v>22</v>
      </c>
      <c r="E2139">
        <v>2015</v>
      </c>
      <c r="F2139" t="s">
        <v>7213</v>
      </c>
      <c r="G2139">
        <v>223342.75999999998</v>
      </c>
      <c r="H2139">
        <v>142984.09</v>
      </c>
      <c r="I2139">
        <v>18973.900000000001</v>
      </c>
      <c r="J2139">
        <f>Clean_avocado_data!$C2139*Clean_avocado_data!$B2139</f>
        <v>377594.73499999999</v>
      </c>
      <c r="K2139" t="s">
        <v>40</v>
      </c>
      <c r="L2139">
        <f>MONTH(Clean_data[[#This Row],[Date]])</f>
        <v>11</v>
      </c>
      <c r="M2139" t="str">
        <f t="shared" si="33"/>
        <v>Nov</v>
      </c>
    </row>
    <row r="2140" spans="1:13" x14ac:dyDescent="0.45">
      <c r="A2140">
        <v>2139</v>
      </c>
      <c r="B2140" s="2">
        <v>0.85</v>
      </c>
      <c r="C2140" s="3">
        <v>501838.1</v>
      </c>
      <c r="D2140" t="s">
        <v>22</v>
      </c>
      <c r="E2140">
        <v>2015</v>
      </c>
      <c r="F2140" t="s">
        <v>7213</v>
      </c>
      <c r="G2140">
        <v>327194.11</v>
      </c>
      <c r="H2140">
        <v>159005.66999999998</v>
      </c>
      <c r="I2140">
        <v>15638.32</v>
      </c>
      <c r="J2140">
        <f>Clean_avocado_data!$C2140*Clean_avocado_data!$B2140</f>
        <v>426562.38499999995</v>
      </c>
      <c r="K2140" t="s">
        <v>44</v>
      </c>
      <c r="L2140">
        <f>MONTH(Clean_data[[#This Row],[Date]])</f>
        <v>11</v>
      </c>
      <c r="M2140" t="str">
        <f t="shared" si="33"/>
        <v>Nov</v>
      </c>
    </row>
    <row r="2141" spans="1:13" x14ac:dyDescent="0.45">
      <c r="A2141">
        <v>2140</v>
      </c>
      <c r="B2141" s="2">
        <v>0.92</v>
      </c>
      <c r="C2141" s="3">
        <v>492385.15</v>
      </c>
      <c r="D2141" t="s">
        <v>22</v>
      </c>
      <c r="E2141">
        <v>2015</v>
      </c>
      <c r="F2141" t="s">
        <v>7213</v>
      </c>
      <c r="G2141">
        <v>314713.01</v>
      </c>
      <c r="H2141">
        <v>161215.03000000003</v>
      </c>
      <c r="I2141">
        <v>16457.11</v>
      </c>
      <c r="J2141">
        <f>Clean_avocado_data!$C2141*Clean_avocado_data!$B2141</f>
        <v>452994.33800000005</v>
      </c>
      <c r="K2141" t="s">
        <v>48</v>
      </c>
      <c r="L2141">
        <f>MONTH(Clean_data[[#This Row],[Date]])</f>
        <v>11</v>
      </c>
      <c r="M2141" t="str">
        <f t="shared" si="33"/>
        <v>Nov</v>
      </c>
    </row>
    <row r="2142" spans="1:13" x14ac:dyDescent="0.45">
      <c r="A2142">
        <v>2141</v>
      </c>
      <c r="B2142" s="2">
        <v>1.01</v>
      </c>
      <c r="C2142" s="3">
        <v>468472.81</v>
      </c>
      <c r="D2142" t="s">
        <v>22</v>
      </c>
      <c r="E2142">
        <v>2015</v>
      </c>
      <c r="F2142" t="s">
        <v>7213</v>
      </c>
      <c r="G2142">
        <v>264855.16000000003</v>
      </c>
      <c r="H2142">
        <v>185892.78999999998</v>
      </c>
      <c r="I2142">
        <v>17724.86</v>
      </c>
      <c r="J2142">
        <f>Clean_avocado_data!$C2142*Clean_avocado_data!$B2142</f>
        <v>473157.53810000001</v>
      </c>
      <c r="K2142" t="s">
        <v>52</v>
      </c>
      <c r="L2142">
        <f>MONTH(Clean_data[[#This Row],[Date]])</f>
        <v>11</v>
      </c>
      <c r="M2142" t="str">
        <f t="shared" si="33"/>
        <v>Nov</v>
      </c>
    </row>
    <row r="2143" spans="1:13" x14ac:dyDescent="0.45">
      <c r="A2143">
        <v>2142</v>
      </c>
      <c r="B2143" s="2">
        <v>1.08</v>
      </c>
      <c r="C2143" s="3">
        <v>408336.19</v>
      </c>
      <c r="D2143" t="s">
        <v>22</v>
      </c>
      <c r="E2143">
        <v>2015</v>
      </c>
      <c r="F2143" t="s">
        <v>7213</v>
      </c>
      <c r="G2143">
        <v>220988.82</v>
      </c>
      <c r="H2143">
        <v>168640.71</v>
      </c>
      <c r="I2143">
        <v>18706.66</v>
      </c>
      <c r="J2143">
        <f>Clean_avocado_data!$C2143*Clean_avocado_data!$B2143</f>
        <v>441003.08520000003</v>
      </c>
      <c r="K2143" t="s">
        <v>56</v>
      </c>
      <c r="L2143">
        <f>MONTH(Clean_data[[#This Row],[Date]])</f>
        <v>10</v>
      </c>
      <c r="M2143" t="str">
        <f t="shared" si="33"/>
        <v>Oct</v>
      </c>
    </row>
    <row r="2144" spans="1:13" x14ac:dyDescent="0.45">
      <c r="A2144">
        <v>2143</v>
      </c>
      <c r="B2144" s="2">
        <v>1.03</v>
      </c>
      <c r="C2144" s="3">
        <v>447663.17</v>
      </c>
      <c r="D2144" t="s">
        <v>22</v>
      </c>
      <c r="E2144">
        <v>2015</v>
      </c>
      <c r="F2144" t="s">
        <v>7213</v>
      </c>
      <c r="G2144">
        <v>245776.22000000003</v>
      </c>
      <c r="H2144">
        <v>182506.12</v>
      </c>
      <c r="I2144">
        <v>19380.830000000002</v>
      </c>
      <c r="J2144">
        <f>Clean_avocado_data!$C2144*Clean_avocado_data!$B2144</f>
        <v>461093.06510000001</v>
      </c>
      <c r="K2144" t="s">
        <v>60</v>
      </c>
      <c r="L2144">
        <f>MONTH(Clean_data[[#This Row],[Date]])</f>
        <v>10</v>
      </c>
      <c r="M2144" t="str">
        <f t="shared" si="33"/>
        <v>Oct</v>
      </c>
    </row>
    <row r="2145" spans="1:13" x14ac:dyDescent="0.45">
      <c r="A2145">
        <v>2144</v>
      </c>
      <c r="B2145" s="2">
        <v>0.93</v>
      </c>
      <c r="C2145" s="3">
        <v>492276.73</v>
      </c>
      <c r="D2145" t="s">
        <v>22</v>
      </c>
      <c r="E2145">
        <v>2015</v>
      </c>
      <c r="F2145" t="s">
        <v>7213</v>
      </c>
      <c r="G2145">
        <v>237753.86</v>
      </c>
      <c r="H2145">
        <v>236884.47999999998</v>
      </c>
      <c r="I2145">
        <v>17638.39</v>
      </c>
      <c r="J2145">
        <f>Clean_avocado_data!$C2145*Clean_avocado_data!$B2145</f>
        <v>457817.35889999999</v>
      </c>
      <c r="K2145" t="s">
        <v>64</v>
      </c>
      <c r="L2145">
        <f>MONTH(Clean_data[[#This Row],[Date]])</f>
        <v>10</v>
      </c>
      <c r="M2145" t="str">
        <f t="shared" si="33"/>
        <v>Oct</v>
      </c>
    </row>
    <row r="2146" spans="1:13" x14ac:dyDescent="0.45">
      <c r="A2146">
        <v>2145</v>
      </c>
      <c r="B2146" s="2">
        <v>1.1100000000000001</v>
      </c>
      <c r="C2146" s="3">
        <v>404301.76</v>
      </c>
      <c r="D2146" t="s">
        <v>22</v>
      </c>
      <c r="E2146">
        <v>2015</v>
      </c>
      <c r="F2146" t="s">
        <v>7213</v>
      </c>
      <c r="G2146">
        <v>186836.34</v>
      </c>
      <c r="H2146">
        <v>198799.08</v>
      </c>
      <c r="I2146">
        <v>18666.34</v>
      </c>
      <c r="J2146">
        <f>Clean_avocado_data!$C2146*Clean_avocado_data!$B2146</f>
        <v>448774.95360000007</v>
      </c>
      <c r="K2146" t="s">
        <v>68</v>
      </c>
      <c r="L2146">
        <f>MONTH(Clean_data[[#This Row],[Date]])</f>
        <v>10</v>
      </c>
      <c r="M2146" t="str">
        <f t="shared" si="33"/>
        <v>Oct</v>
      </c>
    </row>
    <row r="2147" spans="1:13" x14ac:dyDescent="0.45">
      <c r="A2147">
        <v>2146</v>
      </c>
      <c r="B2147" s="2">
        <v>0.93</v>
      </c>
      <c r="C2147" s="3">
        <v>491990.83</v>
      </c>
      <c r="D2147" t="s">
        <v>22</v>
      </c>
      <c r="E2147">
        <v>2015</v>
      </c>
      <c r="F2147" t="s">
        <v>7213</v>
      </c>
      <c r="G2147">
        <v>228974.87</v>
      </c>
      <c r="H2147">
        <v>248208.40000000002</v>
      </c>
      <c r="I2147">
        <v>14807.56</v>
      </c>
      <c r="J2147">
        <f>Clean_avocado_data!$C2147*Clean_avocado_data!$B2147</f>
        <v>457551.47190000006</v>
      </c>
      <c r="K2147" t="s">
        <v>72</v>
      </c>
      <c r="L2147">
        <f>MONTH(Clean_data[[#This Row],[Date]])</f>
        <v>9</v>
      </c>
      <c r="M2147" t="str">
        <f t="shared" si="33"/>
        <v>Sep</v>
      </c>
    </row>
    <row r="2148" spans="1:13" x14ac:dyDescent="0.45">
      <c r="A2148">
        <v>2147</v>
      </c>
      <c r="B2148" s="2">
        <v>1.07</v>
      </c>
      <c r="C2148" s="3">
        <v>448488.04</v>
      </c>
      <c r="D2148" t="s">
        <v>22</v>
      </c>
      <c r="E2148">
        <v>2015</v>
      </c>
      <c r="F2148" t="s">
        <v>7213</v>
      </c>
      <c r="G2148">
        <v>243656.76</v>
      </c>
      <c r="H2148">
        <v>176201.69999999998</v>
      </c>
      <c r="I2148">
        <v>28629.58</v>
      </c>
      <c r="J2148">
        <f>Clean_avocado_data!$C2148*Clean_avocado_data!$B2148</f>
        <v>479882.20280000003</v>
      </c>
      <c r="K2148" t="s">
        <v>76</v>
      </c>
      <c r="L2148">
        <f>MONTH(Clean_data[[#This Row],[Date]])</f>
        <v>9</v>
      </c>
      <c r="M2148" t="str">
        <f t="shared" si="33"/>
        <v>Sep</v>
      </c>
    </row>
    <row r="2149" spans="1:13" x14ac:dyDescent="0.45">
      <c r="A2149">
        <v>2148</v>
      </c>
      <c r="B2149" s="2">
        <v>1.08</v>
      </c>
      <c r="C2149" s="3">
        <v>464305.03</v>
      </c>
      <c r="D2149" t="s">
        <v>22</v>
      </c>
      <c r="E2149">
        <v>2015</v>
      </c>
      <c r="F2149" t="s">
        <v>7213</v>
      </c>
      <c r="G2149">
        <v>237958.1</v>
      </c>
      <c r="H2149">
        <v>204700.94999999998</v>
      </c>
      <c r="I2149">
        <v>21645.98</v>
      </c>
      <c r="J2149">
        <f>Clean_avocado_data!$C2149*Clean_avocado_data!$B2149</f>
        <v>501449.43240000005</v>
      </c>
      <c r="K2149" t="s">
        <v>80</v>
      </c>
      <c r="L2149">
        <f>MONTH(Clean_data[[#This Row],[Date]])</f>
        <v>9</v>
      </c>
      <c r="M2149" t="str">
        <f t="shared" si="33"/>
        <v>Sep</v>
      </c>
    </row>
    <row r="2150" spans="1:13" x14ac:dyDescent="0.45">
      <c r="A2150">
        <v>2149</v>
      </c>
      <c r="B2150" s="2">
        <v>1.02</v>
      </c>
      <c r="C2150" s="3">
        <v>502677.35</v>
      </c>
      <c r="D2150" t="s">
        <v>22</v>
      </c>
      <c r="E2150">
        <v>2015</v>
      </c>
      <c r="F2150" t="s">
        <v>7213</v>
      </c>
      <c r="G2150">
        <v>313359.57999999996</v>
      </c>
      <c r="H2150">
        <v>169356.58</v>
      </c>
      <c r="I2150">
        <v>19961.189999999999</v>
      </c>
      <c r="J2150">
        <f>Clean_avocado_data!$C2150*Clean_avocado_data!$B2150</f>
        <v>512730.897</v>
      </c>
      <c r="K2150" t="s">
        <v>84</v>
      </c>
      <c r="L2150">
        <f>MONTH(Clean_data[[#This Row],[Date]])</f>
        <v>9</v>
      </c>
      <c r="M2150" t="str">
        <f t="shared" si="33"/>
        <v>Sep</v>
      </c>
    </row>
    <row r="2151" spans="1:13" x14ac:dyDescent="0.45">
      <c r="A2151">
        <v>2150</v>
      </c>
      <c r="B2151" s="2">
        <v>1.04</v>
      </c>
      <c r="C2151" s="3">
        <v>490268.77</v>
      </c>
      <c r="D2151" t="s">
        <v>22</v>
      </c>
      <c r="E2151">
        <v>2015</v>
      </c>
      <c r="F2151" t="s">
        <v>7213</v>
      </c>
      <c r="G2151">
        <v>322805.46000000002</v>
      </c>
      <c r="H2151">
        <v>147619.69</v>
      </c>
      <c r="I2151">
        <v>19843.62</v>
      </c>
      <c r="J2151">
        <f>Clean_avocado_data!$C2151*Clean_avocado_data!$B2151</f>
        <v>509879.52080000006</v>
      </c>
      <c r="K2151" t="s">
        <v>88</v>
      </c>
      <c r="L2151">
        <f>MONTH(Clean_data[[#This Row],[Date]])</f>
        <v>8</v>
      </c>
      <c r="M2151" t="str">
        <f t="shared" si="33"/>
        <v>Aug</v>
      </c>
    </row>
    <row r="2152" spans="1:13" x14ac:dyDescent="0.45">
      <c r="A2152">
        <v>2151</v>
      </c>
      <c r="B2152" s="2">
        <v>1.1499999999999999</v>
      </c>
      <c r="C2152" s="3">
        <v>459471.05</v>
      </c>
      <c r="D2152" t="s">
        <v>22</v>
      </c>
      <c r="E2152">
        <v>2015</v>
      </c>
      <c r="F2152" t="s">
        <v>7213</v>
      </c>
      <c r="G2152">
        <v>283746.42</v>
      </c>
      <c r="H2152">
        <v>154941.78999999998</v>
      </c>
      <c r="I2152">
        <v>20782.84</v>
      </c>
      <c r="J2152">
        <f>Clean_avocado_data!$C2152*Clean_avocado_data!$B2152</f>
        <v>528391.7074999999</v>
      </c>
      <c r="K2152" t="s">
        <v>92</v>
      </c>
      <c r="L2152">
        <f>MONTH(Clean_data[[#This Row],[Date]])</f>
        <v>8</v>
      </c>
      <c r="M2152" t="str">
        <f t="shared" si="33"/>
        <v>Aug</v>
      </c>
    </row>
    <row r="2153" spans="1:13" x14ac:dyDescent="0.45">
      <c r="A2153">
        <v>2152</v>
      </c>
      <c r="B2153" s="2">
        <v>1.05</v>
      </c>
      <c r="C2153" s="3">
        <v>514202.63</v>
      </c>
      <c r="D2153" t="s">
        <v>22</v>
      </c>
      <c r="E2153">
        <v>2015</v>
      </c>
      <c r="F2153" t="s">
        <v>7213</v>
      </c>
      <c r="G2153">
        <v>319858.88</v>
      </c>
      <c r="H2153">
        <v>177401.5</v>
      </c>
      <c r="I2153">
        <v>16942.25</v>
      </c>
      <c r="J2153">
        <f>Clean_avocado_data!$C2153*Clean_avocado_data!$B2153</f>
        <v>539912.76150000002</v>
      </c>
      <c r="K2153" t="s">
        <v>96</v>
      </c>
      <c r="L2153">
        <f>MONTH(Clean_data[[#This Row],[Date]])</f>
        <v>8</v>
      </c>
      <c r="M2153" t="str">
        <f t="shared" si="33"/>
        <v>Aug</v>
      </c>
    </row>
    <row r="2154" spans="1:13" x14ac:dyDescent="0.45">
      <c r="A2154">
        <v>2153</v>
      </c>
      <c r="B2154" s="2">
        <v>1.03</v>
      </c>
      <c r="C2154" s="3">
        <v>630941.71</v>
      </c>
      <c r="D2154" t="s">
        <v>22</v>
      </c>
      <c r="E2154">
        <v>2015</v>
      </c>
      <c r="F2154" t="s">
        <v>7213</v>
      </c>
      <c r="G2154">
        <v>326701.76</v>
      </c>
      <c r="H2154">
        <v>289991.64</v>
      </c>
      <c r="I2154">
        <v>14248.31</v>
      </c>
      <c r="J2154">
        <f>Clean_avocado_data!$C2154*Clean_avocado_data!$B2154</f>
        <v>649869.96129999997</v>
      </c>
      <c r="K2154" t="s">
        <v>100</v>
      </c>
      <c r="L2154">
        <f>MONTH(Clean_data[[#This Row],[Date]])</f>
        <v>8</v>
      </c>
      <c r="M2154" t="str">
        <f t="shared" si="33"/>
        <v>Aug</v>
      </c>
    </row>
    <row r="2155" spans="1:13" x14ac:dyDescent="0.45">
      <c r="A2155">
        <v>2154</v>
      </c>
      <c r="B2155" s="2">
        <v>1.07</v>
      </c>
      <c r="C2155" s="3">
        <v>500999.15</v>
      </c>
      <c r="D2155" t="s">
        <v>22</v>
      </c>
      <c r="E2155">
        <v>2015</v>
      </c>
      <c r="F2155" t="s">
        <v>7213</v>
      </c>
      <c r="G2155">
        <v>318817.81999999995</v>
      </c>
      <c r="H2155">
        <v>169440.46</v>
      </c>
      <c r="I2155">
        <v>12740.87</v>
      </c>
      <c r="J2155">
        <f>Clean_avocado_data!$C2155*Clean_avocado_data!$B2155</f>
        <v>536069.09050000005</v>
      </c>
      <c r="K2155" t="s">
        <v>104</v>
      </c>
      <c r="L2155">
        <f>MONTH(Clean_data[[#This Row],[Date]])</f>
        <v>8</v>
      </c>
      <c r="M2155" t="str">
        <f t="shared" si="33"/>
        <v>Aug</v>
      </c>
    </row>
    <row r="2156" spans="1:13" x14ac:dyDescent="0.45">
      <c r="A2156">
        <v>2155</v>
      </c>
      <c r="B2156" s="2">
        <v>1.1000000000000001</v>
      </c>
      <c r="C2156" s="3">
        <v>495344.27</v>
      </c>
      <c r="D2156" t="s">
        <v>22</v>
      </c>
      <c r="E2156">
        <v>2015</v>
      </c>
      <c r="F2156" t="s">
        <v>7213</v>
      </c>
      <c r="G2156">
        <v>315998.59000000003</v>
      </c>
      <c r="H2156">
        <v>162740.19</v>
      </c>
      <c r="I2156">
        <v>16605.490000000002</v>
      </c>
      <c r="J2156">
        <f>Clean_avocado_data!$C2156*Clean_avocado_data!$B2156</f>
        <v>544878.69700000004</v>
      </c>
      <c r="K2156" t="s">
        <v>108</v>
      </c>
      <c r="L2156">
        <f>MONTH(Clean_data[[#This Row],[Date]])</f>
        <v>7</v>
      </c>
      <c r="M2156" t="str">
        <f t="shared" si="33"/>
        <v>Jul</v>
      </c>
    </row>
    <row r="2157" spans="1:13" x14ac:dyDescent="0.45">
      <c r="A2157">
        <v>2156</v>
      </c>
      <c r="B2157" s="2">
        <v>1.1499999999999999</v>
      </c>
      <c r="C2157" s="3">
        <v>462526</v>
      </c>
      <c r="D2157" t="s">
        <v>22</v>
      </c>
      <c r="E2157">
        <v>2015</v>
      </c>
      <c r="F2157" t="s">
        <v>7213</v>
      </c>
      <c r="G2157">
        <v>299471.84999999998</v>
      </c>
      <c r="H2157">
        <v>146442.93</v>
      </c>
      <c r="I2157">
        <v>16611.22</v>
      </c>
      <c r="J2157">
        <f>Clean_avocado_data!$C2157*Clean_avocado_data!$B2157</f>
        <v>531904.89999999991</v>
      </c>
      <c r="K2157" t="s">
        <v>112</v>
      </c>
      <c r="L2157">
        <f>MONTH(Clean_data[[#This Row],[Date]])</f>
        <v>7</v>
      </c>
      <c r="M2157" t="str">
        <f t="shared" si="33"/>
        <v>Jul</v>
      </c>
    </row>
    <row r="2158" spans="1:13" x14ac:dyDescent="0.45">
      <c r="A2158">
        <v>2157</v>
      </c>
      <c r="B2158" s="2">
        <v>1.1000000000000001</v>
      </c>
      <c r="C2158" s="3">
        <v>490312.63</v>
      </c>
      <c r="D2158" t="s">
        <v>22</v>
      </c>
      <c r="E2158">
        <v>2015</v>
      </c>
      <c r="F2158" t="s">
        <v>7213</v>
      </c>
      <c r="G2158">
        <v>289473.82</v>
      </c>
      <c r="H2158">
        <v>186314.13999999998</v>
      </c>
      <c r="I2158">
        <v>14524.67</v>
      </c>
      <c r="J2158">
        <f>Clean_avocado_data!$C2158*Clean_avocado_data!$B2158</f>
        <v>539343.89300000004</v>
      </c>
      <c r="K2158" t="s">
        <v>116</v>
      </c>
      <c r="L2158">
        <f>MONTH(Clean_data[[#This Row],[Date]])</f>
        <v>7</v>
      </c>
      <c r="M2158" t="str">
        <f t="shared" si="33"/>
        <v>Jul</v>
      </c>
    </row>
    <row r="2159" spans="1:13" x14ac:dyDescent="0.45">
      <c r="A2159">
        <v>2158</v>
      </c>
      <c r="B2159" s="2">
        <v>1.05</v>
      </c>
      <c r="C2159" s="3">
        <v>587740.55000000005</v>
      </c>
      <c r="D2159" t="s">
        <v>22</v>
      </c>
      <c r="E2159">
        <v>2015</v>
      </c>
      <c r="F2159" t="s">
        <v>7213</v>
      </c>
      <c r="G2159">
        <v>375634.66000000003</v>
      </c>
      <c r="H2159">
        <v>193311.18</v>
      </c>
      <c r="I2159">
        <v>18794.71</v>
      </c>
      <c r="J2159">
        <f>Clean_avocado_data!$C2159*Clean_avocado_data!$B2159</f>
        <v>617127.57750000013</v>
      </c>
      <c r="K2159" t="s">
        <v>121</v>
      </c>
      <c r="L2159">
        <f>MONTH(Clean_data[[#This Row],[Date]])</f>
        <v>7</v>
      </c>
      <c r="M2159" t="str">
        <f t="shared" si="33"/>
        <v>Jul</v>
      </c>
    </row>
    <row r="2160" spans="1:13" x14ac:dyDescent="0.45">
      <c r="A2160">
        <v>2159</v>
      </c>
      <c r="B2160" s="2">
        <v>1.02</v>
      </c>
      <c r="C2160" s="3">
        <v>495309.23</v>
      </c>
      <c r="D2160" t="s">
        <v>22</v>
      </c>
      <c r="E2160">
        <v>2015</v>
      </c>
      <c r="F2160" t="s">
        <v>7213</v>
      </c>
      <c r="G2160">
        <v>332964.08</v>
      </c>
      <c r="H2160">
        <v>146926.83000000002</v>
      </c>
      <c r="I2160">
        <v>15418.32</v>
      </c>
      <c r="J2160">
        <f>Clean_avocado_data!$C2160*Clean_avocado_data!$B2160</f>
        <v>505215.41460000002</v>
      </c>
      <c r="K2160" t="s">
        <v>125</v>
      </c>
      <c r="L2160">
        <f>MONTH(Clean_data[[#This Row],[Date]])</f>
        <v>6</v>
      </c>
      <c r="M2160" t="str">
        <f t="shared" si="33"/>
        <v>Jun</v>
      </c>
    </row>
    <row r="2161" spans="1:13" x14ac:dyDescent="0.45">
      <c r="A2161">
        <v>2160</v>
      </c>
      <c r="B2161" s="2">
        <v>0.94</v>
      </c>
      <c r="C2161" s="3">
        <v>594488.41</v>
      </c>
      <c r="D2161" t="s">
        <v>22</v>
      </c>
      <c r="E2161">
        <v>2015</v>
      </c>
      <c r="F2161" t="s">
        <v>7213</v>
      </c>
      <c r="G2161">
        <v>409478.86</v>
      </c>
      <c r="H2161">
        <v>168433.83</v>
      </c>
      <c r="I2161">
        <v>16575.72</v>
      </c>
      <c r="J2161">
        <f>Clean_avocado_data!$C2161*Clean_avocado_data!$B2161</f>
        <v>558819.1054</v>
      </c>
      <c r="K2161" t="s">
        <v>129</v>
      </c>
      <c r="L2161">
        <f>MONTH(Clean_data[[#This Row],[Date]])</f>
        <v>6</v>
      </c>
      <c r="M2161" t="str">
        <f t="shared" si="33"/>
        <v>Jun</v>
      </c>
    </row>
    <row r="2162" spans="1:13" x14ac:dyDescent="0.45">
      <c r="A2162">
        <v>2161</v>
      </c>
      <c r="B2162" s="2">
        <v>0.87</v>
      </c>
      <c r="C2162" s="3">
        <v>630746.81999999995</v>
      </c>
      <c r="D2162" t="s">
        <v>22</v>
      </c>
      <c r="E2162">
        <v>2015</v>
      </c>
      <c r="F2162" t="s">
        <v>7213</v>
      </c>
      <c r="G2162">
        <v>447074.33</v>
      </c>
      <c r="H2162">
        <v>169193.74000000002</v>
      </c>
      <c r="I2162">
        <v>14478.75</v>
      </c>
      <c r="J2162">
        <f>Clean_avocado_data!$C2162*Clean_avocado_data!$B2162</f>
        <v>548749.73339999991</v>
      </c>
      <c r="K2162" t="s">
        <v>133</v>
      </c>
      <c r="L2162">
        <f>MONTH(Clean_data[[#This Row],[Date]])</f>
        <v>6</v>
      </c>
      <c r="M2162" t="str">
        <f t="shared" si="33"/>
        <v>Jun</v>
      </c>
    </row>
    <row r="2163" spans="1:13" x14ac:dyDescent="0.45">
      <c r="A2163">
        <v>2162</v>
      </c>
      <c r="B2163" s="2">
        <v>0.89</v>
      </c>
      <c r="C2163" s="3">
        <v>607468.04</v>
      </c>
      <c r="D2163" t="s">
        <v>22</v>
      </c>
      <c r="E2163">
        <v>2015</v>
      </c>
      <c r="F2163" t="s">
        <v>7213</v>
      </c>
      <c r="G2163">
        <v>424961.64</v>
      </c>
      <c r="H2163">
        <v>168591.55000000002</v>
      </c>
      <c r="I2163">
        <v>13914.85</v>
      </c>
      <c r="J2163">
        <f>Clean_avocado_data!$C2163*Clean_avocado_data!$B2163</f>
        <v>540646.55560000008</v>
      </c>
      <c r="K2163" t="s">
        <v>137</v>
      </c>
      <c r="L2163">
        <f>MONTH(Clean_data[[#This Row],[Date]])</f>
        <v>6</v>
      </c>
      <c r="M2163" t="str">
        <f t="shared" si="33"/>
        <v>Jun</v>
      </c>
    </row>
    <row r="2164" spans="1:13" x14ac:dyDescent="0.45">
      <c r="A2164">
        <v>2163</v>
      </c>
      <c r="B2164" s="2">
        <v>0.9</v>
      </c>
      <c r="C2164" s="3">
        <v>569414.76</v>
      </c>
      <c r="D2164" t="s">
        <v>22</v>
      </c>
      <c r="E2164">
        <v>2015</v>
      </c>
      <c r="F2164" t="s">
        <v>7213</v>
      </c>
      <c r="G2164">
        <v>397343.37</v>
      </c>
      <c r="H2164">
        <v>157920.76999999999</v>
      </c>
      <c r="I2164">
        <v>14150.62</v>
      </c>
      <c r="J2164">
        <f>Clean_avocado_data!$C2164*Clean_avocado_data!$B2164</f>
        <v>512473.28400000004</v>
      </c>
      <c r="K2164" t="s">
        <v>141</v>
      </c>
      <c r="L2164">
        <f>MONTH(Clean_data[[#This Row],[Date]])</f>
        <v>5</v>
      </c>
      <c r="M2164" t="str">
        <f t="shared" si="33"/>
        <v>May</v>
      </c>
    </row>
    <row r="2165" spans="1:13" x14ac:dyDescent="0.45">
      <c r="A2165">
        <v>2164</v>
      </c>
      <c r="B2165" s="2">
        <v>1.08</v>
      </c>
      <c r="C2165" s="3">
        <v>477415.67999999999</v>
      </c>
      <c r="D2165" t="s">
        <v>22</v>
      </c>
      <c r="E2165">
        <v>2015</v>
      </c>
      <c r="F2165" t="s">
        <v>7213</v>
      </c>
      <c r="G2165">
        <v>303400.04000000004</v>
      </c>
      <c r="H2165">
        <v>160496.26</v>
      </c>
      <c r="I2165">
        <v>13519.38</v>
      </c>
      <c r="J2165">
        <f>Clean_avocado_data!$C2165*Clean_avocado_data!$B2165</f>
        <v>515608.93440000003</v>
      </c>
      <c r="K2165" t="s">
        <v>145</v>
      </c>
      <c r="L2165">
        <f>MONTH(Clean_data[[#This Row],[Date]])</f>
        <v>5</v>
      </c>
      <c r="M2165" t="str">
        <f t="shared" si="33"/>
        <v>May</v>
      </c>
    </row>
    <row r="2166" spans="1:13" x14ac:dyDescent="0.45">
      <c r="A2166">
        <v>2165</v>
      </c>
      <c r="B2166" s="2">
        <v>1.02</v>
      </c>
      <c r="C2166" s="3">
        <v>458191.52</v>
      </c>
      <c r="D2166" t="s">
        <v>22</v>
      </c>
      <c r="E2166">
        <v>2015</v>
      </c>
      <c r="F2166" t="s">
        <v>7213</v>
      </c>
      <c r="G2166">
        <v>312930.19</v>
      </c>
      <c r="H2166">
        <v>135358.1</v>
      </c>
      <c r="I2166">
        <v>9903.23</v>
      </c>
      <c r="J2166">
        <f>Clean_avocado_data!$C2166*Clean_avocado_data!$B2166</f>
        <v>467355.35040000005</v>
      </c>
      <c r="K2166" t="s">
        <v>149</v>
      </c>
      <c r="L2166">
        <f>MONTH(Clean_data[[#This Row],[Date]])</f>
        <v>5</v>
      </c>
      <c r="M2166" t="str">
        <f t="shared" si="33"/>
        <v>May</v>
      </c>
    </row>
    <row r="2167" spans="1:13" x14ac:dyDescent="0.45">
      <c r="A2167">
        <v>2166</v>
      </c>
      <c r="B2167" s="2">
        <v>0.85</v>
      </c>
      <c r="C2167" s="3">
        <v>594740.30000000005</v>
      </c>
      <c r="D2167" t="s">
        <v>22</v>
      </c>
      <c r="E2167">
        <v>2015</v>
      </c>
      <c r="F2167" t="s">
        <v>7213</v>
      </c>
      <c r="G2167">
        <v>442980.56</v>
      </c>
      <c r="H2167">
        <v>139762.20000000001</v>
      </c>
      <c r="I2167">
        <v>11997.54</v>
      </c>
      <c r="J2167">
        <f>Clean_avocado_data!$C2167*Clean_avocado_data!$B2167</f>
        <v>505529.255</v>
      </c>
      <c r="K2167" t="s">
        <v>153</v>
      </c>
      <c r="L2167">
        <f>MONTH(Clean_data[[#This Row],[Date]])</f>
        <v>5</v>
      </c>
      <c r="M2167" t="str">
        <f t="shared" si="33"/>
        <v>May</v>
      </c>
    </row>
    <row r="2168" spans="1:13" x14ac:dyDescent="0.45">
      <c r="A2168">
        <v>2167</v>
      </c>
      <c r="B2168" s="2">
        <v>0.8</v>
      </c>
      <c r="C2168" s="3">
        <v>740760.3</v>
      </c>
      <c r="D2168" t="s">
        <v>22</v>
      </c>
      <c r="E2168">
        <v>2015</v>
      </c>
      <c r="F2168" t="s">
        <v>7213</v>
      </c>
      <c r="G2168">
        <v>474417.1</v>
      </c>
      <c r="H2168">
        <v>251934.28999999998</v>
      </c>
      <c r="I2168">
        <v>14408.91</v>
      </c>
      <c r="J2168">
        <f>Clean_avocado_data!$C2168*Clean_avocado_data!$B2168</f>
        <v>592608.24000000011</v>
      </c>
      <c r="K2168" t="s">
        <v>157</v>
      </c>
      <c r="L2168">
        <f>MONTH(Clean_data[[#This Row],[Date]])</f>
        <v>5</v>
      </c>
      <c r="M2168" t="str">
        <f t="shared" si="33"/>
        <v>May</v>
      </c>
    </row>
    <row r="2169" spans="1:13" x14ac:dyDescent="0.45">
      <c r="A2169">
        <v>2168</v>
      </c>
      <c r="B2169" s="2">
        <v>1.1100000000000001</v>
      </c>
      <c r="C2169" s="3">
        <v>435990.48</v>
      </c>
      <c r="D2169" t="s">
        <v>22</v>
      </c>
      <c r="E2169">
        <v>2015</v>
      </c>
      <c r="F2169" t="s">
        <v>7213</v>
      </c>
      <c r="G2169">
        <v>273353.71000000002</v>
      </c>
      <c r="H2169">
        <v>148002.44999999998</v>
      </c>
      <c r="I2169">
        <v>14634.32</v>
      </c>
      <c r="J2169">
        <f>Clean_avocado_data!$C2169*Clean_avocado_data!$B2169</f>
        <v>483949.43280000001</v>
      </c>
      <c r="K2169" t="s">
        <v>161</v>
      </c>
      <c r="L2169">
        <f>MONTH(Clean_data[[#This Row],[Date]])</f>
        <v>4</v>
      </c>
      <c r="M2169" t="str">
        <f t="shared" si="33"/>
        <v>Apr</v>
      </c>
    </row>
    <row r="2170" spans="1:13" x14ac:dyDescent="0.45">
      <c r="A2170">
        <v>2169</v>
      </c>
      <c r="B2170" s="2">
        <v>1.04</v>
      </c>
      <c r="C2170" s="3">
        <v>488094.98</v>
      </c>
      <c r="D2170" t="s">
        <v>22</v>
      </c>
      <c r="E2170">
        <v>2015</v>
      </c>
      <c r="F2170" t="s">
        <v>7213</v>
      </c>
      <c r="G2170">
        <v>295782.02</v>
      </c>
      <c r="H2170">
        <v>179030.72</v>
      </c>
      <c r="I2170">
        <v>13282.24</v>
      </c>
      <c r="J2170">
        <f>Clean_avocado_data!$C2170*Clean_avocado_data!$B2170</f>
        <v>507618.77919999999</v>
      </c>
      <c r="K2170" t="s">
        <v>165</v>
      </c>
      <c r="L2170">
        <f>MONTH(Clean_data[[#This Row],[Date]])</f>
        <v>4</v>
      </c>
      <c r="M2170" t="str">
        <f t="shared" si="33"/>
        <v>Apr</v>
      </c>
    </row>
    <row r="2171" spans="1:13" x14ac:dyDescent="0.45">
      <c r="A2171">
        <v>2170</v>
      </c>
      <c r="B2171" s="2">
        <v>1.01</v>
      </c>
      <c r="C2171" s="3">
        <v>515246.69</v>
      </c>
      <c r="D2171" t="s">
        <v>22</v>
      </c>
      <c r="E2171">
        <v>2015</v>
      </c>
      <c r="F2171" t="s">
        <v>7213</v>
      </c>
      <c r="G2171">
        <v>286896.98</v>
      </c>
      <c r="H2171">
        <v>213662.94</v>
      </c>
      <c r="I2171">
        <v>14686.77</v>
      </c>
      <c r="J2171">
        <f>Clean_avocado_data!$C2171*Clean_avocado_data!$B2171</f>
        <v>520399.1569</v>
      </c>
      <c r="K2171" t="s">
        <v>169</v>
      </c>
      <c r="L2171">
        <f>MONTH(Clean_data[[#This Row],[Date]])</f>
        <v>4</v>
      </c>
      <c r="M2171" t="str">
        <f t="shared" si="33"/>
        <v>Apr</v>
      </c>
    </row>
    <row r="2172" spans="1:13" x14ac:dyDescent="0.45">
      <c r="A2172">
        <v>2171</v>
      </c>
      <c r="B2172" s="2">
        <v>1.1100000000000001</v>
      </c>
      <c r="C2172" s="3">
        <v>469883.87</v>
      </c>
      <c r="D2172" t="s">
        <v>22</v>
      </c>
      <c r="E2172">
        <v>2015</v>
      </c>
      <c r="F2172" t="s">
        <v>7213</v>
      </c>
      <c r="G2172">
        <v>274500.74</v>
      </c>
      <c r="H2172">
        <v>179568.33</v>
      </c>
      <c r="I2172">
        <v>15814.8</v>
      </c>
      <c r="J2172">
        <f>Clean_avocado_data!$C2172*Clean_avocado_data!$B2172</f>
        <v>521571.09570000006</v>
      </c>
      <c r="K2172" t="s">
        <v>173</v>
      </c>
      <c r="L2172">
        <f>MONTH(Clean_data[[#This Row],[Date]])</f>
        <v>4</v>
      </c>
      <c r="M2172" t="str">
        <f t="shared" si="33"/>
        <v>Apr</v>
      </c>
    </row>
    <row r="2173" spans="1:13" x14ac:dyDescent="0.45">
      <c r="A2173">
        <v>2172</v>
      </c>
      <c r="B2173" s="2">
        <v>1.08</v>
      </c>
      <c r="C2173" s="3">
        <v>450370.85</v>
      </c>
      <c r="D2173" t="s">
        <v>22</v>
      </c>
      <c r="E2173">
        <v>2015</v>
      </c>
      <c r="F2173" t="s">
        <v>7213</v>
      </c>
      <c r="G2173">
        <v>260160.12</v>
      </c>
      <c r="H2173">
        <v>175212.69</v>
      </c>
      <c r="I2173">
        <v>14998.04</v>
      </c>
      <c r="J2173">
        <f>Clean_avocado_data!$C2173*Clean_avocado_data!$B2173</f>
        <v>486400.51799999998</v>
      </c>
      <c r="K2173" t="s">
        <v>178</v>
      </c>
      <c r="L2173">
        <f>MONTH(Clean_data[[#This Row],[Date]])</f>
        <v>3</v>
      </c>
      <c r="M2173" t="str">
        <f t="shared" si="33"/>
        <v>Mar</v>
      </c>
    </row>
    <row r="2174" spans="1:13" x14ac:dyDescent="0.45">
      <c r="A2174">
        <v>2173</v>
      </c>
      <c r="B2174" s="2">
        <v>0.96</v>
      </c>
      <c r="C2174" s="3">
        <v>515764.64</v>
      </c>
      <c r="D2174" t="s">
        <v>22</v>
      </c>
      <c r="E2174">
        <v>2015</v>
      </c>
      <c r="F2174" t="s">
        <v>7213</v>
      </c>
      <c r="G2174">
        <v>273593.84999999998</v>
      </c>
      <c r="H2174">
        <v>228005.74000000002</v>
      </c>
      <c r="I2174">
        <v>14165.05</v>
      </c>
      <c r="J2174">
        <f>Clean_avocado_data!$C2174*Clean_avocado_data!$B2174</f>
        <v>495134.05440000002</v>
      </c>
      <c r="K2174" t="s">
        <v>182</v>
      </c>
      <c r="L2174">
        <f>MONTH(Clean_data[[#This Row],[Date]])</f>
        <v>3</v>
      </c>
      <c r="M2174" t="str">
        <f t="shared" si="33"/>
        <v>Mar</v>
      </c>
    </row>
    <row r="2175" spans="1:13" x14ac:dyDescent="0.45">
      <c r="A2175">
        <v>2174</v>
      </c>
      <c r="B2175" s="2">
        <v>1.06</v>
      </c>
      <c r="C2175" s="3">
        <v>463106.48</v>
      </c>
      <c r="D2175" t="s">
        <v>22</v>
      </c>
      <c r="E2175">
        <v>2015</v>
      </c>
      <c r="F2175" t="s">
        <v>7213</v>
      </c>
      <c r="G2175">
        <v>295629.51</v>
      </c>
      <c r="H2175">
        <v>150029.58000000002</v>
      </c>
      <c r="I2175">
        <v>17447.39</v>
      </c>
      <c r="J2175">
        <f>Clean_avocado_data!$C2175*Clean_avocado_data!$B2175</f>
        <v>490892.8688</v>
      </c>
      <c r="K2175" t="s">
        <v>186</v>
      </c>
      <c r="L2175">
        <f>MONTH(Clean_data[[#This Row],[Date]])</f>
        <v>3</v>
      </c>
      <c r="M2175" t="str">
        <f t="shared" si="33"/>
        <v>Mar</v>
      </c>
    </row>
    <row r="2176" spans="1:13" x14ac:dyDescent="0.45">
      <c r="A2176">
        <v>2175</v>
      </c>
      <c r="B2176" s="2">
        <v>0.95</v>
      </c>
      <c r="C2176" s="3">
        <v>504284.15999999997</v>
      </c>
      <c r="D2176" t="s">
        <v>22</v>
      </c>
      <c r="E2176">
        <v>2015</v>
      </c>
      <c r="F2176" t="s">
        <v>7213</v>
      </c>
      <c r="G2176">
        <v>357269.97</v>
      </c>
      <c r="H2176">
        <v>132260.03</v>
      </c>
      <c r="I2176">
        <v>14754.16</v>
      </c>
      <c r="J2176">
        <f>Clean_avocado_data!$C2176*Clean_avocado_data!$B2176</f>
        <v>479069.95199999993</v>
      </c>
      <c r="K2176" t="s">
        <v>190</v>
      </c>
      <c r="L2176">
        <f>MONTH(Clean_data[[#This Row],[Date]])</f>
        <v>3</v>
      </c>
      <c r="M2176" t="str">
        <f t="shared" si="33"/>
        <v>Mar</v>
      </c>
    </row>
    <row r="2177" spans="1:13" x14ac:dyDescent="0.45">
      <c r="A2177">
        <v>2176</v>
      </c>
      <c r="B2177" s="2">
        <v>0.83</v>
      </c>
      <c r="C2177" s="3">
        <v>572552.24</v>
      </c>
      <c r="D2177" t="s">
        <v>22</v>
      </c>
      <c r="E2177">
        <v>2015</v>
      </c>
      <c r="F2177" t="s">
        <v>7213</v>
      </c>
      <c r="G2177">
        <v>350548.47999999998</v>
      </c>
      <c r="H2177">
        <v>207934.85</v>
      </c>
      <c r="I2177">
        <v>14068.91</v>
      </c>
      <c r="J2177">
        <f>Clean_avocado_data!$C2177*Clean_avocado_data!$B2177</f>
        <v>475218.35919999995</v>
      </c>
      <c r="K2177" t="s">
        <v>194</v>
      </c>
      <c r="L2177">
        <f>MONTH(Clean_data[[#This Row],[Date]])</f>
        <v>3</v>
      </c>
      <c r="M2177" t="str">
        <f t="shared" si="33"/>
        <v>Mar</v>
      </c>
    </row>
    <row r="2178" spans="1:13" x14ac:dyDescent="0.45">
      <c r="A2178">
        <v>2177</v>
      </c>
      <c r="B2178" s="2">
        <v>0.92</v>
      </c>
      <c r="C2178" s="3">
        <v>516149.11</v>
      </c>
      <c r="D2178" t="s">
        <v>22</v>
      </c>
      <c r="E2178">
        <v>2015</v>
      </c>
      <c r="F2178" t="s">
        <v>7213</v>
      </c>
      <c r="G2178">
        <v>344218.64</v>
      </c>
      <c r="H2178">
        <v>157413.19</v>
      </c>
      <c r="I2178">
        <v>14517.279999999999</v>
      </c>
      <c r="J2178">
        <f>Clean_avocado_data!$C2178*Clean_avocado_data!$B2178</f>
        <v>474857.18119999999</v>
      </c>
      <c r="K2178" t="s">
        <v>198</v>
      </c>
      <c r="L2178">
        <f>MONTH(Clean_data[[#This Row],[Date]])</f>
        <v>2</v>
      </c>
      <c r="M2178" t="str">
        <f t="shared" ref="M2178:M2241" si="34">TEXT(DATE(2015,L2178, 1), "mmm")</f>
        <v>Feb</v>
      </c>
    </row>
    <row r="2179" spans="1:13" x14ac:dyDescent="0.45">
      <c r="A2179">
        <v>2178</v>
      </c>
      <c r="B2179" s="2">
        <v>0.94</v>
      </c>
      <c r="C2179" s="3">
        <v>486113.55</v>
      </c>
      <c r="D2179" t="s">
        <v>22</v>
      </c>
      <c r="E2179">
        <v>2015</v>
      </c>
      <c r="F2179" t="s">
        <v>7213</v>
      </c>
      <c r="G2179">
        <v>337280.38</v>
      </c>
      <c r="H2179">
        <v>133300.6</v>
      </c>
      <c r="I2179">
        <v>15532.57</v>
      </c>
      <c r="J2179">
        <f>Clean_avocado_data!$C2179*Clean_avocado_data!$B2179</f>
        <v>456946.73699999996</v>
      </c>
      <c r="K2179" t="s">
        <v>202</v>
      </c>
      <c r="L2179">
        <f>MONTH(Clean_data[[#This Row],[Date]])</f>
        <v>2</v>
      </c>
      <c r="M2179" t="str">
        <f t="shared" si="34"/>
        <v>Feb</v>
      </c>
    </row>
    <row r="2180" spans="1:13" x14ac:dyDescent="0.45">
      <c r="A2180">
        <v>2179</v>
      </c>
      <c r="B2180" s="2">
        <v>0.98</v>
      </c>
      <c r="C2180" s="3">
        <v>448394.83</v>
      </c>
      <c r="D2180" t="s">
        <v>22</v>
      </c>
      <c r="E2180">
        <v>2015</v>
      </c>
      <c r="F2180" t="s">
        <v>7213</v>
      </c>
      <c r="G2180">
        <v>265536.58</v>
      </c>
      <c r="H2180">
        <v>168382.8</v>
      </c>
      <c r="I2180">
        <v>14475.449999999999</v>
      </c>
      <c r="J2180">
        <f>Clean_avocado_data!$C2180*Clean_avocado_data!$B2180</f>
        <v>439426.93339999998</v>
      </c>
      <c r="K2180" t="s">
        <v>206</v>
      </c>
      <c r="L2180">
        <f>MONTH(Clean_data[[#This Row],[Date]])</f>
        <v>2</v>
      </c>
      <c r="M2180" t="str">
        <f t="shared" si="34"/>
        <v>Feb</v>
      </c>
    </row>
    <row r="2181" spans="1:13" x14ac:dyDescent="0.45">
      <c r="A2181">
        <v>2180</v>
      </c>
      <c r="B2181" s="2">
        <v>0.85</v>
      </c>
      <c r="C2181" s="3">
        <v>692276.13</v>
      </c>
      <c r="D2181" t="s">
        <v>22</v>
      </c>
      <c r="E2181">
        <v>2015</v>
      </c>
      <c r="F2181" t="s">
        <v>7213</v>
      </c>
      <c r="G2181">
        <v>393858.38</v>
      </c>
      <c r="H2181">
        <v>282461.43</v>
      </c>
      <c r="I2181">
        <v>15956.32</v>
      </c>
      <c r="J2181">
        <f>Clean_avocado_data!$C2181*Clean_avocado_data!$B2181</f>
        <v>588434.71050000004</v>
      </c>
      <c r="K2181" t="s">
        <v>210</v>
      </c>
      <c r="L2181">
        <f>MONTH(Clean_data[[#This Row],[Date]])</f>
        <v>2</v>
      </c>
      <c r="M2181" t="str">
        <f t="shared" si="34"/>
        <v>Feb</v>
      </c>
    </row>
    <row r="2182" spans="1:13" x14ac:dyDescent="0.45">
      <c r="A2182">
        <v>2181</v>
      </c>
      <c r="B2182" s="2">
        <v>1.02</v>
      </c>
      <c r="C2182" s="3">
        <v>406591.11</v>
      </c>
      <c r="D2182" t="s">
        <v>22</v>
      </c>
      <c r="E2182">
        <v>2015</v>
      </c>
      <c r="F2182" t="s">
        <v>7213</v>
      </c>
      <c r="G2182">
        <v>247837.91999999998</v>
      </c>
      <c r="H2182">
        <v>145164.93</v>
      </c>
      <c r="I2182">
        <v>13588.26</v>
      </c>
      <c r="J2182">
        <f>Clean_avocado_data!$C2182*Clean_avocado_data!$B2182</f>
        <v>414722.93219999998</v>
      </c>
      <c r="K2182" t="s">
        <v>214</v>
      </c>
      <c r="L2182">
        <f>MONTH(Clean_data[[#This Row],[Date]])</f>
        <v>1</v>
      </c>
      <c r="M2182" t="str">
        <f t="shared" si="34"/>
        <v>Jan</v>
      </c>
    </row>
    <row r="2183" spans="1:13" x14ac:dyDescent="0.45">
      <c r="A2183">
        <v>2182</v>
      </c>
      <c r="B2183" s="2">
        <v>1.01</v>
      </c>
      <c r="C2183" s="3">
        <v>461063.73</v>
      </c>
      <c r="D2183" t="s">
        <v>22</v>
      </c>
      <c r="E2183">
        <v>2015</v>
      </c>
      <c r="F2183" t="s">
        <v>7213</v>
      </c>
      <c r="G2183">
        <v>278156.55</v>
      </c>
      <c r="H2183">
        <v>168355.56</v>
      </c>
      <c r="I2183">
        <v>14551.62</v>
      </c>
      <c r="J2183">
        <f>Clean_avocado_data!$C2183*Clean_avocado_data!$B2183</f>
        <v>465674.36729999998</v>
      </c>
      <c r="K2183" t="s">
        <v>218</v>
      </c>
      <c r="L2183">
        <f>MONTH(Clean_data[[#This Row],[Date]])</f>
        <v>1</v>
      </c>
      <c r="M2183" t="str">
        <f t="shared" si="34"/>
        <v>Jan</v>
      </c>
    </row>
    <row r="2184" spans="1:13" x14ac:dyDescent="0.45">
      <c r="A2184">
        <v>2183</v>
      </c>
      <c r="B2184" s="2">
        <v>0.82</v>
      </c>
      <c r="C2184" s="3">
        <v>544667.18000000005</v>
      </c>
      <c r="D2184" t="s">
        <v>22</v>
      </c>
      <c r="E2184">
        <v>2015</v>
      </c>
      <c r="F2184" t="s">
        <v>7213</v>
      </c>
      <c r="G2184">
        <v>335176.98000000004</v>
      </c>
      <c r="H2184">
        <v>196184.95999999999</v>
      </c>
      <c r="I2184">
        <v>13305.24</v>
      </c>
      <c r="J2184">
        <f>Clean_avocado_data!$C2184*Clean_avocado_data!$B2184</f>
        <v>446627.08760000003</v>
      </c>
      <c r="K2184" t="s">
        <v>222</v>
      </c>
      <c r="L2184">
        <f>MONTH(Clean_data[[#This Row],[Date]])</f>
        <v>1</v>
      </c>
      <c r="M2184" t="str">
        <f t="shared" si="34"/>
        <v>Jan</v>
      </c>
    </row>
    <row r="2185" spans="1:13" x14ac:dyDescent="0.45">
      <c r="A2185">
        <v>2184</v>
      </c>
      <c r="B2185" s="2">
        <v>0.94</v>
      </c>
      <c r="C2185" s="3">
        <v>461607.33</v>
      </c>
      <c r="D2185" t="s">
        <v>22</v>
      </c>
      <c r="E2185">
        <v>2015</v>
      </c>
      <c r="F2185" t="s">
        <v>7213</v>
      </c>
      <c r="G2185">
        <v>275036.55</v>
      </c>
      <c r="H2185">
        <v>170894.33</v>
      </c>
      <c r="I2185">
        <v>15676.45</v>
      </c>
      <c r="J2185">
        <f>Clean_avocado_data!$C2185*Clean_avocado_data!$B2185</f>
        <v>433910.89019999997</v>
      </c>
      <c r="K2185" t="s">
        <v>226</v>
      </c>
      <c r="L2185">
        <f>MONTH(Clean_data[[#This Row],[Date]])</f>
        <v>1</v>
      </c>
      <c r="M2185" t="str">
        <f t="shared" si="34"/>
        <v>Jan</v>
      </c>
    </row>
    <row r="2186" spans="1:13" x14ac:dyDescent="0.45">
      <c r="A2186">
        <v>2185</v>
      </c>
      <c r="B2186" s="2">
        <v>1.05</v>
      </c>
      <c r="C2186" s="3">
        <v>692206.4</v>
      </c>
      <c r="D2186" t="s">
        <v>22</v>
      </c>
      <c r="E2186">
        <v>2015</v>
      </c>
      <c r="F2186" t="s">
        <v>7383</v>
      </c>
      <c r="G2186">
        <v>240799.16</v>
      </c>
      <c r="H2186">
        <v>423200.7</v>
      </c>
      <c r="I2186">
        <v>28206.54</v>
      </c>
      <c r="J2186">
        <f>Clean_avocado_data!$C2186*Clean_avocado_data!$B2186</f>
        <v>726816.72000000009</v>
      </c>
      <c r="K2186" t="s">
        <v>17</v>
      </c>
      <c r="L2186">
        <f>MONTH(Clean_data[[#This Row],[Date]])</f>
        <v>12</v>
      </c>
      <c r="M2186" t="str">
        <f t="shared" si="34"/>
        <v>Dec</v>
      </c>
    </row>
    <row r="2187" spans="1:13" x14ac:dyDescent="0.45">
      <c r="A2187">
        <v>2186</v>
      </c>
      <c r="B2187" s="2">
        <v>1.1499999999999999</v>
      </c>
      <c r="C2187" s="3">
        <v>637091.48</v>
      </c>
      <c r="D2187" t="s">
        <v>22</v>
      </c>
      <c r="E2187">
        <v>2015</v>
      </c>
      <c r="F2187" t="s">
        <v>7383</v>
      </c>
      <c r="G2187">
        <v>238559.77000000002</v>
      </c>
      <c r="H2187">
        <v>365388.4</v>
      </c>
      <c r="I2187">
        <v>33143.31</v>
      </c>
      <c r="J2187">
        <f>Clean_avocado_data!$C2187*Clean_avocado_data!$B2187</f>
        <v>732655.20199999993</v>
      </c>
      <c r="K2187" t="s">
        <v>24</v>
      </c>
      <c r="L2187">
        <f>MONTH(Clean_data[[#This Row],[Date]])</f>
        <v>12</v>
      </c>
      <c r="M2187" t="str">
        <f t="shared" si="34"/>
        <v>Dec</v>
      </c>
    </row>
    <row r="2188" spans="1:13" x14ac:dyDescent="0.45">
      <c r="A2188">
        <v>2187</v>
      </c>
      <c r="B2188" s="2">
        <v>1.22</v>
      </c>
      <c r="C2188" s="3">
        <v>616016.46</v>
      </c>
      <c r="D2188" t="s">
        <v>22</v>
      </c>
      <c r="E2188">
        <v>2015</v>
      </c>
      <c r="F2188" t="s">
        <v>7383</v>
      </c>
      <c r="G2188">
        <v>196102.65</v>
      </c>
      <c r="H2188">
        <v>385740.54</v>
      </c>
      <c r="I2188">
        <v>34173.269999999997</v>
      </c>
      <c r="J2188">
        <f>Clean_avocado_data!$C2188*Clean_avocado_data!$B2188</f>
        <v>751540.0811999999</v>
      </c>
      <c r="K2188" t="s">
        <v>28</v>
      </c>
      <c r="L2188">
        <f>MONTH(Clean_data[[#This Row],[Date]])</f>
        <v>12</v>
      </c>
      <c r="M2188" t="str">
        <f t="shared" si="34"/>
        <v>Dec</v>
      </c>
    </row>
    <row r="2189" spans="1:13" x14ac:dyDescent="0.45">
      <c r="A2189">
        <v>2188</v>
      </c>
      <c r="B2189" s="2">
        <v>1.06</v>
      </c>
      <c r="C2189" s="3">
        <v>694982.49</v>
      </c>
      <c r="D2189" t="s">
        <v>22</v>
      </c>
      <c r="E2189">
        <v>2015</v>
      </c>
      <c r="F2189" t="s">
        <v>7383</v>
      </c>
      <c r="G2189">
        <v>157943.51999999999</v>
      </c>
      <c r="H2189">
        <v>499614.23000000004</v>
      </c>
      <c r="I2189">
        <v>37424.740000000005</v>
      </c>
      <c r="J2189">
        <f>Clean_avocado_data!$C2189*Clean_avocado_data!$B2189</f>
        <v>736681.43940000003</v>
      </c>
      <c r="K2189" t="s">
        <v>32</v>
      </c>
      <c r="L2189">
        <f>MONTH(Clean_data[[#This Row],[Date]])</f>
        <v>12</v>
      </c>
      <c r="M2189" t="str">
        <f t="shared" si="34"/>
        <v>Dec</v>
      </c>
    </row>
    <row r="2190" spans="1:13" x14ac:dyDescent="0.45">
      <c r="A2190">
        <v>2189</v>
      </c>
      <c r="B2190" s="2">
        <v>1.05</v>
      </c>
      <c r="C2190" s="3">
        <v>651638.6</v>
      </c>
      <c r="D2190" t="s">
        <v>22</v>
      </c>
      <c r="E2190">
        <v>2015</v>
      </c>
      <c r="F2190" t="s">
        <v>7383</v>
      </c>
      <c r="G2190">
        <v>156775.77000000002</v>
      </c>
      <c r="H2190">
        <v>463614.25</v>
      </c>
      <c r="I2190">
        <v>31248.58</v>
      </c>
      <c r="J2190">
        <f>Clean_avocado_data!$C2190*Clean_avocado_data!$B2190</f>
        <v>684220.53</v>
      </c>
      <c r="K2190" t="s">
        <v>36</v>
      </c>
      <c r="L2190">
        <f>MONTH(Clean_data[[#This Row],[Date]])</f>
        <v>11</v>
      </c>
      <c r="M2190" t="str">
        <f t="shared" si="34"/>
        <v>Nov</v>
      </c>
    </row>
    <row r="2191" spans="1:13" x14ac:dyDescent="0.45">
      <c r="A2191">
        <v>2190</v>
      </c>
      <c r="B2191" s="2">
        <v>1.04</v>
      </c>
      <c r="C2191" s="3">
        <v>709444.22</v>
      </c>
      <c r="D2191" t="s">
        <v>22</v>
      </c>
      <c r="E2191">
        <v>2015</v>
      </c>
      <c r="F2191" t="s">
        <v>7383</v>
      </c>
      <c r="G2191">
        <v>177141.86</v>
      </c>
      <c r="H2191">
        <v>502841.52</v>
      </c>
      <c r="I2191">
        <v>29460.84</v>
      </c>
      <c r="J2191">
        <f>Clean_avocado_data!$C2191*Clean_avocado_data!$B2191</f>
        <v>737821.98880000005</v>
      </c>
      <c r="K2191" t="s">
        <v>40</v>
      </c>
      <c r="L2191">
        <f>MONTH(Clean_data[[#This Row],[Date]])</f>
        <v>11</v>
      </c>
      <c r="M2191" t="str">
        <f t="shared" si="34"/>
        <v>Nov</v>
      </c>
    </row>
    <row r="2192" spans="1:13" x14ac:dyDescent="0.45">
      <c r="A2192">
        <v>2191</v>
      </c>
      <c r="B2192" s="2">
        <v>0.99</v>
      </c>
      <c r="C2192" s="3">
        <v>775848.72</v>
      </c>
      <c r="D2192" t="s">
        <v>22</v>
      </c>
      <c r="E2192">
        <v>2015</v>
      </c>
      <c r="F2192" t="s">
        <v>7383</v>
      </c>
      <c r="G2192">
        <v>229695.03</v>
      </c>
      <c r="H2192">
        <v>518146.37</v>
      </c>
      <c r="I2192">
        <v>28007.32</v>
      </c>
      <c r="J2192">
        <f>Clean_avocado_data!$C2192*Clean_avocado_data!$B2192</f>
        <v>768090.2328</v>
      </c>
      <c r="K2192" t="s">
        <v>44</v>
      </c>
      <c r="L2192">
        <f>MONTH(Clean_data[[#This Row],[Date]])</f>
        <v>11</v>
      </c>
      <c r="M2192" t="str">
        <f t="shared" si="34"/>
        <v>Nov</v>
      </c>
    </row>
    <row r="2193" spans="1:13" x14ac:dyDescent="0.45">
      <c r="A2193">
        <v>2192</v>
      </c>
      <c r="B2193" s="2">
        <v>1.4</v>
      </c>
      <c r="C2193" s="3">
        <v>599884.31999999995</v>
      </c>
      <c r="D2193" t="s">
        <v>22</v>
      </c>
      <c r="E2193">
        <v>2015</v>
      </c>
      <c r="F2193" t="s">
        <v>7383</v>
      </c>
      <c r="G2193">
        <v>243345.66999999998</v>
      </c>
      <c r="H2193">
        <v>319869.65000000002</v>
      </c>
      <c r="I2193">
        <v>36669</v>
      </c>
      <c r="J2193">
        <f>Clean_avocado_data!$C2193*Clean_avocado_data!$B2193</f>
        <v>839838.04799999984</v>
      </c>
      <c r="K2193" t="s">
        <v>48</v>
      </c>
      <c r="L2193">
        <f>MONTH(Clean_data[[#This Row],[Date]])</f>
        <v>11</v>
      </c>
      <c r="M2193" t="str">
        <f t="shared" si="34"/>
        <v>Nov</v>
      </c>
    </row>
    <row r="2194" spans="1:13" x14ac:dyDescent="0.45">
      <c r="A2194">
        <v>2193</v>
      </c>
      <c r="B2194" s="2">
        <v>0.97</v>
      </c>
      <c r="C2194" s="3">
        <v>869927.27</v>
      </c>
      <c r="D2194" t="s">
        <v>22</v>
      </c>
      <c r="E2194">
        <v>2015</v>
      </c>
      <c r="F2194" t="s">
        <v>7383</v>
      </c>
      <c r="G2194">
        <v>273861.3</v>
      </c>
      <c r="H2194">
        <v>564564.89</v>
      </c>
      <c r="I2194">
        <v>31501.079999999998</v>
      </c>
      <c r="J2194">
        <f>Clean_avocado_data!$C2194*Clean_avocado_data!$B2194</f>
        <v>843829.45189999999</v>
      </c>
      <c r="K2194" t="s">
        <v>52</v>
      </c>
      <c r="L2194">
        <f>MONTH(Clean_data[[#This Row],[Date]])</f>
        <v>11</v>
      </c>
      <c r="M2194" t="str">
        <f t="shared" si="34"/>
        <v>Nov</v>
      </c>
    </row>
    <row r="2195" spans="1:13" x14ac:dyDescent="0.45">
      <c r="A2195">
        <v>2194</v>
      </c>
      <c r="B2195" s="2">
        <v>1.55</v>
      </c>
      <c r="C2195" s="3">
        <v>561342.23</v>
      </c>
      <c r="D2195" t="s">
        <v>22</v>
      </c>
      <c r="E2195">
        <v>2015</v>
      </c>
      <c r="F2195" t="s">
        <v>7383</v>
      </c>
      <c r="G2195">
        <v>195080.81</v>
      </c>
      <c r="H2195">
        <v>334864.18</v>
      </c>
      <c r="I2195">
        <v>31397.239999999998</v>
      </c>
      <c r="J2195">
        <f>Clean_avocado_data!$C2195*Clean_avocado_data!$B2195</f>
        <v>870080.45649999997</v>
      </c>
      <c r="K2195" t="s">
        <v>56</v>
      </c>
      <c r="L2195">
        <f>MONTH(Clean_data[[#This Row],[Date]])</f>
        <v>10</v>
      </c>
      <c r="M2195" t="str">
        <f t="shared" si="34"/>
        <v>Oct</v>
      </c>
    </row>
    <row r="2196" spans="1:13" x14ac:dyDescent="0.45">
      <c r="A2196">
        <v>2195</v>
      </c>
      <c r="B2196" s="2">
        <v>1.52</v>
      </c>
      <c r="C2196" s="3">
        <v>586073.85</v>
      </c>
      <c r="D2196" t="s">
        <v>22</v>
      </c>
      <c r="E2196">
        <v>2015</v>
      </c>
      <c r="F2196" t="s">
        <v>7383</v>
      </c>
      <c r="G2196">
        <v>221308.82</v>
      </c>
      <c r="H2196">
        <v>333698.88999999996</v>
      </c>
      <c r="I2196">
        <v>31066.14</v>
      </c>
      <c r="J2196">
        <f>Clean_avocado_data!$C2196*Clean_avocado_data!$B2196</f>
        <v>890832.25199999998</v>
      </c>
      <c r="K2196" t="s">
        <v>60</v>
      </c>
      <c r="L2196">
        <f>MONTH(Clean_data[[#This Row],[Date]])</f>
        <v>10</v>
      </c>
      <c r="M2196" t="str">
        <f t="shared" si="34"/>
        <v>Oct</v>
      </c>
    </row>
    <row r="2197" spans="1:13" x14ac:dyDescent="0.45">
      <c r="A2197">
        <v>2196</v>
      </c>
      <c r="B2197" s="2">
        <v>1.58</v>
      </c>
      <c r="C2197" s="3">
        <v>564456.6</v>
      </c>
      <c r="D2197" t="s">
        <v>22</v>
      </c>
      <c r="E2197">
        <v>2015</v>
      </c>
      <c r="F2197" t="s">
        <v>7383</v>
      </c>
      <c r="G2197">
        <v>178211.46000000002</v>
      </c>
      <c r="H2197">
        <v>352700.95</v>
      </c>
      <c r="I2197">
        <v>33544.19</v>
      </c>
      <c r="J2197">
        <f>Clean_avocado_data!$C2197*Clean_avocado_data!$B2197</f>
        <v>891841.42799999996</v>
      </c>
      <c r="K2197" t="s">
        <v>64</v>
      </c>
      <c r="L2197">
        <f>MONTH(Clean_data[[#This Row],[Date]])</f>
        <v>10</v>
      </c>
      <c r="M2197" t="str">
        <f t="shared" si="34"/>
        <v>Oct</v>
      </c>
    </row>
    <row r="2198" spans="1:13" x14ac:dyDescent="0.45">
      <c r="A2198">
        <v>2197</v>
      </c>
      <c r="B2198" s="2">
        <v>1.04</v>
      </c>
      <c r="C2198" s="3">
        <v>762866.62</v>
      </c>
      <c r="D2198" t="s">
        <v>22</v>
      </c>
      <c r="E2198">
        <v>2015</v>
      </c>
      <c r="F2198" t="s">
        <v>7383</v>
      </c>
      <c r="G2198">
        <v>166269.51</v>
      </c>
      <c r="H2198">
        <v>564053.86</v>
      </c>
      <c r="I2198">
        <v>32543.25</v>
      </c>
      <c r="J2198">
        <f>Clean_avocado_data!$C2198*Clean_avocado_data!$B2198</f>
        <v>793381.28480000002</v>
      </c>
      <c r="K2198" t="s">
        <v>68</v>
      </c>
      <c r="L2198">
        <f>MONTH(Clean_data[[#This Row],[Date]])</f>
        <v>10</v>
      </c>
      <c r="M2198" t="str">
        <f t="shared" si="34"/>
        <v>Oct</v>
      </c>
    </row>
    <row r="2199" spans="1:13" x14ac:dyDescent="0.45">
      <c r="A2199">
        <v>2198</v>
      </c>
      <c r="B2199" s="2">
        <v>1.38</v>
      </c>
      <c r="C2199" s="3">
        <v>651697.34</v>
      </c>
      <c r="D2199" t="s">
        <v>22</v>
      </c>
      <c r="E2199">
        <v>2015</v>
      </c>
      <c r="F2199" t="s">
        <v>7383</v>
      </c>
      <c r="G2199">
        <v>272890.95</v>
      </c>
      <c r="H2199">
        <v>350434.42</v>
      </c>
      <c r="I2199">
        <v>28371.97</v>
      </c>
      <c r="J2199">
        <f>Clean_avocado_data!$C2199*Clean_avocado_data!$B2199</f>
        <v>899342.32919999992</v>
      </c>
      <c r="K2199" t="s">
        <v>72</v>
      </c>
      <c r="L2199">
        <f>MONTH(Clean_data[[#This Row],[Date]])</f>
        <v>9</v>
      </c>
      <c r="M2199" t="str">
        <f t="shared" si="34"/>
        <v>Sep</v>
      </c>
    </row>
    <row r="2200" spans="1:13" x14ac:dyDescent="0.45">
      <c r="A2200">
        <v>2199</v>
      </c>
      <c r="B2200" s="2">
        <v>1.56</v>
      </c>
      <c r="C2200" s="3">
        <v>578500.76</v>
      </c>
      <c r="D2200" t="s">
        <v>22</v>
      </c>
      <c r="E2200">
        <v>2015</v>
      </c>
      <c r="F2200" t="s">
        <v>7383</v>
      </c>
      <c r="G2200">
        <v>162769.72</v>
      </c>
      <c r="H2200">
        <v>381946.44</v>
      </c>
      <c r="I2200">
        <v>33784.6</v>
      </c>
      <c r="J2200">
        <f>Clean_avocado_data!$C2200*Clean_avocado_data!$B2200</f>
        <v>902461.18560000008</v>
      </c>
      <c r="K2200" t="s">
        <v>76</v>
      </c>
      <c r="L2200">
        <f>MONTH(Clean_data[[#This Row],[Date]])</f>
        <v>9</v>
      </c>
      <c r="M2200" t="str">
        <f t="shared" si="34"/>
        <v>Sep</v>
      </c>
    </row>
    <row r="2201" spans="1:13" x14ac:dyDescent="0.45">
      <c r="A2201">
        <v>2200</v>
      </c>
      <c r="B2201" s="2">
        <v>1.53</v>
      </c>
      <c r="C2201" s="3">
        <v>603840.94999999995</v>
      </c>
      <c r="D2201" t="s">
        <v>22</v>
      </c>
      <c r="E2201">
        <v>2015</v>
      </c>
      <c r="F2201" t="s">
        <v>7383</v>
      </c>
      <c r="G2201">
        <v>186931.12</v>
      </c>
      <c r="H2201">
        <v>368568.13999999996</v>
      </c>
      <c r="I2201">
        <v>48341.69</v>
      </c>
      <c r="J2201">
        <f>Clean_avocado_data!$C2201*Clean_avocado_data!$B2201</f>
        <v>923876.6534999999</v>
      </c>
      <c r="K2201" t="s">
        <v>80</v>
      </c>
      <c r="L2201">
        <f>MONTH(Clean_data[[#This Row],[Date]])</f>
        <v>9</v>
      </c>
      <c r="M2201" t="str">
        <f t="shared" si="34"/>
        <v>Sep</v>
      </c>
    </row>
    <row r="2202" spans="1:13" x14ac:dyDescent="0.45">
      <c r="A2202">
        <v>2201</v>
      </c>
      <c r="B2202" s="2">
        <v>1.54</v>
      </c>
      <c r="C2202" s="3">
        <v>646810.19999999995</v>
      </c>
      <c r="D2202" t="s">
        <v>22</v>
      </c>
      <c r="E2202">
        <v>2015</v>
      </c>
      <c r="F2202" t="s">
        <v>7383</v>
      </c>
      <c r="G2202">
        <v>231239.56</v>
      </c>
      <c r="H2202">
        <v>384838.36</v>
      </c>
      <c r="I2202">
        <v>30732.28</v>
      </c>
      <c r="J2202">
        <f>Clean_avocado_data!$C2202*Clean_avocado_data!$B2202</f>
        <v>996087.70799999998</v>
      </c>
      <c r="K2202" t="s">
        <v>84</v>
      </c>
      <c r="L2202">
        <f>MONTH(Clean_data[[#This Row],[Date]])</f>
        <v>9</v>
      </c>
      <c r="M2202" t="str">
        <f t="shared" si="34"/>
        <v>Sep</v>
      </c>
    </row>
    <row r="2203" spans="1:13" x14ac:dyDescent="0.45">
      <c r="A2203">
        <v>2202</v>
      </c>
      <c r="B2203" s="2">
        <v>1.53</v>
      </c>
      <c r="C2203" s="3">
        <v>649891.92000000004</v>
      </c>
      <c r="D2203" t="s">
        <v>22</v>
      </c>
      <c r="E2203">
        <v>2015</v>
      </c>
      <c r="F2203" t="s">
        <v>7383</v>
      </c>
      <c r="G2203">
        <v>256009.47</v>
      </c>
      <c r="H2203">
        <v>365234.83999999997</v>
      </c>
      <c r="I2203">
        <v>28647.61</v>
      </c>
      <c r="J2203">
        <f>Clean_avocado_data!$C2203*Clean_avocado_data!$B2203</f>
        <v>994334.63760000013</v>
      </c>
      <c r="K2203" t="s">
        <v>88</v>
      </c>
      <c r="L2203">
        <f>MONTH(Clean_data[[#This Row],[Date]])</f>
        <v>8</v>
      </c>
      <c r="M2203" t="str">
        <f t="shared" si="34"/>
        <v>Aug</v>
      </c>
    </row>
    <row r="2204" spans="1:13" x14ac:dyDescent="0.45">
      <c r="A2204">
        <v>2203</v>
      </c>
      <c r="B2204" s="2">
        <v>1.59</v>
      </c>
      <c r="C2204" s="3">
        <v>610212.92000000004</v>
      </c>
      <c r="D2204" t="s">
        <v>22</v>
      </c>
      <c r="E2204">
        <v>2015</v>
      </c>
      <c r="F2204" t="s">
        <v>7383</v>
      </c>
      <c r="G2204">
        <v>201238.06</v>
      </c>
      <c r="H2204">
        <v>381885.07</v>
      </c>
      <c r="I2204">
        <v>27089.79</v>
      </c>
      <c r="J2204">
        <f>Clean_avocado_data!$C2204*Clean_avocado_data!$B2204</f>
        <v>970238.54280000017</v>
      </c>
      <c r="K2204" t="s">
        <v>92</v>
      </c>
      <c r="L2204">
        <f>MONTH(Clean_data[[#This Row],[Date]])</f>
        <v>8</v>
      </c>
      <c r="M2204" t="str">
        <f t="shared" si="34"/>
        <v>Aug</v>
      </c>
    </row>
    <row r="2205" spans="1:13" x14ac:dyDescent="0.45">
      <c r="A2205">
        <v>2204</v>
      </c>
      <c r="B2205" s="2">
        <v>1.59</v>
      </c>
      <c r="C2205" s="3">
        <v>618237.57999999996</v>
      </c>
      <c r="D2205" t="s">
        <v>22</v>
      </c>
      <c r="E2205">
        <v>2015</v>
      </c>
      <c r="F2205" t="s">
        <v>7383</v>
      </c>
      <c r="G2205">
        <v>224891.79</v>
      </c>
      <c r="H2205">
        <v>365815.29</v>
      </c>
      <c r="I2205">
        <v>27530.5</v>
      </c>
      <c r="J2205">
        <f>Clean_avocado_data!$C2205*Clean_avocado_data!$B2205</f>
        <v>982997.75219999999</v>
      </c>
      <c r="K2205" t="s">
        <v>96</v>
      </c>
      <c r="L2205">
        <f>MONTH(Clean_data[[#This Row],[Date]])</f>
        <v>8</v>
      </c>
      <c r="M2205" t="str">
        <f t="shared" si="34"/>
        <v>Aug</v>
      </c>
    </row>
    <row r="2206" spans="1:13" x14ac:dyDescent="0.45">
      <c r="A2206">
        <v>2205</v>
      </c>
      <c r="B2206" s="2">
        <v>1.56</v>
      </c>
      <c r="C2206" s="3">
        <v>603876.9</v>
      </c>
      <c r="D2206" t="s">
        <v>22</v>
      </c>
      <c r="E2206">
        <v>2015</v>
      </c>
      <c r="F2206" t="s">
        <v>7383</v>
      </c>
      <c r="G2206">
        <v>232180.52000000002</v>
      </c>
      <c r="H2206">
        <v>346698.92000000004</v>
      </c>
      <c r="I2206">
        <v>24997.46</v>
      </c>
      <c r="J2206">
        <f>Clean_avocado_data!$C2206*Clean_avocado_data!$B2206</f>
        <v>942047.96400000004</v>
      </c>
      <c r="K2206" t="s">
        <v>100</v>
      </c>
      <c r="L2206">
        <f>MONTH(Clean_data[[#This Row],[Date]])</f>
        <v>8</v>
      </c>
      <c r="M2206" t="str">
        <f t="shared" si="34"/>
        <v>Aug</v>
      </c>
    </row>
    <row r="2207" spans="1:13" x14ac:dyDescent="0.45">
      <c r="A2207">
        <v>2206</v>
      </c>
      <c r="B2207" s="2">
        <v>1.57</v>
      </c>
      <c r="C2207" s="3">
        <v>645158.32999999996</v>
      </c>
      <c r="D2207" t="s">
        <v>22</v>
      </c>
      <c r="E2207">
        <v>2015</v>
      </c>
      <c r="F2207" t="s">
        <v>7383</v>
      </c>
      <c r="G2207">
        <v>241569.16999999998</v>
      </c>
      <c r="H2207">
        <v>375450.38</v>
      </c>
      <c r="I2207">
        <v>28138.78</v>
      </c>
      <c r="J2207">
        <f>Clean_avocado_data!$C2207*Clean_avocado_data!$B2207</f>
        <v>1012898.5780999999</v>
      </c>
      <c r="K2207" t="s">
        <v>104</v>
      </c>
      <c r="L2207">
        <f>MONTH(Clean_data[[#This Row],[Date]])</f>
        <v>8</v>
      </c>
      <c r="M2207" t="str">
        <f t="shared" si="34"/>
        <v>Aug</v>
      </c>
    </row>
    <row r="2208" spans="1:13" x14ac:dyDescent="0.45">
      <c r="A2208">
        <v>2207</v>
      </c>
      <c r="B2208" s="2">
        <v>1.58</v>
      </c>
      <c r="C2208" s="3">
        <v>628331.04</v>
      </c>
      <c r="D2208" t="s">
        <v>22</v>
      </c>
      <c r="E2208">
        <v>2015</v>
      </c>
      <c r="F2208" t="s">
        <v>7383</v>
      </c>
      <c r="G2208">
        <v>228764.59000000003</v>
      </c>
      <c r="H2208">
        <v>367470.15</v>
      </c>
      <c r="I2208">
        <v>32096.3</v>
      </c>
      <c r="J2208">
        <f>Clean_avocado_data!$C2208*Clean_avocado_data!$B2208</f>
        <v>992763.04320000007</v>
      </c>
      <c r="K2208" t="s">
        <v>108</v>
      </c>
      <c r="L2208">
        <f>MONTH(Clean_data[[#This Row],[Date]])</f>
        <v>7</v>
      </c>
      <c r="M2208" t="str">
        <f t="shared" si="34"/>
        <v>Jul</v>
      </c>
    </row>
    <row r="2209" spans="1:13" x14ac:dyDescent="0.45">
      <c r="A2209">
        <v>2208</v>
      </c>
      <c r="B2209" s="2">
        <v>1.56</v>
      </c>
      <c r="C2209" s="3">
        <v>633327.17000000004</v>
      </c>
      <c r="D2209" t="s">
        <v>22</v>
      </c>
      <c r="E2209">
        <v>2015</v>
      </c>
      <c r="F2209" t="s">
        <v>7383</v>
      </c>
      <c r="G2209">
        <v>227855.19999999998</v>
      </c>
      <c r="H2209">
        <v>386321.89</v>
      </c>
      <c r="I2209">
        <v>19150.080000000002</v>
      </c>
      <c r="J2209">
        <f>Clean_avocado_data!$C2209*Clean_avocado_data!$B2209</f>
        <v>987990.38520000014</v>
      </c>
      <c r="K2209" t="s">
        <v>112</v>
      </c>
      <c r="L2209">
        <f>MONTH(Clean_data[[#This Row],[Date]])</f>
        <v>7</v>
      </c>
      <c r="M2209" t="str">
        <f t="shared" si="34"/>
        <v>Jul</v>
      </c>
    </row>
    <row r="2210" spans="1:13" x14ac:dyDescent="0.45">
      <c r="A2210">
        <v>2209</v>
      </c>
      <c r="B2210" s="2">
        <v>1.39</v>
      </c>
      <c r="C2210" s="3">
        <v>680351.84</v>
      </c>
      <c r="D2210" t="s">
        <v>22</v>
      </c>
      <c r="E2210">
        <v>2015</v>
      </c>
      <c r="F2210" t="s">
        <v>7383</v>
      </c>
      <c r="G2210">
        <v>238279.93</v>
      </c>
      <c r="H2210">
        <v>431434.79</v>
      </c>
      <c r="I2210">
        <v>10637.12</v>
      </c>
      <c r="J2210">
        <f>Clean_avocado_data!$C2210*Clean_avocado_data!$B2210</f>
        <v>945689.05759999994</v>
      </c>
      <c r="K2210" t="s">
        <v>116</v>
      </c>
      <c r="L2210">
        <f>MONTH(Clean_data[[#This Row],[Date]])</f>
        <v>7</v>
      </c>
      <c r="M2210" t="str">
        <f t="shared" si="34"/>
        <v>Jul</v>
      </c>
    </row>
    <row r="2211" spans="1:13" x14ac:dyDescent="0.45">
      <c r="A2211">
        <v>2210</v>
      </c>
      <c r="B2211" s="2">
        <v>1.53</v>
      </c>
      <c r="C2211" s="3">
        <v>752191.79</v>
      </c>
      <c r="D2211" t="s">
        <v>22</v>
      </c>
      <c r="E2211">
        <v>2015</v>
      </c>
      <c r="F2211" t="s">
        <v>7383</v>
      </c>
      <c r="G2211">
        <v>268615.46000000002</v>
      </c>
      <c r="H2211">
        <v>452773.36000000004</v>
      </c>
      <c r="I2211">
        <v>30802.97</v>
      </c>
      <c r="J2211">
        <f>Clean_avocado_data!$C2211*Clean_avocado_data!$B2211</f>
        <v>1150853.4387000001</v>
      </c>
      <c r="K2211" t="s">
        <v>121</v>
      </c>
      <c r="L2211">
        <f>MONTH(Clean_data[[#This Row],[Date]])</f>
        <v>7</v>
      </c>
      <c r="M2211" t="str">
        <f t="shared" si="34"/>
        <v>Jul</v>
      </c>
    </row>
    <row r="2212" spans="1:13" x14ac:dyDescent="0.45">
      <c r="A2212">
        <v>2211</v>
      </c>
      <c r="B2212" s="2">
        <v>1.54</v>
      </c>
      <c r="C2212" s="3">
        <v>646324.68000000005</v>
      </c>
      <c r="D2212" t="s">
        <v>22</v>
      </c>
      <c r="E2212">
        <v>2015</v>
      </c>
      <c r="F2212" t="s">
        <v>7383</v>
      </c>
      <c r="G2212">
        <v>238882.84999999998</v>
      </c>
      <c r="H2212">
        <v>377838.16000000003</v>
      </c>
      <c r="I2212">
        <v>29603.67</v>
      </c>
      <c r="J2212">
        <f>Clean_avocado_data!$C2212*Clean_avocado_data!$B2212</f>
        <v>995340.00720000011</v>
      </c>
      <c r="K2212" t="s">
        <v>125</v>
      </c>
      <c r="L2212">
        <f>MONTH(Clean_data[[#This Row],[Date]])</f>
        <v>6</v>
      </c>
      <c r="M2212" t="str">
        <f t="shared" si="34"/>
        <v>Jun</v>
      </c>
    </row>
    <row r="2213" spans="1:13" x14ac:dyDescent="0.45">
      <c r="A2213">
        <v>2212</v>
      </c>
      <c r="B2213" s="2">
        <v>1.52</v>
      </c>
      <c r="C2213" s="3">
        <v>673720.54</v>
      </c>
      <c r="D2213" t="s">
        <v>22</v>
      </c>
      <c r="E2213">
        <v>2015</v>
      </c>
      <c r="F2213" t="s">
        <v>7383</v>
      </c>
      <c r="G2213">
        <v>246696.38</v>
      </c>
      <c r="H2213">
        <v>397235.15</v>
      </c>
      <c r="I2213">
        <v>29789.01</v>
      </c>
      <c r="J2213">
        <f>Clean_avocado_data!$C2213*Clean_avocado_data!$B2213</f>
        <v>1024055.2208000001</v>
      </c>
      <c r="K2213" t="s">
        <v>129</v>
      </c>
      <c r="L2213">
        <f>MONTH(Clean_data[[#This Row],[Date]])</f>
        <v>6</v>
      </c>
      <c r="M2213" t="str">
        <f t="shared" si="34"/>
        <v>Jun</v>
      </c>
    </row>
    <row r="2214" spans="1:13" x14ac:dyDescent="0.45">
      <c r="A2214">
        <v>2213</v>
      </c>
      <c r="B2214" s="2">
        <v>1.51</v>
      </c>
      <c r="C2214" s="3">
        <v>696873.03</v>
      </c>
      <c r="D2214" t="s">
        <v>22</v>
      </c>
      <c r="E2214">
        <v>2015</v>
      </c>
      <c r="F2214" t="s">
        <v>7383</v>
      </c>
      <c r="G2214">
        <v>260535.56</v>
      </c>
      <c r="H2214">
        <v>404245.11</v>
      </c>
      <c r="I2214">
        <v>32092.36</v>
      </c>
      <c r="J2214">
        <f>Clean_avocado_data!$C2214*Clean_avocado_data!$B2214</f>
        <v>1052278.2753000001</v>
      </c>
      <c r="K2214" t="s">
        <v>133</v>
      </c>
      <c r="L2214">
        <f>MONTH(Clean_data[[#This Row],[Date]])</f>
        <v>6</v>
      </c>
      <c r="M2214" t="str">
        <f t="shared" si="34"/>
        <v>Jun</v>
      </c>
    </row>
    <row r="2215" spans="1:13" x14ac:dyDescent="0.45">
      <c r="A2215">
        <v>2214</v>
      </c>
      <c r="B2215" s="2">
        <v>1.31</v>
      </c>
      <c r="C2215" s="3">
        <v>758817.08</v>
      </c>
      <c r="D2215" t="s">
        <v>22</v>
      </c>
      <c r="E2215">
        <v>2015</v>
      </c>
      <c r="F2215" t="s">
        <v>7383</v>
      </c>
      <c r="G2215">
        <v>243749</v>
      </c>
      <c r="H2215">
        <v>478221.76</v>
      </c>
      <c r="I2215">
        <v>36846.32</v>
      </c>
      <c r="J2215">
        <f>Clean_avocado_data!$C2215*Clean_avocado_data!$B2215</f>
        <v>994050.37479999999</v>
      </c>
      <c r="K2215" t="s">
        <v>137</v>
      </c>
      <c r="L2215">
        <f>MONTH(Clean_data[[#This Row],[Date]])</f>
        <v>6</v>
      </c>
      <c r="M2215" t="str">
        <f t="shared" si="34"/>
        <v>Jun</v>
      </c>
    </row>
    <row r="2216" spans="1:13" x14ac:dyDescent="0.45">
      <c r="A2216">
        <v>2215</v>
      </c>
      <c r="B2216" s="2">
        <v>1.29</v>
      </c>
      <c r="C2216" s="3">
        <v>764114.39</v>
      </c>
      <c r="D2216" t="s">
        <v>22</v>
      </c>
      <c r="E2216">
        <v>2015</v>
      </c>
      <c r="F2216" t="s">
        <v>7383</v>
      </c>
      <c r="G2216">
        <v>267786.14</v>
      </c>
      <c r="H2216">
        <v>470218.7</v>
      </c>
      <c r="I2216">
        <v>26109.55</v>
      </c>
      <c r="J2216">
        <f>Clean_avocado_data!$C2216*Clean_avocado_data!$B2216</f>
        <v>985707.56310000003</v>
      </c>
      <c r="K2216" t="s">
        <v>141</v>
      </c>
      <c r="L2216">
        <f>MONTH(Clean_data[[#This Row],[Date]])</f>
        <v>5</v>
      </c>
      <c r="M2216" t="str">
        <f t="shared" si="34"/>
        <v>May</v>
      </c>
    </row>
    <row r="2217" spans="1:13" x14ac:dyDescent="0.45">
      <c r="A2217">
        <v>2216</v>
      </c>
      <c r="B2217" s="2">
        <v>1.37</v>
      </c>
      <c r="C2217" s="3">
        <v>700411.03</v>
      </c>
      <c r="D2217" t="s">
        <v>22</v>
      </c>
      <c r="E2217">
        <v>2015</v>
      </c>
      <c r="F2217" t="s">
        <v>7383</v>
      </c>
      <c r="G2217">
        <v>207944.71</v>
      </c>
      <c r="H2217">
        <v>468655.67</v>
      </c>
      <c r="I2217">
        <v>23810.65</v>
      </c>
      <c r="J2217">
        <f>Clean_avocado_data!$C2217*Clean_avocado_data!$B2217</f>
        <v>959563.1111000001</v>
      </c>
      <c r="K2217" t="s">
        <v>145</v>
      </c>
      <c r="L2217">
        <f>MONTH(Clean_data[[#This Row],[Date]])</f>
        <v>5</v>
      </c>
      <c r="M2217" t="str">
        <f t="shared" si="34"/>
        <v>May</v>
      </c>
    </row>
    <row r="2218" spans="1:13" x14ac:dyDescent="0.45">
      <c r="A2218">
        <v>2217</v>
      </c>
      <c r="B2218" s="2">
        <v>1.32</v>
      </c>
      <c r="C2218" s="3">
        <v>701099.41</v>
      </c>
      <c r="D2218" t="s">
        <v>22</v>
      </c>
      <c r="E2218">
        <v>2015</v>
      </c>
      <c r="F2218" t="s">
        <v>7383</v>
      </c>
      <c r="G2218">
        <v>239175.91999999998</v>
      </c>
      <c r="H2218">
        <v>435909.52999999997</v>
      </c>
      <c r="I2218">
        <v>26013.96</v>
      </c>
      <c r="J2218">
        <f>Clean_avocado_data!$C2218*Clean_avocado_data!$B2218</f>
        <v>925451.22120000003</v>
      </c>
      <c r="K2218" t="s">
        <v>149</v>
      </c>
      <c r="L2218">
        <f>MONTH(Clean_data[[#This Row],[Date]])</f>
        <v>5</v>
      </c>
      <c r="M2218" t="str">
        <f t="shared" si="34"/>
        <v>May</v>
      </c>
    </row>
    <row r="2219" spans="1:13" x14ac:dyDescent="0.45">
      <c r="A2219">
        <v>2218</v>
      </c>
      <c r="B2219" s="2">
        <v>1.3</v>
      </c>
      <c r="C2219" s="3">
        <v>742672.03</v>
      </c>
      <c r="D2219" t="s">
        <v>22</v>
      </c>
      <c r="E2219">
        <v>2015</v>
      </c>
      <c r="F2219" t="s">
        <v>7383</v>
      </c>
      <c r="G2219">
        <v>246074.17</v>
      </c>
      <c r="H2219">
        <v>463254.51</v>
      </c>
      <c r="I2219">
        <v>33343.35</v>
      </c>
      <c r="J2219">
        <f>Clean_avocado_data!$C2219*Clean_avocado_data!$B2219</f>
        <v>965473.63900000008</v>
      </c>
      <c r="K2219" t="s">
        <v>153</v>
      </c>
      <c r="L2219">
        <f>MONTH(Clean_data[[#This Row],[Date]])</f>
        <v>5</v>
      </c>
      <c r="M2219" t="str">
        <f t="shared" si="34"/>
        <v>May</v>
      </c>
    </row>
    <row r="2220" spans="1:13" x14ac:dyDescent="0.45">
      <c r="A2220">
        <v>2219</v>
      </c>
      <c r="B2220" s="2">
        <v>1</v>
      </c>
      <c r="C2220" s="3">
        <v>1310364.67</v>
      </c>
      <c r="D2220" t="s">
        <v>22</v>
      </c>
      <c r="E2220">
        <v>2015</v>
      </c>
      <c r="F2220" t="s">
        <v>7383</v>
      </c>
      <c r="G2220">
        <v>301103.3</v>
      </c>
      <c r="H2220">
        <v>976113.19</v>
      </c>
      <c r="I2220">
        <v>33148.18</v>
      </c>
      <c r="J2220">
        <f>Clean_avocado_data!$C2220*Clean_avocado_data!$B2220</f>
        <v>1310364.67</v>
      </c>
      <c r="K2220" t="s">
        <v>157</v>
      </c>
      <c r="L2220">
        <f>MONTH(Clean_data[[#This Row],[Date]])</f>
        <v>5</v>
      </c>
      <c r="M2220" t="str">
        <f t="shared" si="34"/>
        <v>May</v>
      </c>
    </row>
    <row r="2221" spans="1:13" x14ac:dyDescent="0.45">
      <c r="A2221">
        <v>2220</v>
      </c>
      <c r="B2221" s="2">
        <v>1.39</v>
      </c>
      <c r="C2221" s="3">
        <v>680839.21</v>
      </c>
      <c r="D2221" t="s">
        <v>22</v>
      </c>
      <c r="E2221">
        <v>2015</v>
      </c>
      <c r="F2221" t="s">
        <v>7383</v>
      </c>
      <c r="G2221">
        <v>185965.83000000002</v>
      </c>
      <c r="H2221">
        <v>459108.2</v>
      </c>
      <c r="I2221">
        <v>35765.18</v>
      </c>
      <c r="J2221">
        <f>Clean_avocado_data!$C2221*Clean_avocado_data!$B2221</f>
        <v>946366.50189999992</v>
      </c>
      <c r="K2221" t="s">
        <v>161</v>
      </c>
      <c r="L2221">
        <f>MONTH(Clean_data[[#This Row],[Date]])</f>
        <v>4</v>
      </c>
      <c r="M2221" t="str">
        <f t="shared" si="34"/>
        <v>Apr</v>
      </c>
    </row>
    <row r="2222" spans="1:13" x14ac:dyDescent="0.45">
      <c r="A2222">
        <v>2221</v>
      </c>
      <c r="B2222" s="2">
        <v>1.23</v>
      </c>
      <c r="C2222" s="3">
        <v>818816.7</v>
      </c>
      <c r="D2222" t="s">
        <v>22</v>
      </c>
      <c r="E2222">
        <v>2015</v>
      </c>
      <c r="F2222" t="s">
        <v>7383</v>
      </c>
      <c r="G2222">
        <v>207124.49</v>
      </c>
      <c r="H2222">
        <v>586483.41999999993</v>
      </c>
      <c r="I2222">
        <v>25208.79</v>
      </c>
      <c r="J2222">
        <f>Clean_avocado_data!$C2222*Clean_avocado_data!$B2222</f>
        <v>1007144.541</v>
      </c>
      <c r="K2222" t="s">
        <v>165</v>
      </c>
      <c r="L2222">
        <f>MONTH(Clean_data[[#This Row],[Date]])</f>
        <v>4</v>
      </c>
      <c r="M2222" t="str">
        <f t="shared" si="34"/>
        <v>Apr</v>
      </c>
    </row>
    <row r="2223" spans="1:13" x14ac:dyDescent="0.45">
      <c r="A2223">
        <v>2222</v>
      </c>
      <c r="B2223" s="2">
        <v>1.33</v>
      </c>
      <c r="C2223" s="3">
        <v>729890.28</v>
      </c>
      <c r="D2223" t="s">
        <v>22</v>
      </c>
      <c r="E2223">
        <v>2015</v>
      </c>
      <c r="F2223" t="s">
        <v>7383</v>
      </c>
      <c r="G2223">
        <v>233627.95</v>
      </c>
      <c r="H2223">
        <v>470946.62</v>
      </c>
      <c r="I2223">
        <v>25315.71</v>
      </c>
      <c r="J2223">
        <f>Clean_avocado_data!$C2223*Clean_avocado_data!$B2223</f>
        <v>970754.07240000006</v>
      </c>
      <c r="K2223" t="s">
        <v>169</v>
      </c>
      <c r="L2223">
        <f>MONTH(Clean_data[[#This Row],[Date]])</f>
        <v>4</v>
      </c>
      <c r="M2223" t="str">
        <f t="shared" si="34"/>
        <v>Apr</v>
      </c>
    </row>
    <row r="2224" spans="1:13" x14ac:dyDescent="0.45">
      <c r="A2224">
        <v>2223</v>
      </c>
      <c r="B2224" s="2">
        <v>1.33</v>
      </c>
      <c r="C2224" s="3">
        <v>742539.71</v>
      </c>
      <c r="D2224" t="s">
        <v>22</v>
      </c>
      <c r="E2224">
        <v>2015</v>
      </c>
      <c r="F2224" t="s">
        <v>7383</v>
      </c>
      <c r="G2224">
        <v>232275.18</v>
      </c>
      <c r="H2224">
        <v>474168</v>
      </c>
      <c r="I2224">
        <v>36096.53</v>
      </c>
      <c r="J2224">
        <f>Clean_avocado_data!$C2224*Clean_avocado_data!$B2224</f>
        <v>987577.81429999997</v>
      </c>
      <c r="K2224" t="s">
        <v>173</v>
      </c>
      <c r="L2224">
        <f>MONTH(Clean_data[[#This Row],[Date]])</f>
        <v>4</v>
      </c>
      <c r="M2224" t="str">
        <f t="shared" si="34"/>
        <v>Apr</v>
      </c>
    </row>
    <row r="2225" spans="1:13" x14ac:dyDescent="0.45">
      <c r="A2225">
        <v>2224</v>
      </c>
      <c r="B2225" s="2">
        <v>1.3</v>
      </c>
      <c r="C2225" s="3">
        <v>742583.03</v>
      </c>
      <c r="D2225" t="s">
        <v>22</v>
      </c>
      <c r="E2225">
        <v>2015</v>
      </c>
      <c r="F2225" t="s">
        <v>7383</v>
      </c>
      <c r="G2225">
        <v>255048.37</v>
      </c>
      <c r="H2225">
        <v>461075.06</v>
      </c>
      <c r="I2225">
        <v>26459.599999999999</v>
      </c>
      <c r="J2225">
        <f>Clean_avocado_data!$C2225*Clean_avocado_data!$B2225</f>
        <v>965357.93900000001</v>
      </c>
      <c r="K2225" t="s">
        <v>178</v>
      </c>
      <c r="L2225">
        <f>MONTH(Clean_data[[#This Row],[Date]])</f>
        <v>3</v>
      </c>
      <c r="M2225" t="str">
        <f t="shared" si="34"/>
        <v>Mar</v>
      </c>
    </row>
    <row r="2226" spans="1:13" x14ac:dyDescent="0.45">
      <c r="A2226">
        <v>2225</v>
      </c>
      <c r="B2226" s="2">
        <v>1.19</v>
      </c>
      <c r="C2226" s="3">
        <v>841723.81</v>
      </c>
      <c r="D2226" t="s">
        <v>22</v>
      </c>
      <c r="E2226">
        <v>2015</v>
      </c>
      <c r="F2226" t="s">
        <v>7383</v>
      </c>
      <c r="G2226">
        <v>241740.07</v>
      </c>
      <c r="H2226">
        <v>569008.36</v>
      </c>
      <c r="I2226">
        <v>30975.379999999997</v>
      </c>
      <c r="J2226">
        <f>Clean_avocado_data!$C2226*Clean_avocado_data!$B2226</f>
        <v>1001651.3339</v>
      </c>
      <c r="K2226" t="s">
        <v>182</v>
      </c>
      <c r="L2226">
        <f>MONTH(Clean_data[[#This Row],[Date]])</f>
        <v>3</v>
      </c>
      <c r="M2226" t="str">
        <f t="shared" si="34"/>
        <v>Mar</v>
      </c>
    </row>
    <row r="2227" spans="1:13" x14ac:dyDescent="0.45">
      <c r="A2227">
        <v>2226</v>
      </c>
      <c r="B2227" s="2">
        <v>1.26</v>
      </c>
      <c r="C2227" s="3">
        <v>779754.03</v>
      </c>
      <c r="D2227" t="s">
        <v>22</v>
      </c>
      <c r="E2227">
        <v>2015</v>
      </c>
      <c r="F2227" t="s">
        <v>7383</v>
      </c>
      <c r="G2227">
        <v>298228.76</v>
      </c>
      <c r="H2227">
        <v>456169.61</v>
      </c>
      <c r="I2227">
        <v>25355.66</v>
      </c>
      <c r="J2227">
        <f>Clean_avocado_data!$C2227*Clean_avocado_data!$B2227</f>
        <v>982490.07780000009</v>
      </c>
      <c r="K2227" t="s">
        <v>186</v>
      </c>
      <c r="L2227">
        <f>MONTH(Clean_data[[#This Row],[Date]])</f>
        <v>3</v>
      </c>
      <c r="M2227" t="str">
        <f t="shared" si="34"/>
        <v>Mar</v>
      </c>
    </row>
    <row r="2228" spans="1:13" x14ac:dyDescent="0.45">
      <c r="A2228">
        <v>2227</v>
      </c>
      <c r="B2228" s="2">
        <v>1.1599999999999999</v>
      </c>
      <c r="C2228" s="3">
        <v>830775.42</v>
      </c>
      <c r="D2228" t="s">
        <v>22</v>
      </c>
      <c r="E2228">
        <v>2015</v>
      </c>
      <c r="F2228" t="s">
        <v>7383</v>
      </c>
      <c r="G2228">
        <v>355731.94</v>
      </c>
      <c r="H2228">
        <v>443637.41000000003</v>
      </c>
      <c r="I2228">
        <v>31406.07</v>
      </c>
      <c r="J2228">
        <f>Clean_avocado_data!$C2228*Clean_avocado_data!$B2228</f>
        <v>963699.48719999997</v>
      </c>
      <c r="K2228" t="s">
        <v>190</v>
      </c>
      <c r="L2228">
        <f>MONTH(Clean_data[[#This Row],[Date]])</f>
        <v>3</v>
      </c>
      <c r="M2228" t="str">
        <f t="shared" si="34"/>
        <v>Mar</v>
      </c>
    </row>
    <row r="2229" spans="1:13" x14ac:dyDescent="0.45">
      <c r="A2229">
        <v>2228</v>
      </c>
      <c r="B2229" s="2">
        <v>0.95</v>
      </c>
      <c r="C2229" s="3">
        <v>1039265.17</v>
      </c>
      <c r="D2229" t="s">
        <v>22</v>
      </c>
      <c r="E2229">
        <v>2015</v>
      </c>
      <c r="F2229" t="s">
        <v>7383</v>
      </c>
      <c r="G2229">
        <v>318269.91000000003</v>
      </c>
      <c r="H2229">
        <v>698696.27</v>
      </c>
      <c r="I2229">
        <v>22298.989999999998</v>
      </c>
      <c r="J2229">
        <f>Clean_avocado_data!$C2229*Clean_avocado_data!$B2229</f>
        <v>987301.91150000005</v>
      </c>
      <c r="K2229" t="s">
        <v>194</v>
      </c>
      <c r="L2229">
        <f>MONTH(Clean_data[[#This Row],[Date]])</f>
        <v>3</v>
      </c>
      <c r="M2229" t="str">
        <f t="shared" si="34"/>
        <v>Mar</v>
      </c>
    </row>
    <row r="2230" spans="1:13" x14ac:dyDescent="0.45">
      <c r="A2230">
        <v>2229</v>
      </c>
      <c r="B2230" s="2">
        <v>1.23</v>
      </c>
      <c r="C2230" s="3">
        <v>776336.17</v>
      </c>
      <c r="D2230" t="s">
        <v>22</v>
      </c>
      <c r="E2230">
        <v>2015</v>
      </c>
      <c r="F2230" t="s">
        <v>7383</v>
      </c>
      <c r="G2230">
        <v>245155.52</v>
      </c>
      <c r="H2230">
        <v>503325.77</v>
      </c>
      <c r="I2230">
        <v>27854.880000000001</v>
      </c>
      <c r="J2230">
        <f>Clean_avocado_data!$C2230*Clean_avocado_data!$B2230</f>
        <v>954893.48910000001</v>
      </c>
      <c r="K2230" t="s">
        <v>198</v>
      </c>
      <c r="L2230">
        <f>MONTH(Clean_data[[#This Row],[Date]])</f>
        <v>2</v>
      </c>
      <c r="M2230" t="str">
        <f t="shared" si="34"/>
        <v>Feb</v>
      </c>
    </row>
    <row r="2231" spans="1:13" x14ac:dyDescent="0.45">
      <c r="A2231">
        <v>2230</v>
      </c>
      <c r="B2231" s="2">
        <v>1.23</v>
      </c>
      <c r="C2231" s="3">
        <v>696515.27</v>
      </c>
      <c r="D2231" t="s">
        <v>22</v>
      </c>
      <c r="E2231">
        <v>2015</v>
      </c>
      <c r="F2231" t="s">
        <v>7383</v>
      </c>
      <c r="G2231">
        <v>253571.94</v>
      </c>
      <c r="H2231">
        <v>415650.96</v>
      </c>
      <c r="I2231">
        <v>27292.370000000003</v>
      </c>
      <c r="J2231">
        <f>Clean_avocado_data!$C2231*Clean_avocado_data!$B2231</f>
        <v>856713.78209999995</v>
      </c>
      <c r="K2231" t="s">
        <v>202</v>
      </c>
      <c r="L2231">
        <f>MONTH(Clean_data[[#This Row],[Date]])</f>
        <v>2</v>
      </c>
      <c r="M2231" t="str">
        <f t="shared" si="34"/>
        <v>Feb</v>
      </c>
    </row>
    <row r="2232" spans="1:13" x14ac:dyDescent="0.45">
      <c r="A2232">
        <v>2231</v>
      </c>
      <c r="B2232" s="2">
        <v>0.92</v>
      </c>
      <c r="C2232" s="3">
        <v>928836.58</v>
      </c>
      <c r="D2232" t="s">
        <v>22</v>
      </c>
      <c r="E2232">
        <v>2015</v>
      </c>
      <c r="F2232" t="s">
        <v>7383</v>
      </c>
      <c r="G2232">
        <v>326072.37</v>
      </c>
      <c r="H2232">
        <v>582470.75</v>
      </c>
      <c r="I2232">
        <v>20293.46</v>
      </c>
      <c r="J2232">
        <f>Clean_avocado_data!$C2232*Clean_avocado_data!$B2232</f>
        <v>854529.65359999996</v>
      </c>
      <c r="K2232" t="s">
        <v>206</v>
      </c>
      <c r="L2232">
        <f>MONTH(Clean_data[[#This Row],[Date]])</f>
        <v>2</v>
      </c>
      <c r="M2232" t="str">
        <f t="shared" si="34"/>
        <v>Feb</v>
      </c>
    </row>
    <row r="2233" spans="1:13" x14ac:dyDescent="0.45">
      <c r="A2233">
        <v>2232</v>
      </c>
      <c r="B2233" s="2">
        <v>0.91</v>
      </c>
      <c r="C2233" s="3">
        <v>1352027.64</v>
      </c>
      <c r="D2233" t="s">
        <v>22</v>
      </c>
      <c r="E2233">
        <v>2015</v>
      </c>
      <c r="F2233" t="s">
        <v>7383</v>
      </c>
      <c r="G2233">
        <v>433974.33</v>
      </c>
      <c r="H2233">
        <v>897346.53</v>
      </c>
      <c r="I2233">
        <v>20706.78</v>
      </c>
      <c r="J2233">
        <f>Clean_avocado_data!$C2233*Clean_avocado_data!$B2233</f>
        <v>1230345.1524</v>
      </c>
      <c r="K2233" t="s">
        <v>210</v>
      </c>
      <c r="L2233">
        <f>MONTH(Clean_data[[#This Row],[Date]])</f>
        <v>2</v>
      </c>
      <c r="M2233" t="str">
        <f t="shared" si="34"/>
        <v>Feb</v>
      </c>
    </row>
    <row r="2234" spans="1:13" x14ac:dyDescent="0.45">
      <c r="A2234">
        <v>2233</v>
      </c>
      <c r="B2234" s="2">
        <v>1.21</v>
      </c>
      <c r="C2234" s="3">
        <v>713523.24</v>
      </c>
      <c r="D2234" t="s">
        <v>22</v>
      </c>
      <c r="E2234">
        <v>2015</v>
      </c>
      <c r="F2234" t="s">
        <v>7383</v>
      </c>
      <c r="G2234">
        <v>209569.91999999998</v>
      </c>
      <c r="H2234">
        <v>482589.07999999996</v>
      </c>
      <c r="I2234">
        <v>21364.239999999998</v>
      </c>
      <c r="J2234">
        <f>Clean_avocado_data!$C2234*Clean_avocado_data!$B2234</f>
        <v>863363.12040000001</v>
      </c>
      <c r="K2234" t="s">
        <v>214</v>
      </c>
      <c r="L2234">
        <f>MONTH(Clean_data[[#This Row],[Date]])</f>
        <v>1</v>
      </c>
      <c r="M2234" t="str">
        <f t="shared" si="34"/>
        <v>Jan</v>
      </c>
    </row>
    <row r="2235" spans="1:13" x14ac:dyDescent="0.45">
      <c r="A2235">
        <v>2234</v>
      </c>
      <c r="B2235" s="2">
        <v>1.22</v>
      </c>
      <c r="C2235" s="3">
        <v>753746.51</v>
      </c>
      <c r="D2235" t="s">
        <v>22</v>
      </c>
      <c r="E2235">
        <v>2015</v>
      </c>
      <c r="F2235" t="s">
        <v>7383</v>
      </c>
      <c r="G2235">
        <v>185808.82</v>
      </c>
      <c r="H2235">
        <v>555016.77</v>
      </c>
      <c r="I2235">
        <v>12920.92</v>
      </c>
      <c r="J2235">
        <f>Clean_avocado_data!$C2235*Clean_avocado_data!$B2235</f>
        <v>919570.74219999998</v>
      </c>
      <c r="K2235" t="s">
        <v>218</v>
      </c>
      <c r="L2235">
        <f>MONTH(Clean_data[[#This Row],[Date]])</f>
        <v>1</v>
      </c>
      <c r="M2235" t="str">
        <f t="shared" si="34"/>
        <v>Jan</v>
      </c>
    </row>
    <row r="2236" spans="1:13" x14ac:dyDescent="0.45">
      <c r="A2236">
        <v>2235</v>
      </c>
      <c r="B2236" s="2">
        <v>1.03</v>
      </c>
      <c r="C2236" s="3">
        <v>916450.76</v>
      </c>
      <c r="D2236" t="s">
        <v>22</v>
      </c>
      <c r="E2236">
        <v>2015</v>
      </c>
      <c r="F2236" t="s">
        <v>7383</v>
      </c>
      <c r="G2236">
        <v>241161.86</v>
      </c>
      <c r="H2236">
        <v>671181.64</v>
      </c>
      <c r="I2236">
        <v>4107.26</v>
      </c>
      <c r="J2236">
        <f>Clean_avocado_data!$C2236*Clean_avocado_data!$B2236</f>
        <v>943944.28280000004</v>
      </c>
      <c r="K2236" t="s">
        <v>222</v>
      </c>
      <c r="L2236">
        <f>MONTH(Clean_data[[#This Row],[Date]])</f>
        <v>1</v>
      </c>
      <c r="M2236" t="str">
        <f t="shared" si="34"/>
        <v>Jan</v>
      </c>
    </row>
    <row r="2237" spans="1:13" x14ac:dyDescent="0.45">
      <c r="A2237">
        <v>2236</v>
      </c>
      <c r="B2237" s="2">
        <v>0.99</v>
      </c>
      <c r="C2237" s="3">
        <v>907795.89</v>
      </c>
      <c r="D2237" t="s">
        <v>22</v>
      </c>
      <c r="E2237">
        <v>2015</v>
      </c>
      <c r="F2237" t="s">
        <v>7383</v>
      </c>
      <c r="G2237">
        <v>261541.40000000002</v>
      </c>
      <c r="H2237">
        <v>637444.53999999992</v>
      </c>
      <c r="I2237">
        <v>8809.9500000000007</v>
      </c>
      <c r="J2237">
        <f>Clean_avocado_data!$C2237*Clean_avocado_data!$B2237</f>
        <v>898717.93110000005</v>
      </c>
      <c r="K2237" t="s">
        <v>226</v>
      </c>
      <c r="L2237">
        <f>MONTH(Clean_data[[#This Row],[Date]])</f>
        <v>1</v>
      </c>
      <c r="M2237" t="str">
        <f t="shared" si="34"/>
        <v>Jan</v>
      </c>
    </row>
    <row r="2238" spans="1:13" x14ac:dyDescent="0.45">
      <c r="A2238">
        <v>2237</v>
      </c>
      <c r="B2238" s="2">
        <v>1.0900000000000001</v>
      </c>
      <c r="C2238" s="3">
        <v>450185.94</v>
      </c>
      <c r="D2238" t="s">
        <v>22</v>
      </c>
      <c r="E2238">
        <v>2015</v>
      </c>
      <c r="F2238" t="s">
        <v>7566</v>
      </c>
      <c r="G2238">
        <v>264373.49</v>
      </c>
      <c r="H2238">
        <v>178486.31</v>
      </c>
      <c r="I2238">
        <v>7326.1399999999994</v>
      </c>
      <c r="J2238">
        <f>Clean_avocado_data!$C2238*Clean_avocado_data!$B2238</f>
        <v>490702.67460000003</v>
      </c>
      <c r="K2238" t="s">
        <v>17</v>
      </c>
      <c r="L2238">
        <f>MONTH(Clean_data[[#This Row],[Date]])</f>
        <v>12</v>
      </c>
      <c r="M2238" t="str">
        <f t="shared" si="34"/>
        <v>Dec</v>
      </c>
    </row>
    <row r="2239" spans="1:13" x14ac:dyDescent="0.45">
      <c r="A2239">
        <v>2238</v>
      </c>
      <c r="B2239" s="2">
        <v>1.1499999999999999</v>
      </c>
      <c r="C2239" s="3">
        <v>404862.32</v>
      </c>
      <c r="D2239" t="s">
        <v>22</v>
      </c>
      <c r="E2239">
        <v>2015</v>
      </c>
      <c r="F2239" t="s">
        <v>7566</v>
      </c>
      <c r="G2239">
        <v>258592.65000000002</v>
      </c>
      <c r="H2239">
        <v>139806.06</v>
      </c>
      <c r="I2239">
        <v>6463.6100000000006</v>
      </c>
      <c r="J2239">
        <f>Clean_avocado_data!$C2239*Clean_avocado_data!$B2239</f>
        <v>465591.66799999995</v>
      </c>
      <c r="K2239" t="s">
        <v>24</v>
      </c>
      <c r="L2239">
        <f>MONTH(Clean_data[[#This Row],[Date]])</f>
        <v>12</v>
      </c>
      <c r="M2239" t="str">
        <f t="shared" si="34"/>
        <v>Dec</v>
      </c>
    </row>
    <row r="2240" spans="1:13" x14ac:dyDescent="0.45">
      <c r="A2240">
        <v>2239</v>
      </c>
      <c r="B2240" s="2">
        <v>1.05</v>
      </c>
      <c r="C2240" s="3">
        <v>454428.03</v>
      </c>
      <c r="D2240" t="s">
        <v>22</v>
      </c>
      <c r="E2240">
        <v>2015</v>
      </c>
      <c r="F2240" t="s">
        <v>7566</v>
      </c>
      <c r="G2240">
        <v>288350.79000000004</v>
      </c>
      <c r="H2240">
        <v>156383.34999999998</v>
      </c>
      <c r="I2240">
        <v>9693.89</v>
      </c>
      <c r="J2240">
        <f>Clean_avocado_data!$C2240*Clean_avocado_data!$B2240</f>
        <v>477149.43150000006</v>
      </c>
      <c r="K2240" t="s">
        <v>28</v>
      </c>
      <c r="L2240">
        <f>MONTH(Clean_data[[#This Row],[Date]])</f>
        <v>12</v>
      </c>
      <c r="M2240" t="str">
        <f t="shared" si="34"/>
        <v>Dec</v>
      </c>
    </row>
    <row r="2241" spans="1:13" x14ac:dyDescent="0.45">
      <c r="A2241">
        <v>2240</v>
      </c>
      <c r="B2241" s="2">
        <v>0.81</v>
      </c>
      <c r="C2241" s="3">
        <v>726504.61</v>
      </c>
      <c r="D2241" t="s">
        <v>22</v>
      </c>
      <c r="E2241">
        <v>2015</v>
      </c>
      <c r="F2241" t="s">
        <v>7566</v>
      </c>
      <c r="G2241">
        <v>497806.31</v>
      </c>
      <c r="H2241">
        <v>219412.63</v>
      </c>
      <c r="I2241">
        <v>9285.67</v>
      </c>
      <c r="J2241">
        <f>Clean_avocado_data!$C2241*Clean_avocado_data!$B2241</f>
        <v>588468.7341</v>
      </c>
      <c r="K2241" t="s">
        <v>32</v>
      </c>
      <c r="L2241">
        <f>MONTH(Clean_data[[#This Row],[Date]])</f>
        <v>12</v>
      </c>
      <c r="M2241" t="str">
        <f t="shared" si="34"/>
        <v>Dec</v>
      </c>
    </row>
    <row r="2242" spans="1:13" x14ac:dyDescent="0.45">
      <c r="A2242">
        <v>2241</v>
      </c>
      <c r="B2242" s="2">
        <v>1.17</v>
      </c>
      <c r="C2242" s="3">
        <v>373309.53</v>
      </c>
      <c r="D2242" t="s">
        <v>22</v>
      </c>
      <c r="E2242">
        <v>2015</v>
      </c>
      <c r="F2242" t="s">
        <v>7566</v>
      </c>
      <c r="G2242">
        <v>231784.69</v>
      </c>
      <c r="H2242">
        <v>131571.17000000001</v>
      </c>
      <c r="I2242">
        <v>9953.67</v>
      </c>
      <c r="J2242">
        <f>Clean_avocado_data!$C2242*Clean_avocado_data!$B2242</f>
        <v>436772.15010000003</v>
      </c>
      <c r="K2242" t="s">
        <v>36</v>
      </c>
      <c r="L2242">
        <f>MONTH(Clean_data[[#This Row],[Date]])</f>
        <v>11</v>
      </c>
      <c r="M2242" t="str">
        <f t="shared" ref="M2242:M2305" si="35">TEXT(DATE(2015,L2242, 1), "mmm")</f>
        <v>Nov</v>
      </c>
    </row>
    <row r="2243" spans="1:13" x14ac:dyDescent="0.45">
      <c r="A2243">
        <v>2242</v>
      </c>
      <c r="B2243" s="2">
        <v>1.07</v>
      </c>
      <c r="C2243" s="3">
        <v>426337.91</v>
      </c>
      <c r="D2243" t="s">
        <v>22</v>
      </c>
      <c r="E2243">
        <v>2015</v>
      </c>
      <c r="F2243" t="s">
        <v>7566</v>
      </c>
      <c r="G2243">
        <v>261254.13999999998</v>
      </c>
      <c r="H2243">
        <v>155494.84</v>
      </c>
      <c r="I2243">
        <v>9588.93</v>
      </c>
      <c r="J2243">
        <f>Clean_avocado_data!$C2243*Clean_avocado_data!$B2243</f>
        <v>456181.5637</v>
      </c>
      <c r="K2243" t="s">
        <v>40</v>
      </c>
      <c r="L2243">
        <f>MONTH(Clean_data[[#This Row],[Date]])</f>
        <v>11</v>
      </c>
      <c r="M2243" t="str">
        <f t="shared" si="35"/>
        <v>Nov</v>
      </c>
    </row>
    <row r="2244" spans="1:13" x14ac:dyDescent="0.45">
      <c r="A2244">
        <v>2243</v>
      </c>
      <c r="B2244" s="2">
        <v>0.93</v>
      </c>
      <c r="C2244" s="3">
        <v>643402.84</v>
      </c>
      <c r="D2244" t="s">
        <v>22</v>
      </c>
      <c r="E2244">
        <v>2015</v>
      </c>
      <c r="F2244" t="s">
        <v>7566</v>
      </c>
      <c r="G2244">
        <v>419285.26</v>
      </c>
      <c r="H2244">
        <v>213666.13</v>
      </c>
      <c r="I2244">
        <v>10451.449999999999</v>
      </c>
      <c r="J2244">
        <f>Clean_avocado_data!$C2244*Clean_avocado_data!$B2244</f>
        <v>598364.64119999995</v>
      </c>
      <c r="K2244" t="s">
        <v>44</v>
      </c>
      <c r="L2244">
        <f>MONTH(Clean_data[[#This Row],[Date]])</f>
        <v>11</v>
      </c>
      <c r="M2244" t="str">
        <f t="shared" si="35"/>
        <v>Nov</v>
      </c>
    </row>
    <row r="2245" spans="1:13" x14ac:dyDescent="0.45">
      <c r="A2245">
        <v>2244</v>
      </c>
      <c r="B2245" s="2">
        <v>1.06</v>
      </c>
      <c r="C2245" s="3">
        <v>490827.32</v>
      </c>
      <c r="D2245" t="s">
        <v>22</v>
      </c>
      <c r="E2245">
        <v>2015</v>
      </c>
      <c r="F2245" t="s">
        <v>7566</v>
      </c>
      <c r="G2245">
        <v>308386.82</v>
      </c>
      <c r="H2245">
        <v>172982</v>
      </c>
      <c r="I2245">
        <v>9458.5</v>
      </c>
      <c r="J2245">
        <f>Clean_avocado_data!$C2245*Clean_avocado_data!$B2245</f>
        <v>520276.95920000004</v>
      </c>
      <c r="K2245" t="s">
        <v>48</v>
      </c>
      <c r="L2245">
        <f>MONTH(Clean_data[[#This Row],[Date]])</f>
        <v>11</v>
      </c>
      <c r="M2245" t="str">
        <f t="shared" si="35"/>
        <v>Nov</v>
      </c>
    </row>
    <row r="2246" spans="1:13" x14ac:dyDescent="0.45">
      <c r="A2246">
        <v>2245</v>
      </c>
      <c r="B2246" s="2">
        <v>1.1399999999999999</v>
      </c>
      <c r="C2246" s="3">
        <v>435921.23</v>
      </c>
      <c r="D2246" t="s">
        <v>22</v>
      </c>
      <c r="E2246">
        <v>2015</v>
      </c>
      <c r="F2246" t="s">
        <v>7566</v>
      </c>
      <c r="G2246">
        <v>248873.86000000002</v>
      </c>
      <c r="H2246">
        <v>176922.79</v>
      </c>
      <c r="I2246">
        <v>10124.58</v>
      </c>
      <c r="J2246">
        <f>Clean_avocado_data!$C2246*Clean_avocado_data!$B2246</f>
        <v>496950.20219999994</v>
      </c>
      <c r="K2246" t="s">
        <v>52</v>
      </c>
      <c r="L2246">
        <f>MONTH(Clean_data[[#This Row],[Date]])</f>
        <v>11</v>
      </c>
      <c r="M2246" t="str">
        <f t="shared" si="35"/>
        <v>Nov</v>
      </c>
    </row>
    <row r="2247" spans="1:13" x14ac:dyDescent="0.45">
      <c r="A2247">
        <v>2246</v>
      </c>
      <c r="B2247" s="2">
        <v>1.03</v>
      </c>
      <c r="C2247" s="3">
        <v>520698.46</v>
      </c>
      <c r="D2247" t="s">
        <v>22</v>
      </c>
      <c r="E2247">
        <v>2015</v>
      </c>
      <c r="F2247" t="s">
        <v>7566</v>
      </c>
      <c r="G2247">
        <v>310285.52</v>
      </c>
      <c r="H2247">
        <v>201858</v>
      </c>
      <c r="I2247">
        <v>8554.94</v>
      </c>
      <c r="J2247">
        <f>Clean_avocado_data!$C2247*Clean_avocado_data!$B2247</f>
        <v>536319.41379999998</v>
      </c>
      <c r="K2247" t="s">
        <v>56</v>
      </c>
      <c r="L2247">
        <f>MONTH(Clean_data[[#This Row],[Date]])</f>
        <v>10</v>
      </c>
      <c r="M2247" t="str">
        <f t="shared" si="35"/>
        <v>Oct</v>
      </c>
    </row>
    <row r="2248" spans="1:13" x14ac:dyDescent="0.45">
      <c r="A2248">
        <v>2247</v>
      </c>
      <c r="B2248" s="2">
        <v>1.08</v>
      </c>
      <c r="C2248" s="3">
        <v>484106.11</v>
      </c>
      <c r="D2248" t="s">
        <v>22</v>
      </c>
      <c r="E2248">
        <v>2015</v>
      </c>
      <c r="F2248" t="s">
        <v>7566</v>
      </c>
      <c r="G2248">
        <v>288707.61</v>
      </c>
      <c r="H2248">
        <v>185069.58</v>
      </c>
      <c r="I2248">
        <v>10328.92</v>
      </c>
      <c r="J2248">
        <f>Clean_avocado_data!$C2248*Clean_avocado_data!$B2248</f>
        <v>522834.59880000004</v>
      </c>
      <c r="K2248" t="s">
        <v>60</v>
      </c>
      <c r="L2248">
        <f>MONTH(Clean_data[[#This Row],[Date]])</f>
        <v>10</v>
      </c>
      <c r="M2248" t="str">
        <f t="shared" si="35"/>
        <v>Oct</v>
      </c>
    </row>
    <row r="2249" spans="1:13" x14ac:dyDescent="0.45">
      <c r="A2249">
        <v>2248</v>
      </c>
      <c r="B2249" s="2">
        <v>0.9</v>
      </c>
      <c r="C2249" s="3">
        <v>640331.57999999996</v>
      </c>
      <c r="D2249" t="s">
        <v>22</v>
      </c>
      <c r="E2249">
        <v>2015</v>
      </c>
      <c r="F2249" t="s">
        <v>7566</v>
      </c>
      <c r="G2249">
        <v>321300.70999999996</v>
      </c>
      <c r="H2249">
        <v>301656.56</v>
      </c>
      <c r="I2249">
        <v>17374.310000000001</v>
      </c>
      <c r="J2249">
        <f>Clean_avocado_data!$C2249*Clean_avocado_data!$B2249</f>
        <v>576298.42200000002</v>
      </c>
      <c r="K2249" t="s">
        <v>64</v>
      </c>
      <c r="L2249">
        <f>MONTH(Clean_data[[#This Row],[Date]])</f>
        <v>10</v>
      </c>
      <c r="M2249" t="str">
        <f t="shared" si="35"/>
        <v>Oct</v>
      </c>
    </row>
    <row r="2250" spans="1:13" x14ac:dyDescent="0.45">
      <c r="A2250">
        <v>2249</v>
      </c>
      <c r="B2250" s="2">
        <v>1.06</v>
      </c>
      <c r="C2250" s="3">
        <v>513268.88</v>
      </c>
      <c r="D2250" t="s">
        <v>22</v>
      </c>
      <c r="E2250">
        <v>2015</v>
      </c>
      <c r="F2250" t="s">
        <v>7566</v>
      </c>
      <c r="G2250">
        <v>219142.46000000002</v>
      </c>
      <c r="H2250">
        <v>281914.21000000002</v>
      </c>
      <c r="I2250">
        <v>12212.21</v>
      </c>
      <c r="J2250">
        <f>Clean_avocado_data!$C2250*Clean_avocado_data!$B2250</f>
        <v>544065.01280000003</v>
      </c>
      <c r="K2250" t="s">
        <v>68</v>
      </c>
      <c r="L2250">
        <f>MONTH(Clean_data[[#This Row],[Date]])</f>
        <v>10</v>
      </c>
      <c r="M2250" t="str">
        <f t="shared" si="35"/>
        <v>Oct</v>
      </c>
    </row>
    <row r="2251" spans="1:13" x14ac:dyDescent="0.45">
      <c r="A2251">
        <v>2250</v>
      </c>
      <c r="B2251" s="2">
        <v>1.1000000000000001</v>
      </c>
      <c r="C2251" s="3">
        <v>467791.95</v>
      </c>
      <c r="D2251" t="s">
        <v>22</v>
      </c>
      <c r="E2251">
        <v>2015</v>
      </c>
      <c r="F2251" t="s">
        <v>7566</v>
      </c>
      <c r="G2251">
        <v>305602.58999999997</v>
      </c>
      <c r="H2251">
        <v>152016.04</v>
      </c>
      <c r="I2251">
        <v>10173.32</v>
      </c>
      <c r="J2251">
        <f>Clean_avocado_data!$C2251*Clean_avocado_data!$B2251</f>
        <v>514571.14500000008</v>
      </c>
      <c r="K2251" t="s">
        <v>72</v>
      </c>
      <c r="L2251">
        <f>MONTH(Clean_data[[#This Row],[Date]])</f>
        <v>9</v>
      </c>
      <c r="M2251" t="str">
        <f t="shared" si="35"/>
        <v>Sep</v>
      </c>
    </row>
    <row r="2252" spans="1:13" x14ac:dyDescent="0.45">
      <c r="A2252">
        <v>2251</v>
      </c>
      <c r="B2252" s="2">
        <v>1.02</v>
      </c>
      <c r="C2252" s="3">
        <v>590721.74</v>
      </c>
      <c r="D2252" t="s">
        <v>22</v>
      </c>
      <c r="E2252">
        <v>2015</v>
      </c>
      <c r="F2252" t="s">
        <v>7566</v>
      </c>
      <c r="G2252">
        <v>336573.02</v>
      </c>
      <c r="H2252">
        <v>242858.66</v>
      </c>
      <c r="I2252">
        <v>11290.06</v>
      </c>
      <c r="J2252">
        <f>Clean_avocado_data!$C2252*Clean_avocado_data!$B2252</f>
        <v>602536.17480000004</v>
      </c>
      <c r="K2252" t="s">
        <v>76</v>
      </c>
      <c r="L2252">
        <f>MONTH(Clean_data[[#This Row],[Date]])</f>
        <v>9</v>
      </c>
      <c r="M2252" t="str">
        <f t="shared" si="35"/>
        <v>Sep</v>
      </c>
    </row>
    <row r="2253" spans="1:13" x14ac:dyDescent="0.45">
      <c r="A2253">
        <v>2252</v>
      </c>
      <c r="B2253" s="2">
        <v>1.02</v>
      </c>
      <c r="C2253" s="3">
        <v>586503.27</v>
      </c>
      <c r="D2253" t="s">
        <v>22</v>
      </c>
      <c r="E2253">
        <v>2015</v>
      </c>
      <c r="F2253" t="s">
        <v>7566</v>
      </c>
      <c r="G2253">
        <v>394459.5</v>
      </c>
      <c r="H2253">
        <v>181240.95</v>
      </c>
      <c r="I2253">
        <v>10802.82</v>
      </c>
      <c r="J2253">
        <f>Clean_avocado_data!$C2253*Clean_avocado_data!$B2253</f>
        <v>598233.33539999998</v>
      </c>
      <c r="K2253" t="s">
        <v>80</v>
      </c>
      <c r="L2253">
        <f>MONTH(Clean_data[[#This Row],[Date]])</f>
        <v>9</v>
      </c>
      <c r="M2253" t="str">
        <f t="shared" si="35"/>
        <v>Sep</v>
      </c>
    </row>
    <row r="2254" spans="1:13" x14ac:dyDescent="0.45">
      <c r="A2254">
        <v>2253</v>
      </c>
      <c r="B2254" s="2">
        <v>1.17</v>
      </c>
      <c r="C2254" s="3">
        <v>459793.66</v>
      </c>
      <c r="D2254" t="s">
        <v>22</v>
      </c>
      <c r="E2254">
        <v>2015</v>
      </c>
      <c r="F2254" t="s">
        <v>7566</v>
      </c>
      <c r="G2254">
        <v>291911.12</v>
      </c>
      <c r="H2254">
        <v>155530.92000000001</v>
      </c>
      <c r="I2254">
        <v>12351.619999999999</v>
      </c>
      <c r="J2254">
        <f>Clean_avocado_data!$C2254*Clean_avocado_data!$B2254</f>
        <v>537958.58219999995</v>
      </c>
      <c r="K2254" t="s">
        <v>84</v>
      </c>
      <c r="L2254">
        <f>MONTH(Clean_data[[#This Row],[Date]])</f>
        <v>9</v>
      </c>
      <c r="M2254" t="str">
        <f t="shared" si="35"/>
        <v>Sep</v>
      </c>
    </row>
    <row r="2255" spans="1:13" x14ac:dyDescent="0.45">
      <c r="A2255">
        <v>2254</v>
      </c>
      <c r="B2255" s="2">
        <v>1.18</v>
      </c>
      <c r="C2255" s="3">
        <v>446850.83</v>
      </c>
      <c r="D2255" t="s">
        <v>22</v>
      </c>
      <c r="E2255">
        <v>2015</v>
      </c>
      <c r="F2255" t="s">
        <v>7566</v>
      </c>
      <c r="G2255">
        <v>283821.48</v>
      </c>
      <c r="H2255">
        <v>150816.91</v>
      </c>
      <c r="I2255">
        <v>12212.439999999999</v>
      </c>
      <c r="J2255">
        <f>Clean_avocado_data!$C2255*Clean_avocado_data!$B2255</f>
        <v>527283.97939999995</v>
      </c>
      <c r="K2255" t="s">
        <v>88</v>
      </c>
      <c r="L2255">
        <f>MONTH(Clean_data[[#This Row],[Date]])</f>
        <v>8</v>
      </c>
      <c r="M2255" t="str">
        <f t="shared" si="35"/>
        <v>Aug</v>
      </c>
    </row>
    <row r="2256" spans="1:13" x14ac:dyDescent="0.45">
      <c r="A2256">
        <v>2255</v>
      </c>
      <c r="B2256" s="2">
        <v>1.1299999999999999</v>
      </c>
      <c r="C2256" s="3">
        <v>551498.09</v>
      </c>
      <c r="D2256" t="s">
        <v>22</v>
      </c>
      <c r="E2256">
        <v>2015</v>
      </c>
      <c r="F2256" t="s">
        <v>7566</v>
      </c>
      <c r="G2256">
        <v>275877.15000000002</v>
      </c>
      <c r="H2256">
        <v>265863.92</v>
      </c>
      <c r="I2256">
        <v>9757.02</v>
      </c>
      <c r="J2256">
        <f>Clean_avocado_data!$C2256*Clean_avocado_data!$B2256</f>
        <v>623192.84169999987</v>
      </c>
      <c r="K2256" t="s">
        <v>92</v>
      </c>
      <c r="L2256">
        <f>MONTH(Clean_data[[#This Row],[Date]])</f>
        <v>8</v>
      </c>
      <c r="M2256" t="str">
        <f t="shared" si="35"/>
        <v>Aug</v>
      </c>
    </row>
    <row r="2257" spans="1:13" x14ac:dyDescent="0.45">
      <c r="A2257">
        <v>2256</v>
      </c>
      <c r="B2257" s="2">
        <v>1.1499999999999999</v>
      </c>
      <c r="C2257" s="3">
        <v>497526.51</v>
      </c>
      <c r="D2257" t="s">
        <v>22</v>
      </c>
      <c r="E2257">
        <v>2015</v>
      </c>
      <c r="F2257" t="s">
        <v>7566</v>
      </c>
      <c r="G2257">
        <v>283526.65000000002</v>
      </c>
      <c r="H2257">
        <v>201939.22</v>
      </c>
      <c r="I2257">
        <v>12060.64</v>
      </c>
      <c r="J2257">
        <f>Clean_avocado_data!$C2257*Clean_avocado_data!$B2257</f>
        <v>572155.4865</v>
      </c>
      <c r="K2257" t="s">
        <v>96</v>
      </c>
      <c r="L2257">
        <f>MONTH(Clean_data[[#This Row],[Date]])</f>
        <v>8</v>
      </c>
      <c r="M2257" t="str">
        <f t="shared" si="35"/>
        <v>Aug</v>
      </c>
    </row>
    <row r="2258" spans="1:13" x14ac:dyDescent="0.45">
      <c r="A2258">
        <v>2257</v>
      </c>
      <c r="B2258" s="2">
        <v>1.1499999999999999</v>
      </c>
      <c r="C2258" s="3">
        <v>523157.29</v>
      </c>
      <c r="D2258" t="s">
        <v>22</v>
      </c>
      <c r="E2258">
        <v>2015</v>
      </c>
      <c r="F2258" t="s">
        <v>7566</v>
      </c>
      <c r="G2258">
        <v>340644.66</v>
      </c>
      <c r="H2258">
        <v>169096.61</v>
      </c>
      <c r="I2258">
        <v>13416.02</v>
      </c>
      <c r="J2258">
        <f>Clean_avocado_data!$C2258*Clean_avocado_data!$B2258</f>
        <v>601630.88349999988</v>
      </c>
      <c r="K2258" t="s">
        <v>100</v>
      </c>
      <c r="L2258">
        <f>MONTH(Clean_data[[#This Row],[Date]])</f>
        <v>8</v>
      </c>
      <c r="M2258" t="str">
        <f t="shared" si="35"/>
        <v>Aug</v>
      </c>
    </row>
    <row r="2259" spans="1:13" x14ac:dyDescent="0.45">
      <c r="A2259">
        <v>2258</v>
      </c>
      <c r="B2259" s="2">
        <v>1.18</v>
      </c>
      <c r="C2259" s="3">
        <v>519887.27</v>
      </c>
      <c r="D2259" t="s">
        <v>22</v>
      </c>
      <c r="E2259">
        <v>2015</v>
      </c>
      <c r="F2259" t="s">
        <v>7566</v>
      </c>
      <c r="G2259">
        <v>325817.76</v>
      </c>
      <c r="H2259">
        <v>181277.77000000002</v>
      </c>
      <c r="I2259">
        <v>12791.74</v>
      </c>
      <c r="J2259">
        <f>Clean_avocado_data!$C2259*Clean_avocado_data!$B2259</f>
        <v>613466.97860000003</v>
      </c>
      <c r="K2259" t="s">
        <v>104</v>
      </c>
      <c r="L2259">
        <f>MONTH(Clean_data[[#This Row],[Date]])</f>
        <v>8</v>
      </c>
      <c r="M2259" t="str">
        <f t="shared" si="35"/>
        <v>Aug</v>
      </c>
    </row>
    <row r="2260" spans="1:13" x14ac:dyDescent="0.45">
      <c r="A2260">
        <v>2259</v>
      </c>
      <c r="B2260" s="2">
        <v>1.29</v>
      </c>
      <c r="C2260" s="3">
        <v>436208.03</v>
      </c>
      <c r="D2260" t="s">
        <v>22</v>
      </c>
      <c r="E2260">
        <v>2015</v>
      </c>
      <c r="F2260" t="s">
        <v>7566</v>
      </c>
      <c r="G2260">
        <v>250690.22999999998</v>
      </c>
      <c r="H2260">
        <v>173025.80000000002</v>
      </c>
      <c r="I2260">
        <v>12492</v>
      </c>
      <c r="J2260">
        <f>Clean_avocado_data!$C2260*Clean_avocado_data!$B2260</f>
        <v>562708.3587000001</v>
      </c>
      <c r="K2260" t="s">
        <v>108</v>
      </c>
      <c r="L2260">
        <f>MONTH(Clean_data[[#This Row],[Date]])</f>
        <v>7</v>
      </c>
      <c r="M2260" t="str">
        <f t="shared" si="35"/>
        <v>Jul</v>
      </c>
    </row>
    <row r="2261" spans="1:13" x14ac:dyDescent="0.45">
      <c r="A2261">
        <v>2260</v>
      </c>
      <c r="B2261" s="2">
        <v>1.25</v>
      </c>
      <c r="C2261" s="3">
        <v>491653.57</v>
      </c>
      <c r="D2261" t="s">
        <v>22</v>
      </c>
      <c r="E2261">
        <v>2015</v>
      </c>
      <c r="F2261" t="s">
        <v>7566</v>
      </c>
      <c r="G2261">
        <v>287606.43</v>
      </c>
      <c r="H2261">
        <v>192164.47999999998</v>
      </c>
      <c r="I2261">
        <v>11882.66</v>
      </c>
      <c r="J2261">
        <f>Clean_avocado_data!$C2261*Clean_avocado_data!$B2261</f>
        <v>614566.96250000002</v>
      </c>
      <c r="K2261" t="s">
        <v>112</v>
      </c>
      <c r="L2261">
        <f>MONTH(Clean_data[[#This Row],[Date]])</f>
        <v>7</v>
      </c>
      <c r="M2261" t="str">
        <f t="shared" si="35"/>
        <v>Jul</v>
      </c>
    </row>
    <row r="2262" spans="1:13" x14ac:dyDescent="0.45">
      <c r="A2262">
        <v>2261</v>
      </c>
      <c r="B2262" s="2">
        <v>1.1399999999999999</v>
      </c>
      <c r="C2262" s="3">
        <v>597860.18999999994</v>
      </c>
      <c r="D2262" t="s">
        <v>22</v>
      </c>
      <c r="E2262">
        <v>2015</v>
      </c>
      <c r="F2262" t="s">
        <v>7566</v>
      </c>
      <c r="G2262">
        <v>379777.58</v>
      </c>
      <c r="H2262">
        <v>205301.8</v>
      </c>
      <c r="I2262">
        <v>12780.81</v>
      </c>
      <c r="J2262">
        <f>Clean_avocado_data!$C2262*Clean_avocado_data!$B2262</f>
        <v>681560.61659999983</v>
      </c>
      <c r="K2262" t="s">
        <v>116</v>
      </c>
      <c r="L2262">
        <f>MONTH(Clean_data[[#This Row],[Date]])</f>
        <v>7</v>
      </c>
      <c r="M2262" t="str">
        <f t="shared" si="35"/>
        <v>Jul</v>
      </c>
    </row>
    <row r="2263" spans="1:13" x14ac:dyDescent="0.45">
      <c r="A2263">
        <v>2262</v>
      </c>
      <c r="B2263" s="2">
        <v>1.35</v>
      </c>
      <c r="C2263" s="3">
        <v>582037.06999999995</v>
      </c>
      <c r="D2263" t="s">
        <v>22</v>
      </c>
      <c r="E2263">
        <v>2015</v>
      </c>
      <c r="F2263" t="s">
        <v>7566</v>
      </c>
      <c r="G2263">
        <v>297249.43</v>
      </c>
      <c r="H2263">
        <v>268509.28000000003</v>
      </c>
      <c r="I2263">
        <v>16278.36</v>
      </c>
      <c r="J2263">
        <f>Clean_avocado_data!$C2263*Clean_avocado_data!$B2263</f>
        <v>785750.04449999996</v>
      </c>
      <c r="K2263" t="s">
        <v>121</v>
      </c>
      <c r="L2263">
        <f>MONTH(Clean_data[[#This Row],[Date]])</f>
        <v>7</v>
      </c>
      <c r="M2263" t="str">
        <f t="shared" si="35"/>
        <v>Jul</v>
      </c>
    </row>
    <row r="2264" spans="1:13" x14ac:dyDescent="0.45">
      <c r="A2264">
        <v>2263</v>
      </c>
      <c r="B2264" s="2">
        <v>1.31</v>
      </c>
      <c r="C2264" s="3">
        <v>496302.98</v>
      </c>
      <c r="D2264" t="s">
        <v>22</v>
      </c>
      <c r="E2264">
        <v>2015</v>
      </c>
      <c r="F2264" t="s">
        <v>7566</v>
      </c>
      <c r="G2264">
        <v>259502.59999999998</v>
      </c>
      <c r="H2264">
        <v>222929.83</v>
      </c>
      <c r="I2264">
        <v>13870.550000000001</v>
      </c>
      <c r="J2264">
        <f>Clean_avocado_data!$C2264*Clean_avocado_data!$B2264</f>
        <v>650156.90379999997</v>
      </c>
      <c r="K2264" t="s">
        <v>125</v>
      </c>
      <c r="L2264">
        <f>MONTH(Clean_data[[#This Row],[Date]])</f>
        <v>6</v>
      </c>
      <c r="M2264" t="str">
        <f t="shared" si="35"/>
        <v>Jun</v>
      </c>
    </row>
    <row r="2265" spans="1:13" x14ac:dyDescent="0.45">
      <c r="A2265">
        <v>2264</v>
      </c>
      <c r="B2265" s="2">
        <v>1.19</v>
      </c>
      <c r="C2265" s="3">
        <v>577605</v>
      </c>
      <c r="D2265" t="s">
        <v>22</v>
      </c>
      <c r="E2265">
        <v>2015</v>
      </c>
      <c r="F2265" t="s">
        <v>7566</v>
      </c>
      <c r="G2265">
        <v>289178.45999999996</v>
      </c>
      <c r="H2265">
        <v>272245.16000000003</v>
      </c>
      <c r="I2265">
        <v>16181.38</v>
      </c>
      <c r="J2265">
        <f>Clean_avocado_data!$C2265*Clean_avocado_data!$B2265</f>
        <v>687349.95</v>
      </c>
      <c r="K2265" t="s">
        <v>129</v>
      </c>
      <c r="L2265">
        <f>MONTH(Clean_data[[#This Row],[Date]])</f>
        <v>6</v>
      </c>
      <c r="M2265" t="str">
        <f t="shared" si="35"/>
        <v>Jun</v>
      </c>
    </row>
    <row r="2266" spans="1:13" x14ac:dyDescent="0.45">
      <c r="A2266">
        <v>2265</v>
      </c>
      <c r="B2266" s="2">
        <v>1.18</v>
      </c>
      <c r="C2266" s="3">
        <v>615500.43000000005</v>
      </c>
      <c r="D2266" t="s">
        <v>22</v>
      </c>
      <c r="E2266">
        <v>2015</v>
      </c>
      <c r="F2266" t="s">
        <v>7566</v>
      </c>
      <c r="G2266">
        <v>327014.62</v>
      </c>
      <c r="H2266">
        <v>274988.62</v>
      </c>
      <c r="I2266">
        <v>13497.19</v>
      </c>
      <c r="J2266">
        <f>Clean_avocado_data!$C2266*Clean_avocado_data!$B2266</f>
        <v>726290.5074</v>
      </c>
      <c r="K2266" t="s">
        <v>133</v>
      </c>
      <c r="L2266">
        <f>MONTH(Clean_data[[#This Row],[Date]])</f>
        <v>6</v>
      </c>
      <c r="M2266" t="str">
        <f t="shared" si="35"/>
        <v>Jun</v>
      </c>
    </row>
    <row r="2267" spans="1:13" x14ac:dyDescent="0.45">
      <c r="A2267">
        <v>2266</v>
      </c>
      <c r="B2267" s="2">
        <v>1.27</v>
      </c>
      <c r="C2267" s="3">
        <v>494855.95</v>
      </c>
      <c r="D2267" t="s">
        <v>22</v>
      </c>
      <c r="E2267">
        <v>2015</v>
      </c>
      <c r="F2267" t="s">
        <v>7566</v>
      </c>
      <c r="G2267">
        <v>273296.39</v>
      </c>
      <c r="H2267">
        <v>207222.61</v>
      </c>
      <c r="I2267">
        <v>14336.95</v>
      </c>
      <c r="J2267">
        <f>Clean_avocado_data!$C2267*Clean_avocado_data!$B2267</f>
        <v>628467.05650000006</v>
      </c>
      <c r="K2267" t="s">
        <v>137</v>
      </c>
      <c r="L2267">
        <f>MONTH(Clean_data[[#This Row],[Date]])</f>
        <v>6</v>
      </c>
      <c r="M2267" t="str">
        <f t="shared" si="35"/>
        <v>Jun</v>
      </c>
    </row>
    <row r="2268" spans="1:13" x14ac:dyDescent="0.45">
      <c r="A2268">
        <v>2267</v>
      </c>
      <c r="B2268" s="2">
        <v>1.1200000000000001</v>
      </c>
      <c r="C2268" s="3">
        <v>543908.18000000005</v>
      </c>
      <c r="D2268" t="s">
        <v>22</v>
      </c>
      <c r="E2268">
        <v>2015</v>
      </c>
      <c r="F2268" t="s">
        <v>7566</v>
      </c>
      <c r="G2268">
        <v>344108.87</v>
      </c>
      <c r="H2268">
        <v>185401.31</v>
      </c>
      <c r="I2268">
        <v>14398</v>
      </c>
      <c r="J2268">
        <f>Clean_avocado_data!$C2268*Clean_avocado_data!$B2268</f>
        <v>609177.16160000011</v>
      </c>
      <c r="K2268" t="s">
        <v>141</v>
      </c>
      <c r="L2268">
        <f>MONTH(Clean_data[[#This Row],[Date]])</f>
        <v>5</v>
      </c>
      <c r="M2268" t="str">
        <f t="shared" si="35"/>
        <v>May</v>
      </c>
    </row>
    <row r="2269" spans="1:13" x14ac:dyDescent="0.45">
      <c r="A2269">
        <v>2268</v>
      </c>
      <c r="B2269" s="2">
        <v>1.1399999999999999</v>
      </c>
      <c r="C2269" s="3">
        <v>577946.53</v>
      </c>
      <c r="D2269" t="s">
        <v>22</v>
      </c>
      <c r="E2269">
        <v>2015</v>
      </c>
      <c r="F2269" t="s">
        <v>7566</v>
      </c>
      <c r="G2269">
        <v>322384.45999999996</v>
      </c>
      <c r="H2269">
        <v>241125.42</v>
      </c>
      <c r="I2269">
        <v>14436.65</v>
      </c>
      <c r="J2269">
        <f>Clean_avocado_data!$C2269*Clean_avocado_data!$B2269</f>
        <v>658859.0442</v>
      </c>
      <c r="K2269" t="s">
        <v>145</v>
      </c>
      <c r="L2269">
        <f>MONTH(Clean_data[[#This Row],[Date]])</f>
        <v>5</v>
      </c>
      <c r="M2269" t="str">
        <f t="shared" si="35"/>
        <v>May</v>
      </c>
    </row>
    <row r="2270" spans="1:13" x14ac:dyDescent="0.45">
      <c r="A2270">
        <v>2269</v>
      </c>
      <c r="B2270" s="2">
        <v>1.22</v>
      </c>
      <c r="C2270" s="3">
        <v>474081.77</v>
      </c>
      <c r="D2270" t="s">
        <v>22</v>
      </c>
      <c r="E2270">
        <v>2015</v>
      </c>
      <c r="F2270" t="s">
        <v>7566</v>
      </c>
      <c r="G2270">
        <v>262895.96999999997</v>
      </c>
      <c r="H2270">
        <v>197981.38</v>
      </c>
      <c r="I2270">
        <v>13204.42</v>
      </c>
      <c r="J2270">
        <f>Clean_avocado_data!$C2270*Clean_avocado_data!$B2270</f>
        <v>578379.75939999998</v>
      </c>
      <c r="K2270" t="s">
        <v>149</v>
      </c>
      <c r="L2270">
        <f>MONTH(Clean_data[[#This Row],[Date]])</f>
        <v>5</v>
      </c>
      <c r="M2270" t="str">
        <f t="shared" si="35"/>
        <v>May</v>
      </c>
    </row>
    <row r="2271" spans="1:13" x14ac:dyDescent="0.45">
      <c r="A2271">
        <v>2270</v>
      </c>
      <c r="B2271" s="2">
        <v>1.08</v>
      </c>
      <c r="C2271" s="3">
        <v>638696.86</v>
      </c>
      <c r="D2271" t="s">
        <v>22</v>
      </c>
      <c r="E2271">
        <v>2015</v>
      </c>
      <c r="F2271" t="s">
        <v>7566</v>
      </c>
      <c r="G2271">
        <v>374730.27999999997</v>
      </c>
      <c r="H2271">
        <v>254427.80000000002</v>
      </c>
      <c r="I2271">
        <v>9538.7800000000007</v>
      </c>
      <c r="J2271">
        <f>Clean_avocado_data!$C2271*Clean_avocado_data!$B2271</f>
        <v>689792.60880000005</v>
      </c>
      <c r="K2271" t="s">
        <v>153</v>
      </c>
      <c r="L2271">
        <f>MONTH(Clean_data[[#This Row],[Date]])</f>
        <v>5</v>
      </c>
      <c r="M2271" t="str">
        <f t="shared" si="35"/>
        <v>May</v>
      </c>
    </row>
    <row r="2272" spans="1:13" x14ac:dyDescent="0.45">
      <c r="A2272">
        <v>2271</v>
      </c>
      <c r="B2272" s="2">
        <v>1.02</v>
      </c>
      <c r="C2272" s="3">
        <v>687972.03</v>
      </c>
      <c r="D2272" t="s">
        <v>22</v>
      </c>
      <c r="E2272">
        <v>2015</v>
      </c>
      <c r="F2272" t="s">
        <v>7566</v>
      </c>
      <c r="G2272">
        <v>321070.23</v>
      </c>
      <c r="H2272">
        <v>355727.72</v>
      </c>
      <c r="I2272">
        <v>11174.08</v>
      </c>
      <c r="J2272">
        <f>Clean_avocado_data!$C2272*Clean_avocado_data!$B2272</f>
        <v>701731.4706</v>
      </c>
      <c r="K2272" t="s">
        <v>157</v>
      </c>
      <c r="L2272">
        <f>MONTH(Clean_data[[#This Row],[Date]])</f>
        <v>5</v>
      </c>
      <c r="M2272" t="str">
        <f t="shared" si="35"/>
        <v>May</v>
      </c>
    </row>
    <row r="2273" spans="1:13" x14ac:dyDescent="0.45">
      <c r="A2273">
        <v>2272</v>
      </c>
      <c r="B2273" s="2">
        <v>1.19</v>
      </c>
      <c r="C2273" s="3">
        <v>490426.14</v>
      </c>
      <c r="D2273" t="s">
        <v>22</v>
      </c>
      <c r="E2273">
        <v>2015</v>
      </c>
      <c r="F2273" t="s">
        <v>7566</v>
      </c>
      <c r="G2273">
        <v>291962.12</v>
      </c>
      <c r="H2273">
        <v>188406.47999999998</v>
      </c>
      <c r="I2273">
        <v>10057.540000000001</v>
      </c>
      <c r="J2273">
        <f>Clean_avocado_data!$C2273*Clean_avocado_data!$B2273</f>
        <v>583607.10659999994</v>
      </c>
      <c r="K2273" t="s">
        <v>161</v>
      </c>
      <c r="L2273">
        <f>MONTH(Clean_data[[#This Row],[Date]])</f>
        <v>4</v>
      </c>
      <c r="M2273" t="str">
        <f t="shared" si="35"/>
        <v>Apr</v>
      </c>
    </row>
    <row r="2274" spans="1:13" x14ac:dyDescent="0.45">
      <c r="A2274">
        <v>2273</v>
      </c>
      <c r="B2274" s="2">
        <v>1.1299999999999999</v>
      </c>
      <c r="C2274" s="3">
        <v>570030.63</v>
      </c>
      <c r="D2274" t="s">
        <v>22</v>
      </c>
      <c r="E2274">
        <v>2015</v>
      </c>
      <c r="F2274" t="s">
        <v>7566</v>
      </c>
      <c r="G2274">
        <v>234299.14</v>
      </c>
      <c r="H2274">
        <v>324841.40999999997</v>
      </c>
      <c r="I2274">
        <v>10890.08</v>
      </c>
      <c r="J2274">
        <f>Clean_avocado_data!$C2274*Clean_avocado_data!$B2274</f>
        <v>644134.6118999999</v>
      </c>
      <c r="K2274" t="s">
        <v>165</v>
      </c>
      <c r="L2274">
        <f>MONTH(Clean_data[[#This Row],[Date]])</f>
        <v>4</v>
      </c>
      <c r="M2274" t="str">
        <f t="shared" si="35"/>
        <v>Apr</v>
      </c>
    </row>
    <row r="2275" spans="1:13" x14ac:dyDescent="0.45">
      <c r="A2275">
        <v>2274</v>
      </c>
      <c r="B2275" s="2">
        <v>1.33</v>
      </c>
      <c r="C2275" s="3">
        <v>396728.35</v>
      </c>
      <c r="D2275" t="s">
        <v>22</v>
      </c>
      <c r="E2275">
        <v>2015</v>
      </c>
      <c r="F2275" t="s">
        <v>7566</v>
      </c>
      <c r="G2275">
        <v>200130.46000000002</v>
      </c>
      <c r="H2275">
        <v>184864.87999999998</v>
      </c>
      <c r="I2275">
        <v>11733.01</v>
      </c>
      <c r="J2275">
        <f>Clean_avocado_data!$C2275*Clean_avocado_data!$B2275</f>
        <v>527648.70550000004</v>
      </c>
      <c r="K2275" t="s">
        <v>169</v>
      </c>
      <c r="L2275">
        <f>MONTH(Clean_data[[#This Row],[Date]])</f>
        <v>4</v>
      </c>
      <c r="M2275" t="str">
        <f t="shared" si="35"/>
        <v>Apr</v>
      </c>
    </row>
    <row r="2276" spans="1:13" x14ac:dyDescent="0.45">
      <c r="A2276">
        <v>2275</v>
      </c>
      <c r="B2276" s="2">
        <v>1.26</v>
      </c>
      <c r="C2276" s="3">
        <v>466120.48</v>
      </c>
      <c r="D2276" t="s">
        <v>22</v>
      </c>
      <c r="E2276">
        <v>2015</v>
      </c>
      <c r="F2276" t="s">
        <v>7566</v>
      </c>
      <c r="G2276">
        <v>217421.59000000003</v>
      </c>
      <c r="H2276">
        <v>238823.39</v>
      </c>
      <c r="I2276">
        <v>9875.5</v>
      </c>
      <c r="J2276">
        <f>Clean_avocado_data!$C2276*Clean_avocado_data!$B2276</f>
        <v>587311.80479999993</v>
      </c>
      <c r="K2276" t="s">
        <v>173</v>
      </c>
      <c r="L2276">
        <f>MONTH(Clean_data[[#This Row],[Date]])</f>
        <v>4</v>
      </c>
      <c r="M2276" t="str">
        <f t="shared" si="35"/>
        <v>Apr</v>
      </c>
    </row>
    <row r="2277" spans="1:13" x14ac:dyDescent="0.45">
      <c r="A2277">
        <v>2276</v>
      </c>
      <c r="B2277" s="2">
        <v>1.22</v>
      </c>
      <c r="C2277" s="3">
        <v>452743.21</v>
      </c>
      <c r="D2277" t="s">
        <v>22</v>
      </c>
      <c r="E2277">
        <v>2015</v>
      </c>
      <c r="F2277" t="s">
        <v>7566</v>
      </c>
      <c r="G2277">
        <v>236601.38</v>
      </c>
      <c r="H2277">
        <v>206240.91</v>
      </c>
      <c r="I2277">
        <v>9900.92</v>
      </c>
      <c r="J2277">
        <f>Clean_avocado_data!$C2277*Clean_avocado_data!$B2277</f>
        <v>552346.71620000002</v>
      </c>
      <c r="K2277" t="s">
        <v>178</v>
      </c>
      <c r="L2277">
        <f>MONTH(Clean_data[[#This Row],[Date]])</f>
        <v>3</v>
      </c>
      <c r="M2277" t="str">
        <f t="shared" si="35"/>
        <v>Mar</v>
      </c>
    </row>
    <row r="2278" spans="1:13" x14ac:dyDescent="0.45">
      <c r="A2278">
        <v>2277</v>
      </c>
      <c r="B2278" s="2">
        <v>1.1299999999999999</v>
      </c>
      <c r="C2278" s="3">
        <v>514196.67</v>
      </c>
      <c r="D2278" t="s">
        <v>22</v>
      </c>
      <c r="E2278">
        <v>2015</v>
      </c>
      <c r="F2278" t="s">
        <v>7566</v>
      </c>
      <c r="G2278">
        <v>275529.46000000002</v>
      </c>
      <c r="H2278">
        <v>229939.77</v>
      </c>
      <c r="I2278">
        <v>8727.44</v>
      </c>
      <c r="J2278">
        <f>Clean_avocado_data!$C2278*Clean_avocado_data!$B2278</f>
        <v>581042.23709999991</v>
      </c>
      <c r="K2278" t="s">
        <v>182</v>
      </c>
      <c r="L2278">
        <f>MONTH(Clean_data[[#This Row],[Date]])</f>
        <v>3</v>
      </c>
      <c r="M2278" t="str">
        <f t="shared" si="35"/>
        <v>Mar</v>
      </c>
    </row>
    <row r="2279" spans="1:13" x14ac:dyDescent="0.45">
      <c r="A2279">
        <v>2278</v>
      </c>
      <c r="B2279" s="2">
        <v>1.24</v>
      </c>
      <c r="C2279" s="3">
        <v>453589.67</v>
      </c>
      <c r="D2279" t="s">
        <v>22</v>
      </c>
      <c r="E2279">
        <v>2015</v>
      </c>
      <c r="F2279" t="s">
        <v>7566</v>
      </c>
      <c r="G2279">
        <v>252336.02000000002</v>
      </c>
      <c r="H2279">
        <v>189023.03</v>
      </c>
      <c r="I2279">
        <v>12230.619999999999</v>
      </c>
      <c r="J2279">
        <f>Clean_avocado_data!$C2279*Clean_avocado_data!$B2279</f>
        <v>562451.19079999998</v>
      </c>
      <c r="K2279" t="s">
        <v>186</v>
      </c>
      <c r="L2279">
        <f>MONTH(Clean_data[[#This Row],[Date]])</f>
        <v>3</v>
      </c>
      <c r="M2279" t="str">
        <f t="shared" si="35"/>
        <v>Mar</v>
      </c>
    </row>
    <row r="2280" spans="1:13" x14ac:dyDescent="0.45">
      <c r="A2280">
        <v>2279</v>
      </c>
      <c r="B2280" s="2">
        <v>1.24</v>
      </c>
      <c r="C2280" s="3">
        <v>439846.35</v>
      </c>
      <c r="D2280" t="s">
        <v>22</v>
      </c>
      <c r="E2280">
        <v>2015</v>
      </c>
      <c r="F2280" t="s">
        <v>7566</v>
      </c>
      <c r="G2280">
        <v>240578.88</v>
      </c>
      <c r="H2280">
        <v>190982.13999999998</v>
      </c>
      <c r="I2280">
        <v>8285.33</v>
      </c>
      <c r="J2280">
        <f>Clean_avocado_data!$C2280*Clean_avocado_data!$B2280</f>
        <v>545409.47399999993</v>
      </c>
      <c r="K2280" t="s">
        <v>190</v>
      </c>
      <c r="L2280">
        <f>MONTH(Clean_data[[#This Row],[Date]])</f>
        <v>3</v>
      </c>
      <c r="M2280" t="str">
        <f t="shared" si="35"/>
        <v>Mar</v>
      </c>
    </row>
    <row r="2281" spans="1:13" x14ac:dyDescent="0.45">
      <c r="A2281">
        <v>2280</v>
      </c>
      <c r="B2281" s="2">
        <v>1.07</v>
      </c>
      <c r="C2281" s="3">
        <v>613535.32999999996</v>
      </c>
      <c r="D2281" t="s">
        <v>22</v>
      </c>
      <c r="E2281">
        <v>2015</v>
      </c>
      <c r="F2281" t="s">
        <v>7566</v>
      </c>
      <c r="G2281">
        <v>273577.99</v>
      </c>
      <c r="H2281">
        <v>327362.36</v>
      </c>
      <c r="I2281">
        <v>12594.98</v>
      </c>
      <c r="J2281">
        <f>Clean_avocado_data!$C2281*Clean_avocado_data!$B2281</f>
        <v>656482.80310000002</v>
      </c>
      <c r="K2281" t="s">
        <v>194</v>
      </c>
      <c r="L2281">
        <f>MONTH(Clean_data[[#This Row],[Date]])</f>
        <v>3</v>
      </c>
      <c r="M2281" t="str">
        <f t="shared" si="35"/>
        <v>Mar</v>
      </c>
    </row>
    <row r="2282" spans="1:13" x14ac:dyDescent="0.45">
      <c r="A2282">
        <v>2281</v>
      </c>
      <c r="B2282" s="2">
        <v>1.1100000000000001</v>
      </c>
      <c r="C2282" s="3">
        <v>552036.54</v>
      </c>
      <c r="D2282" t="s">
        <v>22</v>
      </c>
      <c r="E2282">
        <v>2015</v>
      </c>
      <c r="F2282" t="s">
        <v>7566</v>
      </c>
      <c r="G2282">
        <v>188791.77000000002</v>
      </c>
      <c r="H2282">
        <v>353201.96</v>
      </c>
      <c r="I2282">
        <v>10042.81</v>
      </c>
      <c r="J2282">
        <f>Clean_avocado_data!$C2282*Clean_avocado_data!$B2282</f>
        <v>612760.55940000014</v>
      </c>
      <c r="K2282" t="s">
        <v>198</v>
      </c>
      <c r="L2282">
        <f>MONTH(Clean_data[[#This Row],[Date]])</f>
        <v>2</v>
      </c>
      <c r="M2282" t="str">
        <f t="shared" si="35"/>
        <v>Feb</v>
      </c>
    </row>
    <row r="2283" spans="1:13" x14ac:dyDescent="0.45">
      <c r="A2283">
        <v>2282</v>
      </c>
      <c r="B2283" s="2">
        <v>1.33</v>
      </c>
      <c r="C2283" s="3">
        <v>352335.1</v>
      </c>
      <c r="D2283" t="s">
        <v>22</v>
      </c>
      <c r="E2283">
        <v>2015</v>
      </c>
      <c r="F2283" t="s">
        <v>7566</v>
      </c>
      <c r="G2283">
        <v>171786.12</v>
      </c>
      <c r="H2283">
        <v>172398.08000000002</v>
      </c>
      <c r="I2283">
        <v>8150.9</v>
      </c>
      <c r="J2283">
        <f>Clean_avocado_data!$C2283*Clean_avocado_data!$B2283</f>
        <v>468605.68300000002</v>
      </c>
      <c r="K2283" t="s">
        <v>202</v>
      </c>
      <c r="L2283">
        <f>MONTH(Clean_data[[#This Row],[Date]])</f>
        <v>2</v>
      </c>
      <c r="M2283" t="str">
        <f t="shared" si="35"/>
        <v>Feb</v>
      </c>
    </row>
    <row r="2284" spans="1:13" x14ac:dyDescent="0.45">
      <c r="A2284">
        <v>2283</v>
      </c>
      <c r="B2284" s="2">
        <v>1.08</v>
      </c>
      <c r="C2284" s="3">
        <v>488980.65</v>
      </c>
      <c r="D2284" t="s">
        <v>22</v>
      </c>
      <c r="E2284">
        <v>2015</v>
      </c>
      <c r="F2284" t="s">
        <v>7566</v>
      </c>
      <c r="G2284">
        <v>218715.65</v>
      </c>
      <c r="H2284">
        <v>259281.82</v>
      </c>
      <c r="I2284">
        <v>10983.18</v>
      </c>
      <c r="J2284">
        <f>Clean_avocado_data!$C2284*Clean_avocado_data!$B2284</f>
        <v>528099.10200000007</v>
      </c>
      <c r="K2284" t="s">
        <v>206</v>
      </c>
      <c r="L2284">
        <f>MONTH(Clean_data[[#This Row],[Date]])</f>
        <v>2</v>
      </c>
      <c r="M2284" t="str">
        <f t="shared" si="35"/>
        <v>Feb</v>
      </c>
    </row>
    <row r="2285" spans="1:13" x14ac:dyDescent="0.45">
      <c r="A2285">
        <v>2284</v>
      </c>
      <c r="B2285" s="2">
        <v>0.97</v>
      </c>
      <c r="C2285" s="3">
        <v>933148.31</v>
      </c>
      <c r="D2285" t="s">
        <v>22</v>
      </c>
      <c r="E2285">
        <v>2015</v>
      </c>
      <c r="F2285" t="s">
        <v>7566</v>
      </c>
      <c r="G2285">
        <v>343189.26</v>
      </c>
      <c r="H2285">
        <v>579742.76</v>
      </c>
      <c r="I2285">
        <v>10216.289999999999</v>
      </c>
      <c r="J2285">
        <f>Clean_avocado_data!$C2285*Clean_avocado_data!$B2285</f>
        <v>905153.86070000008</v>
      </c>
      <c r="K2285" t="s">
        <v>210</v>
      </c>
      <c r="L2285">
        <f>MONTH(Clean_data[[#This Row],[Date]])</f>
        <v>2</v>
      </c>
      <c r="M2285" t="str">
        <f t="shared" si="35"/>
        <v>Feb</v>
      </c>
    </row>
    <row r="2286" spans="1:13" x14ac:dyDescent="0.45">
      <c r="A2286">
        <v>2285</v>
      </c>
      <c r="B2286" s="2">
        <v>1.26</v>
      </c>
      <c r="C2286" s="3">
        <v>420124.11</v>
      </c>
      <c r="D2286" t="s">
        <v>22</v>
      </c>
      <c r="E2286">
        <v>2015</v>
      </c>
      <c r="F2286" t="s">
        <v>7566</v>
      </c>
      <c r="G2286">
        <v>179624.1</v>
      </c>
      <c r="H2286">
        <v>229356.24</v>
      </c>
      <c r="I2286">
        <v>11143.77</v>
      </c>
      <c r="J2286">
        <f>Clean_avocado_data!$C2286*Clean_avocado_data!$B2286</f>
        <v>529356.37859999994</v>
      </c>
      <c r="K2286" t="s">
        <v>214</v>
      </c>
      <c r="L2286">
        <f>MONTH(Clean_data[[#This Row],[Date]])</f>
        <v>1</v>
      </c>
      <c r="M2286" t="str">
        <f t="shared" si="35"/>
        <v>Jan</v>
      </c>
    </row>
    <row r="2287" spans="1:13" x14ac:dyDescent="0.45">
      <c r="A2287">
        <v>2286</v>
      </c>
      <c r="B2287" s="2">
        <v>1.2</v>
      </c>
      <c r="C2287" s="3">
        <v>463472.52</v>
      </c>
      <c r="D2287" t="s">
        <v>22</v>
      </c>
      <c r="E2287">
        <v>2015</v>
      </c>
      <c r="F2287" t="s">
        <v>7566</v>
      </c>
      <c r="G2287">
        <v>228417.67</v>
      </c>
      <c r="H2287">
        <v>223866.47</v>
      </c>
      <c r="I2287">
        <v>11188.38</v>
      </c>
      <c r="J2287">
        <f>Clean_avocado_data!$C2287*Clean_avocado_data!$B2287</f>
        <v>556167.02399999998</v>
      </c>
      <c r="K2287" t="s">
        <v>218</v>
      </c>
      <c r="L2287">
        <f>MONTH(Clean_data[[#This Row],[Date]])</f>
        <v>1</v>
      </c>
      <c r="M2287" t="str">
        <f t="shared" si="35"/>
        <v>Jan</v>
      </c>
    </row>
    <row r="2288" spans="1:13" x14ac:dyDescent="0.45">
      <c r="A2288">
        <v>2287</v>
      </c>
      <c r="B2288" s="2">
        <v>1.06</v>
      </c>
      <c r="C2288" s="3">
        <v>527350.81999999995</v>
      </c>
      <c r="D2288" t="s">
        <v>22</v>
      </c>
      <c r="E2288">
        <v>2015</v>
      </c>
      <c r="F2288" t="s">
        <v>7566</v>
      </c>
      <c r="G2288">
        <v>225570.72999999998</v>
      </c>
      <c r="H2288">
        <v>283702.08</v>
      </c>
      <c r="I2288">
        <v>18078.009999999998</v>
      </c>
      <c r="J2288">
        <f>Clean_avocado_data!$C2288*Clean_avocado_data!$B2288</f>
        <v>558991.86919999996</v>
      </c>
      <c r="K2288" t="s">
        <v>222</v>
      </c>
      <c r="L2288">
        <f>MONTH(Clean_data[[#This Row],[Date]])</f>
        <v>1</v>
      </c>
      <c r="M2288" t="str">
        <f t="shared" si="35"/>
        <v>Jan</v>
      </c>
    </row>
    <row r="2289" spans="1:13" x14ac:dyDescent="0.45">
      <c r="A2289">
        <v>2288</v>
      </c>
      <c r="B2289" s="2">
        <v>0.97</v>
      </c>
      <c r="C2289" s="3">
        <v>634522.34</v>
      </c>
      <c r="D2289" t="s">
        <v>22</v>
      </c>
      <c r="E2289">
        <v>2015</v>
      </c>
      <c r="F2289" t="s">
        <v>7566</v>
      </c>
      <c r="G2289">
        <v>262534.43</v>
      </c>
      <c r="H2289">
        <v>356696.55</v>
      </c>
      <c r="I2289">
        <v>15291.36</v>
      </c>
      <c r="J2289">
        <f>Clean_avocado_data!$C2289*Clean_avocado_data!$B2289</f>
        <v>615486.66979999992</v>
      </c>
      <c r="K2289" t="s">
        <v>226</v>
      </c>
      <c r="L2289">
        <f>MONTH(Clean_data[[#This Row],[Date]])</f>
        <v>1</v>
      </c>
      <c r="M2289" t="str">
        <f t="shared" si="35"/>
        <v>Jan</v>
      </c>
    </row>
    <row r="2290" spans="1:13" x14ac:dyDescent="0.45">
      <c r="A2290">
        <v>2289</v>
      </c>
      <c r="B2290" s="2">
        <v>0.98</v>
      </c>
      <c r="C2290" s="3">
        <v>251443.08</v>
      </c>
      <c r="D2290" t="s">
        <v>22</v>
      </c>
      <c r="E2290">
        <v>2015</v>
      </c>
      <c r="F2290" t="s">
        <v>7751</v>
      </c>
      <c r="G2290">
        <v>185315</v>
      </c>
      <c r="H2290">
        <v>57968.490000000005</v>
      </c>
      <c r="I2290">
        <v>8159.59</v>
      </c>
      <c r="J2290">
        <f>Clean_avocado_data!$C2290*Clean_avocado_data!$B2290</f>
        <v>246414.21839999998</v>
      </c>
      <c r="K2290" t="s">
        <v>17</v>
      </c>
      <c r="L2290">
        <f>MONTH(Clean_data[[#This Row],[Date]])</f>
        <v>12</v>
      </c>
      <c r="M2290" t="str">
        <f t="shared" si="35"/>
        <v>Dec</v>
      </c>
    </row>
    <row r="2291" spans="1:13" x14ac:dyDescent="0.45">
      <c r="A2291">
        <v>2290</v>
      </c>
      <c r="B2291" s="2">
        <v>1.04</v>
      </c>
      <c r="C2291" s="3">
        <v>211066.05</v>
      </c>
      <c r="D2291" t="s">
        <v>22</v>
      </c>
      <c r="E2291">
        <v>2015</v>
      </c>
      <c r="F2291" t="s">
        <v>7751</v>
      </c>
      <c r="G2291">
        <v>160031.07</v>
      </c>
      <c r="H2291">
        <v>44782.950000000004</v>
      </c>
      <c r="I2291">
        <v>6252.0300000000007</v>
      </c>
      <c r="J2291">
        <f>Clean_avocado_data!$C2291*Clean_avocado_data!$B2291</f>
        <v>219508.69199999998</v>
      </c>
      <c r="K2291" t="s">
        <v>24</v>
      </c>
      <c r="L2291">
        <f>MONTH(Clean_data[[#This Row],[Date]])</f>
        <v>12</v>
      </c>
      <c r="M2291" t="str">
        <f t="shared" si="35"/>
        <v>Dec</v>
      </c>
    </row>
    <row r="2292" spans="1:13" x14ac:dyDescent="0.45">
      <c r="A2292">
        <v>2291</v>
      </c>
      <c r="B2292" s="2">
        <v>0.96</v>
      </c>
      <c r="C2292" s="3">
        <v>257166.53</v>
      </c>
      <c r="D2292" t="s">
        <v>22</v>
      </c>
      <c r="E2292">
        <v>2015</v>
      </c>
      <c r="F2292" t="s">
        <v>7751</v>
      </c>
      <c r="G2292">
        <v>192507.41</v>
      </c>
      <c r="H2292">
        <v>57256.94</v>
      </c>
      <c r="I2292">
        <v>7402.18</v>
      </c>
      <c r="J2292">
        <f>Clean_avocado_data!$C2292*Clean_avocado_data!$B2292</f>
        <v>246879.8688</v>
      </c>
      <c r="K2292" t="s">
        <v>28</v>
      </c>
      <c r="L2292">
        <f>MONTH(Clean_data[[#This Row],[Date]])</f>
        <v>12</v>
      </c>
      <c r="M2292" t="str">
        <f t="shared" si="35"/>
        <v>Dec</v>
      </c>
    </row>
    <row r="2293" spans="1:13" x14ac:dyDescent="0.45">
      <c r="A2293">
        <v>2292</v>
      </c>
      <c r="B2293" s="2">
        <v>1.03</v>
      </c>
      <c r="C2293" s="3">
        <v>233274.4</v>
      </c>
      <c r="D2293" t="s">
        <v>22</v>
      </c>
      <c r="E2293">
        <v>2015</v>
      </c>
      <c r="F2293" t="s">
        <v>7751</v>
      </c>
      <c r="G2293">
        <v>170503.27000000002</v>
      </c>
      <c r="H2293">
        <v>53322.740000000005</v>
      </c>
      <c r="I2293">
        <v>9448.39</v>
      </c>
      <c r="J2293">
        <f>Clean_avocado_data!$C2293*Clean_avocado_data!$B2293</f>
        <v>240272.63200000001</v>
      </c>
      <c r="K2293" t="s">
        <v>32</v>
      </c>
      <c r="L2293">
        <f>MONTH(Clean_data[[#This Row],[Date]])</f>
        <v>12</v>
      </c>
      <c r="M2293" t="str">
        <f t="shared" si="35"/>
        <v>Dec</v>
      </c>
    </row>
    <row r="2294" spans="1:13" x14ac:dyDescent="0.45">
      <c r="A2294">
        <v>2293</v>
      </c>
      <c r="B2294" s="2">
        <v>0.97</v>
      </c>
      <c r="C2294" s="3">
        <v>217965.37</v>
      </c>
      <c r="D2294" t="s">
        <v>22</v>
      </c>
      <c r="E2294">
        <v>2015</v>
      </c>
      <c r="F2294" t="s">
        <v>7751</v>
      </c>
      <c r="G2294">
        <v>158797.32</v>
      </c>
      <c r="H2294">
        <v>51703.32</v>
      </c>
      <c r="I2294">
        <v>7464.73</v>
      </c>
      <c r="J2294">
        <f>Clean_avocado_data!$C2294*Clean_avocado_data!$B2294</f>
        <v>211426.40889999998</v>
      </c>
      <c r="K2294" t="s">
        <v>36</v>
      </c>
      <c r="L2294">
        <f>MONTH(Clean_data[[#This Row],[Date]])</f>
        <v>11</v>
      </c>
      <c r="M2294" t="str">
        <f t="shared" si="35"/>
        <v>Nov</v>
      </c>
    </row>
    <row r="2295" spans="1:13" x14ac:dyDescent="0.45">
      <c r="A2295">
        <v>2294</v>
      </c>
      <c r="B2295" s="2">
        <v>0.99</v>
      </c>
      <c r="C2295" s="3">
        <v>216767.98</v>
      </c>
      <c r="D2295" t="s">
        <v>22</v>
      </c>
      <c r="E2295">
        <v>2015</v>
      </c>
      <c r="F2295" t="s">
        <v>7751</v>
      </c>
      <c r="G2295">
        <v>157448.08000000002</v>
      </c>
      <c r="H2295">
        <v>51205.710000000006</v>
      </c>
      <c r="I2295">
        <v>8114.19</v>
      </c>
      <c r="J2295">
        <f>Clean_avocado_data!$C2295*Clean_avocado_data!$B2295</f>
        <v>214600.3002</v>
      </c>
      <c r="K2295" t="s">
        <v>40</v>
      </c>
      <c r="L2295">
        <f>MONTH(Clean_data[[#This Row],[Date]])</f>
        <v>11</v>
      </c>
      <c r="M2295" t="str">
        <f t="shared" si="35"/>
        <v>Nov</v>
      </c>
    </row>
    <row r="2296" spans="1:13" x14ac:dyDescent="0.45">
      <c r="A2296">
        <v>2295</v>
      </c>
      <c r="B2296" s="2">
        <v>1.07</v>
      </c>
      <c r="C2296" s="3">
        <v>224373.12</v>
      </c>
      <c r="D2296" t="s">
        <v>22</v>
      </c>
      <c r="E2296">
        <v>2015</v>
      </c>
      <c r="F2296" t="s">
        <v>7751</v>
      </c>
      <c r="G2296">
        <v>145468.44</v>
      </c>
      <c r="H2296">
        <v>67334.81</v>
      </c>
      <c r="I2296">
        <v>11569.87</v>
      </c>
      <c r="J2296">
        <f>Clean_avocado_data!$C2296*Clean_avocado_data!$B2296</f>
        <v>240079.2384</v>
      </c>
      <c r="K2296" t="s">
        <v>44</v>
      </c>
      <c r="L2296">
        <f>MONTH(Clean_data[[#This Row],[Date]])</f>
        <v>11</v>
      </c>
      <c r="M2296" t="str">
        <f t="shared" si="35"/>
        <v>Nov</v>
      </c>
    </row>
    <row r="2297" spans="1:13" x14ac:dyDescent="0.45">
      <c r="A2297">
        <v>2296</v>
      </c>
      <c r="B2297" s="2">
        <v>1.08</v>
      </c>
      <c r="C2297" s="3">
        <v>221080.11</v>
      </c>
      <c r="D2297" t="s">
        <v>22</v>
      </c>
      <c r="E2297">
        <v>2015</v>
      </c>
      <c r="F2297" t="s">
        <v>7751</v>
      </c>
      <c r="G2297">
        <v>152737.82</v>
      </c>
      <c r="H2297">
        <v>52591.95</v>
      </c>
      <c r="I2297">
        <v>15750.34</v>
      </c>
      <c r="J2297">
        <f>Clean_avocado_data!$C2297*Clean_avocado_data!$B2297</f>
        <v>238766.51879999999</v>
      </c>
      <c r="K2297" t="s">
        <v>48</v>
      </c>
      <c r="L2297">
        <f>MONTH(Clean_data[[#This Row],[Date]])</f>
        <v>11</v>
      </c>
      <c r="M2297" t="str">
        <f t="shared" si="35"/>
        <v>Nov</v>
      </c>
    </row>
    <row r="2298" spans="1:13" x14ac:dyDescent="0.45">
      <c r="A2298">
        <v>2297</v>
      </c>
      <c r="B2298" s="2">
        <v>1</v>
      </c>
      <c r="C2298" s="3">
        <v>280886.82</v>
      </c>
      <c r="D2298" t="s">
        <v>22</v>
      </c>
      <c r="E2298">
        <v>2015</v>
      </c>
      <c r="F2298" t="s">
        <v>7751</v>
      </c>
      <c r="G2298">
        <v>187926.6</v>
      </c>
      <c r="H2298">
        <v>73915.19</v>
      </c>
      <c r="I2298">
        <v>19045.03</v>
      </c>
      <c r="J2298">
        <f>Clean_avocado_data!$C2298*Clean_avocado_data!$B2298</f>
        <v>280886.82</v>
      </c>
      <c r="K2298" t="s">
        <v>52</v>
      </c>
      <c r="L2298">
        <f>MONTH(Clean_data[[#This Row],[Date]])</f>
        <v>11</v>
      </c>
      <c r="M2298" t="str">
        <f t="shared" si="35"/>
        <v>Nov</v>
      </c>
    </row>
    <row r="2299" spans="1:13" x14ac:dyDescent="0.45">
      <c r="A2299">
        <v>2298</v>
      </c>
      <c r="B2299" s="2">
        <v>1.1100000000000001</v>
      </c>
      <c r="C2299" s="3">
        <v>223607.39</v>
      </c>
      <c r="D2299" t="s">
        <v>22</v>
      </c>
      <c r="E2299">
        <v>2015</v>
      </c>
      <c r="F2299" t="s">
        <v>7751</v>
      </c>
      <c r="G2299">
        <v>151028.66999999998</v>
      </c>
      <c r="H2299">
        <v>55386.229999999996</v>
      </c>
      <c r="I2299">
        <v>17192.490000000002</v>
      </c>
      <c r="J2299">
        <f>Clean_avocado_data!$C2299*Clean_avocado_data!$B2299</f>
        <v>248204.20290000003</v>
      </c>
      <c r="K2299" t="s">
        <v>56</v>
      </c>
      <c r="L2299">
        <f>MONTH(Clean_data[[#This Row],[Date]])</f>
        <v>10</v>
      </c>
      <c r="M2299" t="str">
        <f t="shared" si="35"/>
        <v>Oct</v>
      </c>
    </row>
    <row r="2300" spans="1:13" x14ac:dyDescent="0.45">
      <c r="A2300">
        <v>2299</v>
      </c>
      <c r="B2300" s="2">
        <v>1.1200000000000001</v>
      </c>
      <c r="C2300" s="3">
        <v>226246.39</v>
      </c>
      <c r="D2300" t="s">
        <v>22</v>
      </c>
      <c r="E2300">
        <v>2015</v>
      </c>
      <c r="F2300" t="s">
        <v>7751</v>
      </c>
      <c r="G2300">
        <v>146217.82</v>
      </c>
      <c r="H2300">
        <v>63411.670000000006</v>
      </c>
      <c r="I2300">
        <v>16616.900000000001</v>
      </c>
      <c r="J2300">
        <f>Clean_avocado_data!$C2300*Clean_avocado_data!$B2300</f>
        <v>253395.95680000004</v>
      </c>
      <c r="K2300" t="s">
        <v>60</v>
      </c>
      <c r="L2300">
        <f>MONTH(Clean_data[[#This Row],[Date]])</f>
        <v>10</v>
      </c>
      <c r="M2300" t="str">
        <f t="shared" si="35"/>
        <v>Oct</v>
      </c>
    </row>
    <row r="2301" spans="1:13" x14ac:dyDescent="0.45">
      <c r="A2301">
        <v>2300</v>
      </c>
      <c r="B2301" s="2">
        <v>1.03</v>
      </c>
      <c r="C2301" s="3">
        <v>267962.33</v>
      </c>
      <c r="D2301" t="s">
        <v>22</v>
      </c>
      <c r="E2301">
        <v>2015</v>
      </c>
      <c r="F2301" t="s">
        <v>7751</v>
      </c>
      <c r="G2301">
        <v>164975.49</v>
      </c>
      <c r="H2301">
        <v>82796.44</v>
      </c>
      <c r="I2301">
        <v>20190.400000000001</v>
      </c>
      <c r="J2301">
        <f>Clean_avocado_data!$C2301*Clean_avocado_data!$B2301</f>
        <v>276001.19990000001</v>
      </c>
      <c r="K2301" t="s">
        <v>64</v>
      </c>
      <c r="L2301">
        <f>MONTH(Clean_data[[#This Row],[Date]])</f>
        <v>10</v>
      </c>
      <c r="M2301" t="str">
        <f t="shared" si="35"/>
        <v>Oct</v>
      </c>
    </row>
    <row r="2302" spans="1:13" x14ac:dyDescent="0.45">
      <c r="A2302">
        <v>2301</v>
      </c>
      <c r="B2302" s="2">
        <v>1.04</v>
      </c>
      <c r="C2302" s="3">
        <v>267919.95</v>
      </c>
      <c r="D2302" t="s">
        <v>22</v>
      </c>
      <c r="E2302">
        <v>2015</v>
      </c>
      <c r="F2302" t="s">
        <v>7751</v>
      </c>
      <c r="G2302">
        <v>162442.91</v>
      </c>
      <c r="H2302">
        <v>90570.68</v>
      </c>
      <c r="I2302">
        <v>14906.36</v>
      </c>
      <c r="J2302">
        <f>Clean_avocado_data!$C2302*Clean_avocado_data!$B2302</f>
        <v>278636.74800000002</v>
      </c>
      <c r="K2302" t="s">
        <v>68</v>
      </c>
      <c r="L2302">
        <f>MONTH(Clean_data[[#This Row],[Date]])</f>
        <v>10</v>
      </c>
      <c r="M2302" t="str">
        <f t="shared" si="35"/>
        <v>Oct</v>
      </c>
    </row>
    <row r="2303" spans="1:13" x14ac:dyDescent="0.45">
      <c r="A2303">
        <v>2302</v>
      </c>
      <c r="B2303" s="2">
        <v>1.08</v>
      </c>
      <c r="C2303" s="3">
        <v>253422.99</v>
      </c>
      <c r="D2303" t="s">
        <v>22</v>
      </c>
      <c r="E2303">
        <v>2015</v>
      </c>
      <c r="F2303" t="s">
        <v>7751</v>
      </c>
      <c r="G2303">
        <v>153278.46</v>
      </c>
      <c r="H2303">
        <v>81378.89</v>
      </c>
      <c r="I2303">
        <v>18765.64</v>
      </c>
      <c r="J2303">
        <f>Clean_avocado_data!$C2303*Clean_avocado_data!$B2303</f>
        <v>273696.82920000004</v>
      </c>
      <c r="K2303" t="s">
        <v>72</v>
      </c>
      <c r="L2303">
        <f>MONTH(Clean_data[[#This Row],[Date]])</f>
        <v>9</v>
      </c>
      <c r="M2303" t="str">
        <f t="shared" si="35"/>
        <v>Sep</v>
      </c>
    </row>
    <row r="2304" spans="1:13" x14ac:dyDescent="0.45">
      <c r="A2304">
        <v>2303</v>
      </c>
      <c r="B2304" s="2">
        <v>1.02</v>
      </c>
      <c r="C2304" s="3">
        <v>312177.28000000003</v>
      </c>
      <c r="D2304" t="s">
        <v>22</v>
      </c>
      <c r="E2304">
        <v>2015</v>
      </c>
      <c r="F2304" t="s">
        <v>7751</v>
      </c>
      <c r="G2304">
        <v>198231.16</v>
      </c>
      <c r="H2304">
        <v>99495.47</v>
      </c>
      <c r="I2304">
        <v>14450.65</v>
      </c>
      <c r="J2304">
        <f>Clean_avocado_data!$C2304*Clean_avocado_data!$B2304</f>
        <v>318420.82560000004</v>
      </c>
      <c r="K2304" t="s">
        <v>76</v>
      </c>
      <c r="L2304">
        <f>MONTH(Clean_data[[#This Row],[Date]])</f>
        <v>9</v>
      </c>
      <c r="M2304" t="str">
        <f t="shared" si="35"/>
        <v>Sep</v>
      </c>
    </row>
    <row r="2305" spans="1:13" x14ac:dyDescent="0.45">
      <c r="A2305">
        <v>2304</v>
      </c>
      <c r="B2305" s="2">
        <v>1.1399999999999999</v>
      </c>
      <c r="C2305" s="3">
        <v>269754.96999999997</v>
      </c>
      <c r="D2305" t="s">
        <v>22</v>
      </c>
      <c r="E2305">
        <v>2015</v>
      </c>
      <c r="F2305" t="s">
        <v>7751</v>
      </c>
      <c r="G2305">
        <v>180021.75</v>
      </c>
      <c r="H2305">
        <v>75775.12</v>
      </c>
      <c r="I2305">
        <v>13958.099999999999</v>
      </c>
      <c r="J2305">
        <f>Clean_avocado_data!$C2305*Clean_avocado_data!$B2305</f>
        <v>307520.66579999996</v>
      </c>
      <c r="K2305" t="s">
        <v>80</v>
      </c>
      <c r="L2305">
        <f>MONTH(Clean_data[[#This Row],[Date]])</f>
        <v>9</v>
      </c>
      <c r="M2305" t="str">
        <f t="shared" si="35"/>
        <v>Sep</v>
      </c>
    </row>
    <row r="2306" spans="1:13" x14ac:dyDescent="0.45">
      <c r="A2306">
        <v>2305</v>
      </c>
      <c r="B2306" s="2">
        <v>1</v>
      </c>
      <c r="C2306" s="3">
        <v>353755</v>
      </c>
      <c r="D2306" t="s">
        <v>22</v>
      </c>
      <c r="E2306">
        <v>2015</v>
      </c>
      <c r="F2306" t="s">
        <v>7751</v>
      </c>
      <c r="G2306">
        <v>233659.49</v>
      </c>
      <c r="H2306">
        <v>96832.359999999986</v>
      </c>
      <c r="I2306">
        <v>23263.149999999998</v>
      </c>
      <c r="J2306">
        <f>Clean_avocado_data!$C2306*Clean_avocado_data!$B2306</f>
        <v>353755</v>
      </c>
      <c r="K2306" t="s">
        <v>84</v>
      </c>
      <c r="L2306">
        <f>MONTH(Clean_data[[#This Row],[Date]])</f>
        <v>9</v>
      </c>
      <c r="M2306" t="str">
        <f t="shared" ref="M2306:M2369" si="36">TEXT(DATE(2015,L2306, 1), "mmm")</f>
        <v>Sep</v>
      </c>
    </row>
    <row r="2307" spans="1:13" x14ac:dyDescent="0.45">
      <c r="A2307">
        <v>2306</v>
      </c>
      <c r="B2307" s="2">
        <v>1.1499999999999999</v>
      </c>
      <c r="C2307" s="3">
        <v>280699.74</v>
      </c>
      <c r="D2307" t="s">
        <v>22</v>
      </c>
      <c r="E2307">
        <v>2015</v>
      </c>
      <c r="F2307" t="s">
        <v>7751</v>
      </c>
      <c r="G2307">
        <v>201439.26</v>
      </c>
      <c r="H2307">
        <v>63959.76</v>
      </c>
      <c r="I2307">
        <v>15300.72</v>
      </c>
      <c r="J2307">
        <f>Clean_avocado_data!$C2307*Clean_avocado_data!$B2307</f>
        <v>322804.70099999994</v>
      </c>
      <c r="K2307" t="s">
        <v>88</v>
      </c>
      <c r="L2307">
        <f>MONTH(Clean_data[[#This Row],[Date]])</f>
        <v>8</v>
      </c>
      <c r="M2307" t="str">
        <f t="shared" si="36"/>
        <v>Aug</v>
      </c>
    </row>
    <row r="2308" spans="1:13" x14ac:dyDescent="0.45">
      <c r="A2308">
        <v>2307</v>
      </c>
      <c r="B2308" s="2">
        <v>1.0900000000000001</v>
      </c>
      <c r="C2308" s="3">
        <v>310381.51</v>
      </c>
      <c r="D2308" t="s">
        <v>22</v>
      </c>
      <c r="E2308">
        <v>2015</v>
      </c>
      <c r="F2308" t="s">
        <v>7751</v>
      </c>
      <c r="G2308">
        <v>224156.83</v>
      </c>
      <c r="H2308">
        <v>69135.03</v>
      </c>
      <c r="I2308">
        <v>17089.650000000001</v>
      </c>
      <c r="J2308">
        <f>Clean_avocado_data!$C2308*Clean_avocado_data!$B2308</f>
        <v>338315.84590000001</v>
      </c>
      <c r="K2308" t="s">
        <v>92</v>
      </c>
      <c r="L2308">
        <f>MONTH(Clean_data[[#This Row],[Date]])</f>
        <v>8</v>
      </c>
      <c r="M2308" t="str">
        <f t="shared" si="36"/>
        <v>Aug</v>
      </c>
    </row>
    <row r="2309" spans="1:13" x14ac:dyDescent="0.45">
      <c r="A2309">
        <v>2308</v>
      </c>
      <c r="B2309" s="2">
        <v>1.1200000000000001</v>
      </c>
      <c r="C2309" s="3">
        <v>320750.53999999998</v>
      </c>
      <c r="D2309" t="s">
        <v>22</v>
      </c>
      <c r="E2309">
        <v>2015</v>
      </c>
      <c r="F2309" t="s">
        <v>7751</v>
      </c>
      <c r="G2309">
        <v>236727.42</v>
      </c>
      <c r="H2309">
        <v>66408.479999999996</v>
      </c>
      <c r="I2309">
        <v>17614.64</v>
      </c>
      <c r="J2309">
        <f>Clean_avocado_data!$C2309*Clean_avocado_data!$B2309</f>
        <v>359240.60480000003</v>
      </c>
      <c r="K2309" t="s">
        <v>96</v>
      </c>
      <c r="L2309">
        <f>MONTH(Clean_data[[#This Row],[Date]])</f>
        <v>8</v>
      </c>
      <c r="M2309" t="str">
        <f t="shared" si="36"/>
        <v>Aug</v>
      </c>
    </row>
    <row r="2310" spans="1:13" x14ac:dyDescent="0.45">
      <c r="A2310">
        <v>2309</v>
      </c>
      <c r="B2310" s="2">
        <v>1.05</v>
      </c>
      <c r="C2310" s="3">
        <v>353930.82</v>
      </c>
      <c r="D2310" t="s">
        <v>22</v>
      </c>
      <c r="E2310">
        <v>2015</v>
      </c>
      <c r="F2310" t="s">
        <v>7751</v>
      </c>
      <c r="G2310">
        <v>254980.11</v>
      </c>
      <c r="H2310">
        <v>80521.899999999994</v>
      </c>
      <c r="I2310">
        <v>18428.809999999998</v>
      </c>
      <c r="J2310">
        <f>Clean_avocado_data!$C2310*Clean_avocado_data!$B2310</f>
        <v>371627.36100000003</v>
      </c>
      <c r="K2310" t="s">
        <v>100</v>
      </c>
      <c r="L2310">
        <f>MONTH(Clean_data[[#This Row],[Date]])</f>
        <v>8</v>
      </c>
      <c r="M2310" t="str">
        <f t="shared" si="36"/>
        <v>Aug</v>
      </c>
    </row>
    <row r="2311" spans="1:13" x14ac:dyDescent="0.45">
      <c r="A2311">
        <v>2310</v>
      </c>
      <c r="B2311" s="2">
        <v>1.1399999999999999</v>
      </c>
      <c r="C2311" s="3">
        <v>309611.87</v>
      </c>
      <c r="D2311" t="s">
        <v>22</v>
      </c>
      <c r="E2311">
        <v>2015</v>
      </c>
      <c r="F2311" t="s">
        <v>7751</v>
      </c>
      <c r="G2311">
        <v>220698.22</v>
      </c>
      <c r="H2311">
        <v>69840.59</v>
      </c>
      <c r="I2311">
        <v>19073.059999999998</v>
      </c>
      <c r="J2311">
        <f>Clean_avocado_data!$C2311*Clean_avocado_data!$B2311</f>
        <v>352957.53179999994</v>
      </c>
      <c r="K2311" t="s">
        <v>104</v>
      </c>
      <c r="L2311">
        <f>MONTH(Clean_data[[#This Row],[Date]])</f>
        <v>8</v>
      </c>
      <c r="M2311" t="str">
        <f t="shared" si="36"/>
        <v>Aug</v>
      </c>
    </row>
    <row r="2312" spans="1:13" x14ac:dyDescent="0.45">
      <c r="A2312">
        <v>2311</v>
      </c>
      <c r="B2312" s="2">
        <v>1.1100000000000001</v>
      </c>
      <c r="C2312" s="3">
        <v>327629.87</v>
      </c>
      <c r="D2312" t="s">
        <v>22</v>
      </c>
      <c r="E2312">
        <v>2015</v>
      </c>
      <c r="F2312" t="s">
        <v>7751</v>
      </c>
      <c r="G2312">
        <v>241032.59</v>
      </c>
      <c r="H2312">
        <v>67825.39</v>
      </c>
      <c r="I2312">
        <v>18771.89</v>
      </c>
      <c r="J2312">
        <f>Clean_avocado_data!$C2312*Clean_avocado_data!$B2312</f>
        <v>363669.1557</v>
      </c>
      <c r="K2312" t="s">
        <v>108</v>
      </c>
      <c r="L2312">
        <f>MONTH(Clean_data[[#This Row],[Date]])</f>
        <v>7</v>
      </c>
      <c r="M2312" t="str">
        <f t="shared" si="36"/>
        <v>Jul</v>
      </c>
    </row>
    <row r="2313" spans="1:13" x14ac:dyDescent="0.45">
      <c r="A2313">
        <v>2312</v>
      </c>
      <c r="B2313" s="2">
        <v>1.05</v>
      </c>
      <c r="C2313" s="3">
        <v>379505.99</v>
      </c>
      <c r="D2313" t="s">
        <v>22</v>
      </c>
      <c r="E2313">
        <v>2015</v>
      </c>
      <c r="F2313" t="s">
        <v>7751</v>
      </c>
      <c r="G2313">
        <v>279447.17</v>
      </c>
      <c r="H2313">
        <v>81100.930000000008</v>
      </c>
      <c r="I2313">
        <v>18957.89</v>
      </c>
      <c r="J2313">
        <f>Clean_avocado_data!$C2313*Clean_avocado_data!$B2313</f>
        <v>398481.28950000001</v>
      </c>
      <c r="K2313" t="s">
        <v>112</v>
      </c>
      <c r="L2313">
        <f>MONTH(Clean_data[[#This Row],[Date]])</f>
        <v>7</v>
      </c>
      <c r="M2313" t="str">
        <f t="shared" si="36"/>
        <v>Jul</v>
      </c>
    </row>
    <row r="2314" spans="1:13" x14ac:dyDescent="0.45">
      <c r="A2314">
        <v>2313</v>
      </c>
      <c r="B2314" s="2">
        <v>1.1399999999999999</v>
      </c>
      <c r="C2314" s="3">
        <v>320934.33</v>
      </c>
      <c r="D2314" t="s">
        <v>22</v>
      </c>
      <c r="E2314">
        <v>2015</v>
      </c>
      <c r="F2314" t="s">
        <v>7751</v>
      </c>
      <c r="G2314">
        <v>216379.11000000002</v>
      </c>
      <c r="H2314">
        <v>87269.959999999992</v>
      </c>
      <c r="I2314">
        <v>17285.259999999998</v>
      </c>
      <c r="J2314">
        <f>Clean_avocado_data!$C2314*Clean_avocado_data!$B2314</f>
        <v>365865.13620000001</v>
      </c>
      <c r="K2314" t="s">
        <v>116</v>
      </c>
      <c r="L2314">
        <f>MONTH(Clean_data[[#This Row],[Date]])</f>
        <v>7</v>
      </c>
      <c r="M2314" t="str">
        <f t="shared" si="36"/>
        <v>Jul</v>
      </c>
    </row>
    <row r="2315" spans="1:13" x14ac:dyDescent="0.45">
      <c r="A2315">
        <v>2314</v>
      </c>
      <c r="B2315" s="2">
        <v>1.05</v>
      </c>
      <c r="C2315" s="3">
        <v>406711.2</v>
      </c>
      <c r="D2315" t="s">
        <v>22</v>
      </c>
      <c r="E2315">
        <v>2015</v>
      </c>
      <c r="F2315" t="s">
        <v>7751</v>
      </c>
      <c r="G2315">
        <v>283069.88</v>
      </c>
      <c r="H2315">
        <v>103568.65</v>
      </c>
      <c r="I2315">
        <v>20072.669999999998</v>
      </c>
      <c r="J2315">
        <f>Clean_avocado_data!$C2315*Clean_avocado_data!$B2315</f>
        <v>427046.76</v>
      </c>
      <c r="K2315" t="s">
        <v>121</v>
      </c>
      <c r="L2315">
        <f>MONTH(Clean_data[[#This Row],[Date]])</f>
        <v>7</v>
      </c>
      <c r="M2315" t="str">
        <f t="shared" si="36"/>
        <v>Jul</v>
      </c>
    </row>
    <row r="2316" spans="1:13" x14ac:dyDescent="0.45">
      <c r="A2316">
        <v>2315</v>
      </c>
      <c r="B2316" s="2">
        <v>1.1100000000000001</v>
      </c>
      <c r="C2316" s="3">
        <v>340424.79</v>
      </c>
      <c r="D2316" t="s">
        <v>22</v>
      </c>
      <c r="E2316">
        <v>2015</v>
      </c>
      <c r="F2316" t="s">
        <v>7751</v>
      </c>
      <c r="G2316">
        <v>241261.38</v>
      </c>
      <c r="H2316">
        <v>81031.429999999993</v>
      </c>
      <c r="I2316">
        <v>18131.98</v>
      </c>
      <c r="J2316">
        <f>Clean_avocado_data!$C2316*Clean_avocado_data!$B2316</f>
        <v>377871.51689999999</v>
      </c>
      <c r="K2316" t="s">
        <v>125</v>
      </c>
      <c r="L2316">
        <f>MONTH(Clean_data[[#This Row],[Date]])</f>
        <v>6</v>
      </c>
      <c r="M2316" t="str">
        <f t="shared" si="36"/>
        <v>Jun</v>
      </c>
    </row>
    <row r="2317" spans="1:13" x14ac:dyDescent="0.45">
      <c r="A2317">
        <v>2316</v>
      </c>
      <c r="B2317" s="2">
        <v>1.03</v>
      </c>
      <c r="C2317" s="3">
        <v>392755.13</v>
      </c>
      <c r="D2317" t="s">
        <v>22</v>
      </c>
      <c r="E2317">
        <v>2015</v>
      </c>
      <c r="F2317" t="s">
        <v>7751</v>
      </c>
      <c r="G2317">
        <v>292260.12</v>
      </c>
      <c r="H2317">
        <v>83089.709999999992</v>
      </c>
      <c r="I2317">
        <v>17405.3</v>
      </c>
      <c r="J2317">
        <f>Clean_avocado_data!$C2317*Clean_avocado_data!$B2317</f>
        <v>404537.78390000004</v>
      </c>
      <c r="K2317" t="s">
        <v>129</v>
      </c>
      <c r="L2317">
        <f>MONTH(Clean_data[[#This Row],[Date]])</f>
        <v>6</v>
      </c>
      <c r="M2317" t="str">
        <f t="shared" si="36"/>
        <v>Jun</v>
      </c>
    </row>
    <row r="2318" spans="1:13" x14ac:dyDescent="0.45">
      <c r="A2318">
        <v>2317</v>
      </c>
      <c r="B2318" s="2">
        <v>1.1000000000000001</v>
      </c>
      <c r="C2318" s="3">
        <v>339919.17</v>
      </c>
      <c r="D2318" t="s">
        <v>22</v>
      </c>
      <c r="E2318">
        <v>2015</v>
      </c>
      <c r="F2318" t="s">
        <v>7751</v>
      </c>
      <c r="G2318">
        <v>255099.74000000002</v>
      </c>
      <c r="H2318">
        <v>66523.460000000006</v>
      </c>
      <c r="I2318">
        <v>18295.97</v>
      </c>
      <c r="J2318">
        <f>Clean_avocado_data!$C2318*Clean_avocado_data!$B2318</f>
        <v>373911.087</v>
      </c>
      <c r="K2318" t="s">
        <v>133</v>
      </c>
      <c r="L2318">
        <f>MONTH(Clean_data[[#This Row],[Date]])</f>
        <v>6</v>
      </c>
      <c r="M2318" t="str">
        <f t="shared" si="36"/>
        <v>Jun</v>
      </c>
    </row>
    <row r="2319" spans="1:13" x14ac:dyDescent="0.45">
      <c r="A2319">
        <v>2318</v>
      </c>
      <c r="B2319" s="2">
        <v>1.04</v>
      </c>
      <c r="C2319" s="3">
        <v>378845.21</v>
      </c>
      <c r="D2319" t="s">
        <v>22</v>
      </c>
      <c r="E2319">
        <v>2015</v>
      </c>
      <c r="F2319" t="s">
        <v>7751</v>
      </c>
      <c r="G2319">
        <v>303816.67</v>
      </c>
      <c r="H2319">
        <v>57733.880000000005</v>
      </c>
      <c r="I2319">
        <v>17294.66</v>
      </c>
      <c r="J2319">
        <f>Clean_avocado_data!$C2319*Clean_avocado_data!$B2319</f>
        <v>393999.01840000006</v>
      </c>
      <c r="K2319" t="s">
        <v>137</v>
      </c>
      <c r="L2319">
        <f>MONTH(Clean_data[[#This Row],[Date]])</f>
        <v>6</v>
      </c>
      <c r="M2319" t="str">
        <f t="shared" si="36"/>
        <v>Jun</v>
      </c>
    </row>
    <row r="2320" spans="1:13" x14ac:dyDescent="0.45">
      <c r="A2320">
        <v>2319</v>
      </c>
      <c r="B2320" s="2">
        <v>1.1299999999999999</v>
      </c>
      <c r="C2320" s="3">
        <v>322891.36</v>
      </c>
      <c r="D2320" t="s">
        <v>22</v>
      </c>
      <c r="E2320">
        <v>2015</v>
      </c>
      <c r="F2320" t="s">
        <v>7751</v>
      </c>
      <c r="G2320">
        <v>255811.58000000002</v>
      </c>
      <c r="H2320">
        <v>49058.45</v>
      </c>
      <c r="I2320">
        <v>18021.329999999998</v>
      </c>
      <c r="J2320">
        <f>Clean_avocado_data!$C2320*Clean_avocado_data!$B2320</f>
        <v>364867.23679999996</v>
      </c>
      <c r="K2320" t="s">
        <v>141</v>
      </c>
      <c r="L2320">
        <f>MONTH(Clean_data[[#This Row],[Date]])</f>
        <v>5</v>
      </c>
      <c r="M2320" t="str">
        <f t="shared" si="36"/>
        <v>May</v>
      </c>
    </row>
    <row r="2321" spans="1:13" x14ac:dyDescent="0.45">
      <c r="A2321">
        <v>2320</v>
      </c>
      <c r="B2321" s="2">
        <v>1.05</v>
      </c>
      <c r="C2321" s="3">
        <v>407499.97</v>
      </c>
      <c r="D2321" t="s">
        <v>22</v>
      </c>
      <c r="E2321">
        <v>2015</v>
      </c>
      <c r="F2321" t="s">
        <v>7751</v>
      </c>
      <c r="G2321">
        <v>316713.43</v>
      </c>
      <c r="H2321">
        <v>70413.03</v>
      </c>
      <c r="I2321">
        <v>20373.509999999998</v>
      </c>
      <c r="J2321">
        <f>Clean_avocado_data!$C2321*Clean_avocado_data!$B2321</f>
        <v>427874.96850000002</v>
      </c>
      <c r="K2321" t="s">
        <v>145</v>
      </c>
      <c r="L2321">
        <f>MONTH(Clean_data[[#This Row],[Date]])</f>
        <v>5</v>
      </c>
      <c r="M2321" t="str">
        <f t="shared" si="36"/>
        <v>May</v>
      </c>
    </row>
    <row r="2322" spans="1:13" x14ac:dyDescent="0.45">
      <c r="A2322">
        <v>2321</v>
      </c>
      <c r="B2322" s="2">
        <v>1.0900000000000001</v>
      </c>
      <c r="C2322" s="3">
        <v>346700.41</v>
      </c>
      <c r="D2322" t="s">
        <v>22</v>
      </c>
      <c r="E2322">
        <v>2015</v>
      </c>
      <c r="F2322" t="s">
        <v>7751</v>
      </c>
      <c r="G2322">
        <v>276999.53000000003</v>
      </c>
      <c r="H2322">
        <v>51622.89</v>
      </c>
      <c r="I2322">
        <v>18077.990000000002</v>
      </c>
      <c r="J2322">
        <f>Clean_avocado_data!$C2322*Clean_avocado_data!$B2322</f>
        <v>377903.44689999998</v>
      </c>
      <c r="K2322" t="s">
        <v>149</v>
      </c>
      <c r="L2322">
        <f>MONTH(Clean_data[[#This Row],[Date]])</f>
        <v>5</v>
      </c>
      <c r="M2322" t="str">
        <f t="shared" si="36"/>
        <v>May</v>
      </c>
    </row>
    <row r="2323" spans="1:13" x14ac:dyDescent="0.45">
      <c r="A2323">
        <v>2322</v>
      </c>
      <c r="B2323" s="2">
        <v>1.1299999999999999</v>
      </c>
      <c r="C2323" s="3">
        <v>329845.26</v>
      </c>
      <c r="D2323" t="s">
        <v>22</v>
      </c>
      <c r="E2323">
        <v>2015</v>
      </c>
      <c r="F2323" t="s">
        <v>7751</v>
      </c>
      <c r="G2323">
        <v>263719.13</v>
      </c>
      <c r="H2323">
        <v>49643.840000000004</v>
      </c>
      <c r="I2323">
        <v>16482.29</v>
      </c>
      <c r="J2323">
        <f>Clean_avocado_data!$C2323*Clean_avocado_data!$B2323</f>
        <v>372725.14379999996</v>
      </c>
      <c r="K2323" t="s">
        <v>153</v>
      </c>
      <c r="L2323">
        <f>MONTH(Clean_data[[#This Row],[Date]])</f>
        <v>5</v>
      </c>
      <c r="M2323" t="str">
        <f t="shared" si="36"/>
        <v>May</v>
      </c>
    </row>
    <row r="2324" spans="1:13" x14ac:dyDescent="0.45">
      <c r="A2324">
        <v>2323</v>
      </c>
      <c r="B2324" s="2">
        <v>0.97</v>
      </c>
      <c r="C2324" s="3">
        <v>457411.45</v>
      </c>
      <c r="D2324" t="s">
        <v>22</v>
      </c>
      <c r="E2324">
        <v>2015</v>
      </c>
      <c r="F2324" t="s">
        <v>7751</v>
      </c>
      <c r="G2324">
        <v>341591.48</v>
      </c>
      <c r="H2324">
        <v>88854.799999999988</v>
      </c>
      <c r="I2324">
        <v>26965.17</v>
      </c>
      <c r="J2324">
        <f>Clean_avocado_data!$C2324*Clean_avocado_data!$B2324</f>
        <v>443689.10649999999</v>
      </c>
      <c r="K2324" t="s">
        <v>157</v>
      </c>
      <c r="L2324">
        <f>MONTH(Clean_data[[#This Row],[Date]])</f>
        <v>5</v>
      </c>
      <c r="M2324" t="str">
        <f t="shared" si="36"/>
        <v>May</v>
      </c>
    </row>
    <row r="2325" spans="1:13" x14ac:dyDescent="0.45">
      <c r="A2325">
        <v>2324</v>
      </c>
      <c r="B2325" s="2">
        <v>1.1000000000000001</v>
      </c>
      <c r="C2325" s="3">
        <v>319659.25</v>
      </c>
      <c r="D2325" t="s">
        <v>22</v>
      </c>
      <c r="E2325">
        <v>2015</v>
      </c>
      <c r="F2325" t="s">
        <v>7751</v>
      </c>
      <c r="G2325">
        <v>255162</v>
      </c>
      <c r="H2325">
        <v>48292.789999999994</v>
      </c>
      <c r="I2325">
        <v>16204.46</v>
      </c>
      <c r="J2325">
        <f>Clean_avocado_data!$C2325*Clean_avocado_data!$B2325</f>
        <v>351625.17500000005</v>
      </c>
      <c r="K2325" t="s">
        <v>161</v>
      </c>
      <c r="L2325">
        <f>MONTH(Clean_data[[#This Row],[Date]])</f>
        <v>4</v>
      </c>
      <c r="M2325" t="str">
        <f t="shared" si="36"/>
        <v>Apr</v>
      </c>
    </row>
    <row r="2326" spans="1:13" x14ac:dyDescent="0.45">
      <c r="A2326">
        <v>2325</v>
      </c>
      <c r="B2326" s="2">
        <v>1.08</v>
      </c>
      <c r="C2326" s="3">
        <v>322940.71999999997</v>
      </c>
      <c r="D2326" t="s">
        <v>22</v>
      </c>
      <c r="E2326">
        <v>2015</v>
      </c>
      <c r="F2326" t="s">
        <v>7751</v>
      </c>
      <c r="G2326">
        <v>258108.07</v>
      </c>
      <c r="H2326">
        <v>49110.58</v>
      </c>
      <c r="I2326">
        <v>15722.07</v>
      </c>
      <c r="J2326">
        <f>Clean_avocado_data!$C2326*Clean_avocado_data!$B2326</f>
        <v>348775.97759999998</v>
      </c>
      <c r="K2326" t="s">
        <v>165</v>
      </c>
      <c r="L2326">
        <f>MONTH(Clean_data[[#This Row],[Date]])</f>
        <v>4</v>
      </c>
      <c r="M2326" t="str">
        <f t="shared" si="36"/>
        <v>Apr</v>
      </c>
    </row>
    <row r="2327" spans="1:13" x14ac:dyDescent="0.45">
      <c r="A2327">
        <v>2326</v>
      </c>
      <c r="B2327" s="2">
        <v>1.05</v>
      </c>
      <c r="C2327" s="3">
        <v>356627.38</v>
      </c>
      <c r="D2327" t="s">
        <v>22</v>
      </c>
      <c r="E2327">
        <v>2015</v>
      </c>
      <c r="F2327" t="s">
        <v>7751</v>
      </c>
      <c r="G2327">
        <v>278199.77</v>
      </c>
      <c r="H2327">
        <v>61589.079999999994</v>
      </c>
      <c r="I2327">
        <v>16838.53</v>
      </c>
      <c r="J2327">
        <f>Clean_avocado_data!$C2327*Clean_avocado_data!$B2327</f>
        <v>374458.74900000001</v>
      </c>
      <c r="K2327" t="s">
        <v>169</v>
      </c>
      <c r="L2327">
        <f>MONTH(Clean_data[[#This Row],[Date]])</f>
        <v>4</v>
      </c>
      <c r="M2327" t="str">
        <f t="shared" si="36"/>
        <v>Apr</v>
      </c>
    </row>
    <row r="2328" spans="1:13" x14ac:dyDescent="0.45">
      <c r="A2328">
        <v>2327</v>
      </c>
      <c r="B2328" s="2">
        <v>1.1000000000000001</v>
      </c>
      <c r="C2328" s="3">
        <v>311646.73</v>
      </c>
      <c r="D2328" t="s">
        <v>22</v>
      </c>
      <c r="E2328">
        <v>2015</v>
      </c>
      <c r="F2328" t="s">
        <v>7751</v>
      </c>
      <c r="G2328">
        <v>241074.53</v>
      </c>
      <c r="H2328">
        <v>52153.54</v>
      </c>
      <c r="I2328">
        <v>18418.66</v>
      </c>
      <c r="J2328">
        <f>Clean_avocado_data!$C2328*Clean_avocado_data!$B2328</f>
        <v>342811.40299999999</v>
      </c>
      <c r="K2328" t="s">
        <v>173</v>
      </c>
      <c r="L2328">
        <f>MONTH(Clean_data[[#This Row],[Date]])</f>
        <v>4</v>
      </c>
      <c r="M2328" t="str">
        <f t="shared" si="36"/>
        <v>Apr</v>
      </c>
    </row>
    <row r="2329" spans="1:13" x14ac:dyDescent="0.45">
      <c r="A2329">
        <v>2328</v>
      </c>
      <c r="B2329" s="2">
        <v>1.1100000000000001</v>
      </c>
      <c r="C2329" s="3">
        <v>284839.51</v>
      </c>
      <c r="D2329" t="s">
        <v>22</v>
      </c>
      <c r="E2329">
        <v>2015</v>
      </c>
      <c r="F2329" t="s">
        <v>7751</v>
      </c>
      <c r="G2329">
        <v>216091.56</v>
      </c>
      <c r="H2329">
        <v>52194.91</v>
      </c>
      <c r="I2329">
        <v>16553.04</v>
      </c>
      <c r="J2329">
        <f>Clean_avocado_data!$C2329*Clean_avocado_data!$B2329</f>
        <v>316171.85610000003</v>
      </c>
      <c r="K2329" t="s">
        <v>178</v>
      </c>
      <c r="L2329">
        <f>MONTH(Clean_data[[#This Row],[Date]])</f>
        <v>3</v>
      </c>
      <c r="M2329" t="str">
        <f t="shared" si="36"/>
        <v>Mar</v>
      </c>
    </row>
    <row r="2330" spans="1:13" x14ac:dyDescent="0.45">
      <c r="A2330">
        <v>2329</v>
      </c>
      <c r="B2330" s="2">
        <v>1</v>
      </c>
      <c r="C2330" s="3">
        <v>366680</v>
      </c>
      <c r="D2330" t="s">
        <v>22</v>
      </c>
      <c r="E2330">
        <v>2015</v>
      </c>
      <c r="F2330" t="s">
        <v>7751</v>
      </c>
      <c r="G2330">
        <v>290396.5</v>
      </c>
      <c r="H2330">
        <v>61045.630000000005</v>
      </c>
      <c r="I2330">
        <v>15237.87</v>
      </c>
      <c r="J2330">
        <f>Clean_avocado_data!$C2330*Clean_avocado_data!$B2330</f>
        <v>366680</v>
      </c>
      <c r="K2330" t="s">
        <v>182</v>
      </c>
      <c r="L2330">
        <f>MONTH(Clean_data[[#This Row],[Date]])</f>
        <v>3</v>
      </c>
      <c r="M2330" t="str">
        <f t="shared" si="36"/>
        <v>Mar</v>
      </c>
    </row>
    <row r="2331" spans="1:13" x14ac:dyDescent="0.45">
      <c r="A2331">
        <v>2330</v>
      </c>
      <c r="B2331" s="2">
        <v>1.1499999999999999</v>
      </c>
      <c r="C2331" s="3">
        <v>297855.71000000002</v>
      </c>
      <c r="D2331" t="s">
        <v>22</v>
      </c>
      <c r="E2331">
        <v>2015</v>
      </c>
      <c r="F2331" t="s">
        <v>7751</v>
      </c>
      <c r="G2331">
        <v>230493.08000000002</v>
      </c>
      <c r="H2331">
        <v>49338.32</v>
      </c>
      <c r="I2331">
        <v>18024.310000000001</v>
      </c>
      <c r="J2331">
        <f>Clean_avocado_data!$C2331*Clean_avocado_data!$B2331</f>
        <v>342534.06650000002</v>
      </c>
      <c r="K2331" t="s">
        <v>186</v>
      </c>
      <c r="L2331">
        <f>MONTH(Clean_data[[#This Row],[Date]])</f>
        <v>3</v>
      </c>
      <c r="M2331" t="str">
        <f t="shared" si="36"/>
        <v>Mar</v>
      </c>
    </row>
    <row r="2332" spans="1:13" x14ac:dyDescent="0.45">
      <c r="A2332">
        <v>2331</v>
      </c>
      <c r="B2332" s="2">
        <v>1.1399999999999999</v>
      </c>
      <c r="C2332" s="3">
        <v>289679.90999999997</v>
      </c>
      <c r="D2332" t="s">
        <v>22</v>
      </c>
      <c r="E2332">
        <v>2015</v>
      </c>
      <c r="F2332" t="s">
        <v>7751</v>
      </c>
      <c r="G2332">
        <v>231802.65</v>
      </c>
      <c r="H2332">
        <v>43476.56</v>
      </c>
      <c r="I2332">
        <v>14400.7</v>
      </c>
      <c r="J2332">
        <f>Clean_avocado_data!$C2332*Clean_avocado_data!$B2332</f>
        <v>330235.09739999997</v>
      </c>
      <c r="K2332" t="s">
        <v>190</v>
      </c>
      <c r="L2332">
        <f>MONTH(Clean_data[[#This Row],[Date]])</f>
        <v>3</v>
      </c>
      <c r="M2332" t="str">
        <f t="shared" si="36"/>
        <v>Mar</v>
      </c>
    </row>
    <row r="2333" spans="1:13" x14ac:dyDescent="0.45">
      <c r="A2333">
        <v>2332</v>
      </c>
      <c r="B2333" s="2">
        <v>1.05</v>
      </c>
      <c r="C2333" s="3">
        <v>337576.71</v>
      </c>
      <c r="D2333" t="s">
        <v>22</v>
      </c>
      <c r="E2333">
        <v>2015</v>
      </c>
      <c r="F2333" t="s">
        <v>7751</v>
      </c>
      <c r="G2333">
        <v>271200.46000000002</v>
      </c>
      <c r="H2333">
        <v>52737.79</v>
      </c>
      <c r="I2333">
        <v>13638.46</v>
      </c>
      <c r="J2333">
        <f>Clean_avocado_data!$C2333*Clean_avocado_data!$B2333</f>
        <v>354455.54550000007</v>
      </c>
      <c r="K2333" t="s">
        <v>194</v>
      </c>
      <c r="L2333">
        <f>MONTH(Clean_data[[#This Row],[Date]])</f>
        <v>3</v>
      </c>
      <c r="M2333" t="str">
        <f t="shared" si="36"/>
        <v>Mar</v>
      </c>
    </row>
    <row r="2334" spans="1:13" x14ac:dyDescent="0.45">
      <c r="A2334">
        <v>2333</v>
      </c>
      <c r="B2334" s="2">
        <v>1.02</v>
      </c>
      <c r="C2334" s="3">
        <v>332918.7</v>
      </c>
      <c r="D2334" t="s">
        <v>22</v>
      </c>
      <c r="E2334">
        <v>2015</v>
      </c>
      <c r="F2334" t="s">
        <v>7751</v>
      </c>
      <c r="G2334">
        <v>257297.21000000002</v>
      </c>
      <c r="H2334">
        <v>51745.919999999998</v>
      </c>
      <c r="I2334">
        <v>23875.57</v>
      </c>
      <c r="J2334">
        <f>Clean_avocado_data!$C2334*Clean_avocado_data!$B2334</f>
        <v>339577.07400000002</v>
      </c>
      <c r="K2334" t="s">
        <v>198</v>
      </c>
      <c r="L2334">
        <f>MONTH(Clean_data[[#This Row],[Date]])</f>
        <v>2</v>
      </c>
      <c r="M2334" t="str">
        <f t="shared" si="36"/>
        <v>Feb</v>
      </c>
    </row>
    <row r="2335" spans="1:13" x14ac:dyDescent="0.45">
      <c r="A2335">
        <v>2334</v>
      </c>
      <c r="B2335" s="2">
        <v>1.1100000000000001</v>
      </c>
      <c r="C2335" s="3">
        <v>278514.05</v>
      </c>
      <c r="D2335" t="s">
        <v>22</v>
      </c>
      <c r="E2335">
        <v>2015</v>
      </c>
      <c r="F2335" t="s">
        <v>7751</v>
      </c>
      <c r="G2335">
        <v>208375</v>
      </c>
      <c r="H2335">
        <v>55403.71</v>
      </c>
      <c r="I2335">
        <v>14735.34</v>
      </c>
      <c r="J2335">
        <f>Clean_avocado_data!$C2335*Clean_avocado_data!$B2335</f>
        <v>309150.5955</v>
      </c>
      <c r="K2335" t="s">
        <v>202</v>
      </c>
      <c r="L2335">
        <f>MONTH(Clean_data[[#This Row],[Date]])</f>
        <v>2</v>
      </c>
      <c r="M2335" t="str">
        <f t="shared" si="36"/>
        <v>Feb</v>
      </c>
    </row>
    <row r="2336" spans="1:13" x14ac:dyDescent="0.45">
      <c r="A2336">
        <v>2335</v>
      </c>
      <c r="B2336" s="2">
        <v>1.06</v>
      </c>
      <c r="C2336" s="3">
        <v>282822.71999999997</v>
      </c>
      <c r="D2336" t="s">
        <v>22</v>
      </c>
      <c r="E2336">
        <v>2015</v>
      </c>
      <c r="F2336" t="s">
        <v>7751</v>
      </c>
      <c r="G2336">
        <v>213939.83</v>
      </c>
      <c r="H2336">
        <v>56241.72</v>
      </c>
      <c r="I2336">
        <v>12641.17</v>
      </c>
      <c r="J2336">
        <f>Clean_avocado_data!$C2336*Clean_avocado_data!$B2336</f>
        <v>299792.08319999999</v>
      </c>
      <c r="K2336" t="s">
        <v>206</v>
      </c>
      <c r="L2336">
        <f>MONTH(Clean_data[[#This Row],[Date]])</f>
        <v>2</v>
      </c>
      <c r="M2336" t="str">
        <f t="shared" si="36"/>
        <v>Feb</v>
      </c>
    </row>
    <row r="2337" spans="1:13" x14ac:dyDescent="0.45">
      <c r="A2337">
        <v>2336</v>
      </c>
      <c r="B2337" s="2">
        <v>0.91</v>
      </c>
      <c r="C2337" s="3">
        <v>469684.32</v>
      </c>
      <c r="D2337" t="s">
        <v>22</v>
      </c>
      <c r="E2337">
        <v>2015</v>
      </c>
      <c r="F2337" t="s">
        <v>7751</v>
      </c>
      <c r="G2337">
        <v>336467.5</v>
      </c>
      <c r="H2337">
        <v>105968.66</v>
      </c>
      <c r="I2337">
        <v>27248.16</v>
      </c>
      <c r="J2337">
        <f>Clean_avocado_data!$C2337*Clean_avocado_data!$B2337</f>
        <v>427412.73120000004</v>
      </c>
      <c r="K2337" t="s">
        <v>210</v>
      </c>
      <c r="L2337">
        <f>MONTH(Clean_data[[#This Row],[Date]])</f>
        <v>2</v>
      </c>
      <c r="M2337" t="str">
        <f t="shared" si="36"/>
        <v>Feb</v>
      </c>
    </row>
    <row r="2338" spans="1:13" x14ac:dyDescent="0.45">
      <c r="A2338">
        <v>2337</v>
      </c>
      <c r="B2338" s="2">
        <v>1.06</v>
      </c>
      <c r="C2338" s="3">
        <v>311348.31</v>
      </c>
      <c r="D2338" t="s">
        <v>22</v>
      </c>
      <c r="E2338">
        <v>2015</v>
      </c>
      <c r="F2338" t="s">
        <v>7751</v>
      </c>
      <c r="G2338">
        <v>233495.08000000002</v>
      </c>
      <c r="H2338">
        <v>65421.64</v>
      </c>
      <c r="I2338">
        <v>12431.59</v>
      </c>
      <c r="J2338">
        <f>Clean_avocado_data!$C2338*Clean_avocado_data!$B2338</f>
        <v>330029.20860000001</v>
      </c>
      <c r="K2338" t="s">
        <v>214</v>
      </c>
      <c r="L2338">
        <f>MONTH(Clean_data[[#This Row],[Date]])</f>
        <v>1</v>
      </c>
      <c r="M2338" t="str">
        <f t="shared" si="36"/>
        <v>Jan</v>
      </c>
    </row>
    <row r="2339" spans="1:13" x14ac:dyDescent="0.45">
      <c r="A2339">
        <v>2338</v>
      </c>
      <c r="B2339" s="2">
        <v>1.1499999999999999</v>
      </c>
      <c r="C2339" s="3">
        <v>276205.95</v>
      </c>
      <c r="D2339" t="s">
        <v>22</v>
      </c>
      <c r="E2339">
        <v>2015</v>
      </c>
      <c r="F2339" t="s">
        <v>7751</v>
      </c>
      <c r="G2339">
        <v>195568.50999999998</v>
      </c>
      <c r="H2339">
        <v>65683.34</v>
      </c>
      <c r="I2339">
        <v>14954.1</v>
      </c>
      <c r="J2339">
        <f>Clean_avocado_data!$C2339*Clean_avocado_data!$B2339</f>
        <v>317636.84249999997</v>
      </c>
      <c r="K2339" t="s">
        <v>218</v>
      </c>
      <c r="L2339">
        <f>MONTH(Clean_data[[#This Row],[Date]])</f>
        <v>1</v>
      </c>
      <c r="M2339" t="str">
        <f t="shared" si="36"/>
        <v>Jan</v>
      </c>
    </row>
    <row r="2340" spans="1:13" x14ac:dyDescent="0.45">
      <c r="A2340">
        <v>2339</v>
      </c>
      <c r="B2340" s="2">
        <v>1.1000000000000001</v>
      </c>
      <c r="C2340" s="3">
        <v>279706.73</v>
      </c>
      <c r="D2340" t="s">
        <v>22</v>
      </c>
      <c r="E2340">
        <v>2015</v>
      </c>
      <c r="F2340" t="s">
        <v>7751</v>
      </c>
      <c r="G2340">
        <v>207293.35</v>
      </c>
      <c r="H2340">
        <v>58216.33</v>
      </c>
      <c r="I2340">
        <v>14197.05</v>
      </c>
      <c r="J2340">
        <f>Clean_avocado_data!$C2340*Clean_avocado_data!$B2340</f>
        <v>307677.40299999999</v>
      </c>
      <c r="K2340" t="s">
        <v>222</v>
      </c>
      <c r="L2340">
        <f>MONTH(Clean_data[[#This Row],[Date]])</f>
        <v>1</v>
      </c>
      <c r="M2340" t="str">
        <f t="shared" si="36"/>
        <v>Jan</v>
      </c>
    </row>
    <row r="2341" spans="1:13" x14ac:dyDescent="0.45">
      <c r="A2341">
        <v>2340</v>
      </c>
      <c r="B2341" s="2">
        <v>1.01</v>
      </c>
      <c r="C2341" s="3">
        <v>309024.21999999997</v>
      </c>
      <c r="D2341" t="s">
        <v>22</v>
      </c>
      <c r="E2341">
        <v>2015</v>
      </c>
      <c r="F2341" t="s">
        <v>7751</v>
      </c>
      <c r="G2341">
        <v>233533.06</v>
      </c>
      <c r="H2341">
        <v>62567.71</v>
      </c>
      <c r="I2341">
        <v>12923.45</v>
      </c>
      <c r="J2341">
        <f>Clean_avocado_data!$C2341*Clean_avocado_data!$B2341</f>
        <v>312114.46219999995</v>
      </c>
      <c r="K2341" t="s">
        <v>226</v>
      </c>
      <c r="L2341">
        <f>MONTH(Clean_data[[#This Row],[Date]])</f>
        <v>1</v>
      </c>
      <c r="M2341" t="str">
        <f t="shared" si="36"/>
        <v>Jan</v>
      </c>
    </row>
    <row r="2342" spans="1:13" x14ac:dyDescent="0.45">
      <c r="A2342">
        <v>2341</v>
      </c>
      <c r="B2342" s="2">
        <v>0.81</v>
      </c>
      <c r="C2342" s="3">
        <v>4831664.7699999996</v>
      </c>
      <c r="D2342" t="s">
        <v>22</v>
      </c>
      <c r="E2342">
        <v>2015</v>
      </c>
      <c r="F2342" t="s">
        <v>7925</v>
      </c>
      <c r="G2342">
        <v>2958625.43</v>
      </c>
      <c r="H2342">
        <v>1396164.6400000001</v>
      </c>
      <c r="I2342">
        <v>476874.7</v>
      </c>
      <c r="J2342">
        <f>Clean_avocado_data!$C2342*Clean_avocado_data!$B2342</f>
        <v>3913648.4636999997</v>
      </c>
      <c r="K2342" t="s">
        <v>17</v>
      </c>
      <c r="L2342">
        <f>MONTH(Clean_data[[#This Row],[Date]])</f>
        <v>12</v>
      </c>
      <c r="M2342" t="str">
        <f t="shared" si="36"/>
        <v>Dec</v>
      </c>
    </row>
    <row r="2343" spans="1:13" x14ac:dyDescent="0.45">
      <c r="A2343">
        <v>2342</v>
      </c>
      <c r="B2343" s="2">
        <v>0.81</v>
      </c>
      <c r="C2343" s="3">
        <v>4565207.8499999996</v>
      </c>
      <c r="D2343" t="s">
        <v>22</v>
      </c>
      <c r="E2343">
        <v>2015</v>
      </c>
      <c r="F2343" t="s">
        <v>7925</v>
      </c>
      <c r="G2343">
        <v>2722157.9499999997</v>
      </c>
      <c r="H2343">
        <v>1322148.3600000001</v>
      </c>
      <c r="I2343">
        <v>520901.54</v>
      </c>
      <c r="J2343">
        <f>Clean_avocado_data!$C2343*Clean_avocado_data!$B2343</f>
        <v>3697818.3585000001</v>
      </c>
      <c r="K2343" t="s">
        <v>24</v>
      </c>
      <c r="L2343">
        <f>MONTH(Clean_data[[#This Row],[Date]])</f>
        <v>12</v>
      </c>
      <c r="M2343" t="str">
        <f t="shared" si="36"/>
        <v>Dec</v>
      </c>
    </row>
    <row r="2344" spans="1:13" x14ac:dyDescent="0.45">
      <c r="A2344">
        <v>2343</v>
      </c>
      <c r="B2344" s="2">
        <v>0.78</v>
      </c>
      <c r="C2344" s="3">
        <v>4869309.42</v>
      </c>
      <c r="D2344" t="s">
        <v>22</v>
      </c>
      <c r="E2344">
        <v>2015</v>
      </c>
      <c r="F2344" t="s">
        <v>7925</v>
      </c>
      <c r="G2344">
        <v>2921443.7399999998</v>
      </c>
      <c r="H2344">
        <v>1675147.53</v>
      </c>
      <c r="I2344">
        <v>272718.14999999997</v>
      </c>
      <c r="J2344">
        <f>Clean_avocado_data!$C2344*Clean_avocado_data!$B2344</f>
        <v>3798061.3476</v>
      </c>
      <c r="K2344" t="s">
        <v>28</v>
      </c>
      <c r="L2344">
        <f>MONTH(Clean_data[[#This Row],[Date]])</f>
        <v>12</v>
      </c>
      <c r="M2344" t="str">
        <f t="shared" si="36"/>
        <v>Dec</v>
      </c>
    </row>
    <row r="2345" spans="1:13" x14ac:dyDescent="0.45">
      <c r="A2345">
        <v>2344</v>
      </c>
      <c r="B2345" s="2">
        <v>0.76</v>
      </c>
      <c r="C2345" s="3">
        <v>4938526.47</v>
      </c>
      <c r="D2345" t="s">
        <v>22</v>
      </c>
      <c r="E2345">
        <v>2015</v>
      </c>
      <c r="F2345" t="s">
        <v>7925</v>
      </c>
      <c r="G2345">
        <v>2767820.68</v>
      </c>
      <c r="H2345">
        <v>2131720.87</v>
      </c>
      <c r="I2345">
        <v>38984.92</v>
      </c>
      <c r="J2345">
        <f>Clean_avocado_data!$C2345*Clean_avocado_data!$B2345</f>
        <v>3753280.1171999997</v>
      </c>
      <c r="K2345" t="s">
        <v>32</v>
      </c>
      <c r="L2345">
        <f>MONTH(Clean_data[[#This Row],[Date]])</f>
        <v>12</v>
      </c>
      <c r="M2345" t="str">
        <f t="shared" si="36"/>
        <v>Dec</v>
      </c>
    </row>
    <row r="2346" spans="1:13" x14ac:dyDescent="0.45">
      <c r="A2346">
        <v>2345</v>
      </c>
      <c r="B2346" s="2">
        <v>0.82</v>
      </c>
      <c r="C2346" s="3">
        <v>3969578.89</v>
      </c>
      <c r="D2346" t="s">
        <v>22</v>
      </c>
      <c r="E2346">
        <v>2015</v>
      </c>
      <c r="F2346" t="s">
        <v>7925</v>
      </c>
      <c r="G2346">
        <v>2611514.0699999998</v>
      </c>
      <c r="H2346">
        <v>1330047.97</v>
      </c>
      <c r="I2346">
        <v>28016.85</v>
      </c>
      <c r="J2346">
        <f>Clean_avocado_data!$C2346*Clean_avocado_data!$B2346</f>
        <v>3255054.6897999998</v>
      </c>
      <c r="K2346" t="s">
        <v>36</v>
      </c>
      <c r="L2346">
        <f>MONTH(Clean_data[[#This Row],[Date]])</f>
        <v>11</v>
      </c>
      <c r="M2346" t="str">
        <f t="shared" si="36"/>
        <v>Nov</v>
      </c>
    </row>
    <row r="2347" spans="1:13" x14ac:dyDescent="0.45">
      <c r="A2347">
        <v>2346</v>
      </c>
      <c r="B2347" s="2">
        <v>0.8</v>
      </c>
      <c r="C2347" s="3">
        <v>4347510.51</v>
      </c>
      <c r="D2347" t="s">
        <v>22</v>
      </c>
      <c r="E2347">
        <v>2015</v>
      </c>
      <c r="F2347" t="s">
        <v>7925</v>
      </c>
      <c r="G2347">
        <v>2738362.24</v>
      </c>
      <c r="H2347">
        <v>1569404.47</v>
      </c>
      <c r="I2347">
        <v>39743.800000000003</v>
      </c>
      <c r="J2347">
        <f>Clean_avocado_data!$C2347*Clean_avocado_data!$B2347</f>
        <v>3478008.4079999998</v>
      </c>
      <c r="K2347" t="s">
        <v>40</v>
      </c>
      <c r="L2347">
        <f>MONTH(Clean_data[[#This Row],[Date]])</f>
        <v>11</v>
      </c>
      <c r="M2347" t="str">
        <f t="shared" si="36"/>
        <v>Nov</v>
      </c>
    </row>
    <row r="2348" spans="1:13" x14ac:dyDescent="0.45">
      <c r="A2348">
        <v>2347</v>
      </c>
      <c r="B2348" s="2">
        <v>0.76</v>
      </c>
      <c r="C2348" s="3">
        <v>4943687.09</v>
      </c>
      <c r="D2348" t="s">
        <v>22</v>
      </c>
      <c r="E2348">
        <v>2015</v>
      </c>
      <c r="F2348" t="s">
        <v>7925</v>
      </c>
      <c r="G2348">
        <v>3362954.3800000004</v>
      </c>
      <c r="H2348">
        <v>1541660.53</v>
      </c>
      <c r="I2348">
        <v>39072.18</v>
      </c>
      <c r="J2348">
        <f>Clean_avocado_data!$C2348*Clean_avocado_data!$B2348</f>
        <v>3757202.1883999999</v>
      </c>
      <c r="K2348" t="s">
        <v>44</v>
      </c>
      <c r="L2348">
        <f>MONTH(Clean_data[[#This Row],[Date]])</f>
        <v>11</v>
      </c>
      <c r="M2348" t="str">
        <f t="shared" si="36"/>
        <v>Nov</v>
      </c>
    </row>
    <row r="2349" spans="1:13" x14ac:dyDescent="0.45">
      <c r="A2349">
        <v>2348</v>
      </c>
      <c r="B2349" s="2">
        <v>0.8</v>
      </c>
      <c r="C2349" s="3">
        <v>4864814.01</v>
      </c>
      <c r="D2349" t="s">
        <v>22</v>
      </c>
      <c r="E2349">
        <v>2015</v>
      </c>
      <c r="F2349" t="s">
        <v>7925</v>
      </c>
      <c r="G2349">
        <v>2955686.9</v>
      </c>
      <c r="H2349">
        <v>1793533.29</v>
      </c>
      <c r="I2349">
        <v>115593.81999999999</v>
      </c>
      <c r="J2349">
        <f>Clean_avocado_data!$C2349*Clean_avocado_data!$B2349</f>
        <v>3891851.2080000001</v>
      </c>
      <c r="K2349" t="s">
        <v>48</v>
      </c>
      <c r="L2349">
        <f>MONTH(Clean_data[[#This Row],[Date]])</f>
        <v>11</v>
      </c>
      <c r="M2349" t="str">
        <f t="shared" si="36"/>
        <v>Nov</v>
      </c>
    </row>
    <row r="2350" spans="1:13" x14ac:dyDescent="0.45">
      <c r="A2350">
        <v>2349</v>
      </c>
      <c r="B2350" s="2">
        <v>0.81</v>
      </c>
      <c r="C2350" s="3">
        <v>5072550.9400000004</v>
      </c>
      <c r="D2350" t="s">
        <v>22</v>
      </c>
      <c r="E2350">
        <v>2015</v>
      </c>
      <c r="F2350" t="s">
        <v>7925</v>
      </c>
      <c r="G2350">
        <v>2823245.56</v>
      </c>
      <c r="H2350">
        <v>1885491.23</v>
      </c>
      <c r="I2350">
        <v>363814.14999999997</v>
      </c>
      <c r="J2350">
        <f>Clean_avocado_data!$C2350*Clean_avocado_data!$B2350</f>
        <v>4108766.2614000007</v>
      </c>
      <c r="K2350" t="s">
        <v>52</v>
      </c>
      <c r="L2350">
        <f>MONTH(Clean_data[[#This Row],[Date]])</f>
        <v>11</v>
      </c>
      <c r="M2350" t="str">
        <f t="shared" si="36"/>
        <v>Nov</v>
      </c>
    </row>
    <row r="2351" spans="1:13" x14ac:dyDescent="0.45">
      <c r="A2351">
        <v>2350</v>
      </c>
      <c r="B2351" s="2">
        <v>0.86</v>
      </c>
      <c r="C2351" s="3">
        <v>4912068.04</v>
      </c>
      <c r="D2351" t="s">
        <v>22</v>
      </c>
      <c r="E2351">
        <v>2015</v>
      </c>
      <c r="F2351" t="s">
        <v>7925</v>
      </c>
      <c r="G2351">
        <v>3018182.0700000003</v>
      </c>
      <c r="H2351">
        <v>1646012.8399999999</v>
      </c>
      <c r="I2351">
        <v>247873.13</v>
      </c>
      <c r="J2351">
        <f>Clean_avocado_data!$C2351*Clean_avocado_data!$B2351</f>
        <v>4224378.5143999998</v>
      </c>
      <c r="K2351" t="s">
        <v>56</v>
      </c>
      <c r="L2351">
        <f>MONTH(Clean_data[[#This Row],[Date]])</f>
        <v>10</v>
      </c>
      <c r="M2351" t="str">
        <f t="shared" si="36"/>
        <v>Oct</v>
      </c>
    </row>
    <row r="2352" spans="1:13" x14ac:dyDescent="0.45">
      <c r="A2352">
        <v>2351</v>
      </c>
      <c r="B2352" s="2">
        <v>0.87</v>
      </c>
      <c r="C2352" s="3">
        <v>4687705.5599999996</v>
      </c>
      <c r="D2352" t="s">
        <v>22</v>
      </c>
      <c r="E2352">
        <v>2015</v>
      </c>
      <c r="F2352" t="s">
        <v>7925</v>
      </c>
      <c r="G2352">
        <v>2977221.4000000004</v>
      </c>
      <c r="H2352">
        <v>1436330.59</v>
      </c>
      <c r="I2352">
        <v>274153.57</v>
      </c>
      <c r="J2352">
        <f>Clean_avocado_data!$C2352*Clean_avocado_data!$B2352</f>
        <v>4078303.8371999995</v>
      </c>
      <c r="K2352" t="s">
        <v>60</v>
      </c>
      <c r="L2352">
        <f>MONTH(Clean_data[[#This Row],[Date]])</f>
        <v>10</v>
      </c>
      <c r="M2352" t="str">
        <f t="shared" si="36"/>
        <v>Oct</v>
      </c>
    </row>
    <row r="2353" spans="1:13" x14ac:dyDescent="0.45">
      <c r="A2353">
        <v>2352</v>
      </c>
      <c r="B2353" s="2">
        <v>0.83</v>
      </c>
      <c r="C2353" s="3">
        <v>5236047.8600000003</v>
      </c>
      <c r="D2353" t="s">
        <v>22</v>
      </c>
      <c r="E2353">
        <v>2015</v>
      </c>
      <c r="F2353" t="s">
        <v>7925</v>
      </c>
      <c r="G2353">
        <v>2856528.4</v>
      </c>
      <c r="H2353">
        <v>1952780.22</v>
      </c>
      <c r="I2353">
        <v>426739.24</v>
      </c>
      <c r="J2353">
        <f>Clean_avocado_data!$C2353*Clean_avocado_data!$B2353</f>
        <v>4345919.7237999998</v>
      </c>
      <c r="K2353" t="s">
        <v>64</v>
      </c>
      <c r="L2353">
        <f>MONTH(Clean_data[[#This Row],[Date]])</f>
        <v>10</v>
      </c>
      <c r="M2353" t="str">
        <f t="shared" si="36"/>
        <v>Oct</v>
      </c>
    </row>
    <row r="2354" spans="1:13" x14ac:dyDescent="0.45">
      <c r="A2354">
        <v>2353</v>
      </c>
      <c r="B2354" s="2">
        <v>0.84</v>
      </c>
      <c r="C2354" s="3">
        <v>5201535.32</v>
      </c>
      <c r="D2354" t="s">
        <v>22</v>
      </c>
      <c r="E2354">
        <v>2015</v>
      </c>
      <c r="F2354" t="s">
        <v>7925</v>
      </c>
      <c r="G2354">
        <v>2775015.8600000003</v>
      </c>
      <c r="H2354">
        <v>2241558.5299999998</v>
      </c>
      <c r="I2354">
        <v>184960.93</v>
      </c>
      <c r="J2354">
        <f>Clean_avocado_data!$C2354*Clean_avocado_data!$B2354</f>
        <v>4369289.6688000001</v>
      </c>
      <c r="K2354" t="s">
        <v>68</v>
      </c>
      <c r="L2354">
        <f>MONTH(Clean_data[[#This Row],[Date]])</f>
        <v>10</v>
      </c>
      <c r="M2354" t="str">
        <f t="shared" si="36"/>
        <v>Oct</v>
      </c>
    </row>
    <row r="2355" spans="1:13" x14ac:dyDescent="0.45">
      <c r="A2355">
        <v>2354</v>
      </c>
      <c r="B2355" s="2">
        <v>0.87</v>
      </c>
      <c r="C2355" s="3">
        <v>4987381.3600000003</v>
      </c>
      <c r="D2355" t="s">
        <v>22</v>
      </c>
      <c r="E2355">
        <v>2015</v>
      </c>
      <c r="F2355" t="s">
        <v>7925</v>
      </c>
      <c r="G2355">
        <v>2732917.98</v>
      </c>
      <c r="H2355">
        <v>2170393.63</v>
      </c>
      <c r="I2355">
        <v>84069.75</v>
      </c>
      <c r="J2355">
        <f>Clean_avocado_data!$C2355*Clean_avocado_data!$B2355</f>
        <v>4339021.7832000004</v>
      </c>
      <c r="K2355" t="s">
        <v>72</v>
      </c>
      <c r="L2355">
        <f>MONTH(Clean_data[[#This Row],[Date]])</f>
        <v>9</v>
      </c>
      <c r="M2355" t="str">
        <f t="shared" si="36"/>
        <v>Sep</v>
      </c>
    </row>
    <row r="2356" spans="1:13" x14ac:dyDescent="0.45">
      <c r="A2356">
        <v>2355</v>
      </c>
      <c r="B2356" s="2">
        <v>0.83</v>
      </c>
      <c r="C2356" s="3">
        <v>5211738.3099999996</v>
      </c>
      <c r="D2356" t="s">
        <v>22</v>
      </c>
      <c r="E2356">
        <v>2015</v>
      </c>
      <c r="F2356" t="s">
        <v>7925</v>
      </c>
      <c r="G2356">
        <v>2931954.07</v>
      </c>
      <c r="H2356">
        <v>2239934.5499999998</v>
      </c>
      <c r="I2356">
        <v>39849.689999999995</v>
      </c>
      <c r="J2356">
        <f>Clean_avocado_data!$C2356*Clean_avocado_data!$B2356</f>
        <v>4325742.7972999997</v>
      </c>
      <c r="K2356" t="s">
        <v>76</v>
      </c>
      <c r="L2356">
        <f>MONTH(Clean_data[[#This Row],[Date]])</f>
        <v>9</v>
      </c>
      <c r="M2356" t="str">
        <f t="shared" si="36"/>
        <v>Sep</v>
      </c>
    </row>
    <row r="2357" spans="1:13" x14ac:dyDescent="0.45">
      <c r="A2357">
        <v>2356</v>
      </c>
      <c r="B2357" s="2">
        <v>0.88</v>
      </c>
      <c r="C2357" s="3">
        <v>5761848.6699999999</v>
      </c>
      <c r="D2357" t="s">
        <v>22</v>
      </c>
      <c r="E2357">
        <v>2015</v>
      </c>
      <c r="F2357" t="s">
        <v>7925</v>
      </c>
      <c r="G2357">
        <v>3142038.31</v>
      </c>
      <c r="H2357">
        <v>2585425.7000000002</v>
      </c>
      <c r="I2357">
        <v>34384.660000000003</v>
      </c>
      <c r="J2357">
        <f>Clean_avocado_data!$C2357*Clean_avocado_data!$B2357</f>
        <v>5070426.8295999998</v>
      </c>
      <c r="K2357" t="s">
        <v>80</v>
      </c>
      <c r="L2357">
        <f>MONTH(Clean_data[[#This Row],[Date]])</f>
        <v>9</v>
      </c>
      <c r="M2357" t="str">
        <f t="shared" si="36"/>
        <v>Sep</v>
      </c>
    </row>
    <row r="2358" spans="1:13" x14ac:dyDescent="0.45">
      <c r="A2358">
        <v>2357</v>
      </c>
      <c r="B2358" s="2">
        <v>0.86</v>
      </c>
      <c r="C2358" s="3">
        <v>5979528.2400000002</v>
      </c>
      <c r="D2358" t="s">
        <v>22</v>
      </c>
      <c r="E2358">
        <v>2015</v>
      </c>
      <c r="F2358" t="s">
        <v>7925</v>
      </c>
      <c r="G2358">
        <v>3469899.37</v>
      </c>
      <c r="H2358">
        <v>2473274.41</v>
      </c>
      <c r="I2358">
        <v>36354.46</v>
      </c>
      <c r="J2358">
        <f>Clean_avocado_data!$C2358*Clean_avocado_data!$B2358</f>
        <v>5142394.2864000006</v>
      </c>
      <c r="K2358" t="s">
        <v>84</v>
      </c>
      <c r="L2358">
        <f>MONTH(Clean_data[[#This Row],[Date]])</f>
        <v>9</v>
      </c>
      <c r="M2358" t="str">
        <f t="shared" si="36"/>
        <v>Sep</v>
      </c>
    </row>
    <row r="2359" spans="1:13" x14ac:dyDescent="0.45">
      <c r="A2359">
        <v>2358</v>
      </c>
      <c r="B2359" s="2">
        <v>0.87</v>
      </c>
      <c r="C2359" s="3">
        <v>5200252.6500000004</v>
      </c>
      <c r="D2359" t="s">
        <v>22</v>
      </c>
      <c r="E2359">
        <v>2015</v>
      </c>
      <c r="F2359" t="s">
        <v>7925</v>
      </c>
      <c r="G2359">
        <v>3706458.48</v>
      </c>
      <c r="H2359">
        <v>1464767.47</v>
      </c>
      <c r="I2359">
        <v>29026.7</v>
      </c>
      <c r="J2359">
        <f>Clean_avocado_data!$C2359*Clean_avocado_data!$B2359</f>
        <v>4524219.8055000007</v>
      </c>
      <c r="K2359" t="s">
        <v>88</v>
      </c>
      <c r="L2359">
        <f>MONTH(Clean_data[[#This Row],[Date]])</f>
        <v>8</v>
      </c>
      <c r="M2359" t="str">
        <f t="shared" si="36"/>
        <v>Aug</v>
      </c>
    </row>
    <row r="2360" spans="1:13" x14ac:dyDescent="0.45">
      <c r="A2360">
        <v>2359</v>
      </c>
      <c r="B2360" s="2">
        <v>0.89</v>
      </c>
      <c r="C2360" s="3">
        <v>5235579.4400000004</v>
      </c>
      <c r="D2360" t="s">
        <v>22</v>
      </c>
      <c r="E2360">
        <v>2015</v>
      </c>
      <c r="F2360" t="s">
        <v>7925</v>
      </c>
      <c r="G2360">
        <v>3572654.5</v>
      </c>
      <c r="H2360">
        <v>1632050.9200000002</v>
      </c>
      <c r="I2360">
        <v>30874.02</v>
      </c>
      <c r="J2360">
        <f>Clean_avocado_data!$C2360*Clean_avocado_data!$B2360</f>
        <v>4659665.7016000003</v>
      </c>
      <c r="K2360" t="s">
        <v>92</v>
      </c>
      <c r="L2360">
        <f>MONTH(Clean_data[[#This Row],[Date]])</f>
        <v>8</v>
      </c>
      <c r="M2360" t="str">
        <f t="shared" si="36"/>
        <v>Aug</v>
      </c>
    </row>
    <row r="2361" spans="1:13" x14ac:dyDescent="0.45">
      <c r="A2361">
        <v>2360</v>
      </c>
      <c r="B2361" s="2">
        <v>0.89</v>
      </c>
      <c r="C2361" s="3">
        <v>5409823.0199999996</v>
      </c>
      <c r="D2361" t="s">
        <v>22</v>
      </c>
      <c r="E2361">
        <v>2015</v>
      </c>
      <c r="F2361" t="s">
        <v>7925</v>
      </c>
      <c r="G2361">
        <v>3810005.3</v>
      </c>
      <c r="H2361">
        <v>1564461.07</v>
      </c>
      <c r="I2361">
        <v>35356.649999999994</v>
      </c>
      <c r="J2361">
        <f>Clean_avocado_data!$C2361*Clean_avocado_data!$B2361</f>
        <v>4814742.4877999993</v>
      </c>
      <c r="K2361" t="s">
        <v>96</v>
      </c>
      <c r="L2361">
        <f>MONTH(Clean_data[[#This Row],[Date]])</f>
        <v>8</v>
      </c>
      <c r="M2361" t="str">
        <f t="shared" si="36"/>
        <v>Aug</v>
      </c>
    </row>
    <row r="2362" spans="1:13" x14ac:dyDescent="0.45">
      <c r="A2362">
        <v>2361</v>
      </c>
      <c r="B2362" s="2">
        <v>0.89</v>
      </c>
      <c r="C2362" s="3">
        <v>5353393.5599999996</v>
      </c>
      <c r="D2362" t="s">
        <v>22</v>
      </c>
      <c r="E2362">
        <v>2015</v>
      </c>
      <c r="F2362" t="s">
        <v>7925</v>
      </c>
      <c r="G2362">
        <v>3625674.0500000003</v>
      </c>
      <c r="H2362">
        <v>1687531.83</v>
      </c>
      <c r="I2362">
        <v>40187.68</v>
      </c>
      <c r="J2362">
        <f>Clean_avocado_data!$C2362*Clean_avocado_data!$B2362</f>
        <v>4764520.2683999995</v>
      </c>
      <c r="K2362" t="s">
        <v>100</v>
      </c>
      <c r="L2362">
        <f>MONTH(Clean_data[[#This Row],[Date]])</f>
        <v>8</v>
      </c>
      <c r="M2362" t="str">
        <f t="shared" si="36"/>
        <v>Aug</v>
      </c>
    </row>
    <row r="2363" spans="1:13" x14ac:dyDescent="0.45">
      <c r="A2363">
        <v>2362</v>
      </c>
      <c r="B2363" s="2">
        <v>0.9</v>
      </c>
      <c r="C2363" s="3">
        <v>5142335.6399999997</v>
      </c>
      <c r="D2363" t="s">
        <v>22</v>
      </c>
      <c r="E2363">
        <v>2015</v>
      </c>
      <c r="F2363" t="s">
        <v>7925</v>
      </c>
      <c r="G2363">
        <v>3769706.94</v>
      </c>
      <c r="H2363">
        <v>1347866.95</v>
      </c>
      <c r="I2363">
        <v>24761.75</v>
      </c>
      <c r="J2363">
        <f>Clean_avocado_data!$C2363*Clean_avocado_data!$B2363</f>
        <v>4628102.0759999994</v>
      </c>
      <c r="K2363" t="s">
        <v>104</v>
      </c>
      <c r="L2363">
        <f>MONTH(Clean_data[[#This Row],[Date]])</f>
        <v>8</v>
      </c>
      <c r="M2363" t="str">
        <f t="shared" si="36"/>
        <v>Aug</v>
      </c>
    </row>
    <row r="2364" spans="1:13" x14ac:dyDescent="0.45">
      <c r="A2364">
        <v>2363</v>
      </c>
      <c r="B2364" s="2">
        <v>0.81</v>
      </c>
      <c r="C2364" s="3">
        <v>5822521.79</v>
      </c>
      <c r="D2364" t="s">
        <v>22</v>
      </c>
      <c r="E2364">
        <v>2015</v>
      </c>
      <c r="F2364" t="s">
        <v>7925</v>
      </c>
      <c r="G2364">
        <v>3678045.7800000003</v>
      </c>
      <c r="H2364">
        <v>2111563.77</v>
      </c>
      <c r="I2364">
        <v>32912.240000000005</v>
      </c>
      <c r="J2364">
        <f>Clean_avocado_data!$C2364*Clean_avocado_data!$B2364</f>
        <v>4716242.6499000005</v>
      </c>
      <c r="K2364" t="s">
        <v>108</v>
      </c>
      <c r="L2364">
        <f>MONTH(Clean_data[[#This Row],[Date]])</f>
        <v>7</v>
      </c>
      <c r="M2364" t="str">
        <f t="shared" si="36"/>
        <v>Jul</v>
      </c>
    </row>
    <row r="2365" spans="1:13" x14ac:dyDescent="0.45">
      <c r="A2365">
        <v>2364</v>
      </c>
      <c r="B2365" s="2">
        <v>0.83</v>
      </c>
      <c r="C2365" s="3">
        <v>5703940.5599999996</v>
      </c>
      <c r="D2365" t="s">
        <v>22</v>
      </c>
      <c r="E2365">
        <v>2015</v>
      </c>
      <c r="F2365" t="s">
        <v>7925</v>
      </c>
      <c r="G2365">
        <v>3730928.04</v>
      </c>
      <c r="H2365">
        <v>1944194.72</v>
      </c>
      <c r="I2365">
        <v>28817.8</v>
      </c>
      <c r="J2365">
        <f>Clean_avocado_data!$C2365*Clean_avocado_data!$B2365</f>
        <v>4734270.6647999994</v>
      </c>
      <c r="K2365" t="s">
        <v>112</v>
      </c>
      <c r="L2365">
        <f>MONTH(Clean_data[[#This Row],[Date]])</f>
        <v>7</v>
      </c>
      <c r="M2365" t="str">
        <f t="shared" si="36"/>
        <v>Jul</v>
      </c>
    </row>
    <row r="2366" spans="1:13" x14ac:dyDescent="0.45">
      <c r="A2366">
        <v>2365</v>
      </c>
      <c r="B2366" s="2">
        <v>0.82</v>
      </c>
      <c r="C2366" s="3">
        <v>5544366.9500000002</v>
      </c>
      <c r="D2366" t="s">
        <v>22</v>
      </c>
      <c r="E2366">
        <v>2015</v>
      </c>
      <c r="F2366" t="s">
        <v>7925</v>
      </c>
      <c r="G2366">
        <v>3866176.34</v>
      </c>
      <c r="H2366">
        <v>1643418.02</v>
      </c>
      <c r="I2366">
        <v>34772.589999999997</v>
      </c>
      <c r="J2366">
        <f>Clean_avocado_data!$C2366*Clean_avocado_data!$B2366</f>
        <v>4546380.8990000002</v>
      </c>
      <c r="K2366" t="s">
        <v>116</v>
      </c>
      <c r="L2366">
        <f>MONTH(Clean_data[[#This Row],[Date]])</f>
        <v>7</v>
      </c>
      <c r="M2366" t="str">
        <f t="shared" si="36"/>
        <v>Jul</v>
      </c>
    </row>
    <row r="2367" spans="1:13" x14ac:dyDescent="0.45">
      <c r="A2367">
        <v>2366</v>
      </c>
      <c r="B2367" s="2">
        <v>0.83</v>
      </c>
      <c r="C2367" s="3">
        <v>6380287.71</v>
      </c>
      <c r="D2367" t="s">
        <v>22</v>
      </c>
      <c r="E2367">
        <v>2015</v>
      </c>
      <c r="F2367" t="s">
        <v>7925</v>
      </c>
      <c r="G2367">
        <v>4589516.75</v>
      </c>
      <c r="H2367">
        <v>1742782.98</v>
      </c>
      <c r="I2367">
        <v>47987.98</v>
      </c>
      <c r="J2367">
        <f>Clean_avocado_data!$C2367*Clean_avocado_data!$B2367</f>
        <v>5295638.7993000001</v>
      </c>
      <c r="K2367" t="s">
        <v>121</v>
      </c>
      <c r="L2367">
        <f>MONTH(Clean_data[[#This Row],[Date]])</f>
        <v>7</v>
      </c>
      <c r="M2367" t="str">
        <f t="shared" si="36"/>
        <v>Jul</v>
      </c>
    </row>
    <row r="2368" spans="1:13" x14ac:dyDescent="0.45">
      <c r="A2368">
        <v>2367</v>
      </c>
      <c r="B2368" s="2">
        <v>0.77</v>
      </c>
      <c r="C2368" s="3">
        <v>6024103.6500000004</v>
      </c>
      <c r="D2368" t="s">
        <v>22</v>
      </c>
      <c r="E2368">
        <v>2015</v>
      </c>
      <c r="F2368" t="s">
        <v>7925</v>
      </c>
      <c r="G2368">
        <v>4334473.83</v>
      </c>
      <c r="H2368">
        <v>1607821.49</v>
      </c>
      <c r="I2368">
        <v>81808.33</v>
      </c>
      <c r="J2368">
        <f>Clean_avocado_data!$C2368*Clean_avocado_data!$B2368</f>
        <v>4638559.8105000006</v>
      </c>
      <c r="K2368" t="s">
        <v>125</v>
      </c>
      <c r="L2368">
        <f>MONTH(Clean_data[[#This Row],[Date]])</f>
        <v>6</v>
      </c>
      <c r="M2368" t="str">
        <f t="shared" si="36"/>
        <v>Jun</v>
      </c>
    </row>
    <row r="2369" spans="1:13" x14ac:dyDescent="0.45">
      <c r="A2369">
        <v>2368</v>
      </c>
      <c r="B2369" s="2">
        <v>0.79</v>
      </c>
      <c r="C2369" s="3">
        <v>6153608.75</v>
      </c>
      <c r="D2369" t="s">
        <v>22</v>
      </c>
      <c r="E2369">
        <v>2015</v>
      </c>
      <c r="F2369" t="s">
        <v>7925</v>
      </c>
      <c r="G2369">
        <v>4143957.3000000003</v>
      </c>
      <c r="H2369">
        <v>1912631.22</v>
      </c>
      <c r="I2369">
        <v>97020.23</v>
      </c>
      <c r="J2369">
        <f>Clean_avocado_data!$C2369*Clean_avocado_data!$B2369</f>
        <v>4861350.9125000006</v>
      </c>
      <c r="K2369" t="s">
        <v>129</v>
      </c>
      <c r="L2369">
        <f>MONTH(Clean_data[[#This Row],[Date]])</f>
        <v>6</v>
      </c>
      <c r="M2369" t="str">
        <f t="shared" si="36"/>
        <v>Jun</v>
      </c>
    </row>
    <row r="2370" spans="1:13" x14ac:dyDescent="0.45">
      <c r="A2370">
        <v>2369</v>
      </c>
      <c r="B2370" s="2">
        <v>0.69</v>
      </c>
      <c r="C2370" s="3">
        <v>7281803.6100000003</v>
      </c>
      <c r="D2370" t="s">
        <v>22</v>
      </c>
      <c r="E2370">
        <v>2015</v>
      </c>
      <c r="F2370" t="s">
        <v>7925</v>
      </c>
      <c r="G2370">
        <v>5385706.9500000002</v>
      </c>
      <c r="H2370">
        <v>1818209.1600000001</v>
      </c>
      <c r="I2370">
        <v>77887.5</v>
      </c>
      <c r="J2370">
        <f>Clean_avocado_data!$C2370*Clean_avocado_data!$B2370</f>
        <v>5024444.4908999996</v>
      </c>
      <c r="K2370" t="s">
        <v>133</v>
      </c>
      <c r="L2370">
        <f>MONTH(Clean_data[[#This Row],[Date]])</f>
        <v>6</v>
      </c>
      <c r="M2370" t="str">
        <f t="shared" ref="M2370:M2433" si="37">TEXT(DATE(2015,L2370, 1), "mmm")</f>
        <v>Jun</v>
      </c>
    </row>
    <row r="2371" spans="1:13" x14ac:dyDescent="0.45">
      <c r="A2371">
        <v>2370</v>
      </c>
      <c r="B2371" s="2">
        <v>0.75</v>
      </c>
      <c r="C2371" s="3">
        <v>6234006.4400000004</v>
      </c>
      <c r="D2371" t="s">
        <v>22</v>
      </c>
      <c r="E2371">
        <v>2015</v>
      </c>
      <c r="F2371" t="s">
        <v>7925</v>
      </c>
      <c r="G2371">
        <v>4532296.3100000005</v>
      </c>
      <c r="H2371">
        <v>1595589.24</v>
      </c>
      <c r="I2371">
        <v>106120.89</v>
      </c>
      <c r="J2371">
        <f>Clean_avocado_data!$C2371*Clean_avocado_data!$B2371</f>
        <v>4675504.83</v>
      </c>
      <c r="K2371" t="s">
        <v>137</v>
      </c>
      <c r="L2371">
        <f>MONTH(Clean_data[[#This Row],[Date]])</f>
        <v>6</v>
      </c>
      <c r="M2371" t="str">
        <f t="shared" si="37"/>
        <v>Jun</v>
      </c>
    </row>
    <row r="2372" spans="1:13" x14ac:dyDescent="0.45">
      <c r="A2372">
        <v>2371</v>
      </c>
      <c r="B2372" s="2">
        <v>0.74</v>
      </c>
      <c r="C2372" s="3">
        <v>6349957.6500000004</v>
      </c>
      <c r="D2372" t="s">
        <v>22</v>
      </c>
      <c r="E2372">
        <v>2015</v>
      </c>
      <c r="F2372" t="s">
        <v>7925</v>
      </c>
      <c r="G2372">
        <v>4667070.38</v>
      </c>
      <c r="H2372">
        <v>1648785.82</v>
      </c>
      <c r="I2372">
        <v>34101.450000000004</v>
      </c>
      <c r="J2372">
        <f>Clean_avocado_data!$C2372*Clean_avocado_data!$B2372</f>
        <v>4698968.6610000003</v>
      </c>
      <c r="K2372" t="s">
        <v>141</v>
      </c>
      <c r="L2372">
        <f>MONTH(Clean_data[[#This Row],[Date]])</f>
        <v>5</v>
      </c>
      <c r="M2372" t="str">
        <f t="shared" si="37"/>
        <v>May</v>
      </c>
    </row>
    <row r="2373" spans="1:13" x14ac:dyDescent="0.45">
      <c r="A2373">
        <v>2372</v>
      </c>
      <c r="B2373" s="2">
        <v>0.83</v>
      </c>
      <c r="C2373" s="3">
        <v>5903596.1799999997</v>
      </c>
      <c r="D2373" t="s">
        <v>22</v>
      </c>
      <c r="E2373">
        <v>2015</v>
      </c>
      <c r="F2373" t="s">
        <v>7925</v>
      </c>
      <c r="G2373">
        <v>4339578.0500000007</v>
      </c>
      <c r="H2373">
        <v>1525843.36</v>
      </c>
      <c r="I2373">
        <v>38174.770000000004</v>
      </c>
      <c r="J2373">
        <f>Clean_avocado_data!$C2373*Clean_avocado_data!$B2373</f>
        <v>4899984.8293999992</v>
      </c>
      <c r="K2373" t="s">
        <v>145</v>
      </c>
      <c r="L2373">
        <f>MONTH(Clean_data[[#This Row],[Date]])</f>
        <v>5</v>
      </c>
      <c r="M2373" t="str">
        <f t="shared" si="37"/>
        <v>May</v>
      </c>
    </row>
    <row r="2374" spans="1:13" x14ac:dyDescent="0.45">
      <c r="A2374">
        <v>2373</v>
      </c>
      <c r="B2374" s="2">
        <v>0.79</v>
      </c>
      <c r="C2374" s="3">
        <v>5831782.4400000004</v>
      </c>
      <c r="D2374" t="s">
        <v>22</v>
      </c>
      <c r="E2374">
        <v>2015</v>
      </c>
      <c r="F2374" t="s">
        <v>7925</v>
      </c>
      <c r="G2374">
        <v>4507864.8</v>
      </c>
      <c r="H2374">
        <v>1290607.83</v>
      </c>
      <c r="I2374">
        <v>33309.810000000005</v>
      </c>
      <c r="J2374">
        <f>Clean_avocado_data!$C2374*Clean_avocado_data!$B2374</f>
        <v>4607108.1276000002</v>
      </c>
      <c r="K2374" t="s">
        <v>149</v>
      </c>
      <c r="L2374">
        <f>MONTH(Clean_data[[#This Row],[Date]])</f>
        <v>5</v>
      </c>
      <c r="M2374" t="str">
        <f t="shared" si="37"/>
        <v>May</v>
      </c>
    </row>
    <row r="2375" spans="1:13" x14ac:dyDescent="0.45">
      <c r="A2375">
        <v>2374</v>
      </c>
      <c r="B2375" s="2">
        <v>0.79</v>
      </c>
      <c r="C2375" s="3">
        <v>6400340.9699999997</v>
      </c>
      <c r="D2375" t="s">
        <v>22</v>
      </c>
      <c r="E2375">
        <v>2015</v>
      </c>
      <c r="F2375" t="s">
        <v>7925</v>
      </c>
      <c r="G2375">
        <v>4502651.3499999996</v>
      </c>
      <c r="H2375">
        <v>1861323.56</v>
      </c>
      <c r="I2375">
        <v>36366.06</v>
      </c>
      <c r="J2375">
        <f>Clean_avocado_data!$C2375*Clean_avocado_data!$B2375</f>
        <v>5056269.3662999999</v>
      </c>
      <c r="K2375" t="s">
        <v>153</v>
      </c>
      <c r="L2375">
        <f>MONTH(Clean_data[[#This Row],[Date]])</f>
        <v>5</v>
      </c>
      <c r="M2375" t="str">
        <f t="shared" si="37"/>
        <v>May</v>
      </c>
    </row>
    <row r="2376" spans="1:13" x14ac:dyDescent="0.45">
      <c r="A2376">
        <v>2375</v>
      </c>
      <c r="B2376" s="2">
        <v>0.78</v>
      </c>
      <c r="C2376" s="3">
        <v>6558729.3300000001</v>
      </c>
      <c r="D2376" t="s">
        <v>22</v>
      </c>
      <c r="E2376">
        <v>2015</v>
      </c>
      <c r="F2376" t="s">
        <v>7925</v>
      </c>
      <c r="G2376">
        <v>4067061.77</v>
      </c>
      <c r="H2376">
        <v>2432144.4899999998</v>
      </c>
      <c r="I2376">
        <v>59523.07</v>
      </c>
      <c r="J2376">
        <f>Clean_avocado_data!$C2376*Clean_avocado_data!$B2376</f>
        <v>5115808.8774000006</v>
      </c>
      <c r="K2376" t="s">
        <v>157</v>
      </c>
      <c r="L2376">
        <f>MONTH(Clean_data[[#This Row],[Date]])</f>
        <v>5</v>
      </c>
      <c r="M2376" t="str">
        <f t="shared" si="37"/>
        <v>May</v>
      </c>
    </row>
    <row r="2377" spans="1:13" x14ac:dyDescent="0.45">
      <c r="A2377">
        <v>2376</v>
      </c>
      <c r="B2377" s="2">
        <v>0.83</v>
      </c>
      <c r="C2377" s="3">
        <v>5578980.6900000004</v>
      </c>
      <c r="D2377" t="s">
        <v>22</v>
      </c>
      <c r="E2377">
        <v>2015</v>
      </c>
      <c r="F2377" t="s">
        <v>7925</v>
      </c>
      <c r="G2377">
        <v>4157657.43</v>
      </c>
      <c r="H2377">
        <v>1347853.18</v>
      </c>
      <c r="I2377">
        <v>73470.080000000002</v>
      </c>
      <c r="J2377">
        <f>Clean_avocado_data!$C2377*Clean_avocado_data!$B2377</f>
        <v>4630553.9726999998</v>
      </c>
      <c r="K2377" t="s">
        <v>161</v>
      </c>
      <c r="L2377">
        <f>MONTH(Clean_data[[#This Row],[Date]])</f>
        <v>4</v>
      </c>
      <c r="M2377" t="str">
        <f t="shared" si="37"/>
        <v>Apr</v>
      </c>
    </row>
    <row r="2378" spans="1:13" x14ac:dyDescent="0.45">
      <c r="A2378">
        <v>2377</v>
      </c>
      <c r="B2378" s="2">
        <v>0.82</v>
      </c>
      <c r="C2378" s="3">
        <v>5593885.0899999999</v>
      </c>
      <c r="D2378" t="s">
        <v>22</v>
      </c>
      <c r="E2378">
        <v>2015</v>
      </c>
      <c r="F2378" t="s">
        <v>7925</v>
      </c>
      <c r="G2378">
        <v>4196249.57</v>
      </c>
      <c r="H2378">
        <v>1282701.2200000002</v>
      </c>
      <c r="I2378">
        <v>114934.3</v>
      </c>
      <c r="J2378">
        <f>Clean_avocado_data!$C2378*Clean_avocado_data!$B2378</f>
        <v>4586985.7737999996</v>
      </c>
      <c r="K2378" t="s">
        <v>165</v>
      </c>
      <c r="L2378">
        <f>MONTH(Clean_data[[#This Row],[Date]])</f>
        <v>4</v>
      </c>
      <c r="M2378" t="str">
        <f t="shared" si="37"/>
        <v>Apr</v>
      </c>
    </row>
    <row r="2379" spans="1:13" x14ac:dyDescent="0.45">
      <c r="A2379">
        <v>2378</v>
      </c>
      <c r="B2379" s="2">
        <v>0.8</v>
      </c>
      <c r="C2379" s="3">
        <v>5930072.71</v>
      </c>
      <c r="D2379" t="s">
        <v>22</v>
      </c>
      <c r="E2379">
        <v>2015</v>
      </c>
      <c r="F2379" t="s">
        <v>7925</v>
      </c>
      <c r="G2379">
        <v>4387224.0999999996</v>
      </c>
      <c r="H2379">
        <v>1440098.44</v>
      </c>
      <c r="I2379">
        <v>102750.17</v>
      </c>
      <c r="J2379">
        <f>Clean_avocado_data!$C2379*Clean_avocado_data!$B2379</f>
        <v>4744058.1680000005</v>
      </c>
      <c r="K2379" t="s">
        <v>169</v>
      </c>
      <c r="L2379">
        <f>MONTH(Clean_data[[#This Row],[Date]])</f>
        <v>4</v>
      </c>
      <c r="M2379" t="str">
        <f t="shared" si="37"/>
        <v>Apr</v>
      </c>
    </row>
    <row r="2380" spans="1:13" x14ac:dyDescent="0.45">
      <c r="A2380">
        <v>2379</v>
      </c>
      <c r="B2380" s="2">
        <v>0.83</v>
      </c>
      <c r="C2380" s="3">
        <v>6368728.8499999996</v>
      </c>
      <c r="D2380" t="s">
        <v>22</v>
      </c>
      <c r="E2380">
        <v>2015</v>
      </c>
      <c r="F2380" t="s">
        <v>7925</v>
      </c>
      <c r="G2380">
        <v>4347279.9000000004</v>
      </c>
      <c r="H2380">
        <v>1915634.76</v>
      </c>
      <c r="I2380">
        <v>105814.19</v>
      </c>
      <c r="J2380">
        <f>Clean_avocado_data!$C2380*Clean_avocado_data!$B2380</f>
        <v>5286044.9454999994</v>
      </c>
      <c r="K2380" t="s">
        <v>173</v>
      </c>
      <c r="L2380">
        <f>MONTH(Clean_data[[#This Row],[Date]])</f>
        <v>4</v>
      </c>
      <c r="M2380" t="str">
        <f t="shared" si="37"/>
        <v>Apr</v>
      </c>
    </row>
    <row r="2381" spans="1:13" x14ac:dyDescent="0.45">
      <c r="A2381">
        <v>2380</v>
      </c>
      <c r="B2381" s="2">
        <v>0.82</v>
      </c>
      <c r="C2381" s="3">
        <v>5713017.3499999996</v>
      </c>
      <c r="D2381" t="s">
        <v>22</v>
      </c>
      <c r="E2381">
        <v>2015</v>
      </c>
      <c r="F2381" t="s">
        <v>7925</v>
      </c>
      <c r="G2381">
        <v>3724078.86</v>
      </c>
      <c r="H2381">
        <v>1899525.6900000002</v>
      </c>
      <c r="I2381">
        <v>89412.800000000003</v>
      </c>
      <c r="J2381">
        <f>Clean_avocado_data!$C2381*Clean_avocado_data!$B2381</f>
        <v>4684674.226999999</v>
      </c>
      <c r="K2381" t="s">
        <v>178</v>
      </c>
      <c r="L2381">
        <f>MONTH(Clean_data[[#This Row],[Date]])</f>
        <v>3</v>
      </c>
      <c r="M2381" t="str">
        <f t="shared" si="37"/>
        <v>Mar</v>
      </c>
    </row>
    <row r="2382" spans="1:13" x14ac:dyDescent="0.45">
      <c r="A2382">
        <v>2381</v>
      </c>
      <c r="B2382" s="2">
        <v>0.76</v>
      </c>
      <c r="C2382" s="3">
        <v>6008817.9000000004</v>
      </c>
      <c r="D2382" t="s">
        <v>22</v>
      </c>
      <c r="E2382">
        <v>2015</v>
      </c>
      <c r="F2382" t="s">
        <v>7925</v>
      </c>
      <c r="G2382">
        <v>4325937.3600000003</v>
      </c>
      <c r="H2382">
        <v>1601817.29</v>
      </c>
      <c r="I2382">
        <v>81063.25</v>
      </c>
      <c r="J2382">
        <f>Clean_avocado_data!$C2382*Clean_avocado_data!$B2382</f>
        <v>4566701.6040000003</v>
      </c>
      <c r="K2382" t="s">
        <v>182</v>
      </c>
      <c r="L2382">
        <f>MONTH(Clean_data[[#This Row],[Date]])</f>
        <v>3</v>
      </c>
      <c r="M2382" t="str">
        <f t="shared" si="37"/>
        <v>Mar</v>
      </c>
    </row>
    <row r="2383" spans="1:13" x14ac:dyDescent="0.45">
      <c r="A2383">
        <v>2382</v>
      </c>
      <c r="B2383" s="2">
        <v>0.79</v>
      </c>
      <c r="C2383" s="3">
        <v>5703759.21</v>
      </c>
      <c r="D2383" t="s">
        <v>22</v>
      </c>
      <c r="E2383">
        <v>2015</v>
      </c>
      <c r="F2383" t="s">
        <v>7925</v>
      </c>
      <c r="G2383">
        <v>3813559.7199999997</v>
      </c>
      <c r="H2383">
        <v>1774894.9900000002</v>
      </c>
      <c r="I2383">
        <v>115304.5</v>
      </c>
      <c r="J2383">
        <f>Clean_avocado_data!$C2383*Clean_avocado_data!$B2383</f>
        <v>4505969.7758999998</v>
      </c>
      <c r="K2383" t="s">
        <v>186</v>
      </c>
      <c r="L2383">
        <f>MONTH(Clean_data[[#This Row],[Date]])</f>
        <v>3</v>
      </c>
      <c r="M2383" t="str">
        <f t="shared" si="37"/>
        <v>Mar</v>
      </c>
    </row>
    <row r="2384" spans="1:13" x14ac:dyDescent="0.45">
      <c r="A2384">
        <v>2383</v>
      </c>
      <c r="B2384" s="2">
        <v>0.8</v>
      </c>
      <c r="C2384" s="3">
        <v>5864999.8099999996</v>
      </c>
      <c r="D2384" t="s">
        <v>22</v>
      </c>
      <c r="E2384">
        <v>2015</v>
      </c>
      <c r="F2384" t="s">
        <v>7925</v>
      </c>
      <c r="G2384">
        <v>3753927.6599999997</v>
      </c>
      <c r="H2384">
        <v>2031483.78</v>
      </c>
      <c r="I2384">
        <v>79588.37</v>
      </c>
      <c r="J2384">
        <f>Clean_avocado_data!$C2384*Clean_avocado_data!$B2384</f>
        <v>4691999.8480000002</v>
      </c>
      <c r="K2384" t="s">
        <v>190</v>
      </c>
      <c r="L2384">
        <f>MONTH(Clean_data[[#This Row],[Date]])</f>
        <v>3</v>
      </c>
      <c r="M2384" t="str">
        <f t="shared" si="37"/>
        <v>Mar</v>
      </c>
    </row>
    <row r="2385" spans="1:13" x14ac:dyDescent="0.45">
      <c r="A2385">
        <v>2384</v>
      </c>
      <c r="B2385" s="2">
        <v>0.87</v>
      </c>
      <c r="C2385" s="3">
        <v>5314431.93</v>
      </c>
      <c r="D2385" t="s">
        <v>22</v>
      </c>
      <c r="E2385">
        <v>2015</v>
      </c>
      <c r="F2385" t="s">
        <v>7925</v>
      </c>
      <c r="G2385">
        <v>3463727.27</v>
      </c>
      <c r="H2385">
        <v>1760512.7000000002</v>
      </c>
      <c r="I2385">
        <v>90191.959999999992</v>
      </c>
      <c r="J2385">
        <f>Clean_avocado_data!$C2385*Clean_avocado_data!$B2385</f>
        <v>4623555.7790999999</v>
      </c>
      <c r="K2385" t="s">
        <v>194</v>
      </c>
      <c r="L2385">
        <f>MONTH(Clean_data[[#This Row],[Date]])</f>
        <v>3</v>
      </c>
      <c r="M2385" t="str">
        <f t="shared" si="37"/>
        <v>Mar</v>
      </c>
    </row>
    <row r="2386" spans="1:13" x14ac:dyDescent="0.45">
      <c r="A2386">
        <v>2385</v>
      </c>
      <c r="B2386" s="2">
        <v>0.85</v>
      </c>
      <c r="C2386" s="3">
        <v>5208272.7300000004</v>
      </c>
      <c r="D2386" t="s">
        <v>22</v>
      </c>
      <c r="E2386">
        <v>2015</v>
      </c>
      <c r="F2386" t="s">
        <v>7925</v>
      </c>
      <c r="G2386">
        <v>3607405.67</v>
      </c>
      <c r="H2386">
        <v>1519158.77</v>
      </c>
      <c r="I2386">
        <v>81708.289999999994</v>
      </c>
      <c r="J2386">
        <f>Clean_avocado_data!$C2386*Clean_avocado_data!$B2386</f>
        <v>4427031.8205000004</v>
      </c>
      <c r="K2386" t="s">
        <v>198</v>
      </c>
      <c r="L2386">
        <f>MONTH(Clean_data[[#This Row],[Date]])</f>
        <v>2</v>
      </c>
      <c r="M2386" t="str">
        <f t="shared" si="37"/>
        <v>Feb</v>
      </c>
    </row>
    <row r="2387" spans="1:13" x14ac:dyDescent="0.45">
      <c r="A2387">
        <v>2386</v>
      </c>
      <c r="B2387" s="2">
        <v>0.8</v>
      </c>
      <c r="C2387" s="3">
        <v>5204971.91</v>
      </c>
      <c r="D2387" t="s">
        <v>22</v>
      </c>
      <c r="E2387">
        <v>2015</v>
      </c>
      <c r="F2387" t="s">
        <v>7925</v>
      </c>
      <c r="G2387">
        <v>3587021.52</v>
      </c>
      <c r="H2387">
        <v>1523974.69</v>
      </c>
      <c r="I2387">
        <v>93975.7</v>
      </c>
      <c r="J2387">
        <f>Clean_avocado_data!$C2387*Clean_avocado_data!$B2387</f>
        <v>4163977.5280000004</v>
      </c>
      <c r="K2387" t="s">
        <v>202</v>
      </c>
      <c r="L2387">
        <f>MONTH(Clean_data[[#This Row],[Date]])</f>
        <v>2</v>
      </c>
      <c r="M2387" t="str">
        <f t="shared" si="37"/>
        <v>Feb</v>
      </c>
    </row>
    <row r="2388" spans="1:13" x14ac:dyDescent="0.45">
      <c r="A2388">
        <v>2387</v>
      </c>
      <c r="B2388" s="2">
        <v>0.73</v>
      </c>
      <c r="C2388" s="3">
        <v>5900232.1500000004</v>
      </c>
      <c r="D2388" t="s">
        <v>22</v>
      </c>
      <c r="E2388">
        <v>2015</v>
      </c>
      <c r="F2388" t="s">
        <v>7925</v>
      </c>
      <c r="G2388">
        <v>3841970.5500000003</v>
      </c>
      <c r="H2388">
        <v>1982290.6700000002</v>
      </c>
      <c r="I2388">
        <v>75970.930000000008</v>
      </c>
      <c r="J2388">
        <f>Clean_avocado_data!$C2388*Clean_avocado_data!$B2388</f>
        <v>4307169.4695000006</v>
      </c>
      <c r="K2388" t="s">
        <v>206</v>
      </c>
      <c r="L2388">
        <f>MONTH(Clean_data[[#This Row],[Date]])</f>
        <v>2</v>
      </c>
      <c r="M2388" t="str">
        <f t="shared" si="37"/>
        <v>Feb</v>
      </c>
    </row>
    <row r="2389" spans="1:13" x14ac:dyDescent="0.45">
      <c r="A2389">
        <v>2388</v>
      </c>
      <c r="B2389" s="2">
        <v>0.71</v>
      </c>
      <c r="C2389" s="3">
        <v>6934356.3099999996</v>
      </c>
      <c r="D2389" t="s">
        <v>22</v>
      </c>
      <c r="E2389">
        <v>2015</v>
      </c>
      <c r="F2389" t="s">
        <v>7925</v>
      </c>
      <c r="G2389">
        <v>4296784.3499999996</v>
      </c>
      <c r="H2389">
        <v>2475663.4299999997</v>
      </c>
      <c r="I2389">
        <v>161908.53</v>
      </c>
      <c r="J2389">
        <f>Clean_avocado_data!$C2389*Clean_avocado_data!$B2389</f>
        <v>4923392.9800999993</v>
      </c>
      <c r="K2389" t="s">
        <v>210</v>
      </c>
      <c r="L2389">
        <f>MONTH(Clean_data[[#This Row],[Date]])</f>
        <v>2</v>
      </c>
      <c r="M2389" t="str">
        <f t="shared" si="37"/>
        <v>Feb</v>
      </c>
    </row>
    <row r="2390" spans="1:13" x14ac:dyDescent="0.45">
      <c r="A2390">
        <v>2389</v>
      </c>
      <c r="B2390" s="2">
        <v>0.81</v>
      </c>
      <c r="C2390" s="3">
        <v>5142259.93</v>
      </c>
      <c r="D2390" t="s">
        <v>22</v>
      </c>
      <c r="E2390">
        <v>2015</v>
      </c>
      <c r="F2390" t="s">
        <v>7925</v>
      </c>
      <c r="G2390">
        <v>3681783.0300000003</v>
      </c>
      <c r="H2390">
        <v>1391606.21</v>
      </c>
      <c r="I2390">
        <v>68870.69</v>
      </c>
      <c r="J2390">
        <f>Clean_avocado_data!$C2390*Clean_avocado_data!$B2390</f>
        <v>4165230.5433</v>
      </c>
      <c r="K2390" t="s">
        <v>214</v>
      </c>
      <c r="L2390">
        <f>MONTH(Clean_data[[#This Row],[Date]])</f>
        <v>1</v>
      </c>
      <c r="M2390" t="str">
        <f t="shared" si="37"/>
        <v>Jan</v>
      </c>
    </row>
    <row r="2391" spans="1:13" x14ac:dyDescent="0.45">
      <c r="A2391">
        <v>2390</v>
      </c>
      <c r="B2391" s="2">
        <v>0.79</v>
      </c>
      <c r="C2391" s="3">
        <v>5322625.57</v>
      </c>
      <c r="D2391" t="s">
        <v>22</v>
      </c>
      <c r="E2391">
        <v>2015</v>
      </c>
      <c r="F2391" t="s">
        <v>7925</v>
      </c>
      <c r="G2391">
        <v>3336466.08</v>
      </c>
      <c r="H2391">
        <v>1839652.3599999999</v>
      </c>
      <c r="I2391">
        <v>146507.13</v>
      </c>
      <c r="J2391">
        <f>Clean_avocado_data!$C2391*Clean_avocado_data!$B2391</f>
        <v>4204874.2003000006</v>
      </c>
      <c r="K2391" t="s">
        <v>218</v>
      </c>
      <c r="L2391">
        <f>MONTH(Clean_data[[#This Row],[Date]])</f>
        <v>1</v>
      </c>
      <c r="M2391" t="str">
        <f t="shared" si="37"/>
        <v>Jan</v>
      </c>
    </row>
    <row r="2392" spans="1:13" x14ac:dyDescent="0.45">
      <c r="A2392">
        <v>2391</v>
      </c>
      <c r="B2392" s="2">
        <v>0.8</v>
      </c>
      <c r="C2392" s="3">
        <v>5409726.0199999996</v>
      </c>
      <c r="D2392" t="s">
        <v>22</v>
      </c>
      <c r="E2392">
        <v>2015</v>
      </c>
      <c r="F2392" t="s">
        <v>7925</v>
      </c>
      <c r="G2392">
        <v>3506966.7199999997</v>
      </c>
      <c r="H2392">
        <v>1814335.31</v>
      </c>
      <c r="I2392">
        <v>88423.99</v>
      </c>
      <c r="J2392">
        <f>Clean_avocado_data!$C2392*Clean_avocado_data!$B2392</f>
        <v>4327780.8159999996</v>
      </c>
      <c r="K2392" t="s">
        <v>222</v>
      </c>
      <c r="L2392">
        <f>MONTH(Clean_data[[#This Row],[Date]])</f>
        <v>1</v>
      </c>
      <c r="M2392" t="str">
        <f t="shared" si="37"/>
        <v>Jan</v>
      </c>
    </row>
    <row r="2393" spans="1:13" x14ac:dyDescent="0.45">
      <c r="A2393">
        <v>2392</v>
      </c>
      <c r="B2393" s="2">
        <v>0.77</v>
      </c>
      <c r="C2393" s="3">
        <v>5144267.01</v>
      </c>
      <c r="D2393" t="s">
        <v>22</v>
      </c>
      <c r="E2393">
        <v>2015</v>
      </c>
      <c r="F2393" t="s">
        <v>7925</v>
      </c>
      <c r="G2393">
        <v>3187226.95</v>
      </c>
      <c r="H2393">
        <v>1883593.58</v>
      </c>
      <c r="I2393">
        <v>73446.48</v>
      </c>
      <c r="J2393">
        <f>Clean_avocado_data!$C2393*Clean_avocado_data!$B2393</f>
        <v>3961085.5976999998</v>
      </c>
      <c r="K2393" t="s">
        <v>226</v>
      </c>
      <c r="L2393">
        <f>MONTH(Clean_data[[#This Row],[Date]])</f>
        <v>1</v>
      </c>
      <c r="M2393" t="str">
        <f t="shared" si="37"/>
        <v>Jan</v>
      </c>
    </row>
    <row r="2394" spans="1:13" x14ac:dyDescent="0.45">
      <c r="A2394">
        <v>2393</v>
      </c>
      <c r="B2394" s="2">
        <v>0.98</v>
      </c>
      <c r="C2394" s="3">
        <v>3024956.05</v>
      </c>
      <c r="D2394" t="s">
        <v>22</v>
      </c>
      <c r="E2394">
        <v>2015</v>
      </c>
      <c r="F2394" t="s">
        <v>8129</v>
      </c>
      <c r="G2394">
        <v>2471071.42</v>
      </c>
      <c r="H2394">
        <v>539863.04000000004</v>
      </c>
      <c r="I2394">
        <v>14021.59</v>
      </c>
      <c r="J2394">
        <f>Clean_avocado_data!$C2394*Clean_avocado_data!$B2394</f>
        <v>2964456.9289999995</v>
      </c>
      <c r="K2394" t="s">
        <v>17</v>
      </c>
      <c r="L2394">
        <f>MONTH(Clean_data[[#This Row],[Date]])</f>
        <v>12</v>
      </c>
      <c r="M2394" t="str">
        <f t="shared" si="37"/>
        <v>Dec</v>
      </c>
    </row>
    <row r="2395" spans="1:13" x14ac:dyDescent="0.45">
      <c r="A2395">
        <v>2394</v>
      </c>
      <c r="B2395" s="2">
        <v>1.1200000000000001</v>
      </c>
      <c r="C2395" s="3">
        <v>2206305.0699999998</v>
      </c>
      <c r="D2395" t="s">
        <v>22</v>
      </c>
      <c r="E2395">
        <v>2015</v>
      </c>
      <c r="F2395" t="s">
        <v>8129</v>
      </c>
      <c r="G2395">
        <v>1848483.17</v>
      </c>
      <c r="H2395">
        <v>347229.2</v>
      </c>
      <c r="I2395">
        <v>10592.699999999999</v>
      </c>
      <c r="J2395">
        <f>Clean_avocado_data!$C2395*Clean_avocado_data!$B2395</f>
        <v>2471061.6784000001</v>
      </c>
      <c r="K2395" t="s">
        <v>24</v>
      </c>
      <c r="L2395">
        <f>MONTH(Clean_data[[#This Row],[Date]])</f>
        <v>12</v>
      </c>
      <c r="M2395" t="str">
        <f t="shared" si="37"/>
        <v>Dec</v>
      </c>
    </row>
    <row r="2396" spans="1:13" x14ac:dyDescent="0.45">
      <c r="A2396">
        <v>2395</v>
      </c>
      <c r="B2396" s="2">
        <v>0.96</v>
      </c>
      <c r="C2396" s="3">
        <v>3042588.2</v>
      </c>
      <c r="D2396" t="s">
        <v>22</v>
      </c>
      <c r="E2396">
        <v>2015</v>
      </c>
      <c r="F2396" t="s">
        <v>8129</v>
      </c>
      <c r="G2396">
        <v>2453912.31</v>
      </c>
      <c r="H2396">
        <v>576203</v>
      </c>
      <c r="I2396">
        <v>12472.890000000001</v>
      </c>
      <c r="J2396">
        <f>Clean_avocado_data!$C2396*Clean_avocado_data!$B2396</f>
        <v>2920884.6720000003</v>
      </c>
      <c r="K2396" t="s">
        <v>28</v>
      </c>
      <c r="L2396">
        <f>MONTH(Clean_data[[#This Row],[Date]])</f>
        <v>12</v>
      </c>
      <c r="M2396" t="str">
        <f t="shared" si="37"/>
        <v>Dec</v>
      </c>
    </row>
    <row r="2397" spans="1:13" x14ac:dyDescent="0.45">
      <c r="A2397">
        <v>2396</v>
      </c>
      <c r="B2397" s="2">
        <v>1.1299999999999999</v>
      </c>
      <c r="C2397" s="3">
        <v>2205550.58</v>
      </c>
      <c r="D2397" t="s">
        <v>22</v>
      </c>
      <c r="E2397">
        <v>2015</v>
      </c>
      <c r="F2397" t="s">
        <v>8129</v>
      </c>
      <c r="G2397">
        <v>1795710.64</v>
      </c>
      <c r="H2397">
        <v>394139.95999999996</v>
      </c>
      <c r="I2397">
        <v>15699.980000000001</v>
      </c>
      <c r="J2397">
        <f>Clean_avocado_data!$C2397*Clean_avocado_data!$B2397</f>
        <v>2492272.1554</v>
      </c>
      <c r="K2397" t="s">
        <v>32</v>
      </c>
      <c r="L2397">
        <f>MONTH(Clean_data[[#This Row],[Date]])</f>
        <v>12</v>
      </c>
      <c r="M2397" t="str">
        <f t="shared" si="37"/>
        <v>Dec</v>
      </c>
    </row>
    <row r="2398" spans="1:13" x14ac:dyDescent="0.45">
      <c r="A2398">
        <v>2397</v>
      </c>
      <c r="B2398" s="2">
        <v>0.97</v>
      </c>
      <c r="C2398" s="3">
        <v>2615828.04</v>
      </c>
      <c r="D2398" t="s">
        <v>22</v>
      </c>
      <c r="E2398">
        <v>2015</v>
      </c>
      <c r="F2398" t="s">
        <v>8129</v>
      </c>
      <c r="G2398">
        <v>2077679.02</v>
      </c>
      <c r="H2398">
        <v>525845.97</v>
      </c>
      <c r="I2398">
        <v>12303.05</v>
      </c>
      <c r="J2398">
        <f>Clean_avocado_data!$C2398*Clean_avocado_data!$B2398</f>
        <v>2537353.1987999999</v>
      </c>
      <c r="K2398" t="s">
        <v>36</v>
      </c>
      <c r="L2398">
        <f>MONTH(Clean_data[[#This Row],[Date]])</f>
        <v>11</v>
      </c>
      <c r="M2398" t="str">
        <f t="shared" si="37"/>
        <v>Nov</v>
      </c>
    </row>
    <row r="2399" spans="1:13" x14ac:dyDescent="0.45">
      <c r="A2399">
        <v>2398</v>
      </c>
      <c r="B2399" s="2">
        <v>0.98</v>
      </c>
      <c r="C2399" s="3">
        <v>2667551.84</v>
      </c>
      <c r="D2399" t="s">
        <v>22</v>
      </c>
      <c r="E2399">
        <v>2015</v>
      </c>
      <c r="F2399" t="s">
        <v>8129</v>
      </c>
      <c r="G2399">
        <v>2119322.75</v>
      </c>
      <c r="H2399">
        <v>534461.98</v>
      </c>
      <c r="I2399">
        <v>13767.11</v>
      </c>
      <c r="J2399">
        <f>Clean_avocado_data!$C2399*Clean_avocado_data!$B2399</f>
        <v>2614200.8032</v>
      </c>
      <c r="K2399" t="s">
        <v>40</v>
      </c>
      <c r="L2399">
        <f>MONTH(Clean_data[[#This Row],[Date]])</f>
        <v>11</v>
      </c>
      <c r="M2399" t="str">
        <f t="shared" si="37"/>
        <v>Nov</v>
      </c>
    </row>
    <row r="2400" spans="1:13" x14ac:dyDescent="0.45">
      <c r="A2400">
        <v>2399</v>
      </c>
      <c r="B2400" s="2">
        <v>1.1599999999999999</v>
      </c>
      <c r="C2400" s="3">
        <v>2242688.2000000002</v>
      </c>
      <c r="D2400" t="s">
        <v>22</v>
      </c>
      <c r="E2400">
        <v>2015</v>
      </c>
      <c r="F2400" t="s">
        <v>8129</v>
      </c>
      <c r="G2400">
        <v>1769047.81</v>
      </c>
      <c r="H2400">
        <v>452806.88</v>
      </c>
      <c r="I2400">
        <v>20833.509999999998</v>
      </c>
      <c r="J2400">
        <f>Clean_avocado_data!$C2400*Clean_avocado_data!$B2400</f>
        <v>2601518.3119999999</v>
      </c>
      <c r="K2400" t="s">
        <v>44</v>
      </c>
      <c r="L2400">
        <f>MONTH(Clean_data[[#This Row],[Date]])</f>
        <v>11</v>
      </c>
      <c r="M2400" t="str">
        <f t="shared" si="37"/>
        <v>Nov</v>
      </c>
    </row>
    <row r="2401" spans="1:13" x14ac:dyDescent="0.45">
      <c r="A2401">
        <v>2400</v>
      </c>
      <c r="B2401" s="2">
        <v>1.1599999999999999</v>
      </c>
      <c r="C2401" s="3">
        <v>2197763.7000000002</v>
      </c>
      <c r="D2401" t="s">
        <v>22</v>
      </c>
      <c r="E2401">
        <v>2015</v>
      </c>
      <c r="F2401" t="s">
        <v>8129</v>
      </c>
      <c r="G2401">
        <v>1729971.53</v>
      </c>
      <c r="H2401">
        <v>442060.68</v>
      </c>
      <c r="I2401">
        <v>25731.49</v>
      </c>
      <c r="J2401">
        <f>Clean_avocado_data!$C2401*Clean_avocado_data!$B2401</f>
        <v>2549405.892</v>
      </c>
      <c r="K2401" t="s">
        <v>48</v>
      </c>
      <c r="L2401">
        <f>MONTH(Clean_data[[#This Row],[Date]])</f>
        <v>11</v>
      </c>
      <c r="M2401" t="str">
        <f t="shared" si="37"/>
        <v>Nov</v>
      </c>
    </row>
    <row r="2402" spans="1:13" x14ac:dyDescent="0.45">
      <c r="A2402">
        <v>2401</v>
      </c>
      <c r="B2402" s="2">
        <v>0.98</v>
      </c>
      <c r="C2402" s="3">
        <v>3227049.19</v>
      </c>
      <c r="D2402" t="s">
        <v>22</v>
      </c>
      <c r="E2402">
        <v>2015</v>
      </c>
      <c r="F2402" t="s">
        <v>8129</v>
      </c>
      <c r="G2402">
        <v>2411942.8200000003</v>
      </c>
      <c r="H2402">
        <v>783813.82000000007</v>
      </c>
      <c r="I2402">
        <v>31292.55</v>
      </c>
      <c r="J2402">
        <f>Clean_avocado_data!$C2402*Clean_avocado_data!$B2402</f>
        <v>3162508.2061999999</v>
      </c>
      <c r="K2402" t="s">
        <v>52</v>
      </c>
      <c r="L2402">
        <f>MONTH(Clean_data[[#This Row],[Date]])</f>
        <v>11</v>
      </c>
      <c r="M2402" t="str">
        <f t="shared" si="37"/>
        <v>Nov</v>
      </c>
    </row>
    <row r="2403" spans="1:13" x14ac:dyDescent="0.45">
      <c r="A2403">
        <v>2402</v>
      </c>
      <c r="B2403" s="2">
        <v>1.1599999999999999</v>
      </c>
      <c r="C2403" s="3">
        <v>2211716.7599999998</v>
      </c>
      <c r="D2403" t="s">
        <v>22</v>
      </c>
      <c r="E2403">
        <v>2015</v>
      </c>
      <c r="F2403" t="s">
        <v>8129</v>
      </c>
      <c r="G2403">
        <v>1608332.8</v>
      </c>
      <c r="H2403">
        <v>574522.37</v>
      </c>
      <c r="I2403">
        <v>28861.59</v>
      </c>
      <c r="J2403">
        <f>Clean_avocado_data!$C2403*Clean_avocado_data!$B2403</f>
        <v>2565591.4415999996</v>
      </c>
      <c r="K2403" t="s">
        <v>56</v>
      </c>
      <c r="L2403">
        <f>MONTH(Clean_data[[#This Row],[Date]])</f>
        <v>10</v>
      </c>
      <c r="M2403" t="str">
        <f t="shared" si="37"/>
        <v>Oct</v>
      </c>
    </row>
    <row r="2404" spans="1:13" x14ac:dyDescent="0.45">
      <c r="A2404">
        <v>2403</v>
      </c>
      <c r="B2404" s="2">
        <v>1.1499999999999999</v>
      </c>
      <c r="C2404" s="3">
        <v>2274638.59</v>
      </c>
      <c r="D2404" t="s">
        <v>22</v>
      </c>
      <c r="E2404">
        <v>2015</v>
      </c>
      <c r="F2404" t="s">
        <v>8129</v>
      </c>
      <c r="G2404">
        <v>1629948.3499999999</v>
      </c>
      <c r="H2404">
        <v>616275.58000000007</v>
      </c>
      <c r="I2404">
        <v>28414.66</v>
      </c>
      <c r="J2404">
        <f>Clean_avocado_data!$C2404*Clean_avocado_data!$B2404</f>
        <v>2615834.3784999996</v>
      </c>
      <c r="K2404" t="s">
        <v>60</v>
      </c>
      <c r="L2404">
        <f>MONTH(Clean_data[[#This Row],[Date]])</f>
        <v>10</v>
      </c>
      <c r="M2404" t="str">
        <f t="shared" si="37"/>
        <v>Oct</v>
      </c>
    </row>
    <row r="2405" spans="1:13" x14ac:dyDescent="0.45">
      <c r="A2405">
        <v>2404</v>
      </c>
      <c r="B2405" s="2">
        <v>0.97</v>
      </c>
      <c r="C2405" s="3">
        <v>3179824.67</v>
      </c>
      <c r="D2405" t="s">
        <v>22</v>
      </c>
      <c r="E2405">
        <v>2015</v>
      </c>
      <c r="F2405" t="s">
        <v>8129</v>
      </c>
      <c r="G2405">
        <v>2166849.2600000002</v>
      </c>
      <c r="H2405">
        <v>978017.35000000009</v>
      </c>
      <c r="I2405">
        <v>34958.06</v>
      </c>
      <c r="J2405">
        <f>Clean_avocado_data!$C2405*Clean_avocado_data!$B2405</f>
        <v>3084429.9298999999</v>
      </c>
      <c r="K2405" t="s">
        <v>64</v>
      </c>
      <c r="L2405">
        <f>MONTH(Clean_data[[#This Row],[Date]])</f>
        <v>10</v>
      </c>
      <c r="M2405" t="str">
        <f t="shared" si="37"/>
        <v>Oct</v>
      </c>
    </row>
    <row r="2406" spans="1:13" x14ac:dyDescent="0.45">
      <c r="A2406">
        <v>2405</v>
      </c>
      <c r="B2406" s="2">
        <v>0.98</v>
      </c>
      <c r="C2406" s="3">
        <v>3259659.28</v>
      </c>
      <c r="D2406" t="s">
        <v>22</v>
      </c>
      <c r="E2406">
        <v>2015</v>
      </c>
      <c r="F2406" t="s">
        <v>8129</v>
      </c>
      <c r="G2406">
        <v>2250619.2000000002</v>
      </c>
      <c r="H2406">
        <v>983017.34000000008</v>
      </c>
      <c r="I2406">
        <v>26022.739999999998</v>
      </c>
      <c r="J2406">
        <f>Clean_avocado_data!$C2406*Clean_avocado_data!$B2406</f>
        <v>3194466.0943999998</v>
      </c>
      <c r="K2406" t="s">
        <v>68</v>
      </c>
      <c r="L2406">
        <f>MONTH(Clean_data[[#This Row],[Date]])</f>
        <v>10</v>
      </c>
      <c r="M2406" t="str">
        <f t="shared" si="37"/>
        <v>Oct</v>
      </c>
    </row>
    <row r="2407" spans="1:13" x14ac:dyDescent="0.45">
      <c r="A2407">
        <v>2406</v>
      </c>
      <c r="B2407" s="2">
        <v>1.17</v>
      </c>
      <c r="C2407" s="3">
        <v>2314057.46</v>
      </c>
      <c r="D2407" t="s">
        <v>22</v>
      </c>
      <c r="E2407">
        <v>2015</v>
      </c>
      <c r="F2407" t="s">
        <v>8129</v>
      </c>
      <c r="G2407">
        <v>1573945.04</v>
      </c>
      <c r="H2407">
        <v>706259.74</v>
      </c>
      <c r="I2407">
        <v>33852.68</v>
      </c>
      <c r="J2407">
        <f>Clean_avocado_data!$C2407*Clean_avocado_data!$B2407</f>
        <v>2707447.2281999998</v>
      </c>
      <c r="K2407" t="s">
        <v>72</v>
      </c>
      <c r="L2407">
        <f>MONTH(Clean_data[[#This Row],[Date]])</f>
        <v>9</v>
      </c>
      <c r="M2407" t="str">
        <f t="shared" si="37"/>
        <v>Sep</v>
      </c>
    </row>
    <row r="2408" spans="1:13" x14ac:dyDescent="0.45">
      <c r="A2408">
        <v>2407</v>
      </c>
      <c r="B2408" s="2">
        <v>0.96</v>
      </c>
      <c r="C2408" s="3">
        <v>3496412.09</v>
      </c>
      <c r="D2408" t="s">
        <v>22</v>
      </c>
      <c r="E2408">
        <v>2015</v>
      </c>
      <c r="F2408" t="s">
        <v>8129</v>
      </c>
      <c r="G2408">
        <v>2383047.52</v>
      </c>
      <c r="H2408">
        <v>1085255.72</v>
      </c>
      <c r="I2408">
        <v>28108.85</v>
      </c>
      <c r="J2408">
        <f>Clean_avocado_data!$C2408*Clean_avocado_data!$B2408</f>
        <v>3356555.6063999999</v>
      </c>
      <c r="K2408" t="s">
        <v>76</v>
      </c>
      <c r="L2408">
        <f>MONTH(Clean_data[[#This Row],[Date]])</f>
        <v>9</v>
      </c>
      <c r="M2408" t="str">
        <f t="shared" si="37"/>
        <v>Sep</v>
      </c>
    </row>
    <row r="2409" spans="1:13" x14ac:dyDescent="0.45">
      <c r="A2409">
        <v>2408</v>
      </c>
      <c r="B2409" s="2">
        <v>1.1499999999999999</v>
      </c>
      <c r="C2409" s="3">
        <v>2486654.71</v>
      </c>
      <c r="D2409" t="s">
        <v>22</v>
      </c>
      <c r="E2409">
        <v>2015</v>
      </c>
      <c r="F2409" t="s">
        <v>8129</v>
      </c>
      <c r="G2409">
        <v>1714395.2000000002</v>
      </c>
      <c r="H2409">
        <v>745446.61</v>
      </c>
      <c r="I2409">
        <v>26812.899999999998</v>
      </c>
      <c r="J2409">
        <f>Clean_avocado_data!$C2409*Clean_avocado_data!$B2409</f>
        <v>2859652.9164999998</v>
      </c>
      <c r="K2409" t="s">
        <v>80</v>
      </c>
      <c r="L2409">
        <f>MONTH(Clean_data[[#This Row],[Date]])</f>
        <v>9</v>
      </c>
      <c r="M2409" t="str">
        <f t="shared" si="37"/>
        <v>Sep</v>
      </c>
    </row>
    <row r="2410" spans="1:13" x14ac:dyDescent="0.45">
      <c r="A2410">
        <v>2409</v>
      </c>
      <c r="B2410" s="2">
        <v>0.97</v>
      </c>
      <c r="C2410" s="3">
        <v>3750714.49</v>
      </c>
      <c r="D2410" t="s">
        <v>22</v>
      </c>
      <c r="E2410">
        <v>2015</v>
      </c>
      <c r="F2410" t="s">
        <v>8129</v>
      </c>
      <c r="G2410">
        <v>2647363.4699999997</v>
      </c>
      <c r="H2410">
        <v>1059700.8999999999</v>
      </c>
      <c r="I2410">
        <v>43650.119999999995</v>
      </c>
      <c r="J2410">
        <f>Clean_avocado_data!$C2410*Clean_avocado_data!$B2410</f>
        <v>3638193.0553000001</v>
      </c>
      <c r="K2410" t="s">
        <v>84</v>
      </c>
      <c r="L2410">
        <f>MONTH(Clean_data[[#This Row],[Date]])</f>
        <v>9</v>
      </c>
      <c r="M2410" t="str">
        <f t="shared" si="37"/>
        <v>Sep</v>
      </c>
    </row>
    <row r="2411" spans="1:13" x14ac:dyDescent="0.45">
      <c r="A2411">
        <v>2410</v>
      </c>
      <c r="B2411" s="2">
        <v>1.19</v>
      </c>
      <c r="C2411" s="3">
        <v>2544630.5</v>
      </c>
      <c r="D2411" t="s">
        <v>22</v>
      </c>
      <c r="E2411">
        <v>2015</v>
      </c>
      <c r="F2411" t="s">
        <v>8129</v>
      </c>
      <c r="G2411">
        <v>1912448.25</v>
      </c>
      <c r="H2411">
        <v>600436.06000000006</v>
      </c>
      <c r="I2411">
        <v>31746.190000000002</v>
      </c>
      <c r="J2411">
        <f>Clean_avocado_data!$C2411*Clean_avocado_data!$B2411</f>
        <v>3028110.2949999999</v>
      </c>
      <c r="K2411" t="s">
        <v>88</v>
      </c>
      <c r="L2411">
        <f>MONTH(Clean_data[[#This Row],[Date]])</f>
        <v>8</v>
      </c>
      <c r="M2411" t="str">
        <f t="shared" si="37"/>
        <v>Aug</v>
      </c>
    </row>
    <row r="2412" spans="1:13" x14ac:dyDescent="0.45">
      <c r="A2412">
        <v>2411</v>
      </c>
      <c r="B2412" s="2">
        <v>1.1599999999999999</v>
      </c>
      <c r="C2412" s="3">
        <v>2580705.4700000002</v>
      </c>
      <c r="D2412" t="s">
        <v>22</v>
      </c>
      <c r="E2412">
        <v>2015</v>
      </c>
      <c r="F2412" t="s">
        <v>8129</v>
      </c>
      <c r="G2412">
        <v>1943207.1199999999</v>
      </c>
      <c r="H2412">
        <v>601944.31000000006</v>
      </c>
      <c r="I2412">
        <v>35554.04</v>
      </c>
      <c r="J2412">
        <f>Clean_avocado_data!$C2412*Clean_avocado_data!$B2412</f>
        <v>2993618.3451999999</v>
      </c>
      <c r="K2412" t="s">
        <v>92</v>
      </c>
      <c r="L2412">
        <f>MONTH(Clean_data[[#This Row],[Date]])</f>
        <v>8</v>
      </c>
      <c r="M2412" t="str">
        <f t="shared" si="37"/>
        <v>Aug</v>
      </c>
    </row>
    <row r="2413" spans="1:13" x14ac:dyDescent="0.45">
      <c r="A2413">
        <v>2412</v>
      </c>
      <c r="B2413" s="2">
        <v>1.1599999999999999</v>
      </c>
      <c r="C2413" s="3">
        <v>2766391.11</v>
      </c>
      <c r="D2413" t="s">
        <v>22</v>
      </c>
      <c r="E2413">
        <v>2015</v>
      </c>
      <c r="F2413" t="s">
        <v>8129</v>
      </c>
      <c r="G2413">
        <v>2144223.7799999998</v>
      </c>
      <c r="H2413">
        <v>566903.61</v>
      </c>
      <c r="I2413">
        <v>55263.72</v>
      </c>
      <c r="J2413">
        <f>Clean_avocado_data!$C2413*Clean_avocado_data!$B2413</f>
        <v>3209013.6875999998</v>
      </c>
      <c r="K2413" t="s">
        <v>96</v>
      </c>
      <c r="L2413">
        <f>MONTH(Clean_data[[#This Row],[Date]])</f>
        <v>8</v>
      </c>
      <c r="M2413" t="str">
        <f t="shared" si="37"/>
        <v>Aug</v>
      </c>
    </row>
    <row r="2414" spans="1:13" x14ac:dyDescent="0.45">
      <c r="A2414">
        <v>2413</v>
      </c>
      <c r="B2414" s="2">
        <v>1</v>
      </c>
      <c r="C2414" s="3">
        <v>3804851.11</v>
      </c>
      <c r="D2414" t="s">
        <v>22</v>
      </c>
      <c r="E2414">
        <v>2015</v>
      </c>
      <c r="F2414" t="s">
        <v>8129</v>
      </c>
      <c r="G2414">
        <v>2955822.46</v>
      </c>
      <c r="H2414">
        <v>769153.89</v>
      </c>
      <c r="I2414">
        <v>79874.759999999995</v>
      </c>
      <c r="J2414">
        <f>Clean_avocado_data!$C2414*Clean_avocado_data!$B2414</f>
        <v>3804851.11</v>
      </c>
      <c r="K2414" t="s">
        <v>100</v>
      </c>
      <c r="L2414">
        <f>MONTH(Clean_data[[#This Row],[Date]])</f>
        <v>8</v>
      </c>
      <c r="M2414" t="str">
        <f t="shared" si="37"/>
        <v>Aug</v>
      </c>
    </row>
    <row r="2415" spans="1:13" x14ac:dyDescent="0.45">
      <c r="A2415">
        <v>2414</v>
      </c>
      <c r="B2415" s="2">
        <v>1.18</v>
      </c>
      <c r="C2415" s="3">
        <v>2674633.13</v>
      </c>
      <c r="D2415" t="s">
        <v>22</v>
      </c>
      <c r="E2415">
        <v>2015</v>
      </c>
      <c r="F2415" t="s">
        <v>8129</v>
      </c>
      <c r="G2415">
        <v>2041550.75</v>
      </c>
      <c r="H2415">
        <v>551842.22</v>
      </c>
      <c r="I2415">
        <v>81240.160000000003</v>
      </c>
      <c r="J2415">
        <f>Clean_avocado_data!$C2415*Clean_avocado_data!$B2415</f>
        <v>3156067.0933999997</v>
      </c>
      <c r="K2415" t="s">
        <v>104</v>
      </c>
      <c r="L2415">
        <f>MONTH(Clean_data[[#This Row],[Date]])</f>
        <v>8</v>
      </c>
      <c r="M2415" t="str">
        <f t="shared" si="37"/>
        <v>Aug</v>
      </c>
    </row>
    <row r="2416" spans="1:13" x14ac:dyDescent="0.45">
      <c r="A2416">
        <v>2415</v>
      </c>
      <c r="B2416" s="2">
        <v>1.1499999999999999</v>
      </c>
      <c r="C2416" s="3">
        <v>2742949.66</v>
      </c>
      <c r="D2416" t="s">
        <v>22</v>
      </c>
      <c r="E2416">
        <v>2015</v>
      </c>
      <c r="F2416" t="s">
        <v>8129</v>
      </c>
      <c r="G2416">
        <v>2131154.69</v>
      </c>
      <c r="H2416">
        <v>533264.48</v>
      </c>
      <c r="I2416">
        <v>78530.490000000005</v>
      </c>
      <c r="J2416">
        <f>Clean_avocado_data!$C2416*Clean_avocado_data!$B2416</f>
        <v>3154392.1089999997</v>
      </c>
      <c r="K2416" t="s">
        <v>108</v>
      </c>
      <c r="L2416">
        <f>MONTH(Clean_data[[#This Row],[Date]])</f>
        <v>7</v>
      </c>
      <c r="M2416" t="str">
        <f t="shared" si="37"/>
        <v>Jul</v>
      </c>
    </row>
    <row r="2417" spans="1:13" x14ac:dyDescent="0.45">
      <c r="A2417">
        <v>2416</v>
      </c>
      <c r="B2417" s="2">
        <v>0.99</v>
      </c>
      <c r="C2417" s="3">
        <v>3810950.39</v>
      </c>
      <c r="D2417" t="s">
        <v>22</v>
      </c>
      <c r="E2417">
        <v>2015</v>
      </c>
      <c r="F2417" t="s">
        <v>8129</v>
      </c>
      <c r="G2417">
        <v>2979456.0900000003</v>
      </c>
      <c r="H2417">
        <v>753932.86</v>
      </c>
      <c r="I2417">
        <v>77561.440000000002</v>
      </c>
      <c r="J2417">
        <f>Clean_avocado_data!$C2417*Clean_avocado_data!$B2417</f>
        <v>3772840.8861000002</v>
      </c>
      <c r="K2417" t="s">
        <v>112</v>
      </c>
      <c r="L2417">
        <f>MONTH(Clean_data[[#This Row],[Date]])</f>
        <v>7</v>
      </c>
      <c r="M2417" t="str">
        <f t="shared" si="37"/>
        <v>Jul</v>
      </c>
    </row>
    <row r="2418" spans="1:13" x14ac:dyDescent="0.45">
      <c r="A2418">
        <v>2417</v>
      </c>
      <c r="B2418" s="2">
        <v>1.17</v>
      </c>
      <c r="C2418" s="3">
        <v>2748745.96</v>
      </c>
      <c r="D2418" t="s">
        <v>22</v>
      </c>
      <c r="E2418">
        <v>2015</v>
      </c>
      <c r="F2418" t="s">
        <v>8129</v>
      </c>
      <c r="G2418">
        <v>2079658.12</v>
      </c>
      <c r="H2418">
        <v>595591.52</v>
      </c>
      <c r="I2418">
        <v>73496.320000000007</v>
      </c>
      <c r="J2418">
        <f>Clean_avocado_data!$C2418*Clean_avocado_data!$B2418</f>
        <v>3216032.7731999997</v>
      </c>
      <c r="K2418" t="s">
        <v>116</v>
      </c>
      <c r="L2418">
        <f>MONTH(Clean_data[[#This Row],[Date]])</f>
        <v>7</v>
      </c>
      <c r="M2418" t="str">
        <f t="shared" si="37"/>
        <v>Jul</v>
      </c>
    </row>
    <row r="2419" spans="1:13" x14ac:dyDescent="0.45">
      <c r="A2419">
        <v>2418</v>
      </c>
      <c r="B2419" s="2">
        <v>0.99</v>
      </c>
      <c r="C2419" s="3">
        <v>4295280.16</v>
      </c>
      <c r="D2419" t="s">
        <v>22</v>
      </c>
      <c r="E2419">
        <v>2015</v>
      </c>
      <c r="F2419" t="s">
        <v>8129</v>
      </c>
      <c r="G2419">
        <v>3335026.35</v>
      </c>
      <c r="H2419">
        <v>863086.49</v>
      </c>
      <c r="I2419">
        <v>97167.319999999992</v>
      </c>
      <c r="J2419">
        <f>Clean_avocado_data!$C2419*Clean_avocado_data!$B2419</f>
        <v>4252327.3584000003</v>
      </c>
      <c r="K2419" t="s">
        <v>121</v>
      </c>
      <c r="L2419">
        <f>MONTH(Clean_data[[#This Row],[Date]])</f>
        <v>7</v>
      </c>
      <c r="M2419" t="str">
        <f t="shared" si="37"/>
        <v>Jul</v>
      </c>
    </row>
    <row r="2420" spans="1:13" x14ac:dyDescent="0.45">
      <c r="A2420">
        <v>2419</v>
      </c>
      <c r="B2420" s="2">
        <v>1.1399999999999999</v>
      </c>
      <c r="C2420" s="3">
        <v>3026048.11</v>
      </c>
      <c r="D2420" t="s">
        <v>22</v>
      </c>
      <c r="E2420">
        <v>2015</v>
      </c>
      <c r="F2420" t="s">
        <v>8129</v>
      </c>
      <c r="G2420">
        <v>2369739.17</v>
      </c>
      <c r="H2420">
        <v>596369.54</v>
      </c>
      <c r="I2420">
        <v>59939.4</v>
      </c>
      <c r="J2420">
        <f>Clean_avocado_data!$C2420*Clean_avocado_data!$B2420</f>
        <v>3449694.8453999995</v>
      </c>
      <c r="K2420" t="s">
        <v>125</v>
      </c>
      <c r="L2420">
        <f>MONTH(Clean_data[[#This Row],[Date]])</f>
        <v>6</v>
      </c>
      <c r="M2420" t="str">
        <f t="shared" si="37"/>
        <v>Jun</v>
      </c>
    </row>
    <row r="2421" spans="1:13" x14ac:dyDescent="0.45">
      <c r="A2421">
        <v>2420</v>
      </c>
      <c r="B2421" s="2">
        <v>0.97</v>
      </c>
      <c r="C2421" s="3">
        <v>4019384.71</v>
      </c>
      <c r="D2421" t="s">
        <v>22</v>
      </c>
      <c r="E2421">
        <v>2015</v>
      </c>
      <c r="F2421" t="s">
        <v>8129</v>
      </c>
      <c r="G2421">
        <v>3221753.15</v>
      </c>
      <c r="H2421">
        <v>734883.38</v>
      </c>
      <c r="I2421">
        <v>62748.18</v>
      </c>
      <c r="J2421">
        <f>Clean_avocado_data!$C2421*Clean_avocado_data!$B2421</f>
        <v>3898803.1686999998</v>
      </c>
      <c r="K2421" t="s">
        <v>129</v>
      </c>
      <c r="L2421">
        <f>MONTH(Clean_data[[#This Row],[Date]])</f>
        <v>6</v>
      </c>
      <c r="M2421" t="str">
        <f t="shared" si="37"/>
        <v>Jun</v>
      </c>
    </row>
    <row r="2422" spans="1:13" x14ac:dyDescent="0.45">
      <c r="A2422">
        <v>2421</v>
      </c>
      <c r="B2422" s="2">
        <v>1.1499999999999999</v>
      </c>
      <c r="C2422" s="3">
        <v>3021825.81</v>
      </c>
      <c r="D2422" t="s">
        <v>22</v>
      </c>
      <c r="E2422">
        <v>2015</v>
      </c>
      <c r="F2422" t="s">
        <v>8129</v>
      </c>
      <c r="G2422">
        <v>2522177.54</v>
      </c>
      <c r="H2422">
        <v>452958.02</v>
      </c>
      <c r="I2422">
        <v>46690.25</v>
      </c>
      <c r="J2422">
        <f>Clean_avocado_data!$C2422*Clean_avocado_data!$B2422</f>
        <v>3475099.6814999999</v>
      </c>
      <c r="K2422" t="s">
        <v>133</v>
      </c>
      <c r="L2422">
        <f>MONTH(Clean_data[[#This Row],[Date]])</f>
        <v>6</v>
      </c>
      <c r="M2422" t="str">
        <f t="shared" si="37"/>
        <v>Jun</v>
      </c>
    </row>
    <row r="2423" spans="1:13" x14ac:dyDescent="0.45">
      <c r="A2423">
        <v>2422</v>
      </c>
      <c r="B2423" s="2">
        <v>0.99</v>
      </c>
      <c r="C2423" s="3">
        <v>4003121.77</v>
      </c>
      <c r="D2423" t="s">
        <v>22</v>
      </c>
      <c r="E2423">
        <v>2015</v>
      </c>
      <c r="F2423" t="s">
        <v>8129</v>
      </c>
      <c r="G2423">
        <v>3414256.29</v>
      </c>
      <c r="H2423">
        <v>562620.32000000007</v>
      </c>
      <c r="I2423">
        <v>26245.16</v>
      </c>
      <c r="J2423">
        <f>Clean_avocado_data!$C2423*Clean_avocado_data!$B2423</f>
        <v>3963090.5523000001</v>
      </c>
      <c r="K2423" t="s">
        <v>137</v>
      </c>
      <c r="L2423">
        <f>MONTH(Clean_data[[#This Row],[Date]])</f>
        <v>6</v>
      </c>
      <c r="M2423" t="str">
        <f t="shared" si="37"/>
        <v>Jun</v>
      </c>
    </row>
    <row r="2424" spans="1:13" x14ac:dyDescent="0.45">
      <c r="A2424">
        <v>2423</v>
      </c>
      <c r="B2424" s="2">
        <v>1.17</v>
      </c>
      <c r="C2424" s="3">
        <v>2884507.74</v>
      </c>
      <c r="D2424" t="s">
        <v>22</v>
      </c>
      <c r="E2424">
        <v>2015</v>
      </c>
      <c r="F2424" t="s">
        <v>8129</v>
      </c>
      <c r="G2424">
        <v>2522219.39</v>
      </c>
      <c r="H2424">
        <v>336579.55</v>
      </c>
      <c r="I2424">
        <v>25708.799999999999</v>
      </c>
      <c r="J2424">
        <f>Clean_avocado_data!$C2424*Clean_avocado_data!$B2424</f>
        <v>3374874.0558000002</v>
      </c>
      <c r="K2424" t="s">
        <v>141</v>
      </c>
      <c r="L2424">
        <f>MONTH(Clean_data[[#This Row],[Date]])</f>
        <v>5</v>
      </c>
      <c r="M2424" t="str">
        <f t="shared" si="37"/>
        <v>May</v>
      </c>
    </row>
    <row r="2425" spans="1:13" x14ac:dyDescent="0.45">
      <c r="A2425">
        <v>2424</v>
      </c>
      <c r="B2425" s="2">
        <v>1</v>
      </c>
      <c r="C2425" s="3">
        <v>4298514.96</v>
      </c>
      <c r="D2425" t="s">
        <v>22</v>
      </c>
      <c r="E2425">
        <v>2015</v>
      </c>
      <c r="F2425" t="s">
        <v>8129</v>
      </c>
      <c r="G2425">
        <v>3666872.6599999997</v>
      </c>
      <c r="H2425">
        <v>601108.9</v>
      </c>
      <c r="I2425">
        <v>30533.4</v>
      </c>
      <c r="J2425">
        <f>Clean_avocado_data!$C2425*Clean_avocado_data!$B2425</f>
        <v>4298514.96</v>
      </c>
      <c r="K2425" t="s">
        <v>145</v>
      </c>
      <c r="L2425">
        <f>MONTH(Clean_data[[#This Row],[Date]])</f>
        <v>5</v>
      </c>
      <c r="M2425" t="str">
        <f t="shared" si="37"/>
        <v>May</v>
      </c>
    </row>
    <row r="2426" spans="1:13" x14ac:dyDescent="0.45">
      <c r="A2426">
        <v>2425</v>
      </c>
      <c r="B2426" s="2">
        <v>1.1499999999999999</v>
      </c>
      <c r="C2426" s="3">
        <v>2936173.63</v>
      </c>
      <c r="D2426" t="s">
        <v>22</v>
      </c>
      <c r="E2426">
        <v>2015</v>
      </c>
      <c r="F2426" t="s">
        <v>8129</v>
      </c>
      <c r="G2426">
        <v>2569264.12</v>
      </c>
      <c r="H2426">
        <v>340781.81</v>
      </c>
      <c r="I2426">
        <v>26127.7</v>
      </c>
      <c r="J2426">
        <f>Clean_avocado_data!$C2426*Clean_avocado_data!$B2426</f>
        <v>3376599.6744999997</v>
      </c>
      <c r="K2426" t="s">
        <v>149</v>
      </c>
      <c r="L2426">
        <f>MONTH(Clean_data[[#This Row],[Date]])</f>
        <v>5</v>
      </c>
      <c r="M2426" t="str">
        <f t="shared" si="37"/>
        <v>May</v>
      </c>
    </row>
    <row r="2427" spans="1:13" x14ac:dyDescent="0.45">
      <c r="A2427">
        <v>2426</v>
      </c>
      <c r="B2427" s="2">
        <v>1.17</v>
      </c>
      <c r="C2427" s="3">
        <v>2963777.8</v>
      </c>
      <c r="D2427" t="s">
        <v>22</v>
      </c>
      <c r="E2427">
        <v>2015</v>
      </c>
      <c r="F2427" t="s">
        <v>8129</v>
      </c>
      <c r="G2427">
        <v>2604837.3199999998</v>
      </c>
      <c r="H2427">
        <v>334499.84999999998</v>
      </c>
      <c r="I2427">
        <v>24440.63</v>
      </c>
      <c r="J2427">
        <f>Clean_avocado_data!$C2427*Clean_avocado_data!$B2427</f>
        <v>3467620.0259999996</v>
      </c>
      <c r="K2427" t="s">
        <v>153</v>
      </c>
      <c r="L2427">
        <f>MONTH(Clean_data[[#This Row],[Date]])</f>
        <v>5</v>
      </c>
      <c r="M2427" t="str">
        <f t="shared" si="37"/>
        <v>May</v>
      </c>
    </row>
    <row r="2428" spans="1:13" x14ac:dyDescent="0.45">
      <c r="A2428">
        <v>2427</v>
      </c>
      <c r="B2428" s="2">
        <v>0.97</v>
      </c>
      <c r="C2428" s="3">
        <v>4986270.76</v>
      </c>
      <c r="D2428" t="s">
        <v>22</v>
      </c>
      <c r="E2428">
        <v>2015</v>
      </c>
      <c r="F2428" t="s">
        <v>8129</v>
      </c>
      <c r="G2428">
        <v>4178414.41</v>
      </c>
      <c r="H2428">
        <v>766410.29</v>
      </c>
      <c r="I2428">
        <v>41446.060000000005</v>
      </c>
      <c r="J2428">
        <f>Clean_avocado_data!$C2428*Clean_avocado_data!$B2428</f>
        <v>4836682.6371999998</v>
      </c>
      <c r="K2428" t="s">
        <v>157</v>
      </c>
      <c r="L2428">
        <f>MONTH(Clean_data[[#This Row],[Date]])</f>
        <v>5</v>
      </c>
      <c r="M2428" t="str">
        <f t="shared" si="37"/>
        <v>May</v>
      </c>
    </row>
    <row r="2429" spans="1:13" x14ac:dyDescent="0.45">
      <c r="A2429">
        <v>2428</v>
      </c>
      <c r="B2429" s="2">
        <v>1.1599999999999999</v>
      </c>
      <c r="C2429" s="3">
        <v>3011225.49</v>
      </c>
      <c r="D2429" t="s">
        <v>22</v>
      </c>
      <c r="E2429">
        <v>2015</v>
      </c>
      <c r="F2429" t="s">
        <v>8129</v>
      </c>
      <c r="G2429">
        <v>2631881.6</v>
      </c>
      <c r="H2429">
        <v>354045</v>
      </c>
      <c r="I2429">
        <v>25298.89</v>
      </c>
      <c r="J2429">
        <f>Clean_avocado_data!$C2429*Clean_avocado_data!$B2429</f>
        <v>3493021.5684000002</v>
      </c>
      <c r="K2429" t="s">
        <v>161</v>
      </c>
      <c r="L2429">
        <f>MONTH(Clean_data[[#This Row],[Date]])</f>
        <v>4</v>
      </c>
      <c r="M2429" t="str">
        <f t="shared" si="37"/>
        <v>Apr</v>
      </c>
    </row>
    <row r="2430" spans="1:13" x14ac:dyDescent="0.45">
      <c r="A2430">
        <v>2429</v>
      </c>
      <c r="B2430" s="2">
        <v>1.1399999999999999</v>
      </c>
      <c r="C2430" s="3">
        <v>2857156.51</v>
      </c>
      <c r="D2430" t="s">
        <v>22</v>
      </c>
      <c r="E2430">
        <v>2015</v>
      </c>
      <c r="F2430" t="s">
        <v>8129</v>
      </c>
      <c r="G2430">
        <v>2470239.13</v>
      </c>
      <c r="H2430">
        <v>363232.42000000004</v>
      </c>
      <c r="I2430">
        <v>23684.959999999999</v>
      </c>
      <c r="J2430">
        <f>Clean_avocado_data!$C2430*Clean_avocado_data!$B2430</f>
        <v>3257158.4213999994</v>
      </c>
      <c r="K2430" t="s">
        <v>165</v>
      </c>
      <c r="L2430">
        <f>MONTH(Clean_data[[#This Row],[Date]])</f>
        <v>4</v>
      </c>
      <c r="M2430" t="str">
        <f t="shared" si="37"/>
        <v>Apr</v>
      </c>
    </row>
    <row r="2431" spans="1:13" x14ac:dyDescent="0.45">
      <c r="A2431">
        <v>2430</v>
      </c>
      <c r="B2431" s="2">
        <v>1</v>
      </c>
      <c r="C2431" s="3">
        <v>3781504.91</v>
      </c>
      <c r="D2431" t="s">
        <v>22</v>
      </c>
      <c r="E2431">
        <v>2015</v>
      </c>
      <c r="F2431" t="s">
        <v>8129</v>
      </c>
      <c r="G2431">
        <v>3172748.94</v>
      </c>
      <c r="H2431">
        <v>585284.86</v>
      </c>
      <c r="I2431">
        <v>23471.11</v>
      </c>
      <c r="J2431">
        <f>Clean_avocado_data!$C2431*Clean_avocado_data!$B2431</f>
        <v>3781504.91</v>
      </c>
      <c r="K2431" t="s">
        <v>169</v>
      </c>
      <c r="L2431">
        <f>MONTH(Clean_data[[#This Row],[Date]])</f>
        <v>4</v>
      </c>
      <c r="M2431" t="str">
        <f t="shared" si="37"/>
        <v>Apr</v>
      </c>
    </row>
    <row r="2432" spans="1:13" x14ac:dyDescent="0.45">
      <c r="A2432">
        <v>2431</v>
      </c>
      <c r="B2432" s="2">
        <v>1.08</v>
      </c>
      <c r="C2432" s="3">
        <v>3140456.17</v>
      </c>
      <c r="D2432" t="s">
        <v>22</v>
      </c>
      <c r="E2432">
        <v>2015</v>
      </c>
      <c r="F2432" t="s">
        <v>8129</v>
      </c>
      <c r="G2432">
        <v>2645152.96</v>
      </c>
      <c r="H2432">
        <v>468282.54000000004</v>
      </c>
      <c r="I2432">
        <v>27020.670000000002</v>
      </c>
      <c r="J2432">
        <f>Clean_avocado_data!$C2432*Clean_avocado_data!$B2432</f>
        <v>3391692.6636000001</v>
      </c>
      <c r="K2432" t="s">
        <v>173</v>
      </c>
      <c r="L2432">
        <f>MONTH(Clean_data[[#This Row],[Date]])</f>
        <v>4</v>
      </c>
      <c r="M2432" t="str">
        <f t="shared" si="37"/>
        <v>Apr</v>
      </c>
    </row>
    <row r="2433" spans="1:13" x14ac:dyDescent="0.45">
      <c r="A2433">
        <v>2432</v>
      </c>
      <c r="B2433" s="2">
        <v>1.1599999999999999</v>
      </c>
      <c r="C2433" s="3">
        <v>2558925.23</v>
      </c>
      <c r="D2433" t="s">
        <v>22</v>
      </c>
      <c r="E2433">
        <v>2015</v>
      </c>
      <c r="F2433" t="s">
        <v>8129</v>
      </c>
      <c r="G2433">
        <v>2183588.09</v>
      </c>
      <c r="H2433">
        <v>352112.43999999994</v>
      </c>
      <c r="I2433">
        <v>23224.7</v>
      </c>
      <c r="J2433">
        <f>Clean_avocado_data!$C2433*Clean_avocado_data!$B2433</f>
        <v>2968353.2667999999</v>
      </c>
      <c r="K2433" t="s">
        <v>178</v>
      </c>
      <c r="L2433">
        <f>MONTH(Clean_data[[#This Row],[Date]])</f>
        <v>3</v>
      </c>
      <c r="M2433" t="str">
        <f t="shared" si="37"/>
        <v>Mar</v>
      </c>
    </row>
    <row r="2434" spans="1:13" x14ac:dyDescent="0.45">
      <c r="A2434">
        <v>2433</v>
      </c>
      <c r="B2434" s="2">
        <v>0.98</v>
      </c>
      <c r="C2434" s="3">
        <v>3867453.83</v>
      </c>
      <c r="D2434" t="s">
        <v>22</v>
      </c>
      <c r="E2434">
        <v>2015</v>
      </c>
      <c r="F2434" t="s">
        <v>8129</v>
      </c>
      <c r="G2434">
        <v>3271657.32</v>
      </c>
      <c r="H2434">
        <v>574205.25</v>
      </c>
      <c r="I2434">
        <v>21591.26</v>
      </c>
      <c r="J2434">
        <f>Clean_avocado_data!$C2434*Clean_avocado_data!$B2434</f>
        <v>3790104.7533999998</v>
      </c>
      <c r="K2434" t="s">
        <v>182</v>
      </c>
      <c r="L2434">
        <f>MONTH(Clean_data[[#This Row],[Date]])</f>
        <v>3</v>
      </c>
      <c r="M2434" t="str">
        <f t="shared" ref="M2434:M2497" si="38">TEXT(DATE(2015,L2434, 1), "mmm")</f>
        <v>Mar</v>
      </c>
    </row>
    <row r="2435" spans="1:13" x14ac:dyDescent="0.45">
      <c r="A2435">
        <v>2434</v>
      </c>
      <c r="B2435" s="2">
        <v>1.21</v>
      </c>
      <c r="C2435" s="3">
        <v>2602341.5499999998</v>
      </c>
      <c r="D2435" t="s">
        <v>22</v>
      </c>
      <c r="E2435">
        <v>2015</v>
      </c>
      <c r="F2435" t="s">
        <v>8129</v>
      </c>
      <c r="G2435">
        <v>2240793.69</v>
      </c>
      <c r="H2435">
        <v>335698.69</v>
      </c>
      <c r="I2435">
        <v>25849.170000000002</v>
      </c>
      <c r="J2435">
        <f>Clean_avocado_data!$C2435*Clean_avocado_data!$B2435</f>
        <v>3148833.2754999995</v>
      </c>
      <c r="K2435" t="s">
        <v>186</v>
      </c>
      <c r="L2435">
        <f>MONTH(Clean_data[[#This Row],[Date]])</f>
        <v>3</v>
      </c>
      <c r="M2435" t="str">
        <f t="shared" si="38"/>
        <v>Mar</v>
      </c>
    </row>
    <row r="2436" spans="1:13" x14ac:dyDescent="0.45">
      <c r="A2436">
        <v>2435</v>
      </c>
      <c r="B2436" s="2">
        <v>1.18</v>
      </c>
      <c r="C2436" s="3">
        <v>2642581.73</v>
      </c>
      <c r="D2436" t="s">
        <v>22</v>
      </c>
      <c r="E2436">
        <v>2015</v>
      </c>
      <c r="F2436" t="s">
        <v>8129</v>
      </c>
      <c r="G2436">
        <v>2307606.17</v>
      </c>
      <c r="H2436">
        <v>314291.79000000004</v>
      </c>
      <c r="I2436">
        <v>20683.77</v>
      </c>
      <c r="J2436">
        <f>Clean_avocado_data!$C2436*Clean_avocado_data!$B2436</f>
        <v>3118246.4413999999</v>
      </c>
      <c r="K2436" t="s">
        <v>190</v>
      </c>
      <c r="L2436">
        <f>MONTH(Clean_data[[#This Row],[Date]])</f>
        <v>3</v>
      </c>
      <c r="M2436" t="str">
        <f t="shared" si="38"/>
        <v>Mar</v>
      </c>
    </row>
    <row r="2437" spans="1:13" x14ac:dyDescent="0.45">
      <c r="A2437">
        <v>2436</v>
      </c>
      <c r="B2437" s="2">
        <v>1.01</v>
      </c>
      <c r="C2437" s="3">
        <v>3633174.13</v>
      </c>
      <c r="D2437" t="s">
        <v>22</v>
      </c>
      <c r="E2437">
        <v>2015</v>
      </c>
      <c r="F2437" t="s">
        <v>8129</v>
      </c>
      <c r="G2437">
        <v>3078578.24</v>
      </c>
      <c r="H2437">
        <v>535163.24</v>
      </c>
      <c r="I2437">
        <v>19432.649999999998</v>
      </c>
      <c r="J2437">
        <f>Clean_avocado_data!$C2437*Clean_avocado_data!$B2437</f>
        <v>3669505.8712999998</v>
      </c>
      <c r="K2437" t="s">
        <v>194</v>
      </c>
      <c r="L2437">
        <f>MONTH(Clean_data[[#This Row],[Date]])</f>
        <v>3</v>
      </c>
      <c r="M2437" t="str">
        <f t="shared" si="38"/>
        <v>Mar</v>
      </c>
    </row>
    <row r="2438" spans="1:13" x14ac:dyDescent="0.45">
      <c r="A2438">
        <v>2437</v>
      </c>
      <c r="B2438" s="2">
        <v>1.1100000000000001</v>
      </c>
      <c r="C2438" s="3">
        <v>2796195.76</v>
      </c>
      <c r="D2438" t="s">
        <v>22</v>
      </c>
      <c r="E2438">
        <v>2015</v>
      </c>
      <c r="F2438" t="s">
        <v>8129</v>
      </c>
      <c r="G2438">
        <v>2398476.96</v>
      </c>
      <c r="H2438">
        <v>363252.31</v>
      </c>
      <c r="I2438">
        <v>34466.49</v>
      </c>
      <c r="J2438">
        <f>Clean_avocado_data!$C2438*Clean_avocado_data!$B2438</f>
        <v>3103777.2936</v>
      </c>
      <c r="K2438" t="s">
        <v>198</v>
      </c>
      <c r="L2438">
        <f>MONTH(Clean_data[[#This Row],[Date]])</f>
        <v>2</v>
      </c>
      <c r="M2438" t="str">
        <f t="shared" si="38"/>
        <v>Feb</v>
      </c>
    </row>
    <row r="2439" spans="1:13" x14ac:dyDescent="0.45">
      <c r="A2439">
        <v>2438</v>
      </c>
      <c r="B2439" s="2">
        <v>1.1599999999999999</v>
      </c>
      <c r="C2439" s="3">
        <v>2558563.7799999998</v>
      </c>
      <c r="D2439" t="s">
        <v>22</v>
      </c>
      <c r="E2439">
        <v>2015</v>
      </c>
      <c r="F2439" t="s">
        <v>8129</v>
      </c>
      <c r="G2439">
        <v>2115747.5099999998</v>
      </c>
      <c r="H2439">
        <v>421110.23</v>
      </c>
      <c r="I2439">
        <v>21706.04</v>
      </c>
      <c r="J2439">
        <f>Clean_avocado_data!$C2439*Clean_avocado_data!$B2439</f>
        <v>2967933.9847999997</v>
      </c>
      <c r="K2439" t="s">
        <v>202</v>
      </c>
      <c r="L2439">
        <f>MONTH(Clean_data[[#This Row],[Date]])</f>
        <v>2</v>
      </c>
      <c r="M2439" t="str">
        <f t="shared" si="38"/>
        <v>Feb</v>
      </c>
    </row>
    <row r="2440" spans="1:13" x14ac:dyDescent="0.45">
      <c r="A2440">
        <v>2439</v>
      </c>
      <c r="B2440" s="2">
        <v>1.1100000000000001</v>
      </c>
      <c r="C2440" s="3">
        <v>2573973.63</v>
      </c>
      <c r="D2440" t="s">
        <v>22</v>
      </c>
      <c r="E2440">
        <v>2015</v>
      </c>
      <c r="F2440" t="s">
        <v>8129</v>
      </c>
      <c r="G2440">
        <v>2144429.0499999998</v>
      </c>
      <c r="H2440">
        <v>411234.54000000004</v>
      </c>
      <c r="I2440">
        <v>18310.04</v>
      </c>
      <c r="J2440">
        <f>Clean_avocado_data!$C2440*Clean_avocado_data!$B2440</f>
        <v>2857110.7293000002</v>
      </c>
      <c r="K2440" t="s">
        <v>206</v>
      </c>
      <c r="L2440">
        <f>MONTH(Clean_data[[#This Row],[Date]])</f>
        <v>2</v>
      </c>
      <c r="M2440" t="str">
        <f t="shared" si="38"/>
        <v>Feb</v>
      </c>
    </row>
    <row r="2441" spans="1:13" x14ac:dyDescent="0.45">
      <c r="A2441">
        <v>2440</v>
      </c>
      <c r="B2441" s="2">
        <v>0.93</v>
      </c>
      <c r="C2441" s="3">
        <v>4924049.79</v>
      </c>
      <c r="D2441" t="s">
        <v>22</v>
      </c>
      <c r="E2441">
        <v>2015</v>
      </c>
      <c r="F2441" t="s">
        <v>8129</v>
      </c>
      <c r="G2441">
        <v>4015484.43</v>
      </c>
      <c r="H2441">
        <v>868306.6</v>
      </c>
      <c r="I2441">
        <v>40258.76</v>
      </c>
      <c r="J2441">
        <f>Clean_avocado_data!$C2441*Clean_avocado_data!$B2441</f>
        <v>4579366.3047000002</v>
      </c>
      <c r="K2441" t="s">
        <v>210</v>
      </c>
      <c r="L2441">
        <f>MONTH(Clean_data[[#This Row],[Date]])</f>
        <v>2</v>
      </c>
      <c r="M2441" t="str">
        <f t="shared" si="38"/>
        <v>Feb</v>
      </c>
    </row>
    <row r="2442" spans="1:13" x14ac:dyDescent="0.45">
      <c r="A2442">
        <v>2441</v>
      </c>
      <c r="B2442" s="2">
        <v>1.1499999999999999</v>
      </c>
      <c r="C2442" s="3">
        <v>2778000.82</v>
      </c>
      <c r="D2442" t="s">
        <v>22</v>
      </c>
      <c r="E2442">
        <v>2015</v>
      </c>
      <c r="F2442" t="s">
        <v>8129</v>
      </c>
      <c r="G2442">
        <v>2272119.89</v>
      </c>
      <c r="H2442">
        <v>487280.01</v>
      </c>
      <c r="I2442">
        <v>18600.919999999998</v>
      </c>
      <c r="J2442">
        <f>Clean_avocado_data!$C2442*Clean_avocado_data!$B2442</f>
        <v>3194700.9429999995</v>
      </c>
      <c r="K2442" t="s">
        <v>214</v>
      </c>
      <c r="L2442">
        <f>MONTH(Clean_data[[#This Row],[Date]])</f>
        <v>1</v>
      </c>
      <c r="M2442" t="str">
        <f t="shared" si="38"/>
        <v>Jan</v>
      </c>
    </row>
    <row r="2443" spans="1:13" x14ac:dyDescent="0.45">
      <c r="A2443">
        <v>2442</v>
      </c>
      <c r="B2443" s="2">
        <v>1.19</v>
      </c>
      <c r="C2443" s="3">
        <v>2595783.66</v>
      </c>
      <c r="D2443" t="s">
        <v>22</v>
      </c>
      <c r="E2443">
        <v>2015</v>
      </c>
      <c r="F2443" t="s">
        <v>8129</v>
      </c>
      <c r="G2443">
        <v>2074388.93</v>
      </c>
      <c r="H2443">
        <v>499390.42000000004</v>
      </c>
      <c r="I2443">
        <v>22004.31</v>
      </c>
      <c r="J2443">
        <f>Clean_avocado_data!$C2443*Clean_avocado_data!$B2443</f>
        <v>3088982.5554</v>
      </c>
      <c r="K2443" t="s">
        <v>218</v>
      </c>
      <c r="L2443">
        <f>MONTH(Clean_data[[#This Row],[Date]])</f>
        <v>1</v>
      </c>
      <c r="M2443" t="str">
        <f t="shared" si="38"/>
        <v>Jan</v>
      </c>
    </row>
    <row r="2444" spans="1:13" x14ac:dyDescent="0.45">
      <c r="A2444">
        <v>2443</v>
      </c>
      <c r="B2444" s="2">
        <v>1.18</v>
      </c>
      <c r="C2444" s="3">
        <v>2433295.61</v>
      </c>
      <c r="D2444" t="s">
        <v>22</v>
      </c>
      <c r="E2444">
        <v>2015</v>
      </c>
      <c r="F2444" t="s">
        <v>8129</v>
      </c>
      <c r="G2444">
        <v>1927176.92</v>
      </c>
      <c r="H2444">
        <v>484200.16000000003</v>
      </c>
      <c r="I2444">
        <v>21918.53</v>
      </c>
      <c r="J2444">
        <f>Clean_avocado_data!$C2444*Clean_avocado_data!$B2444</f>
        <v>2871288.8197999997</v>
      </c>
      <c r="K2444" t="s">
        <v>222</v>
      </c>
      <c r="L2444">
        <f>MONTH(Clean_data[[#This Row],[Date]])</f>
        <v>1</v>
      </c>
      <c r="M2444" t="str">
        <f t="shared" si="38"/>
        <v>Jan</v>
      </c>
    </row>
    <row r="2445" spans="1:13" x14ac:dyDescent="0.45">
      <c r="A2445">
        <v>2444</v>
      </c>
      <c r="B2445" s="2">
        <v>0.98</v>
      </c>
      <c r="C2445" s="3">
        <v>3204112.16</v>
      </c>
      <c r="D2445" t="s">
        <v>22</v>
      </c>
      <c r="E2445">
        <v>2015</v>
      </c>
      <c r="F2445" t="s">
        <v>8129</v>
      </c>
      <c r="G2445">
        <v>2583889.41</v>
      </c>
      <c r="H2445">
        <v>601284.33000000007</v>
      </c>
      <c r="I2445">
        <v>18938.419999999998</v>
      </c>
      <c r="J2445">
        <f>Clean_avocado_data!$C2445*Clean_avocado_data!$B2445</f>
        <v>3140029.9168000002</v>
      </c>
      <c r="K2445" t="s">
        <v>226</v>
      </c>
      <c r="L2445">
        <f>MONTH(Clean_data[[#This Row],[Date]])</f>
        <v>1</v>
      </c>
      <c r="M2445" t="str">
        <f t="shared" si="38"/>
        <v>Jan</v>
      </c>
    </row>
    <row r="2446" spans="1:13" x14ac:dyDescent="0.45">
      <c r="A2446">
        <v>2445</v>
      </c>
      <c r="B2446" s="2">
        <v>1.05</v>
      </c>
      <c r="C2446" s="3">
        <v>67099.38</v>
      </c>
      <c r="D2446" t="s">
        <v>22</v>
      </c>
      <c r="E2446">
        <v>2015</v>
      </c>
      <c r="F2446" t="s">
        <v>8320</v>
      </c>
      <c r="G2446">
        <v>42477.25</v>
      </c>
      <c r="H2446">
        <v>21592.44</v>
      </c>
      <c r="I2446">
        <v>3029.6899999999996</v>
      </c>
      <c r="J2446">
        <f>Clean_avocado_data!$C2446*Clean_avocado_data!$B2446</f>
        <v>70454.349000000002</v>
      </c>
      <c r="K2446" t="s">
        <v>17</v>
      </c>
      <c r="L2446">
        <f>MONTH(Clean_data[[#This Row],[Date]])</f>
        <v>12</v>
      </c>
      <c r="M2446" t="str">
        <f t="shared" si="38"/>
        <v>Dec</v>
      </c>
    </row>
    <row r="2447" spans="1:13" x14ac:dyDescent="0.45">
      <c r="A2447">
        <v>2446</v>
      </c>
      <c r="B2447" s="2">
        <v>1.1200000000000001</v>
      </c>
      <c r="C2447" s="3">
        <v>61555.62</v>
      </c>
      <c r="D2447" t="s">
        <v>22</v>
      </c>
      <c r="E2447">
        <v>2015</v>
      </c>
      <c r="F2447" t="s">
        <v>8320</v>
      </c>
      <c r="G2447">
        <v>42318.5</v>
      </c>
      <c r="H2447">
        <v>16576.75</v>
      </c>
      <c r="I2447">
        <v>2660.37</v>
      </c>
      <c r="J2447">
        <f>Clean_avocado_data!$C2447*Clean_avocado_data!$B2447</f>
        <v>68942.294400000013</v>
      </c>
      <c r="K2447" t="s">
        <v>24</v>
      </c>
      <c r="L2447">
        <f>MONTH(Clean_data[[#This Row],[Date]])</f>
        <v>12</v>
      </c>
      <c r="M2447" t="str">
        <f t="shared" si="38"/>
        <v>Dec</v>
      </c>
    </row>
    <row r="2448" spans="1:13" x14ac:dyDescent="0.45">
      <c r="A2448">
        <v>2447</v>
      </c>
      <c r="B2448" s="2">
        <v>0.99</v>
      </c>
      <c r="C2448" s="3">
        <v>67431.179999999993</v>
      </c>
      <c r="D2448" t="s">
        <v>22</v>
      </c>
      <c r="E2448">
        <v>2015</v>
      </c>
      <c r="F2448" t="s">
        <v>8320</v>
      </c>
      <c r="G2448">
        <v>44498.630000000005</v>
      </c>
      <c r="H2448">
        <v>20742.96</v>
      </c>
      <c r="I2448">
        <v>2189.59</v>
      </c>
      <c r="J2448">
        <f>Clean_avocado_data!$C2448*Clean_avocado_data!$B2448</f>
        <v>66756.868199999997</v>
      </c>
      <c r="K2448" t="s">
        <v>28</v>
      </c>
      <c r="L2448">
        <f>MONTH(Clean_data[[#This Row],[Date]])</f>
        <v>12</v>
      </c>
      <c r="M2448" t="str">
        <f t="shared" si="38"/>
        <v>Dec</v>
      </c>
    </row>
    <row r="2449" spans="1:13" x14ac:dyDescent="0.45">
      <c r="A2449">
        <v>2448</v>
      </c>
      <c r="B2449" s="2">
        <v>0.85</v>
      </c>
      <c r="C2449" s="3">
        <v>100233.67</v>
      </c>
      <c r="D2449" t="s">
        <v>22</v>
      </c>
      <c r="E2449">
        <v>2015</v>
      </c>
      <c r="F2449" t="s">
        <v>8320</v>
      </c>
      <c r="G2449">
        <v>57726.79</v>
      </c>
      <c r="H2449">
        <v>39748.1</v>
      </c>
      <c r="I2449">
        <v>2758.78</v>
      </c>
      <c r="J2449">
        <f>Clean_avocado_data!$C2449*Clean_avocado_data!$B2449</f>
        <v>85198.619500000001</v>
      </c>
      <c r="K2449" t="s">
        <v>32</v>
      </c>
      <c r="L2449">
        <f>MONTH(Clean_data[[#This Row],[Date]])</f>
        <v>12</v>
      </c>
      <c r="M2449" t="str">
        <f t="shared" si="38"/>
        <v>Dec</v>
      </c>
    </row>
    <row r="2450" spans="1:13" x14ac:dyDescent="0.45">
      <c r="A2450">
        <v>2449</v>
      </c>
      <c r="B2450" s="2">
        <v>1.17</v>
      </c>
      <c r="C2450" s="3">
        <v>51432.09</v>
      </c>
      <c r="D2450" t="s">
        <v>22</v>
      </c>
      <c r="E2450">
        <v>2015</v>
      </c>
      <c r="F2450" t="s">
        <v>8320</v>
      </c>
      <c r="G2450">
        <v>32081.4</v>
      </c>
      <c r="H2450">
        <v>16826.84</v>
      </c>
      <c r="I2450">
        <v>2523.85</v>
      </c>
      <c r="J2450">
        <f>Clean_avocado_data!$C2450*Clean_avocado_data!$B2450</f>
        <v>60175.545299999991</v>
      </c>
      <c r="K2450" t="s">
        <v>36</v>
      </c>
      <c r="L2450">
        <f>MONTH(Clean_data[[#This Row],[Date]])</f>
        <v>11</v>
      </c>
      <c r="M2450" t="str">
        <f t="shared" si="38"/>
        <v>Nov</v>
      </c>
    </row>
    <row r="2451" spans="1:13" x14ac:dyDescent="0.45">
      <c r="A2451">
        <v>2450</v>
      </c>
      <c r="B2451" s="2">
        <v>1.1200000000000001</v>
      </c>
      <c r="C2451" s="3">
        <v>56013.43</v>
      </c>
      <c r="D2451" t="s">
        <v>22</v>
      </c>
      <c r="E2451">
        <v>2015</v>
      </c>
      <c r="F2451" t="s">
        <v>8320</v>
      </c>
      <c r="G2451">
        <v>31535.62</v>
      </c>
      <c r="H2451">
        <v>21806.06</v>
      </c>
      <c r="I2451">
        <v>2671.75</v>
      </c>
      <c r="J2451">
        <f>Clean_avocado_data!$C2451*Clean_avocado_data!$B2451</f>
        <v>62735.041600000004</v>
      </c>
      <c r="K2451" t="s">
        <v>40</v>
      </c>
      <c r="L2451">
        <f>MONTH(Clean_data[[#This Row],[Date]])</f>
        <v>11</v>
      </c>
      <c r="M2451" t="str">
        <f t="shared" si="38"/>
        <v>Nov</v>
      </c>
    </row>
    <row r="2452" spans="1:13" x14ac:dyDescent="0.45">
      <c r="A2452">
        <v>2451</v>
      </c>
      <c r="B2452" s="2">
        <v>1</v>
      </c>
      <c r="C2452" s="3">
        <v>84398.93</v>
      </c>
      <c r="D2452" t="s">
        <v>22</v>
      </c>
      <c r="E2452">
        <v>2015</v>
      </c>
      <c r="F2452" t="s">
        <v>8320</v>
      </c>
      <c r="G2452">
        <v>43517.22</v>
      </c>
      <c r="H2452">
        <v>38867.94</v>
      </c>
      <c r="I2452">
        <v>2013.77</v>
      </c>
      <c r="J2452">
        <f>Clean_avocado_data!$C2452*Clean_avocado_data!$B2452</f>
        <v>84398.93</v>
      </c>
      <c r="K2452" t="s">
        <v>44</v>
      </c>
      <c r="L2452">
        <f>MONTH(Clean_data[[#This Row],[Date]])</f>
        <v>11</v>
      </c>
      <c r="M2452" t="str">
        <f t="shared" si="38"/>
        <v>Nov</v>
      </c>
    </row>
    <row r="2453" spans="1:13" x14ac:dyDescent="0.45">
      <c r="A2453">
        <v>2452</v>
      </c>
      <c r="B2453" s="2">
        <v>1.08</v>
      </c>
      <c r="C2453" s="3">
        <v>63821.22</v>
      </c>
      <c r="D2453" t="s">
        <v>22</v>
      </c>
      <c r="E2453">
        <v>2015</v>
      </c>
      <c r="F2453" t="s">
        <v>8320</v>
      </c>
      <c r="G2453">
        <v>35431.46</v>
      </c>
      <c r="H2453">
        <v>26207.73</v>
      </c>
      <c r="I2453">
        <v>2182.0300000000002</v>
      </c>
      <c r="J2453">
        <f>Clean_avocado_data!$C2453*Clean_avocado_data!$B2453</f>
        <v>68926.917600000001</v>
      </c>
      <c r="K2453" t="s">
        <v>48</v>
      </c>
      <c r="L2453">
        <f>MONTH(Clean_data[[#This Row],[Date]])</f>
        <v>11</v>
      </c>
      <c r="M2453" t="str">
        <f t="shared" si="38"/>
        <v>Nov</v>
      </c>
    </row>
    <row r="2454" spans="1:13" x14ac:dyDescent="0.45">
      <c r="A2454">
        <v>2453</v>
      </c>
      <c r="B2454" s="2">
        <v>1.1299999999999999</v>
      </c>
      <c r="C2454" s="3">
        <v>60151.68</v>
      </c>
      <c r="D2454" t="s">
        <v>22</v>
      </c>
      <c r="E2454">
        <v>2015</v>
      </c>
      <c r="F2454" t="s">
        <v>8320</v>
      </c>
      <c r="G2454">
        <v>33920.99</v>
      </c>
      <c r="H2454">
        <v>23801.85</v>
      </c>
      <c r="I2454">
        <v>2428.84</v>
      </c>
      <c r="J2454">
        <f>Clean_avocado_data!$C2454*Clean_avocado_data!$B2454</f>
        <v>67971.398399999991</v>
      </c>
      <c r="K2454" t="s">
        <v>52</v>
      </c>
      <c r="L2454">
        <f>MONTH(Clean_data[[#This Row],[Date]])</f>
        <v>11</v>
      </c>
      <c r="M2454" t="str">
        <f t="shared" si="38"/>
        <v>Nov</v>
      </c>
    </row>
    <row r="2455" spans="1:13" x14ac:dyDescent="0.45">
      <c r="A2455">
        <v>2454</v>
      </c>
      <c r="B2455" s="2">
        <v>1.08</v>
      </c>
      <c r="C2455" s="3">
        <v>66852.570000000007</v>
      </c>
      <c r="D2455" t="s">
        <v>22</v>
      </c>
      <c r="E2455">
        <v>2015</v>
      </c>
      <c r="F2455" t="s">
        <v>8320</v>
      </c>
      <c r="G2455">
        <v>31338.82</v>
      </c>
      <c r="H2455">
        <v>33440.01</v>
      </c>
      <c r="I2455">
        <v>2073.7399999999998</v>
      </c>
      <c r="J2455">
        <f>Clean_avocado_data!$C2455*Clean_avocado_data!$B2455</f>
        <v>72200.775600000008</v>
      </c>
      <c r="K2455" t="s">
        <v>56</v>
      </c>
      <c r="L2455">
        <f>MONTH(Clean_data[[#This Row],[Date]])</f>
        <v>10</v>
      </c>
      <c r="M2455" t="str">
        <f t="shared" si="38"/>
        <v>Oct</v>
      </c>
    </row>
    <row r="2456" spans="1:13" x14ac:dyDescent="0.45">
      <c r="A2456">
        <v>2455</v>
      </c>
      <c r="B2456" s="2">
        <v>1.1299999999999999</v>
      </c>
      <c r="C2456" s="3">
        <v>60732.92</v>
      </c>
      <c r="D2456" t="s">
        <v>22</v>
      </c>
      <c r="E2456">
        <v>2015</v>
      </c>
      <c r="F2456" t="s">
        <v>8320</v>
      </c>
      <c r="G2456">
        <v>27860.880000000001</v>
      </c>
      <c r="H2456">
        <v>30936.55</v>
      </c>
      <c r="I2456">
        <v>1935.49</v>
      </c>
      <c r="J2456">
        <f>Clean_avocado_data!$C2456*Clean_avocado_data!$B2456</f>
        <v>68628.199599999993</v>
      </c>
      <c r="K2456" t="s">
        <v>60</v>
      </c>
      <c r="L2456">
        <f>MONTH(Clean_data[[#This Row],[Date]])</f>
        <v>10</v>
      </c>
      <c r="M2456" t="str">
        <f t="shared" si="38"/>
        <v>Oct</v>
      </c>
    </row>
    <row r="2457" spans="1:13" x14ac:dyDescent="0.45">
      <c r="A2457">
        <v>2456</v>
      </c>
      <c r="B2457" s="2">
        <v>0.94</v>
      </c>
      <c r="C2457" s="3">
        <v>88580.07</v>
      </c>
      <c r="D2457" t="s">
        <v>22</v>
      </c>
      <c r="E2457">
        <v>2015</v>
      </c>
      <c r="F2457" t="s">
        <v>8320</v>
      </c>
      <c r="G2457">
        <v>29768.799999999999</v>
      </c>
      <c r="H2457">
        <v>56878.37</v>
      </c>
      <c r="I2457">
        <v>1932.9</v>
      </c>
      <c r="J2457">
        <f>Clean_avocado_data!$C2457*Clean_avocado_data!$B2457</f>
        <v>83265.265800000008</v>
      </c>
      <c r="K2457" t="s">
        <v>64</v>
      </c>
      <c r="L2457">
        <f>MONTH(Clean_data[[#This Row],[Date]])</f>
        <v>10</v>
      </c>
      <c r="M2457" t="str">
        <f t="shared" si="38"/>
        <v>Oct</v>
      </c>
    </row>
    <row r="2458" spans="1:13" x14ac:dyDescent="0.45">
      <c r="A2458">
        <v>2457</v>
      </c>
      <c r="B2458" s="2">
        <v>0.99</v>
      </c>
      <c r="C2458" s="3">
        <v>77514.75</v>
      </c>
      <c r="D2458" t="s">
        <v>22</v>
      </c>
      <c r="E2458">
        <v>2015</v>
      </c>
      <c r="F2458" t="s">
        <v>8320</v>
      </c>
      <c r="G2458">
        <v>28386.57</v>
      </c>
      <c r="H2458">
        <v>47471.02</v>
      </c>
      <c r="I2458">
        <v>1657.16</v>
      </c>
      <c r="J2458">
        <f>Clean_avocado_data!$C2458*Clean_avocado_data!$B2458</f>
        <v>76739.602499999994</v>
      </c>
      <c r="K2458" t="s">
        <v>68</v>
      </c>
      <c r="L2458">
        <f>MONTH(Clean_data[[#This Row],[Date]])</f>
        <v>10</v>
      </c>
      <c r="M2458" t="str">
        <f t="shared" si="38"/>
        <v>Oct</v>
      </c>
    </row>
    <row r="2459" spans="1:13" x14ac:dyDescent="0.45">
      <c r="A2459">
        <v>2458</v>
      </c>
      <c r="B2459" s="2">
        <v>1.0900000000000001</v>
      </c>
      <c r="C2459" s="3">
        <v>63902.9</v>
      </c>
      <c r="D2459" t="s">
        <v>22</v>
      </c>
      <c r="E2459">
        <v>2015</v>
      </c>
      <c r="F2459" t="s">
        <v>8320</v>
      </c>
      <c r="G2459">
        <v>37970.949999999997</v>
      </c>
      <c r="H2459">
        <v>23735.71</v>
      </c>
      <c r="I2459">
        <v>2196.2399999999998</v>
      </c>
      <c r="J2459">
        <f>Clean_avocado_data!$C2459*Clean_avocado_data!$B2459</f>
        <v>69654.161000000007</v>
      </c>
      <c r="K2459" t="s">
        <v>72</v>
      </c>
      <c r="L2459">
        <f>MONTH(Clean_data[[#This Row],[Date]])</f>
        <v>9</v>
      </c>
      <c r="M2459" t="str">
        <f t="shared" si="38"/>
        <v>Sep</v>
      </c>
    </row>
    <row r="2460" spans="1:13" x14ac:dyDescent="0.45">
      <c r="A2460">
        <v>2459</v>
      </c>
      <c r="B2460" s="2">
        <v>1.05</v>
      </c>
      <c r="C2460" s="3">
        <v>79503.08</v>
      </c>
      <c r="D2460" t="s">
        <v>22</v>
      </c>
      <c r="E2460">
        <v>2015</v>
      </c>
      <c r="F2460" t="s">
        <v>8320</v>
      </c>
      <c r="G2460">
        <v>32833.35</v>
      </c>
      <c r="H2460">
        <v>42342.6</v>
      </c>
      <c r="I2460">
        <v>4327.13</v>
      </c>
      <c r="J2460">
        <f>Clean_avocado_data!$C2460*Clean_avocado_data!$B2460</f>
        <v>83478.234000000011</v>
      </c>
      <c r="K2460" t="s">
        <v>76</v>
      </c>
      <c r="L2460">
        <f>MONTH(Clean_data[[#This Row],[Date]])</f>
        <v>9</v>
      </c>
      <c r="M2460" t="str">
        <f t="shared" si="38"/>
        <v>Sep</v>
      </c>
    </row>
    <row r="2461" spans="1:13" x14ac:dyDescent="0.45">
      <c r="A2461">
        <v>2460</v>
      </c>
      <c r="B2461" s="2">
        <v>1.03</v>
      </c>
      <c r="C2461" s="3">
        <v>78771.3</v>
      </c>
      <c r="D2461" t="s">
        <v>22</v>
      </c>
      <c r="E2461">
        <v>2015</v>
      </c>
      <c r="F2461" t="s">
        <v>8320</v>
      </c>
      <c r="G2461">
        <v>52048.04</v>
      </c>
      <c r="H2461">
        <v>24065.27</v>
      </c>
      <c r="I2461">
        <v>2657.99</v>
      </c>
      <c r="J2461">
        <f>Clean_avocado_data!$C2461*Clean_avocado_data!$B2461</f>
        <v>81134.438999999998</v>
      </c>
      <c r="K2461" t="s">
        <v>80</v>
      </c>
      <c r="L2461">
        <f>MONTH(Clean_data[[#This Row],[Date]])</f>
        <v>9</v>
      </c>
      <c r="M2461" t="str">
        <f t="shared" si="38"/>
        <v>Sep</v>
      </c>
    </row>
    <row r="2462" spans="1:13" x14ac:dyDescent="0.45">
      <c r="A2462">
        <v>2461</v>
      </c>
      <c r="B2462" s="2">
        <v>1.08</v>
      </c>
      <c r="C2462" s="3">
        <v>67101.52</v>
      </c>
      <c r="D2462" t="s">
        <v>22</v>
      </c>
      <c r="E2462">
        <v>2015</v>
      </c>
      <c r="F2462" t="s">
        <v>8320</v>
      </c>
      <c r="G2462">
        <v>45056.11</v>
      </c>
      <c r="H2462">
        <v>18153.73</v>
      </c>
      <c r="I2462">
        <v>3891.68</v>
      </c>
      <c r="J2462">
        <f>Clean_avocado_data!$C2462*Clean_avocado_data!$B2462</f>
        <v>72469.641600000003</v>
      </c>
      <c r="K2462" t="s">
        <v>84</v>
      </c>
      <c r="L2462">
        <f>MONTH(Clean_data[[#This Row],[Date]])</f>
        <v>9</v>
      </c>
      <c r="M2462" t="str">
        <f t="shared" si="38"/>
        <v>Sep</v>
      </c>
    </row>
    <row r="2463" spans="1:13" x14ac:dyDescent="0.45">
      <c r="A2463">
        <v>2462</v>
      </c>
      <c r="B2463" s="2">
        <v>1.1100000000000001</v>
      </c>
      <c r="C2463" s="3">
        <v>61176.91</v>
      </c>
      <c r="D2463" t="s">
        <v>22</v>
      </c>
      <c r="E2463">
        <v>2015</v>
      </c>
      <c r="F2463" t="s">
        <v>8320</v>
      </c>
      <c r="G2463">
        <v>40702.559999999998</v>
      </c>
      <c r="H2463">
        <v>16653.79</v>
      </c>
      <c r="I2463">
        <v>3820.56</v>
      </c>
      <c r="J2463">
        <f>Clean_avocado_data!$C2463*Clean_avocado_data!$B2463</f>
        <v>67906.370100000015</v>
      </c>
      <c r="K2463" t="s">
        <v>88</v>
      </c>
      <c r="L2463">
        <f>MONTH(Clean_data[[#This Row],[Date]])</f>
        <v>8</v>
      </c>
      <c r="M2463" t="str">
        <f t="shared" si="38"/>
        <v>Aug</v>
      </c>
    </row>
    <row r="2464" spans="1:13" x14ac:dyDescent="0.45">
      <c r="A2464">
        <v>2463</v>
      </c>
      <c r="B2464" s="2">
        <v>1.08</v>
      </c>
      <c r="C2464" s="3">
        <v>84333.73</v>
      </c>
      <c r="D2464" t="s">
        <v>22</v>
      </c>
      <c r="E2464">
        <v>2015</v>
      </c>
      <c r="F2464" t="s">
        <v>8320</v>
      </c>
      <c r="G2464">
        <v>46310.64</v>
      </c>
      <c r="H2464">
        <v>35525.269999999997</v>
      </c>
      <c r="I2464">
        <v>2497.8200000000002</v>
      </c>
      <c r="J2464">
        <f>Clean_avocado_data!$C2464*Clean_avocado_data!$B2464</f>
        <v>91080.428400000004</v>
      </c>
      <c r="K2464" t="s">
        <v>92</v>
      </c>
      <c r="L2464">
        <f>MONTH(Clean_data[[#This Row],[Date]])</f>
        <v>8</v>
      </c>
      <c r="M2464" t="str">
        <f t="shared" si="38"/>
        <v>Aug</v>
      </c>
    </row>
    <row r="2465" spans="1:13" x14ac:dyDescent="0.45">
      <c r="A2465">
        <v>2464</v>
      </c>
      <c r="B2465" s="2">
        <v>1.1499999999999999</v>
      </c>
      <c r="C2465" s="3">
        <v>72392.09</v>
      </c>
      <c r="D2465" t="s">
        <v>22</v>
      </c>
      <c r="E2465">
        <v>2015</v>
      </c>
      <c r="F2465" t="s">
        <v>8320</v>
      </c>
      <c r="G2465">
        <v>43313.74</v>
      </c>
      <c r="H2465">
        <v>25970.27</v>
      </c>
      <c r="I2465">
        <v>3108.08</v>
      </c>
      <c r="J2465">
        <f>Clean_avocado_data!$C2465*Clean_avocado_data!$B2465</f>
        <v>83250.903499999986</v>
      </c>
      <c r="K2465" t="s">
        <v>96</v>
      </c>
      <c r="L2465">
        <f>MONTH(Clean_data[[#This Row],[Date]])</f>
        <v>8</v>
      </c>
      <c r="M2465" t="str">
        <f t="shared" si="38"/>
        <v>Aug</v>
      </c>
    </row>
    <row r="2466" spans="1:13" x14ac:dyDescent="0.45">
      <c r="A2466">
        <v>2465</v>
      </c>
      <c r="B2466" s="2">
        <v>1.21</v>
      </c>
      <c r="C2466" s="3">
        <v>70351.289999999994</v>
      </c>
      <c r="D2466" t="s">
        <v>22</v>
      </c>
      <c r="E2466">
        <v>2015</v>
      </c>
      <c r="F2466" t="s">
        <v>8320</v>
      </c>
      <c r="G2466">
        <v>43975</v>
      </c>
      <c r="H2466">
        <v>23114.49</v>
      </c>
      <c r="I2466">
        <v>3261.8</v>
      </c>
      <c r="J2466">
        <f>Clean_avocado_data!$C2466*Clean_avocado_data!$B2466</f>
        <v>85125.060899999997</v>
      </c>
      <c r="K2466" t="s">
        <v>100</v>
      </c>
      <c r="L2466">
        <f>MONTH(Clean_data[[#This Row],[Date]])</f>
        <v>8</v>
      </c>
      <c r="M2466" t="str">
        <f t="shared" si="38"/>
        <v>Aug</v>
      </c>
    </row>
    <row r="2467" spans="1:13" x14ac:dyDescent="0.45">
      <c r="A2467">
        <v>2466</v>
      </c>
      <c r="B2467" s="2">
        <v>1.19</v>
      </c>
      <c r="C2467" s="3">
        <v>74839.740000000005</v>
      </c>
      <c r="D2467" t="s">
        <v>22</v>
      </c>
      <c r="E2467">
        <v>2015</v>
      </c>
      <c r="F2467" t="s">
        <v>8320</v>
      </c>
      <c r="G2467">
        <v>47196.590000000004</v>
      </c>
      <c r="H2467">
        <v>24453.69</v>
      </c>
      <c r="I2467">
        <v>3189.46</v>
      </c>
      <c r="J2467">
        <f>Clean_avocado_data!$C2467*Clean_avocado_data!$B2467</f>
        <v>89059.290600000008</v>
      </c>
      <c r="K2467" t="s">
        <v>104</v>
      </c>
      <c r="L2467">
        <f>MONTH(Clean_data[[#This Row],[Date]])</f>
        <v>8</v>
      </c>
      <c r="M2467" t="str">
        <f t="shared" si="38"/>
        <v>Aug</v>
      </c>
    </row>
    <row r="2468" spans="1:13" x14ac:dyDescent="0.45">
      <c r="A2468">
        <v>2467</v>
      </c>
      <c r="B2468" s="2">
        <v>1.18</v>
      </c>
      <c r="C2468" s="3">
        <v>71150.240000000005</v>
      </c>
      <c r="D2468" t="s">
        <v>22</v>
      </c>
      <c r="E2468">
        <v>2015</v>
      </c>
      <c r="F2468" t="s">
        <v>8320</v>
      </c>
      <c r="G2468">
        <v>45653.07</v>
      </c>
      <c r="H2468">
        <v>22293.64</v>
      </c>
      <c r="I2468">
        <v>3203.53</v>
      </c>
      <c r="J2468">
        <f>Clean_avocado_data!$C2468*Clean_avocado_data!$B2468</f>
        <v>83957.283200000005</v>
      </c>
      <c r="K2468" t="s">
        <v>108</v>
      </c>
      <c r="L2468">
        <f>MONTH(Clean_data[[#This Row],[Date]])</f>
        <v>7</v>
      </c>
      <c r="M2468" t="str">
        <f t="shared" si="38"/>
        <v>Jul</v>
      </c>
    </row>
    <row r="2469" spans="1:13" x14ac:dyDescent="0.45">
      <c r="A2469">
        <v>2468</v>
      </c>
      <c r="B2469" s="2">
        <v>1.1599999999999999</v>
      </c>
      <c r="C2469" s="3">
        <v>77305.34</v>
      </c>
      <c r="D2469" t="s">
        <v>22</v>
      </c>
      <c r="E2469">
        <v>2015</v>
      </c>
      <c r="F2469" t="s">
        <v>8320</v>
      </c>
      <c r="G2469">
        <v>51225.950000000004</v>
      </c>
      <c r="H2469">
        <v>23169.360000000001</v>
      </c>
      <c r="I2469">
        <v>2910.03</v>
      </c>
      <c r="J2469">
        <f>Clean_avocado_data!$C2469*Clean_avocado_data!$B2469</f>
        <v>89674.194399999993</v>
      </c>
      <c r="K2469" t="s">
        <v>112</v>
      </c>
      <c r="L2469">
        <f>MONTH(Clean_data[[#This Row],[Date]])</f>
        <v>7</v>
      </c>
      <c r="M2469" t="str">
        <f t="shared" si="38"/>
        <v>Jul</v>
      </c>
    </row>
    <row r="2470" spans="1:13" x14ac:dyDescent="0.45">
      <c r="A2470">
        <v>2469</v>
      </c>
      <c r="B2470" s="2">
        <v>1.05</v>
      </c>
      <c r="C2470" s="3">
        <v>86318.9</v>
      </c>
      <c r="D2470" t="s">
        <v>22</v>
      </c>
      <c r="E2470">
        <v>2015</v>
      </c>
      <c r="F2470" t="s">
        <v>8320</v>
      </c>
      <c r="G2470">
        <v>58741.350000000006</v>
      </c>
      <c r="H2470">
        <v>23863.51</v>
      </c>
      <c r="I2470">
        <v>3714.04</v>
      </c>
      <c r="J2470">
        <f>Clean_avocado_data!$C2470*Clean_avocado_data!$B2470</f>
        <v>90634.845000000001</v>
      </c>
      <c r="K2470" t="s">
        <v>116</v>
      </c>
      <c r="L2470">
        <f>MONTH(Clean_data[[#This Row],[Date]])</f>
        <v>7</v>
      </c>
      <c r="M2470" t="str">
        <f t="shared" si="38"/>
        <v>Jul</v>
      </c>
    </row>
    <row r="2471" spans="1:13" x14ac:dyDescent="0.45">
      <c r="A2471">
        <v>2470</v>
      </c>
      <c r="B2471" s="2">
        <v>1.22</v>
      </c>
      <c r="C2471" s="3">
        <v>91195.99</v>
      </c>
      <c r="D2471" t="s">
        <v>22</v>
      </c>
      <c r="E2471">
        <v>2015</v>
      </c>
      <c r="F2471" t="s">
        <v>8320</v>
      </c>
      <c r="G2471">
        <v>54366.27</v>
      </c>
      <c r="H2471">
        <v>30407.43</v>
      </c>
      <c r="I2471">
        <v>6422.29</v>
      </c>
      <c r="J2471">
        <f>Clean_avocado_data!$C2471*Clean_avocado_data!$B2471</f>
        <v>111259.1078</v>
      </c>
      <c r="K2471" t="s">
        <v>121</v>
      </c>
      <c r="L2471">
        <f>MONTH(Clean_data[[#This Row],[Date]])</f>
        <v>7</v>
      </c>
      <c r="M2471" t="str">
        <f t="shared" si="38"/>
        <v>Jul</v>
      </c>
    </row>
    <row r="2472" spans="1:13" x14ac:dyDescent="0.45">
      <c r="A2472">
        <v>2471</v>
      </c>
      <c r="B2472" s="2">
        <v>1.2</v>
      </c>
      <c r="C2472" s="3">
        <v>81276.47</v>
      </c>
      <c r="D2472" t="s">
        <v>22</v>
      </c>
      <c r="E2472">
        <v>2015</v>
      </c>
      <c r="F2472" t="s">
        <v>8320</v>
      </c>
      <c r="G2472">
        <v>48248.31</v>
      </c>
      <c r="H2472">
        <v>26660.48</v>
      </c>
      <c r="I2472">
        <v>6367.68</v>
      </c>
      <c r="J2472">
        <f>Clean_avocado_data!$C2472*Clean_avocado_data!$B2472</f>
        <v>97531.763999999996</v>
      </c>
      <c r="K2472" t="s">
        <v>125</v>
      </c>
      <c r="L2472">
        <f>MONTH(Clean_data[[#This Row],[Date]])</f>
        <v>6</v>
      </c>
      <c r="M2472" t="str">
        <f t="shared" si="38"/>
        <v>Jun</v>
      </c>
    </row>
    <row r="2473" spans="1:13" x14ac:dyDescent="0.45">
      <c r="A2473">
        <v>2472</v>
      </c>
      <c r="B2473" s="2">
        <v>1.1200000000000001</v>
      </c>
      <c r="C2473" s="3">
        <v>84739.31</v>
      </c>
      <c r="D2473" t="s">
        <v>22</v>
      </c>
      <c r="E2473">
        <v>2015</v>
      </c>
      <c r="F2473" t="s">
        <v>8320</v>
      </c>
      <c r="G2473">
        <v>46283.549999999996</v>
      </c>
      <c r="H2473">
        <v>33789.94</v>
      </c>
      <c r="I2473">
        <v>4665.82</v>
      </c>
      <c r="J2473">
        <f>Clean_avocado_data!$C2473*Clean_avocado_data!$B2473</f>
        <v>94908.027200000011</v>
      </c>
      <c r="K2473" t="s">
        <v>129</v>
      </c>
      <c r="L2473">
        <f>MONTH(Clean_data[[#This Row],[Date]])</f>
        <v>6</v>
      </c>
      <c r="M2473" t="str">
        <f t="shared" si="38"/>
        <v>Jun</v>
      </c>
    </row>
    <row r="2474" spans="1:13" x14ac:dyDescent="0.45">
      <c r="A2474">
        <v>2473</v>
      </c>
      <c r="B2474" s="2">
        <v>1.1299999999999999</v>
      </c>
      <c r="C2474" s="3">
        <v>88579.12</v>
      </c>
      <c r="D2474" t="s">
        <v>22</v>
      </c>
      <c r="E2474">
        <v>2015</v>
      </c>
      <c r="F2474" t="s">
        <v>8320</v>
      </c>
      <c r="G2474">
        <v>49602.130000000005</v>
      </c>
      <c r="H2474">
        <v>35548.22</v>
      </c>
      <c r="I2474">
        <v>3428.77</v>
      </c>
      <c r="J2474">
        <f>Clean_avocado_data!$C2474*Clean_avocado_data!$B2474</f>
        <v>100094.40559999998</v>
      </c>
      <c r="K2474" t="s">
        <v>133</v>
      </c>
      <c r="L2474">
        <f>MONTH(Clean_data[[#This Row],[Date]])</f>
        <v>6</v>
      </c>
      <c r="M2474" t="str">
        <f t="shared" si="38"/>
        <v>Jun</v>
      </c>
    </row>
    <row r="2475" spans="1:13" x14ac:dyDescent="0.45">
      <c r="A2475">
        <v>2474</v>
      </c>
      <c r="B2475" s="2">
        <v>1.19</v>
      </c>
      <c r="C2475" s="3">
        <v>79733.850000000006</v>
      </c>
      <c r="D2475" t="s">
        <v>22</v>
      </c>
      <c r="E2475">
        <v>2015</v>
      </c>
      <c r="F2475" t="s">
        <v>8320</v>
      </c>
      <c r="G2475">
        <v>49717.619999999995</v>
      </c>
      <c r="H2475">
        <v>26271.71</v>
      </c>
      <c r="I2475">
        <v>3744.52</v>
      </c>
      <c r="J2475">
        <f>Clean_avocado_data!$C2475*Clean_avocado_data!$B2475</f>
        <v>94883.281499999997</v>
      </c>
      <c r="K2475" t="s">
        <v>137</v>
      </c>
      <c r="L2475">
        <f>MONTH(Clean_data[[#This Row],[Date]])</f>
        <v>6</v>
      </c>
      <c r="M2475" t="str">
        <f t="shared" si="38"/>
        <v>Jun</v>
      </c>
    </row>
    <row r="2476" spans="1:13" x14ac:dyDescent="0.45">
      <c r="A2476">
        <v>2475</v>
      </c>
      <c r="B2476" s="2">
        <v>1.08</v>
      </c>
      <c r="C2476" s="3">
        <v>82469.7</v>
      </c>
      <c r="D2476" t="s">
        <v>22</v>
      </c>
      <c r="E2476">
        <v>2015</v>
      </c>
      <c r="F2476" t="s">
        <v>8320</v>
      </c>
      <c r="G2476">
        <v>54825.09</v>
      </c>
      <c r="H2476">
        <v>24334.27</v>
      </c>
      <c r="I2476">
        <v>3310.34</v>
      </c>
      <c r="J2476">
        <f>Clean_avocado_data!$C2476*Clean_avocado_data!$B2476</f>
        <v>89067.275999999998</v>
      </c>
      <c r="K2476" t="s">
        <v>141</v>
      </c>
      <c r="L2476">
        <f>MONTH(Clean_data[[#This Row],[Date]])</f>
        <v>5</v>
      </c>
      <c r="M2476" t="str">
        <f t="shared" si="38"/>
        <v>May</v>
      </c>
    </row>
    <row r="2477" spans="1:13" x14ac:dyDescent="0.45">
      <c r="A2477">
        <v>2476</v>
      </c>
      <c r="B2477" s="2">
        <v>1.07</v>
      </c>
      <c r="C2477" s="3">
        <v>92664.44</v>
      </c>
      <c r="D2477" t="s">
        <v>22</v>
      </c>
      <c r="E2477">
        <v>2015</v>
      </c>
      <c r="F2477" t="s">
        <v>8320</v>
      </c>
      <c r="G2477">
        <v>55420.17</v>
      </c>
      <c r="H2477">
        <v>33679.94</v>
      </c>
      <c r="I2477">
        <v>3564.33</v>
      </c>
      <c r="J2477">
        <f>Clean_avocado_data!$C2477*Clean_avocado_data!$B2477</f>
        <v>99150.950800000006</v>
      </c>
      <c r="K2477" t="s">
        <v>145</v>
      </c>
      <c r="L2477">
        <f>MONTH(Clean_data[[#This Row],[Date]])</f>
        <v>5</v>
      </c>
      <c r="M2477" t="str">
        <f t="shared" si="38"/>
        <v>May</v>
      </c>
    </row>
    <row r="2478" spans="1:13" x14ac:dyDescent="0.45">
      <c r="A2478">
        <v>2477</v>
      </c>
      <c r="B2478" s="2">
        <v>1.0900000000000001</v>
      </c>
      <c r="C2478" s="3">
        <v>77996.78</v>
      </c>
      <c r="D2478" t="s">
        <v>22</v>
      </c>
      <c r="E2478">
        <v>2015</v>
      </c>
      <c r="F2478" t="s">
        <v>8320</v>
      </c>
      <c r="G2478">
        <v>49590.89</v>
      </c>
      <c r="H2478">
        <v>24110.51</v>
      </c>
      <c r="I2478">
        <v>4295.38</v>
      </c>
      <c r="J2478">
        <f>Clean_avocado_data!$C2478*Clean_avocado_data!$B2478</f>
        <v>85016.4902</v>
      </c>
      <c r="K2478" t="s">
        <v>149</v>
      </c>
      <c r="L2478">
        <f>MONTH(Clean_data[[#This Row],[Date]])</f>
        <v>5</v>
      </c>
      <c r="M2478" t="str">
        <f t="shared" si="38"/>
        <v>May</v>
      </c>
    </row>
    <row r="2479" spans="1:13" x14ac:dyDescent="0.45">
      <c r="A2479">
        <v>2478</v>
      </c>
      <c r="B2479" s="2">
        <v>1.03</v>
      </c>
      <c r="C2479" s="3">
        <v>95615.23</v>
      </c>
      <c r="D2479" t="s">
        <v>22</v>
      </c>
      <c r="E2479">
        <v>2015</v>
      </c>
      <c r="F2479" t="s">
        <v>8320</v>
      </c>
      <c r="G2479">
        <v>58660.28</v>
      </c>
      <c r="H2479">
        <v>33883.009999999995</v>
      </c>
      <c r="I2479">
        <v>3071.94</v>
      </c>
      <c r="J2479">
        <f>Clean_avocado_data!$C2479*Clean_avocado_data!$B2479</f>
        <v>98483.686900000001</v>
      </c>
      <c r="K2479" t="s">
        <v>153</v>
      </c>
      <c r="L2479">
        <f>MONTH(Clean_data[[#This Row],[Date]])</f>
        <v>5</v>
      </c>
      <c r="M2479" t="str">
        <f t="shared" si="38"/>
        <v>May</v>
      </c>
    </row>
    <row r="2480" spans="1:13" x14ac:dyDescent="0.45">
      <c r="A2480">
        <v>2479</v>
      </c>
      <c r="B2480" s="2">
        <v>0.98</v>
      </c>
      <c r="C2480" s="3">
        <v>108051.54</v>
      </c>
      <c r="D2480" t="s">
        <v>22</v>
      </c>
      <c r="E2480">
        <v>2015</v>
      </c>
      <c r="F2480" t="s">
        <v>8320</v>
      </c>
      <c r="G2480">
        <v>56221.66</v>
      </c>
      <c r="H2480">
        <v>48696.53</v>
      </c>
      <c r="I2480">
        <v>3133.35</v>
      </c>
      <c r="J2480">
        <f>Clean_avocado_data!$C2480*Clean_avocado_data!$B2480</f>
        <v>105890.50919999999</v>
      </c>
      <c r="K2480" t="s">
        <v>157</v>
      </c>
      <c r="L2480">
        <f>MONTH(Clean_data[[#This Row],[Date]])</f>
        <v>5</v>
      </c>
      <c r="M2480" t="str">
        <f t="shared" si="38"/>
        <v>May</v>
      </c>
    </row>
    <row r="2481" spans="1:13" x14ac:dyDescent="0.45">
      <c r="A2481">
        <v>2480</v>
      </c>
      <c r="B2481" s="2">
        <v>1.08</v>
      </c>
      <c r="C2481" s="3">
        <v>80443.94</v>
      </c>
      <c r="D2481" t="s">
        <v>22</v>
      </c>
      <c r="E2481">
        <v>2015</v>
      </c>
      <c r="F2481" t="s">
        <v>8320</v>
      </c>
      <c r="G2481">
        <v>53752.770000000004</v>
      </c>
      <c r="H2481">
        <v>24094.05</v>
      </c>
      <c r="I2481">
        <v>2597.12</v>
      </c>
      <c r="J2481">
        <f>Clean_avocado_data!$C2481*Clean_avocado_data!$B2481</f>
        <v>86879.455200000011</v>
      </c>
      <c r="K2481" t="s">
        <v>161</v>
      </c>
      <c r="L2481">
        <f>MONTH(Clean_data[[#This Row],[Date]])</f>
        <v>4</v>
      </c>
      <c r="M2481" t="str">
        <f t="shared" si="38"/>
        <v>Apr</v>
      </c>
    </row>
    <row r="2482" spans="1:13" x14ac:dyDescent="0.45">
      <c r="A2482">
        <v>2481</v>
      </c>
      <c r="B2482" s="2">
        <v>1.03</v>
      </c>
      <c r="C2482" s="3">
        <v>91379.33</v>
      </c>
      <c r="D2482" t="s">
        <v>22</v>
      </c>
      <c r="E2482">
        <v>2015</v>
      </c>
      <c r="F2482" t="s">
        <v>8320</v>
      </c>
      <c r="G2482">
        <v>46523.229999999996</v>
      </c>
      <c r="H2482">
        <v>42072.81</v>
      </c>
      <c r="I2482">
        <v>2783.29</v>
      </c>
      <c r="J2482">
        <f>Clean_avocado_data!$C2482*Clean_avocado_data!$B2482</f>
        <v>94120.709900000002</v>
      </c>
      <c r="K2482" t="s">
        <v>165</v>
      </c>
      <c r="L2482">
        <f>MONTH(Clean_data[[#This Row],[Date]])</f>
        <v>4</v>
      </c>
      <c r="M2482" t="str">
        <f t="shared" si="38"/>
        <v>Apr</v>
      </c>
    </row>
    <row r="2483" spans="1:13" x14ac:dyDescent="0.45">
      <c r="A2483">
        <v>2482</v>
      </c>
      <c r="B2483" s="2">
        <v>1.21</v>
      </c>
      <c r="C2483" s="3">
        <v>64529.74</v>
      </c>
      <c r="D2483" t="s">
        <v>22</v>
      </c>
      <c r="E2483">
        <v>2015</v>
      </c>
      <c r="F2483" t="s">
        <v>8320</v>
      </c>
      <c r="G2483">
        <v>38190.959999999999</v>
      </c>
      <c r="H2483">
        <v>23281.52</v>
      </c>
      <c r="I2483">
        <v>3057.26</v>
      </c>
      <c r="J2483">
        <f>Clean_avocado_data!$C2483*Clean_avocado_data!$B2483</f>
        <v>78080.98539999999</v>
      </c>
      <c r="K2483" t="s">
        <v>169</v>
      </c>
      <c r="L2483">
        <f>MONTH(Clean_data[[#This Row],[Date]])</f>
        <v>4</v>
      </c>
      <c r="M2483" t="str">
        <f t="shared" si="38"/>
        <v>Apr</v>
      </c>
    </row>
    <row r="2484" spans="1:13" x14ac:dyDescent="0.45">
      <c r="A2484">
        <v>2483</v>
      </c>
      <c r="B2484" s="2">
        <v>1.1499999999999999</v>
      </c>
      <c r="C2484" s="3">
        <v>73681.06</v>
      </c>
      <c r="D2484" t="s">
        <v>22</v>
      </c>
      <c r="E2484">
        <v>2015</v>
      </c>
      <c r="F2484" t="s">
        <v>8320</v>
      </c>
      <c r="G2484">
        <v>40620.39</v>
      </c>
      <c r="H2484">
        <v>29987.239999999998</v>
      </c>
      <c r="I2484">
        <v>3073.43</v>
      </c>
      <c r="J2484">
        <f>Clean_avocado_data!$C2484*Clean_avocado_data!$B2484</f>
        <v>84733.218999999997</v>
      </c>
      <c r="K2484" t="s">
        <v>173</v>
      </c>
      <c r="L2484">
        <f>MONTH(Clean_data[[#This Row],[Date]])</f>
        <v>4</v>
      </c>
      <c r="M2484" t="str">
        <f t="shared" si="38"/>
        <v>Apr</v>
      </c>
    </row>
    <row r="2485" spans="1:13" x14ac:dyDescent="0.45">
      <c r="A2485">
        <v>2484</v>
      </c>
      <c r="B2485" s="2">
        <v>1.1200000000000001</v>
      </c>
      <c r="C2485" s="3">
        <v>74999.31</v>
      </c>
      <c r="D2485" t="s">
        <v>22</v>
      </c>
      <c r="E2485">
        <v>2015</v>
      </c>
      <c r="F2485" t="s">
        <v>8320</v>
      </c>
      <c r="G2485">
        <v>45827.48</v>
      </c>
      <c r="H2485">
        <v>27120.47</v>
      </c>
      <c r="I2485">
        <v>2051.36</v>
      </c>
      <c r="J2485">
        <f>Clean_avocado_data!$C2485*Clean_avocado_data!$B2485</f>
        <v>83999.227200000008</v>
      </c>
      <c r="K2485" t="s">
        <v>178</v>
      </c>
      <c r="L2485">
        <f>MONTH(Clean_data[[#This Row],[Date]])</f>
        <v>3</v>
      </c>
      <c r="M2485" t="str">
        <f t="shared" si="38"/>
        <v>Mar</v>
      </c>
    </row>
    <row r="2486" spans="1:13" x14ac:dyDescent="0.45">
      <c r="A2486">
        <v>2485</v>
      </c>
      <c r="B2486" s="2">
        <v>1.1000000000000001</v>
      </c>
      <c r="C2486" s="3">
        <v>74725.33</v>
      </c>
      <c r="D2486" t="s">
        <v>22</v>
      </c>
      <c r="E2486">
        <v>2015</v>
      </c>
      <c r="F2486" t="s">
        <v>8320</v>
      </c>
      <c r="G2486">
        <v>43867.149999999994</v>
      </c>
      <c r="H2486">
        <v>28457.8</v>
      </c>
      <c r="I2486">
        <v>2400.38</v>
      </c>
      <c r="J2486">
        <f>Clean_avocado_data!$C2486*Clean_avocado_data!$B2486</f>
        <v>82197.863000000012</v>
      </c>
      <c r="K2486" t="s">
        <v>182</v>
      </c>
      <c r="L2486">
        <f>MONTH(Clean_data[[#This Row],[Date]])</f>
        <v>3</v>
      </c>
      <c r="M2486" t="str">
        <f t="shared" si="38"/>
        <v>Mar</v>
      </c>
    </row>
    <row r="2487" spans="1:13" x14ac:dyDescent="0.45">
      <c r="A2487">
        <v>2486</v>
      </c>
      <c r="B2487" s="2">
        <v>1.19</v>
      </c>
      <c r="C2487" s="3">
        <v>71766.039999999994</v>
      </c>
      <c r="D2487" t="s">
        <v>22</v>
      </c>
      <c r="E2487">
        <v>2015</v>
      </c>
      <c r="F2487" t="s">
        <v>8320</v>
      </c>
      <c r="G2487">
        <v>41407.050000000003</v>
      </c>
      <c r="H2487">
        <v>26391.31</v>
      </c>
      <c r="I2487">
        <v>3967.68</v>
      </c>
      <c r="J2487">
        <f>Clean_avocado_data!$C2487*Clean_avocado_data!$B2487</f>
        <v>85401.587599999984</v>
      </c>
      <c r="K2487" t="s">
        <v>186</v>
      </c>
      <c r="L2487">
        <f>MONTH(Clean_data[[#This Row],[Date]])</f>
        <v>3</v>
      </c>
      <c r="M2487" t="str">
        <f t="shared" si="38"/>
        <v>Mar</v>
      </c>
    </row>
    <row r="2488" spans="1:13" x14ac:dyDescent="0.45">
      <c r="A2488">
        <v>2487</v>
      </c>
      <c r="B2488" s="2">
        <v>1.18</v>
      </c>
      <c r="C2488" s="3">
        <v>69848.58</v>
      </c>
      <c r="D2488" t="s">
        <v>22</v>
      </c>
      <c r="E2488">
        <v>2015</v>
      </c>
      <c r="F2488" t="s">
        <v>8320</v>
      </c>
      <c r="G2488">
        <v>42698.42</v>
      </c>
      <c r="H2488">
        <v>24436.97</v>
      </c>
      <c r="I2488">
        <v>2713.19</v>
      </c>
      <c r="J2488">
        <f>Clean_avocado_data!$C2488*Clean_avocado_data!$B2488</f>
        <v>82421.324399999998</v>
      </c>
      <c r="K2488" t="s">
        <v>190</v>
      </c>
      <c r="L2488">
        <f>MONTH(Clean_data[[#This Row],[Date]])</f>
        <v>3</v>
      </c>
      <c r="M2488" t="str">
        <f t="shared" si="38"/>
        <v>Mar</v>
      </c>
    </row>
    <row r="2489" spans="1:13" x14ac:dyDescent="0.45">
      <c r="A2489">
        <v>2488</v>
      </c>
      <c r="B2489" s="2">
        <v>1.03</v>
      </c>
      <c r="C2489" s="3">
        <v>88304.41</v>
      </c>
      <c r="D2489" t="s">
        <v>22</v>
      </c>
      <c r="E2489">
        <v>2015</v>
      </c>
      <c r="F2489" t="s">
        <v>8320</v>
      </c>
      <c r="G2489">
        <v>40605.410000000003</v>
      </c>
      <c r="H2489">
        <v>44829.079999999994</v>
      </c>
      <c r="I2489">
        <v>2869.92</v>
      </c>
      <c r="J2489">
        <f>Clean_avocado_data!$C2489*Clean_avocado_data!$B2489</f>
        <v>90953.542300000001</v>
      </c>
      <c r="K2489" t="s">
        <v>194</v>
      </c>
      <c r="L2489">
        <f>MONTH(Clean_data[[#This Row],[Date]])</f>
        <v>3</v>
      </c>
      <c r="M2489" t="str">
        <f t="shared" si="38"/>
        <v>Mar</v>
      </c>
    </row>
    <row r="2490" spans="1:13" x14ac:dyDescent="0.45">
      <c r="A2490">
        <v>2489</v>
      </c>
      <c r="B2490" s="2">
        <v>1.03</v>
      </c>
      <c r="C2490" s="3">
        <v>85295.41</v>
      </c>
      <c r="D2490" t="s">
        <v>22</v>
      </c>
      <c r="E2490">
        <v>2015</v>
      </c>
      <c r="F2490" t="s">
        <v>8320</v>
      </c>
      <c r="G2490">
        <v>37466.18</v>
      </c>
      <c r="H2490">
        <v>45291.88</v>
      </c>
      <c r="I2490">
        <v>2537.35</v>
      </c>
      <c r="J2490">
        <f>Clean_avocado_data!$C2490*Clean_avocado_data!$B2490</f>
        <v>87854.272300000011</v>
      </c>
      <c r="K2490" t="s">
        <v>198</v>
      </c>
      <c r="L2490">
        <f>MONTH(Clean_data[[#This Row],[Date]])</f>
        <v>2</v>
      </c>
      <c r="M2490" t="str">
        <f t="shared" si="38"/>
        <v>Feb</v>
      </c>
    </row>
    <row r="2491" spans="1:13" x14ac:dyDescent="0.45">
      <c r="A2491">
        <v>2490</v>
      </c>
      <c r="B2491" s="2">
        <v>1.24</v>
      </c>
      <c r="C2491" s="3">
        <v>57869.58</v>
      </c>
      <c r="D2491" t="s">
        <v>22</v>
      </c>
      <c r="E2491">
        <v>2015</v>
      </c>
      <c r="F2491" t="s">
        <v>8320</v>
      </c>
      <c r="G2491">
        <v>32328.03</v>
      </c>
      <c r="H2491">
        <v>22857.629999999997</v>
      </c>
      <c r="I2491">
        <v>2683.92</v>
      </c>
      <c r="J2491">
        <f>Clean_avocado_data!$C2491*Clean_avocado_data!$B2491</f>
        <v>71758.279200000004</v>
      </c>
      <c r="K2491" t="s">
        <v>202</v>
      </c>
      <c r="L2491">
        <f>MONTH(Clean_data[[#This Row],[Date]])</f>
        <v>2</v>
      </c>
      <c r="M2491" t="str">
        <f t="shared" si="38"/>
        <v>Feb</v>
      </c>
    </row>
    <row r="2492" spans="1:13" x14ac:dyDescent="0.45">
      <c r="A2492">
        <v>2491</v>
      </c>
      <c r="B2492" s="2">
        <v>1.03</v>
      </c>
      <c r="C2492" s="3">
        <v>74139.25</v>
      </c>
      <c r="D2492" t="s">
        <v>22</v>
      </c>
      <c r="E2492">
        <v>2015</v>
      </c>
      <c r="F2492" t="s">
        <v>8320</v>
      </c>
      <c r="G2492">
        <v>34036.229999999996</v>
      </c>
      <c r="H2492">
        <v>36927.06</v>
      </c>
      <c r="I2492">
        <v>3175.96</v>
      </c>
      <c r="J2492">
        <f>Clean_avocado_data!$C2492*Clean_avocado_data!$B2492</f>
        <v>76363.427500000005</v>
      </c>
      <c r="K2492" t="s">
        <v>206</v>
      </c>
      <c r="L2492">
        <f>MONTH(Clean_data[[#This Row],[Date]])</f>
        <v>2</v>
      </c>
      <c r="M2492" t="str">
        <f t="shared" si="38"/>
        <v>Feb</v>
      </c>
    </row>
    <row r="2493" spans="1:13" x14ac:dyDescent="0.45">
      <c r="A2493">
        <v>2492</v>
      </c>
      <c r="B2493" s="2">
        <v>0.97</v>
      </c>
      <c r="C2493" s="3">
        <v>135656.35999999999</v>
      </c>
      <c r="D2493" t="s">
        <v>22</v>
      </c>
      <c r="E2493">
        <v>2015</v>
      </c>
      <c r="F2493" t="s">
        <v>8320</v>
      </c>
      <c r="G2493">
        <v>48173.84</v>
      </c>
      <c r="H2493">
        <v>84777.83</v>
      </c>
      <c r="I2493">
        <v>2704.69</v>
      </c>
      <c r="J2493">
        <f>Clean_avocado_data!$C2493*Clean_avocado_data!$B2493</f>
        <v>131586.66919999997</v>
      </c>
      <c r="K2493" t="s">
        <v>210</v>
      </c>
      <c r="L2493">
        <f>MONTH(Clean_data[[#This Row],[Date]])</f>
        <v>2</v>
      </c>
      <c r="M2493" t="str">
        <f t="shared" si="38"/>
        <v>Feb</v>
      </c>
    </row>
    <row r="2494" spans="1:13" x14ac:dyDescent="0.45">
      <c r="A2494">
        <v>2493</v>
      </c>
      <c r="B2494" s="2">
        <v>1.21</v>
      </c>
      <c r="C2494" s="3">
        <v>64116.71</v>
      </c>
      <c r="D2494" t="s">
        <v>22</v>
      </c>
      <c r="E2494">
        <v>2015</v>
      </c>
      <c r="F2494" t="s">
        <v>8320</v>
      </c>
      <c r="G2494">
        <v>31853.99</v>
      </c>
      <c r="H2494">
        <v>29590.6</v>
      </c>
      <c r="I2494">
        <v>2672.12</v>
      </c>
      <c r="J2494">
        <f>Clean_avocado_data!$C2494*Clean_avocado_data!$B2494</f>
        <v>77581.219100000002</v>
      </c>
      <c r="K2494" t="s">
        <v>214</v>
      </c>
      <c r="L2494">
        <f>MONTH(Clean_data[[#This Row],[Date]])</f>
        <v>1</v>
      </c>
      <c r="M2494" t="str">
        <f t="shared" si="38"/>
        <v>Jan</v>
      </c>
    </row>
    <row r="2495" spans="1:13" x14ac:dyDescent="0.45">
      <c r="A2495">
        <v>2494</v>
      </c>
      <c r="B2495" s="2">
        <v>1.18</v>
      </c>
      <c r="C2495" s="3">
        <v>69600.14</v>
      </c>
      <c r="D2495" t="s">
        <v>22</v>
      </c>
      <c r="E2495">
        <v>2015</v>
      </c>
      <c r="F2495" t="s">
        <v>8320</v>
      </c>
      <c r="G2495">
        <v>36444.01</v>
      </c>
      <c r="H2495">
        <v>30222.86</v>
      </c>
      <c r="I2495">
        <v>2933.27</v>
      </c>
      <c r="J2495">
        <f>Clean_avocado_data!$C2495*Clean_avocado_data!$B2495</f>
        <v>82128.165199999989</v>
      </c>
      <c r="K2495" t="s">
        <v>218</v>
      </c>
      <c r="L2495">
        <f>MONTH(Clean_data[[#This Row],[Date]])</f>
        <v>1</v>
      </c>
      <c r="M2495" t="str">
        <f t="shared" si="38"/>
        <v>Jan</v>
      </c>
    </row>
    <row r="2496" spans="1:13" x14ac:dyDescent="0.45">
      <c r="A2496">
        <v>2495</v>
      </c>
      <c r="B2496" s="2">
        <v>1.07</v>
      </c>
      <c r="C2496" s="3">
        <v>70697.070000000007</v>
      </c>
      <c r="D2496" t="s">
        <v>22</v>
      </c>
      <c r="E2496">
        <v>2015</v>
      </c>
      <c r="F2496" t="s">
        <v>8320</v>
      </c>
      <c r="G2496">
        <v>28872.67</v>
      </c>
      <c r="H2496">
        <v>37692.649999999994</v>
      </c>
      <c r="I2496">
        <v>4131.75</v>
      </c>
      <c r="J2496">
        <f>Clean_avocado_data!$C2496*Clean_avocado_data!$B2496</f>
        <v>75645.864900000015</v>
      </c>
      <c r="K2496" t="s">
        <v>222</v>
      </c>
      <c r="L2496">
        <f>MONTH(Clean_data[[#This Row],[Date]])</f>
        <v>1</v>
      </c>
      <c r="M2496" t="str">
        <f t="shared" si="38"/>
        <v>Jan</v>
      </c>
    </row>
    <row r="2497" spans="1:13" x14ac:dyDescent="0.45">
      <c r="A2497">
        <v>2496</v>
      </c>
      <c r="B2497" s="2">
        <v>1</v>
      </c>
      <c r="C2497" s="3">
        <v>84612.39</v>
      </c>
      <c r="D2497" t="s">
        <v>22</v>
      </c>
      <c r="E2497">
        <v>2015</v>
      </c>
      <c r="F2497" t="s">
        <v>8320</v>
      </c>
      <c r="G2497">
        <v>36163.35</v>
      </c>
      <c r="H2497">
        <v>44788.4</v>
      </c>
      <c r="I2497">
        <v>3660.64</v>
      </c>
      <c r="J2497">
        <f>Clean_avocado_data!$C2497*Clean_avocado_data!$B2497</f>
        <v>84612.39</v>
      </c>
      <c r="K2497" t="s">
        <v>226</v>
      </c>
      <c r="L2497">
        <f>MONTH(Clean_data[[#This Row],[Date]])</f>
        <v>1</v>
      </c>
      <c r="M2497" t="str">
        <f t="shared" si="38"/>
        <v>Jan</v>
      </c>
    </row>
    <row r="2498" spans="1:13" x14ac:dyDescent="0.45">
      <c r="A2498">
        <v>2497</v>
      </c>
      <c r="B2498" s="2">
        <v>1.1000000000000001</v>
      </c>
      <c r="C2498" s="3">
        <v>152121.37</v>
      </c>
      <c r="D2498" t="s">
        <v>22</v>
      </c>
      <c r="E2498">
        <v>2015</v>
      </c>
      <c r="F2498" t="s">
        <v>8413</v>
      </c>
      <c r="G2498">
        <v>108912.24</v>
      </c>
      <c r="H2498">
        <v>43185.24</v>
      </c>
      <c r="I2498">
        <v>23.89</v>
      </c>
      <c r="J2498">
        <f>Clean_avocado_data!$C2498*Clean_avocado_data!$B2498</f>
        <v>167333.50700000001</v>
      </c>
      <c r="K2498" t="s">
        <v>17</v>
      </c>
      <c r="L2498">
        <f>MONTH(Clean_data[[#This Row],[Date]])</f>
        <v>12</v>
      </c>
      <c r="M2498" t="str">
        <f t="shared" ref="M2498:M2561" si="39">TEXT(DATE(2015,L2498, 1), "mmm")</f>
        <v>Dec</v>
      </c>
    </row>
    <row r="2499" spans="1:13" x14ac:dyDescent="0.45">
      <c r="A2499">
        <v>2498</v>
      </c>
      <c r="B2499" s="2">
        <v>1.1299999999999999</v>
      </c>
      <c r="C2499" s="3">
        <v>135427.66</v>
      </c>
      <c r="D2499" t="s">
        <v>22</v>
      </c>
      <c r="E2499">
        <v>2015</v>
      </c>
      <c r="F2499" t="s">
        <v>8413</v>
      </c>
      <c r="G2499">
        <v>99493.42</v>
      </c>
      <c r="H2499">
        <v>35893.72</v>
      </c>
      <c r="I2499">
        <v>40.520000000000003</v>
      </c>
      <c r="J2499">
        <f>Clean_avocado_data!$C2499*Clean_avocado_data!$B2499</f>
        <v>153033.25579999998</v>
      </c>
      <c r="K2499" t="s">
        <v>24</v>
      </c>
      <c r="L2499">
        <f>MONTH(Clean_data[[#This Row],[Date]])</f>
        <v>12</v>
      </c>
      <c r="M2499" t="str">
        <f t="shared" si="39"/>
        <v>Dec</v>
      </c>
    </row>
    <row r="2500" spans="1:13" x14ac:dyDescent="0.45">
      <c r="A2500">
        <v>2499</v>
      </c>
      <c r="B2500" s="2">
        <v>0.99</v>
      </c>
      <c r="C2500" s="3">
        <v>166083.51999999999</v>
      </c>
      <c r="D2500" t="s">
        <v>22</v>
      </c>
      <c r="E2500">
        <v>2015</v>
      </c>
      <c r="F2500" t="s">
        <v>8413</v>
      </c>
      <c r="G2500">
        <v>120551.4</v>
      </c>
      <c r="H2500">
        <v>45460.41</v>
      </c>
      <c r="I2500">
        <v>71.709999999999994</v>
      </c>
      <c r="J2500">
        <f>Clean_avocado_data!$C2500*Clean_avocado_data!$B2500</f>
        <v>164422.68479999999</v>
      </c>
      <c r="K2500" t="s">
        <v>28</v>
      </c>
      <c r="L2500">
        <f>MONTH(Clean_data[[#This Row],[Date]])</f>
        <v>12</v>
      </c>
      <c r="M2500" t="str">
        <f t="shared" si="39"/>
        <v>Dec</v>
      </c>
    </row>
    <row r="2501" spans="1:13" x14ac:dyDescent="0.45">
      <c r="A2501">
        <v>2500</v>
      </c>
      <c r="B2501" s="2">
        <v>1.0900000000000001</v>
      </c>
      <c r="C2501" s="3">
        <v>147544.07999999999</v>
      </c>
      <c r="D2501" t="s">
        <v>22</v>
      </c>
      <c r="E2501">
        <v>2015</v>
      </c>
      <c r="F2501" t="s">
        <v>8413</v>
      </c>
      <c r="G2501">
        <v>114224.20999999999</v>
      </c>
      <c r="H2501">
        <v>33292.69</v>
      </c>
      <c r="I2501">
        <v>27.18</v>
      </c>
      <c r="J2501">
        <f>Clean_avocado_data!$C2501*Clean_avocado_data!$B2501</f>
        <v>160823.0472</v>
      </c>
      <c r="K2501" t="s">
        <v>32</v>
      </c>
      <c r="L2501">
        <f>MONTH(Clean_data[[#This Row],[Date]])</f>
        <v>12</v>
      </c>
      <c r="M2501" t="str">
        <f t="shared" si="39"/>
        <v>Dec</v>
      </c>
    </row>
    <row r="2502" spans="1:13" x14ac:dyDescent="0.45">
      <c r="A2502">
        <v>2501</v>
      </c>
      <c r="B2502" s="2">
        <v>1.1599999999999999</v>
      </c>
      <c r="C2502" s="3">
        <v>129475.25</v>
      </c>
      <c r="D2502" t="s">
        <v>22</v>
      </c>
      <c r="E2502">
        <v>2015</v>
      </c>
      <c r="F2502" t="s">
        <v>8413</v>
      </c>
      <c r="G2502">
        <v>95984.47</v>
      </c>
      <c r="H2502">
        <v>33366.69</v>
      </c>
      <c r="I2502">
        <v>124.08999999999999</v>
      </c>
      <c r="J2502">
        <f>Clean_avocado_data!$C2502*Clean_avocado_data!$B2502</f>
        <v>150191.28999999998</v>
      </c>
      <c r="K2502" t="s">
        <v>36</v>
      </c>
      <c r="L2502">
        <f>MONTH(Clean_data[[#This Row],[Date]])</f>
        <v>11</v>
      </c>
      <c r="M2502" t="str">
        <f t="shared" si="39"/>
        <v>Nov</v>
      </c>
    </row>
    <row r="2503" spans="1:13" x14ac:dyDescent="0.45">
      <c r="A2503">
        <v>2502</v>
      </c>
      <c r="B2503" s="2">
        <v>1.1499999999999999</v>
      </c>
      <c r="C2503" s="3">
        <v>134989.16</v>
      </c>
      <c r="D2503" t="s">
        <v>22</v>
      </c>
      <c r="E2503">
        <v>2015</v>
      </c>
      <c r="F2503" t="s">
        <v>8413</v>
      </c>
      <c r="G2503">
        <v>100446.83</v>
      </c>
      <c r="H2503">
        <v>34518.879999999997</v>
      </c>
      <c r="I2503">
        <v>23.45</v>
      </c>
      <c r="J2503">
        <f>Clean_avocado_data!$C2503*Clean_avocado_data!$B2503</f>
        <v>155237.53399999999</v>
      </c>
      <c r="K2503" t="s">
        <v>40</v>
      </c>
      <c r="L2503">
        <f>MONTH(Clean_data[[#This Row],[Date]])</f>
        <v>11</v>
      </c>
      <c r="M2503" t="str">
        <f t="shared" si="39"/>
        <v>Nov</v>
      </c>
    </row>
    <row r="2504" spans="1:13" x14ac:dyDescent="0.45">
      <c r="A2504">
        <v>2503</v>
      </c>
      <c r="B2504" s="2">
        <v>1.07</v>
      </c>
      <c r="C2504" s="3">
        <v>160185.59</v>
      </c>
      <c r="D2504" t="s">
        <v>22</v>
      </c>
      <c r="E2504">
        <v>2015</v>
      </c>
      <c r="F2504" t="s">
        <v>8413</v>
      </c>
      <c r="G2504">
        <v>124593.63</v>
      </c>
      <c r="H2504">
        <v>35574.82</v>
      </c>
      <c r="I2504">
        <v>17.14</v>
      </c>
      <c r="J2504">
        <f>Clean_avocado_data!$C2504*Clean_avocado_data!$B2504</f>
        <v>171398.58130000002</v>
      </c>
      <c r="K2504" t="s">
        <v>44</v>
      </c>
      <c r="L2504">
        <f>MONTH(Clean_data[[#This Row],[Date]])</f>
        <v>11</v>
      </c>
      <c r="M2504" t="str">
        <f t="shared" si="39"/>
        <v>Nov</v>
      </c>
    </row>
    <row r="2505" spans="1:13" x14ac:dyDescent="0.45">
      <c r="A2505">
        <v>2504</v>
      </c>
      <c r="B2505" s="2">
        <v>1.18</v>
      </c>
      <c r="C2505" s="3">
        <v>148030.6</v>
      </c>
      <c r="D2505" t="s">
        <v>22</v>
      </c>
      <c r="E2505">
        <v>2015</v>
      </c>
      <c r="F2505" t="s">
        <v>8413</v>
      </c>
      <c r="G2505">
        <v>113547.19</v>
      </c>
      <c r="H2505">
        <v>34458.33</v>
      </c>
      <c r="I2505">
        <v>25.08</v>
      </c>
      <c r="J2505">
        <f>Clean_avocado_data!$C2505*Clean_avocado_data!$B2505</f>
        <v>174676.10800000001</v>
      </c>
      <c r="K2505" t="s">
        <v>48</v>
      </c>
      <c r="L2505">
        <f>MONTH(Clean_data[[#This Row],[Date]])</f>
        <v>11</v>
      </c>
      <c r="M2505" t="str">
        <f t="shared" si="39"/>
        <v>Nov</v>
      </c>
    </row>
    <row r="2506" spans="1:13" x14ac:dyDescent="0.45">
      <c r="A2506">
        <v>2505</v>
      </c>
      <c r="B2506" s="2">
        <v>1.21</v>
      </c>
      <c r="C2506" s="3">
        <v>152077.32</v>
      </c>
      <c r="D2506" t="s">
        <v>22</v>
      </c>
      <c r="E2506">
        <v>2015</v>
      </c>
      <c r="F2506" t="s">
        <v>8413</v>
      </c>
      <c r="G2506">
        <v>113383.8</v>
      </c>
      <c r="H2506">
        <v>38643.370000000003</v>
      </c>
      <c r="I2506">
        <v>50.15</v>
      </c>
      <c r="J2506">
        <f>Clean_avocado_data!$C2506*Clean_avocado_data!$B2506</f>
        <v>184013.55720000001</v>
      </c>
      <c r="K2506" t="s">
        <v>52</v>
      </c>
      <c r="L2506">
        <f>MONTH(Clean_data[[#This Row],[Date]])</f>
        <v>11</v>
      </c>
      <c r="M2506" t="str">
        <f t="shared" si="39"/>
        <v>Nov</v>
      </c>
    </row>
    <row r="2507" spans="1:13" x14ac:dyDescent="0.45">
      <c r="A2507">
        <v>2506</v>
      </c>
      <c r="B2507" s="2">
        <v>1.21</v>
      </c>
      <c r="C2507" s="3">
        <v>151268.28</v>
      </c>
      <c r="D2507" t="s">
        <v>22</v>
      </c>
      <c r="E2507">
        <v>2015</v>
      </c>
      <c r="F2507" t="s">
        <v>8413</v>
      </c>
      <c r="G2507">
        <v>108950.36</v>
      </c>
      <c r="H2507">
        <v>42280</v>
      </c>
      <c r="I2507">
        <v>37.92</v>
      </c>
      <c r="J2507">
        <f>Clean_avocado_data!$C2507*Clean_avocado_data!$B2507</f>
        <v>183034.6188</v>
      </c>
      <c r="K2507" t="s">
        <v>56</v>
      </c>
      <c r="L2507">
        <f>MONTH(Clean_data[[#This Row],[Date]])</f>
        <v>10</v>
      </c>
      <c r="M2507" t="str">
        <f t="shared" si="39"/>
        <v>Oct</v>
      </c>
    </row>
    <row r="2508" spans="1:13" x14ac:dyDescent="0.45">
      <c r="A2508">
        <v>2507</v>
      </c>
      <c r="B2508" s="2">
        <v>1.26</v>
      </c>
      <c r="C2508" s="3">
        <v>143944.10999999999</v>
      </c>
      <c r="D2508" t="s">
        <v>22</v>
      </c>
      <c r="E2508">
        <v>2015</v>
      </c>
      <c r="F2508" t="s">
        <v>8413</v>
      </c>
      <c r="G2508">
        <v>104725.92000000001</v>
      </c>
      <c r="H2508">
        <v>39186.07</v>
      </c>
      <c r="I2508">
        <v>32.119999999999997</v>
      </c>
      <c r="J2508">
        <f>Clean_avocado_data!$C2508*Clean_avocado_data!$B2508</f>
        <v>181369.57859999998</v>
      </c>
      <c r="K2508" t="s">
        <v>60</v>
      </c>
      <c r="L2508">
        <f>MONTH(Clean_data[[#This Row],[Date]])</f>
        <v>10</v>
      </c>
      <c r="M2508" t="str">
        <f t="shared" si="39"/>
        <v>Oct</v>
      </c>
    </row>
    <row r="2509" spans="1:13" x14ac:dyDescent="0.45">
      <c r="A2509">
        <v>2508</v>
      </c>
      <c r="B2509" s="2">
        <v>1.1499999999999999</v>
      </c>
      <c r="C2509" s="3">
        <v>159011.26</v>
      </c>
      <c r="D2509" t="s">
        <v>22</v>
      </c>
      <c r="E2509">
        <v>2015</v>
      </c>
      <c r="F2509" t="s">
        <v>8413</v>
      </c>
      <c r="G2509">
        <v>129923.05</v>
      </c>
      <c r="H2509">
        <v>29048.94</v>
      </c>
      <c r="I2509">
        <v>39.270000000000003</v>
      </c>
      <c r="J2509">
        <f>Clean_avocado_data!$C2509*Clean_avocado_data!$B2509</f>
        <v>182862.94899999999</v>
      </c>
      <c r="K2509" t="s">
        <v>64</v>
      </c>
      <c r="L2509">
        <f>MONTH(Clean_data[[#This Row],[Date]])</f>
        <v>10</v>
      </c>
      <c r="M2509" t="str">
        <f t="shared" si="39"/>
        <v>Oct</v>
      </c>
    </row>
    <row r="2510" spans="1:13" x14ac:dyDescent="0.45">
      <c r="A2510">
        <v>2509</v>
      </c>
      <c r="B2510" s="2">
        <v>1.23</v>
      </c>
      <c r="C2510" s="3">
        <v>151219.39000000001</v>
      </c>
      <c r="D2510" t="s">
        <v>22</v>
      </c>
      <c r="E2510">
        <v>2015</v>
      </c>
      <c r="F2510" t="s">
        <v>8413</v>
      </c>
      <c r="G2510">
        <v>111473.39</v>
      </c>
      <c r="H2510">
        <v>39694.58</v>
      </c>
      <c r="I2510">
        <v>51.42</v>
      </c>
      <c r="J2510">
        <f>Clean_avocado_data!$C2510*Clean_avocado_data!$B2510</f>
        <v>185999.84970000002</v>
      </c>
      <c r="K2510" t="s">
        <v>68</v>
      </c>
      <c r="L2510">
        <f>MONTH(Clean_data[[#This Row],[Date]])</f>
        <v>10</v>
      </c>
      <c r="M2510" t="str">
        <f t="shared" si="39"/>
        <v>Oct</v>
      </c>
    </row>
    <row r="2511" spans="1:13" x14ac:dyDescent="0.45">
      <c r="A2511">
        <v>2510</v>
      </c>
      <c r="B2511" s="2">
        <v>1.1200000000000001</v>
      </c>
      <c r="C2511" s="3">
        <v>175958.11</v>
      </c>
      <c r="D2511" t="s">
        <v>22</v>
      </c>
      <c r="E2511">
        <v>2015</v>
      </c>
      <c r="F2511" t="s">
        <v>8413</v>
      </c>
      <c r="G2511">
        <v>139617.49</v>
      </c>
      <c r="H2511">
        <v>36278.61</v>
      </c>
      <c r="I2511">
        <v>62.01</v>
      </c>
      <c r="J2511">
        <f>Clean_avocado_data!$C2511*Clean_avocado_data!$B2511</f>
        <v>197073.08319999999</v>
      </c>
      <c r="K2511" t="s">
        <v>72</v>
      </c>
      <c r="L2511">
        <f>MONTH(Clean_data[[#This Row],[Date]])</f>
        <v>9</v>
      </c>
      <c r="M2511" t="str">
        <f t="shared" si="39"/>
        <v>Sep</v>
      </c>
    </row>
    <row r="2512" spans="1:13" x14ac:dyDescent="0.45">
      <c r="A2512">
        <v>2511</v>
      </c>
      <c r="B2512" s="2">
        <v>1.24</v>
      </c>
      <c r="C2512" s="3">
        <v>165255.03</v>
      </c>
      <c r="D2512" t="s">
        <v>22</v>
      </c>
      <c r="E2512">
        <v>2015</v>
      </c>
      <c r="F2512" t="s">
        <v>8413</v>
      </c>
      <c r="G2512">
        <v>125548.72</v>
      </c>
      <c r="H2512">
        <v>39627.19</v>
      </c>
      <c r="I2512">
        <v>79.12</v>
      </c>
      <c r="J2512">
        <f>Clean_avocado_data!$C2512*Clean_avocado_data!$B2512</f>
        <v>204916.2372</v>
      </c>
      <c r="K2512" t="s">
        <v>76</v>
      </c>
      <c r="L2512">
        <f>MONTH(Clean_data[[#This Row],[Date]])</f>
        <v>9</v>
      </c>
      <c r="M2512" t="str">
        <f t="shared" si="39"/>
        <v>Sep</v>
      </c>
    </row>
    <row r="2513" spans="1:13" x14ac:dyDescent="0.45">
      <c r="A2513">
        <v>2512</v>
      </c>
      <c r="B2513" s="2">
        <v>1.1499999999999999</v>
      </c>
      <c r="C2513" s="3">
        <v>200117.98</v>
      </c>
      <c r="D2513" t="s">
        <v>22</v>
      </c>
      <c r="E2513">
        <v>2015</v>
      </c>
      <c r="F2513" t="s">
        <v>8413</v>
      </c>
      <c r="G2513">
        <v>164654.06</v>
      </c>
      <c r="H2513">
        <v>35100.19</v>
      </c>
      <c r="I2513">
        <v>363.73</v>
      </c>
      <c r="J2513">
        <f>Clean_avocado_data!$C2513*Clean_avocado_data!$B2513</f>
        <v>230135.677</v>
      </c>
      <c r="K2513" t="s">
        <v>80</v>
      </c>
      <c r="L2513">
        <f>MONTH(Clean_data[[#This Row],[Date]])</f>
        <v>9</v>
      </c>
      <c r="M2513" t="str">
        <f t="shared" si="39"/>
        <v>Sep</v>
      </c>
    </row>
    <row r="2514" spans="1:13" x14ac:dyDescent="0.45">
      <c r="A2514">
        <v>2513</v>
      </c>
      <c r="B2514" s="2">
        <v>1.3</v>
      </c>
      <c r="C2514" s="3">
        <v>180705.59</v>
      </c>
      <c r="D2514" t="s">
        <v>22</v>
      </c>
      <c r="E2514">
        <v>2015</v>
      </c>
      <c r="F2514" t="s">
        <v>8413</v>
      </c>
      <c r="G2514">
        <v>143967.04999999999</v>
      </c>
      <c r="H2514">
        <v>36664.79</v>
      </c>
      <c r="I2514">
        <v>73.75</v>
      </c>
      <c r="J2514">
        <f>Clean_avocado_data!$C2514*Clean_avocado_data!$B2514</f>
        <v>234917.26699999999</v>
      </c>
      <c r="K2514" t="s">
        <v>84</v>
      </c>
      <c r="L2514">
        <f>MONTH(Clean_data[[#This Row],[Date]])</f>
        <v>9</v>
      </c>
      <c r="M2514" t="str">
        <f t="shared" si="39"/>
        <v>Sep</v>
      </c>
    </row>
    <row r="2515" spans="1:13" x14ac:dyDescent="0.45">
      <c r="A2515">
        <v>2514</v>
      </c>
      <c r="B2515" s="2">
        <v>1.32</v>
      </c>
      <c r="C2515" s="3">
        <v>164716.78</v>
      </c>
      <c r="D2515" t="s">
        <v>22</v>
      </c>
      <c r="E2515">
        <v>2015</v>
      </c>
      <c r="F2515" t="s">
        <v>8413</v>
      </c>
      <c r="G2515">
        <v>129904.89</v>
      </c>
      <c r="H2515">
        <v>34791.179999999993</v>
      </c>
      <c r="I2515">
        <v>20.71</v>
      </c>
      <c r="J2515">
        <f>Clean_avocado_data!$C2515*Clean_avocado_data!$B2515</f>
        <v>217426.1496</v>
      </c>
      <c r="K2515" t="s">
        <v>88</v>
      </c>
      <c r="L2515">
        <f>MONTH(Clean_data[[#This Row],[Date]])</f>
        <v>8</v>
      </c>
      <c r="M2515" t="str">
        <f t="shared" si="39"/>
        <v>Aug</v>
      </c>
    </row>
    <row r="2516" spans="1:13" x14ac:dyDescent="0.45">
      <c r="A2516">
        <v>2515</v>
      </c>
      <c r="B2516" s="2">
        <v>1.1100000000000001</v>
      </c>
      <c r="C2516" s="3">
        <v>202861.68</v>
      </c>
      <c r="D2516" t="s">
        <v>22</v>
      </c>
      <c r="E2516">
        <v>2015</v>
      </c>
      <c r="F2516" t="s">
        <v>8413</v>
      </c>
      <c r="G2516">
        <v>167707.88999999998</v>
      </c>
      <c r="H2516">
        <v>35116.1</v>
      </c>
      <c r="I2516">
        <v>37.69</v>
      </c>
      <c r="J2516">
        <f>Clean_avocado_data!$C2516*Clean_avocado_data!$B2516</f>
        <v>225176.46480000002</v>
      </c>
      <c r="K2516" t="s">
        <v>92</v>
      </c>
      <c r="L2516">
        <f>MONTH(Clean_data[[#This Row],[Date]])</f>
        <v>8</v>
      </c>
      <c r="M2516" t="str">
        <f t="shared" si="39"/>
        <v>Aug</v>
      </c>
    </row>
    <row r="2517" spans="1:13" x14ac:dyDescent="0.45">
      <c r="A2517">
        <v>2516</v>
      </c>
      <c r="B2517" s="2">
        <v>0.88</v>
      </c>
      <c r="C2517" s="3">
        <v>290906.05</v>
      </c>
      <c r="D2517" t="s">
        <v>22</v>
      </c>
      <c r="E2517">
        <v>2015</v>
      </c>
      <c r="F2517" t="s">
        <v>8413</v>
      </c>
      <c r="G2517">
        <v>246008.32000000001</v>
      </c>
      <c r="H2517">
        <v>44789.17</v>
      </c>
      <c r="I2517">
        <v>108.55999999999999</v>
      </c>
      <c r="J2517">
        <f>Clean_avocado_data!$C2517*Clean_avocado_data!$B2517</f>
        <v>255997.32399999999</v>
      </c>
      <c r="K2517" t="s">
        <v>96</v>
      </c>
      <c r="L2517">
        <f>MONTH(Clean_data[[#This Row],[Date]])</f>
        <v>8</v>
      </c>
      <c r="M2517" t="str">
        <f t="shared" si="39"/>
        <v>Aug</v>
      </c>
    </row>
    <row r="2518" spans="1:13" x14ac:dyDescent="0.45">
      <c r="A2518">
        <v>2517</v>
      </c>
      <c r="B2518" s="2">
        <v>1.1499999999999999</v>
      </c>
      <c r="C2518" s="3">
        <v>200794.99</v>
      </c>
      <c r="D2518" t="s">
        <v>22</v>
      </c>
      <c r="E2518">
        <v>2015</v>
      </c>
      <c r="F2518" t="s">
        <v>8413</v>
      </c>
      <c r="G2518">
        <v>152685.13</v>
      </c>
      <c r="H2518">
        <v>47874.46</v>
      </c>
      <c r="I2518">
        <v>235.39999999999998</v>
      </c>
      <c r="J2518">
        <f>Clean_avocado_data!$C2518*Clean_avocado_data!$B2518</f>
        <v>230914.23849999998</v>
      </c>
      <c r="K2518" t="s">
        <v>100</v>
      </c>
      <c r="L2518">
        <f>MONTH(Clean_data[[#This Row],[Date]])</f>
        <v>8</v>
      </c>
      <c r="M2518" t="str">
        <f t="shared" si="39"/>
        <v>Aug</v>
      </c>
    </row>
    <row r="2519" spans="1:13" x14ac:dyDescent="0.45">
      <c r="A2519">
        <v>2518</v>
      </c>
      <c r="B2519" s="2">
        <v>1.26</v>
      </c>
      <c r="C2519" s="3">
        <v>184501.15</v>
      </c>
      <c r="D2519" t="s">
        <v>22</v>
      </c>
      <c r="E2519">
        <v>2015</v>
      </c>
      <c r="F2519" t="s">
        <v>8413</v>
      </c>
      <c r="G2519">
        <v>140749.04999999999</v>
      </c>
      <c r="H2519">
        <v>43745.86</v>
      </c>
      <c r="I2519">
        <v>6.24</v>
      </c>
      <c r="J2519">
        <f>Clean_avocado_data!$C2519*Clean_avocado_data!$B2519</f>
        <v>232471.44899999999</v>
      </c>
      <c r="K2519" t="s">
        <v>104</v>
      </c>
      <c r="L2519">
        <f>MONTH(Clean_data[[#This Row],[Date]])</f>
        <v>8</v>
      </c>
      <c r="M2519" t="str">
        <f t="shared" si="39"/>
        <v>Aug</v>
      </c>
    </row>
    <row r="2520" spans="1:13" x14ac:dyDescent="0.45">
      <c r="A2520">
        <v>2519</v>
      </c>
      <c r="B2520" s="2">
        <v>1.06</v>
      </c>
      <c r="C2520" s="3">
        <v>216993.01</v>
      </c>
      <c r="D2520" t="s">
        <v>22</v>
      </c>
      <c r="E2520">
        <v>2015</v>
      </c>
      <c r="F2520" t="s">
        <v>8413</v>
      </c>
      <c r="G2520">
        <v>178260.91</v>
      </c>
      <c r="H2520">
        <v>38710.22</v>
      </c>
      <c r="I2520">
        <v>21.88</v>
      </c>
      <c r="J2520">
        <f>Clean_avocado_data!$C2520*Clean_avocado_data!$B2520</f>
        <v>230012.59060000003</v>
      </c>
      <c r="K2520" t="s">
        <v>108</v>
      </c>
      <c r="L2520">
        <f>MONTH(Clean_data[[#This Row],[Date]])</f>
        <v>7</v>
      </c>
      <c r="M2520" t="str">
        <f t="shared" si="39"/>
        <v>Jul</v>
      </c>
    </row>
    <row r="2521" spans="1:13" x14ac:dyDescent="0.45">
      <c r="A2521">
        <v>2520</v>
      </c>
      <c r="B2521" s="2">
        <v>1.2</v>
      </c>
      <c r="C2521" s="3">
        <v>204464.92</v>
      </c>
      <c r="D2521" t="s">
        <v>22</v>
      </c>
      <c r="E2521">
        <v>2015</v>
      </c>
      <c r="F2521" t="s">
        <v>8413</v>
      </c>
      <c r="G2521">
        <v>162696.20000000001</v>
      </c>
      <c r="H2521">
        <v>41712.519999999997</v>
      </c>
      <c r="I2521">
        <v>56.2</v>
      </c>
      <c r="J2521">
        <f>Clean_avocado_data!$C2521*Clean_avocado_data!$B2521</f>
        <v>245357.90400000001</v>
      </c>
      <c r="K2521" t="s">
        <v>112</v>
      </c>
      <c r="L2521">
        <f>MONTH(Clean_data[[#This Row],[Date]])</f>
        <v>7</v>
      </c>
      <c r="M2521" t="str">
        <f t="shared" si="39"/>
        <v>Jul</v>
      </c>
    </row>
    <row r="2522" spans="1:13" x14ac:dyDescent="0.45">
      <c r="A2522">
        <v>2521</v>
      </c>
      <c r="B2522" s="2">
        <v>1.1299999999999999</v>
      </c>
      <c r="C2522" s="3">
        <v>233579.7</v>
      </c>
      <c r="D2522" t="s">
        <v>22</v>
      </c>
      <c r="E2522">
        <v>2015</v>
      </c>
      <c r="F2522" t="s">
        <v>8413</v>
      </c>
      <c r="G2522">
        <v>188916.35</v>
      </c>
      <c r="H2522">
        <v>44208.14</v>
      </c>
      <c r="I2522">
        <v>455.21000000000004</v>
      </c>
      <c r="J2522">
        <f>Clean_avocado_data!$C2522*Clean_avocado_data!$B2522</f>
        <v>263945.06099999999</v>
      </c>
      <c r="K2522" t="s">
        <v>116</v>
      </c>
      <c r="L2522">
        <f>MONTH(Clean_data[[#This Row],[Date]])</f>
        <v>7</v>
      </c>
      <c r="M2522" t="str">
        <f t="shared" si="39"/>
        <v>Jul</v>
      </c>
    </row>
    <row r="2523" spans="1:13" x14ac:dyDescent="0.45">
      <c r="A2523">
        <v>2522</v>
      </c>
      <c r="B2523" s="2">
        <v>1.32</v>
      </c>
      <c r="C2523" s="3">
        <v>224901.96</v>
      </c>
      <c r="D2523" t="s">
        <v>22</v>
      </c>
      <c r="E2523">
        <v>2015</v>
      </c>
      <c r="F2523" t="s">
        <v>8413</v>
      </c>
      <c r="G2523">
        <v>166566.91999999998</v>
      </c>
      <c r="H2523">
        <v>58311.519999999997</v>
      </c>
      <c r="I2523">
        <v>23.52</v>
      </c>
      <c r="J2523">
        <f>Clean_avocado_data!$C2523*Clean_avocado_data!$B2523</f>
        <v>296870.58720000001</v>
      </c>
      <c r="K2523" t="s">
        <v>121</v>
      </c>
      <c r="L2523">
        <f>MONTH(Clean_data[[#This Row],[Date]])</f>
        <v>7</v>
      </c>
      <c r="M2523" t="str">
        <f t="shared" si="39"/>
        <v>Jul</v>
      </c>
    </row>
    <row r="2524" spans="1:13" x14ac:dyDescent="0.45">
      <c r="A2524">
        <v>2523</v>
      </c>
      <c r="B2524" s="2">
        <v>1.17</v>
      </c>
      <c r="C2524" s="3">
        <v>217234.17</v>
      </c>
      <c r="D2524" t="s">
        <v>22</v>
      </c>
      <c r="E2524">
        <v>2015</v>
      </c>
      <c r="F2524" t="s">
        <v>8413</v>
      </c>
      <c r="G2524">
        <v>177002.71000000002</v>
      </c>
      <c r="H2524">
        <v>40176.639999999999</v>
      </c>
      <c r="I2524">
        <v>54.82</v>
      </c>
      <c r="J2524">
        <f>Clean_avocado_data!$C2524*Clean_avocado_data!$B2524</f>
        <v>254163.97889999999</v>
      </c>
      <c r="K2524" t="s">
        <v>125</v>
      </c>
      <c r="L2524">
        <f>MONTH(Clean_data[[#This Row],[Date]])</f>
        <v>6</v>
      </c>
      <c r="M2524" t="str">
        <f t="shared" si="39"/>
        <v>Jun</v>
      </c>
    </row>
    <row r="2525" spans="1:13" x14ac:dyDescent="0.45">
      <c r="A2525">
        <v>2524</v>
      </c>
      <c r="B2525" s="2">
        <v>1.26</v>
      </c>
      <c r="C2525" s="3">
        <v>198137.18</v>
      </c>
      <c r="D2525" t="s">
        <v>22</v>
      </c>
      <c r="E2525">
        <v>2015</v>
      </c>
      <c r="F2525" t="s">
        <v>8413</v>
      </c>
      <c r="G2525">
        <v>159624.73000000001</v>
      </c>
      <c r="H2525">
        <v>38461.410000000003</v>
      </c>
      <c r="I2525">
        <v>51.04</v>
      </c>
      <c r="J2525">
        <f>Clean_avocado_data!$C2525*Clean_avocado_data!$B2525</f>
        <v>249652.8468</v>
      </c>
      <c r="K2525" t="s">
        <v>129</v>
      </c>
      <c r="L2525">
        <f>MONTH(Clean_data[[#This Row],[Date]])</f>
        <v>6</v>
      </c>
      <c r="M2525" t="str">
        <f t="shared" si="39"/>
        <v>Jun</v>
      </c>
    </row>
    <row r="2526" spans="1:13" x14ac:dyDescent="0.45">
      <c r="A2526">
        <v>2525</v>
      </c>
      <c r="B2526" s="2">
        <v>1.28</v>
      </c>
      <c r="C2526" s="3">
        <v>203247.31</v>
      </c>
      <c r="D2526" t="s">
        <v>22</v>
      </c>
      <c r="E2526">
        <v>2015</v>
      </c>
      <c r="F2526" t="s">
        <v>8413</v>
      </c>
      <c r="G2526">
        <v>161314.46</v>
      </c>
      <c r="H2526">
        <v>41782.620000000003</v>
      </c>
      <c r="I2526">
        <v>150.23000000000002</v>
      </c>
      <c r="J2526">
        <f>Clean_avocado_data!$C2526*Clean_avocado_data!$B2526</f>
        <v>260156.55679999999</v>
      </c>
      <c r="K2526" t="s">
        <v>133</v>
      </c>
      <c r="L2526">
        <f>MONTH(Clean_data[[#This Row],[Date]])</f>
        <v>6</v>
      </c>
      <c r="M2526" t="str">
        <f t="shared" si="39"/>
        <v>Jun</v>
      </c>
    </row>
    <row r="2527" spans="1:13" x14ac:dyDescent="0.45">
      <c r="A2527">
        <v>2526</v>
      </c>
      <c r="B2527" s="2">
        <v>1.3</v>
      </c>
      <c r="C2527" s="3">
        <v>194667.64</v>
      </c>
      <c r="D2527" t="s">
        <v>22</v>
      </c>
      <c r="E2527">
        <v>2015</v>
      </c>
      <c r="F2527" t="s">
        <v>8413</v>
      </c>
      <c r="G2527">
        <v>156171.20000000001</v>
      </c>
      <c r="H2527">
        <v>38450.22</v>
      </c>
      <c r="I2527">
        <v>46.22</v>
      </c>
      <c r="J2527">
        <f>Clean_avocado_data!$C2527*Clean_avocado_data!$B2527</f>
        <v>253067.93200000003</v>
      </c>
      <c r="K2527" t="s">
        <v>137</v>
      </c>
      <c r="L2527">
        <f>MONTH(Clean_data[[#This Row],[Date]])</f>
        <v>6</v>
      </c>
      <c r="M2527" t="str">
        <f t="shared" si="39"/>
        <v>Jun</v>
      </c>
    </row>
    <row r="2528" spans="1:13" x14ac:dyDescent="0.45">
      <c r="A2528">
        <v>2527</v>
      </c>
      <c r="B2528" s="2">
        <v>1.1599999999999999</v>
      </c>
      <c r="C2528" s="3">
        <v>247195.62</v>
      </c>
      <c r="D2528" t="s">
        <v>22</v>
      </c>
      <c r="E2528">
        <v>2015</v>
      </c>
      <c r="F2528" t="s">
        <v>8413</v>
      </c>
      <c r="G2528">
        <v>208218.43</v>
      </c>
      <c r="H2528">
        <v>38968.46</v>
      </c>
      <c r="I2528">
        <v>8.73</v>
      </c>
      <c r="J2528">
        <f>Clean_avocado_data!$C2528*Clean_avocado_data!$B2528</f>
        <v>286746.9192</v>
      </c>
      <c r="K2528" t="s">
        <v>141</v>
      </c>
      <c r="L2528">
        <f>MONTH(Clean_data[[#This Row],[Date]])</f>
        <v>5</v>
      </c>
      <c r="M2528" t="str">
        <f t="shared" si="39"/>
        <v>May</v>
      </c>
    </row>
    <row r="2529" spans="1:13" x14ac:dyDescent="0.45">
      <c r="A2529">
        <v>2528</v>
      </c>
      <c r="B2529" s="2">
        <v>1.18</v>
      </c>
      <c r="C2529" s="3">
        <v>236189.46</v>
      </c>
      <c r="D2529" t="s">
        <v>22</v>
      </c>
      <c r="E2529">
        <v>2015</v>
      </c>
      <c r="F2529" t="s">
        <v>8413</v>
      </c>
      <c r="G2529">
        <v>197399.75</v>
      </c>
      <c r="H2529">
        <v>38780.71</v>
      </c>
      <c r="I2529">
        <v>9</v>
      </c>
      <c r="J2529">
        <f>Clean_avocado_data!$C2529*Clean_avocado_data!$B2529</f>
        <v>278703.56279999996</v>
      </c>
      <c r="K2529" t="s">
        <v>145</v>
      </c>
      <c r="L2529">
        <f>MONTH(Clean_data[[#This Row],[Date]])</f>
        <v>5</v>
      </c>
      <c r="M2529" t="str">
        <f t="shared" si="39"/>
        <v>May</v>
      </c>
    </row>
    <row r="2530" spans="1:13" x14ac:dyDescent="0.45">
      <c r="A2530">
        <v>2529</v>
      </c>
      <c r="B2530" s="2">
        <v>1.32</v>
      </c>
      <c r="C2530" s="3">
        <v>186936.02</v>
      </c>
      <c r="D2530" t="s">
        <v>22</v>
      </c>
      <c r="E2530">
        <v>2015</v>
      </c>
      <c r="F2530" t="s">
        <v>8413</v>
      </c>
      <c r="G2530">
        <v>149345.63</v>
      </c>
      <c r="H2530">
        <v>37553.089999999997</v>
      </c>
      <c r="I2530">
        <v>37.299999999999997</v>
      </c>
      <c r="J2530">
        <f>Clean_avocado_data!$C2530*Clean_avocado_data!$B2530</f>
        <v>246755.54639999999</v>
      </c>
      <c r="K2530" t="s">
        <v>149</v>
      </c>
      <c r="L2530">
        <f>MONTH(Clean_data[[#This Row],[Date]])</f>
        <v>5</v>
      </c>
      <c r="M2530" t="str">
        <f t="shared" si="39"/>
        <v>May</v>
      </c>
    </row>
    <row r="2531" spans="1:13" x14ac:dyDescent="0.45">
      <c r="A2531">
        <v>2530</v>
      </c>
      <c r="B2531" s="2">
        <v>1.25</v>
      </c>
      <c r="C2531" s="3">
        <v>218562.94</v>
      </c>
      <c r="D2531" t="s">
        <v>22</v>
      </c>
      <c r="E2531">
        <v>2015</v>
      </c>
      <c r="F2531" t="s">
        <v>8413</v>
      </c>
      <c r="G2531">
        <v>185466.96</v>
      </c>
      <c r="H2531">
        <v>33050.99</v>
      </c>
      <c r="I2531">
        <v>44.99</v>
      </c>
      <c r="J2531">
        <f>Clean_avocado_data!$C2531*Clean_avocado_data!$B2531</f>
        <v>273203.67499999999</v>
      </c>
      <c r="K2531" t="s">
        <v>153</v>
      </c>
      <c r="L2531">
        <f>MONTH(Clean_data[[#This Row],[Date]])</f>
        <v>5</v>
      </c>
      <c r="M2531" t="str">
        <f t="shared" si="39"/>
        <v>May</v>
      </c>
    </row>
    <row r="2532" spans="1:13" x14ac:dyDescent="0.45">
      <c r="A2532">
        <v>2531</v>
      </c>
      <c r="B2532" s="2">
        <v>1.0900000000000001</v>
      </c>
      <c r="C2532" s="3">
        <v>275080.92</v>
      </c>
      <c r="D2532" t="s">
        <v>22</v>
      </c>
      <c r="E2532">
        <v>2015</v>
      </c>
      <c r="F2532" t="s">
        <v>8413</v>
      </c>
      <c r="G2532">
        <v>238795.87</v>
      </c>
      <c r="H2532">
        <v>36252.660000000003</v>
      </c>
      <c r="I2532">
        <v>32.39</v>
      </c>
      <c r="J2532">
        <f>Clean_avocado_data!$C2532*Clean_avocado_data!$B2532</f>
        <v>299838.20280000003</v>
      </c>
      <c r="K2532" t="s">
        <v>157</v>
      </c>
      <c r="L2532">
        <f>MONTH(Clean_data[[#This Row],[Date]])</f>
        <v>5</v>
      </c>
      <c r="M2532" t="str">
        <f t="shared" si="39"/>
        <v>May</v>
      </c>
    </row>
    <row r="2533" spans="1:13" x14ac:dyDescent="0.45">
      <c r="A2533">
        <v>2532</v>
      </c>
      <c r="B2533" s="2">
        <v>1.37</v>
      </c>
      <c r="C2533" s="3">
        <v>178200.42</v>
      </c>
      <c r="D2533" t="s">
        <v>22</v>
      </c>
      <c r="E2533">
        <v>2015</v>
      </c>
      <c r="F2533" t="s">
        <v>8413</v>
      </c>
      <c r="G2533">
        <v>135862.72999999998</v>
      </c>
      <c r="H2533">
        <v>42320.51</v>
      </c>
      <c r="I2533">
        <v>17.18</v>
      </c>
      <c r="J2533">
        <f>Clean_avocado_data!$C2533*Clean_avocado_data!$B2533</f>
        <v>244134.57540000003</v>
      </c>
      <c r="K2533" t="s">
        <v>161</v>
      </c>
      <c r="L2533">
        <f>MONTH(Clean_data[[#This Row],[Date]])</f>
        <v>4</v>
      </c>
      <c r="M2533" t="str">
        <f t="shared" si="39"/>
        <v>Apr</v>
      </c>
    </row>
    <row r="2534" spans="1:13" x14ac:dyDescent="0.45">
      <c r="A2534">
        <v>2533</v>
      </c>
      <c r="B2534" s="2">
        <v>1.34</v>
      </c>
      <c r="C2534" s="3">
        <v>184979.95</v>
      </c>
      <c r="D2534" t="s">
        <v>22</v>
      </c>
      <c r="E2534">
        <v>2015</v>
      </c>
      <c r="F2534" t="s">
        <v>8413</v>
      </c>
      <c r="G2534">
        <v>146772.22</v>
      </c>
      <c r="H2534">
        <v>38174</v>
      </c>
      <c r="I2534">
        <v>33.729999999999997</v>
      </c>
      <c r="J2534">
        <f>Clean_avocado_data!$C2534*Clean_avocado_data!$B2534</f>
        <v>247873.13300000003</v>
      </c>
      <c r="K2534" t="s">
        <v>165</v>
      </c>
      <c r="L2534">
        <f>MONTH(Clean_data[[#This Row],[Date]])</f>
        <v>4</v>
      </c>
      <c r="M2534" t="str">
        <f t="shared" si="39"/>
        <v>Apr</v>
      </c>
    </row>
    <row r="2535" spans="1:13" x14ac:dyDescent="0.45">
      <c r="A2535">
        <v>2534</v>
      </c>
      <c r="B2535" s="2">
        <v>1.21</v>
      </c>
      <c r="C2535" s="3">
        <v>214125.11</v>
      </c>
      <c r="D2535" t="s">
        <v>22</v>
      </c>
      <c r="E2535">
        <v>2015</v>
      </c>
      <c r="F2535" t="s">
        <v>8413</v>
      </c>
      <c r="G2535">
        <v>176538.5</v>
      </c>
      <c r="H2535">
        <v>37441.769999999997</v>
      </c>
      <c r="I2535">
        <v>144.84</v>
      </c>
      <c r="J2535">
        <f>Clean_avocado_data!$C2535*Clean_avocado_data!$B2535</f>
        <v>259091.38309999998</v>
      </c>
      <c r="K2535" t="s">
        <v>169</v>
      </c>
      <c r="L2535">
        <f>MONTH(Clean_data[[#This Row],[Date]])</f>
        <v>4</v>
      </c>
      <c r="M2535" t="str">
        <f t="shared" si="39"/>
        <v>Apr</v>
      </c>
    </row>
    <row r="2536" spans="1:13" x14ac:dyDescent="0.45">
      <c r="A2536">
        <v>2535</v>
      </c>
      <c r="B2536" s="2">
        <v>1.36</v>
      </c>
      <c r="C2536" s="3">
        <v>159461.64000000001</v>
      </c>
      <c r="D2536" t="s">
        <v>22</v>
      </c>
      <c r="E2536">
        <v>2015</v>
      </c>
      <c r="F2536" t="s">
        <v>8413</v>
      </c>
      <c r="G2536">
        <v>124733.4</v>
      </c>
      <c r="H2536">
        <v>34660.269999999997</v>
      </c>
      <c r="I2536">
        <v>67.97</v>
      </c>
      <c r="J2536">
        <f>Clean_avocado_data!$C2536*Clean_avocado_data!$B2536</f>
        <v>216867.83040000004</v>
      </c>
      <c r="K2536" t="s">
        <v>173</v>
      </c>
      <c r="L2536">
        <f>MONTH(Clean_data[[#This Row],[Date]])</f>
        <v>4</v>
      </c>
      <c r="M2536" t="str">
        <f t="shared" si="39"/>
        <v>Apr</v>
      </c>
    </row>
    <row r="2537" spans="1:13" x14ac:dyDescent="0.45">
      <c r="A2537">
        <v>2536</v>
      </c>
      <c r="B2537" s="2">
        <v>1.21</v>
      </c>
      <c r="C2537" s="3">
        <v>198395.76</v>
      </c>
      <c r="D2537" t="s">
        <v>22</v>
      </c>
      <c r="E2537">
        <v>2015</v>
      </c>
      <c r="F2537" t="s">
        <v>8413</v>
      </c>
      <c r="G2537">
        <v>158608.94</v>
      </c>
      <c r="H2537">
        <v>39730.559999999998</v>
      </c>
      <c r="I2537">
        <v>56.26</v>
      </c>
      <c r="J2537">
        <f>Clean_avocado_data!$C2537*Clean_avocado_data!$B2537</f>
        <v>240058.86960000001</v>
      </c>
      <c r="K2537" t="s">
        <v>178</v>
      </c>
      <c r="L2537">
        <f>MONTH(Clean_data[[#This Row],[Date]])</f>
        <v>3</v>
      </c>
      <c r="M2537" t="str">
        <f t="shared" si="39"/>
        <v>Mar</v>
      </c>
    </row>
    <row r="2538" spans="1:13" x14ac:dyDescent="0.45">
      <c r="A2538">
        <v>2537</v>
      </c>
      <c r="B2538" s="2">
        <v>1.34</v>
      </c>
      <c r="C2538" s="3">
        <v>163325.4</v>
      </c>
      <c r="D2538" t="s">
        <v>22</v>
      </c>
      <c r="E2538">
        <v>2015</v>
      </c>
      <c r="F2538" t="s">
        <v>8413</v>
      </c>
      <c r="G2538">
        <v>125511.44</v>
      </c>
      <c r="H2538">
        <v>37774.039999999994</v>
      </c>
      <c r="I2538">
        <v>39.92</v>
      </c>
      <c r="J2538">
        <f>Clean_avocado_data!$C2538*Clean_avocado_data!$B2538</f>
        <v>218856.03599999999</v>
      </c>
      <c r="K2538" t="s">
        <v>182</v>
      </c>
      <c r="L2538">
        <f>MONTH(Clean_data[[#This Row],[Date]])</f>
        <v>3</v>
      </c>
      <c r="M2538" t="str">
        <f t="shared" si="39"/>
        <v>Mar</v>
      </c>
    </row>
    <row r="2539" spans="1:13" x14ac:dyDescent="0.45">
      <c r="A2539">
        <v>2538</v>
      </c>
      <c r="B2539" s="2">
        <v>1.33</v>
      </c>
      <c r="C2539" s="3">
        <v>157799.23000000001</v>
      </c>
      <c r="D2539" t="s">
        <v>22</v>
      </c>
      <c r="E2539">
        <v>2015</v>
      </c>
      <c r="F2539" t="s">
        <v>8413</v>
      </c>
      <c r="G2539">
        <v>121027.03</v>
      </c>
      <c r="H2539">
        <v>36702.46</v>
      </c>
      <c r="I2539">
        <v>69.739999999999995</v>
      </c>
      <c r="J2539">
        <f>Clean_avocado_data!$C2539*Clean_avocado_data!$B2539</f>
        <v>209872.97590000002</v>
      </c>
      <c r="K2539" t="s">
        <v>186</v>
      </c>
      <c r="L2539">
        <f>MONTH(Clean_data[[#This Row],[Date]])</f>
        <v>3</v>
      </c>
      <c r="M2539" t="str">
        <f t="shared" si="39"/>
        <v>Mar</v>
      </c>
    </row>
    <row r="2540" spans="1:13" x14ac:dyDescent="0.45">
      <c r="A2540">
        <v>2539</v>
      </c>
      <c r="B2540" s="2">
        <v>1.36</v>
      </c>
      <c r="C2540" s="3">
        <v>147525.59</v>
      </c>
      <c r="D2540" t="s">
        <v>22</v>
      </c>
      <c r="E2540">
        <v>2015</v>
      </c>
      <c r="F2540" t="s">
        <v>8413</v>
      </c>
      <c r="G2540">
        <v>115620.48999999999</v>
      </c>
      <c r="H2540">
        <v>31856.71</v>
      </c>
      <c r="I2540">
        <v>48.39</v>
      </c>
      <c r="J2540">
        <f>Clean_avocado_data!$C2540*Clean_avocado_data!$B2540</f>
        <v>200634.80240000002</v>
      </c>
      <c r="K2540" t="s">
        <v>190</v>
      </c>
      <c r="L2540">
        <f>MONTH(Clean_data[[#This Row],[Date]])</f>
        <v>3</v>
      </c>
      <c r="M2540" t="str">
        <f t="shared" si="39"/>
        <v>Mar</v>
      </c>
    </row>
    <row r="2541" spans="1:13" x14ac:dyDescent="0.45">
      <c r="A2541">
        <v>2540</v>
      </c>
      <c r="B2541" s="2">
        <v>1.24</v>
      </c>
      <c r="C2541" s="3">
        <v>179277.41</v>
      </c>
      <c r="D2541" t="s">
        <v>22</v>
      </c>
      <c r="E2541">
        <v>2015</v>
      </c>
      <c r="F2541" t="s">
        <v>8413</v>
      </c>
      <c r="G2541">
        <v>139766.39999999999</v>
      </c>
      <c r="H2541">
        <v>39410.28</v>
      </c>
      <c r="I2541">
        <v>100.73</v>
      </c>
      <c r="J2541">
        <f>Clean_avocado_data!$C2541*Clean_avocado_data!$B2541</f>
        <v>222303.9884</v>
      </c>
      <c r="K2541" t="s">
        <v>194</v>
      </c>
      <c r="L2541">
        <f>MONTH(Clean_data[[#This Row],[Date]])</f>
        <v>3</v>
      </c>
      <c r="M2541" t="str">
        <f t="shared" si="39"/>
        <v>Mar</v>
      </c>
    </row>
    <row r="2542" spans="1:13" x14ac:dyDescent="0.45">
      <c r="A2542">
        <v>2541</v>
      </c>
      <c r="B2542" s="2">
        <v>1.32</v>
      </c>
      <c r="C2542" s="3">
        <v>156112.67000000001</v>
      </c>
      <c r="D2542" t="s">
        <v>22</v>
      </c>
      <c r="E2542">
        <v>2015</v>
      </c>
      <c r="F2542" t="s">
        <v>8413</v>
      </c>
      <c r="G2542">
        <v>119378.11</v>
      </c>
      <c r="H2542">
        <v>36676.53</v>
      </c>
      <c r="I2542">
        <v>58.03</v>
      </c>
      <c r="J2542">
        <f>Clean_avocado_data!$C2542*Clean_avocado_data!$B2542</f>
        <v>206068.72440000004</v>
      </c>
      <c r="K2542" t="s">
        <v>198</v>
      </c>
      <c r="L2542">
        <f>MONTH(Clean_data[[#This Row],[Date]])</f>
        <v>2</v>
      </c>
      <c r="M2542" t="str">
        <f t="shared" si="39"/>
        <v>Feb</v>
      </c>
    </row>
    <row r="2543" spans="1:13" x14ac:dyDescent="0.45">
      <c r="A2543">
        <v>2542</v>
      </c>
      <c r="B2543" s="2">
        <v>1.23</v>
      </c>
      <c r="C2543" s="3">
        <v>169118.65</v>
      </c>
      <c r="D2543" t="s">
        <v>22</v>
      </c>
      <c r="E2543">
        <v>2015</v>
      </c>
      <c r="F2543" t="s">
        <v>8413</v>
      </c>
      <c r="G2543">
        <v>135516</v>
      </c>
      <c r="H2543">
        <v>33561.480000000003</v>
      </c>
      <c r="I2543">
        <v>41.17</v>
      </c>
      <c r="J2543">
        <f>Clean_avocado_data!$C2543*Clean_avocado_data!$B2543</f>
        <v>208015.93949999998</v>
      </c>
      <c r="K2543" t="s">
        <v>202</v>
      </c>
      <c r="L2543">
        <f>MONTH(Clean_data[[#This Row],[Date]])</f>
        <v>2</v>
      </c>
      <c r="M2543" t="str">
        <f t="shared" si="39"/>
        <v>Feb</v>
      </c>
    </row>
    <row r="2544" spans="1:13" x14ac:dyDescent="0.45">
      <c r="A2544">
        <v>2543</v>
      </c>
      <c r="B2544" s="2">
        <v>1.0900000000000001</v>
      </c>
      <c r="C2544" s="3">
        <v>214718.99</v>
      </c>
      <c r="D2544" t="s">
        <v>22</v>
      </c>
      <c r="E2544">
        <v>2015</v>
      </c>
      <c r="F2544" t="s">
        <v>8413</v>
      </c>
      <c r="G2544">
        <v>182672.34</v>
      </c>
      <c r="H2544">
        <v>31997.780000000002</v>
      </c>
      <c r="I2544">
        <v>48.87</v>
      </c>
      <c r="J2544">
        <f>Clean_avocado_data!$C2544*Clean_avocado_data!$B2544</f>
        <v>234043.6991</v>
      </c>
      <c r="K2544" t="s">
        <v>206</v>
      </c>
      <c r="L2544">
        <f>MONTH(Clean_data[[#This Row],[Date]])</f>
        <v>2</v>
      </c>
      <c r="M2544" t="str">
        <f t="shared" si="39"/>
        <v>Feb</v>
      </c>
    </row>
    <row r="2545" spans="1:13" x14ac:dyDescent="0.45">
      <c r="A2545">
        <v>2544</v>
      </c>
      <c r="B2545" s="2">
        <v>1.1000000000000001</v>
      </c>
      <c r="C2545" s="3">
        <v>308371.90000000002</v>
      </c>
      <c r="D2545" t="s">
        <v>22</v>
      </c>
      <c r="E2545">
        <v>2015</v>
      </c>
      <c r="F2545" t="s">
        <v>8413</v>
      </c>
      <c r="G2545">
        <v>259661.4</v>
      </c>
      <c r="H2545">
        <v>48651.4</v>
      </c>
      <c r="I2545">
        <v>59.1</v>
      </c>
      <c r="J2545">
        <f>Clean_avocado_data!$C2545*Clean_avocado_data!$B2545</f>
        <v>339209.09</v>
      </c>
      <c r="K2545" t="s">
        <v>210</v>
      </c>
      <c r="L2545">
        <f>MONTH(Clean_data[[#This Row],[Date]])</f>
        <v>2</v>
      </c>
      <c r="M2545" t="str">
        <f t="shared" si="39"/>
        <v>Feb</v>
      </c>
    </row>
    <row r="2546" spans="1:13" x14ac:dyDescent="0.45">
      <c r="A2546">
        <v>2545</v>
      </c>
      <c r="B2546" s="2">
        <v>1.17</v>
      </c>
      <c r="C2546" s="3">
        <v>176820.49</v>
      </c>
      <c r="D2546" t="s">
        <v>22</v>
      </c>
      <c r="E2546">
        <v>2015</v>
      </c>
      <c r="F2546" t="s">
        <v>8413</v>
      </c>
      <c r="G2546">
        <v>145396.33000000002</v>
      </c>
      <c r="H2546">
        <v>31381.54</v>
      </c>
      <c r="I2546">
        <v>42.62</v>
      </c>
      <c r="J2546">
        <f>Clean_avocado_data!$C2546*Clean_avocado_data!$B2546</f>
        <v>206879.97329999998</v>
      </c>
      <c r="K2546" t="s">
        <v>214</v>
      </c>
      <c r="L2546">
        <f>MONTH(Clean_data[[#This Row],[Date]])</f>
        <v>1</v>
      </c>
      <c r="M2546" t="str">
        <f t="shared" si="39"/>
        <v>Jan</v>
      </c>
    </row>
    <row r="2547" spans="1:13" x14ac:dyDescent="0.45">
      <c r="A2547">
        <v>2546</v>
      </c>
      <c r="B2547" s="2">
        <v>1.28</v>
      </c>
      <c r="C2547" s="3">
        <v>170590.85</v>
      </c>
      <c r="D2547" t="s">
        <v>22</v>
      </c>
      <c r="E2547">
        <v>2015</v>
      </c>
      <c r="F2547" t="s">
        <v>8413</v>
      </c>
      <c r="G2547">
        <v>119739.47</v>
      </c>
      <c r="H2547">
        <v>50706.03</v>
      </c>
      <c r="I2547">
        <v>145.35</v>
      </c>
      <c r="J2547">
        <f>Clean_avocado_data!$C2547*Clean_avocado_data!$B2547</f>
        <v>218356.288</v>
      </c>
      <c r="K2547" t="s">
        <v>218</v>
      </c>
      <c r="L2547">
        <f>MONTH(Clean_data[[#This Row],[Date]])</f>
        <v>1</v>
      </c>
      <c r="M2547" t="str">
        <f t="shared" si="39"/>
        <v>Jan</v>
      </c>
    </row>
    <row r="2548" spans="1:13" x14ac:dyDescent="0.45">
      <c r="A2548">
        <v>2547</v>
      </c>
      <c r="B2548" s="2">
        <v>1.29</v>
      </c>
      <c r="C2548" s="3">
        <v>164917.60999999999</v>
      </c>
      <c r="D2548" t="s">
        <v>22</v>
      </c>
      <c r="E2548">
        <v>2015</v>
      </c>
      <c r="F2548" t="s">
        <v>8413</v>
      </c>
      <c r="G2548">
        <v>123802.29</v>
      </c>
      <c r="H2548">
        <v>41052.6</v>
      </c>
      <c r="I2548">
        <v>62.72</v>
      </c>
      <c r="J2548">
        <f>Clean_avocado_data!$C2548*Clean_avocado_data!$B2548</f>
        <v>212743.7169</v>
      </c>
      <c r="K2548" t="s">
        <v>222</v>
      </c>
      <c r="L2548">
        <f>MONTH(Clean_data[[#This Row],[Date]])</f>
        <v>1</v>
      </c>
      <c r="M2548" t="str">
        <f t="shared" si="39"/>
        <v>Jan</v>
      </c>
    </row>
    <row r="2549" spans="1:13" x14ac:dyDescent="0.45">
      <c r="A2549">
        <v>2548</v>
      </c>
      <c r="B2549" s="2">
        <v>1.1499999999999999</v>
      </c>
      <c r="C2549" s="3">
        <v>198735.26</v>
      </c>
      <c r="D2549" t="s">
        <v>22</v>
      </c>
      <c r="E2549">
        <v>2015</v>
      </c>
      <c r="F2549" t="s">
        <v>8413</v>
      </c>
      <c r="G2549">
        <v>164114.88</v>
      </c>
      <c r="H2549">
        <v>34566.840000000004</v>
      </c>
      <c r="I2549">
        <v>53.54</v>
      </c>
      <c r="J2549">
        <f>Clean_avocado_data!$C2549*Clean_avocado_data!$B2549</f>
        <v>228545.549</v>
      </c>
      <c r="K2549" t="s">
        <v>226</v>
      </c>
      <c r="L2549">
        <f>MONTH(Clean_data[[#This Row],[Date]])</f>
        <v>1</v>
      </c>
      <c r="M2549" t="str">
        <f t="shared" si="39"/>
        <v>Jan</v>
      </c>
    </row>
    <row r="2550" spans="1:13" x14ac:dyDescent="0.45">
      <c r="A2550">
        <v>2549</v>
      </c>
      <c r="B2550" s="2">
        <v>1.36</v>
      </c>
      <c r="C2550" s="3">
        <v>42344.22</v>
      </c>
      <c r="D2550" t="s">
        <v>22</v>
      </c>
      <c r="E2550">
        <v>2015</v>
      </c>
      <c r="F2550" t="s">
        <v>8553</v>
      </c>
      <c r="G2550">
        <v>18769.300000000003</v>
      </c>
      <c r="H2550">
        <v>23560.51</v>
      </c>
      <c r="I2550">
        <v>14.41</v>
      </c>
      <c r="J2550">
        <f>Clean_avocado_data!$C2550*Clean_avocado_data!$B2550</f>
        <v>57588.139200000005</v>
      </c>
      <c r="K2550" t="s">
        <v>17</v>
      </c>
      <c r="L2550">
        <f>MONTH(Clean_data[[#This Row],[Date]])</f>
        <v>12</v>
      </c>
      <c r="M2550" t="str">
        <f t="shared" si="39"/>
        <v>Dec</v>
      </c>
    </row>
    <row r="2551" spans="1:13" x14ac:dyDescent="0.45">
      <c r="A2551">
        <v>2550</v>
      </c>
      <c r="B2551" s="2">
        <v>1.36</v>
      </c>
      <c r="C2551" s="3">
        <v>39365.15</v>
      </c>
      <c r="D2551" t="s">
        <v>22</v>
      </c>
      <c r="E2551">
        <v>2015</v>
      </c>
      <c r="F2551" t="s">
        <v>8553</v>
      </c>
      <c r="G2551">
        <v>17120.93</v>
      </c>
      <c r="H2551">
        <v>22231.33</v>
      </c>
      <c r="I2551">
        <v>12.89</v>
      </c>
      <c r="J2551">
        <f>Clean_avocado_data!$C2551*Clean_avocado_data!$B2551</f>
        <v>53536.604000000007</v>
      </c>
      <c r="K2551" t="s">
        <v>24</v>
      </c>
      <c r="L2551">
        <f>MONTH(Clean_data[[#This Row],[Date]])</f>
        <v>12</v>
      </c>
      <c r="M2551" t="str">
        <f t="shared" si="39"/>
        <v>Dec</v>
      </c>
    </row>
    <row r="2552" spans="1:13" x14ac:dyDescent="0.45">
      <c r="A2552">
        <v>2551</v>
      </c>
      <c r="B2552" s="2">
        <v>1.32</v>
      </c>
      <c r="C2552" s="3">
        <v>50384.57</v>
      </c>
      <c r="D2552" t="s">
        <v>22</v>
      </c>
      <c r="E2552">
        <v>2015</v>
      </c>
      <c r="F2552" t="s">
        <v>8553</v>
      </c>
      <c r="G2552">
        <v>17229.04</v>
      </c>
      <c r="H2552">
        <v>33149.83</v>
      </c>
      <c r="I2552">
        <v>5.7</v>
      </c>
      <c r="J2552">
        <f>Clean_avocado_data!$C2552*Clean_avocado_data!$B2552</f>
        <v>66507.632400000002</v>
      </c>
      <c r="K2552" t="s">
        <v>28</v>
      </c>
      <c r="L2552">
        <f>MONTH(Clean_data[[#This Row],[Date]])</f>
        <v>12</v>
      </c>
      <c r="M2552" t="str">
        <f t="shared" si="39"/>
        <v>Dec</v>
      </c>
    </row>
    <row r="2553" spans="1:13" x14ac:dyDescent="0.45">
      <c r="A2553">
        <v>2552</v>
      </c>
      <c r="B2553" s="2">
        <v>1.17</v>
      </c>
      <c r="C2553" s="3">
        <v>50632.73</v>
      </c>
      <c r="D2553" t="s">
        <v>22</v>
      </c>
      <c r="E2553">
        <v>2015</v>
      </c>
      <c r="F2553" t="s">
        <v>8553</v>
      </c>
      <c r="G2553">
        <v>16181.25</v>
      </c>
      <c r="H2553">
        <v>34439.57</v>
      </c>
      <c r="I2553">
        <v>11.91</v>
      </c>
      <c r="J2553">
        <f>Clean_avocado_data!$C2553*Clean_avocado_data!$B2553</f>
        <v>59240.294099999999</v>
      </c>
      <c r="K2553" t="s">
        <v>32</v>
      </c>
      <c r="L2553">
        <f>MONTH(Clean_data[[#This Row],[Date]])</f>
        <v>12</v>
      </c>
      <c r="M2553" t="str">
        <f t="shared" si="39"/>
        <v>Dec</v>
      </c>
    </row>
    <row r="2554" spans="1:13" x14ac:dyDescent="0.45">
      <c r="A2554">
        <v>2553</v>
      </c>
      <c r="B2554" s="2">
        <v>1.41</v>
      </c>
      <c r="C2554" s="3">
        <v>35852.68</v>
      </c>
      <c r="D2554" t="s">
        <v>22</v>
      </c>
      <c r="E2554">
        <v>2015</v>
      </c>
      <c r="F2554" t="s">
        <v>8553</v>
      </c>
      <c r="G2554">
        <v>14558.44</v>
      </c>
      <c r="H2554">
        <v>21285.35</v>
      </c>
      <c r="I2554">
        <v>8.89</v>
      </c>
      <c r="J2554">
        <f>Clean_avocado_data!$C2554*Clean_avocado_data!$B2554</f>
        <v>50552.2788</v>
      </c>
      <c r="K2554" t="s">
        <v>36</v>
      </c>
      <c r="L2554">
        <f>MONTH(Clean_data[[#This Row],[Date]])</f>
        <v>11</v>
      </c>
      <c r="M2554" t="str">
        <f t="shared" si="39"/>
        <v>Nov</v>
      </c>
    </row>
    <row r="2555" spans="1:13" x14ac:dyDescent="0.45">
      <c r="A2555">
        <v>2554</v>
      </c>
      <c r="B2555" s="2">
        <v>1.38</v>
      </c>
      <c r="C2555" s="3">
        <v>39100.449999999997</v>
      </c>
      <c r="D2555" t="s">
        <v>22</v>
      </c>
      <c r="E2555">
        <v>2015</v>
      </c>
      <c r="F2555" t="s">
        <v>8553</v>
      </c>
      <c r="G2555">
        <v>16751.669999999998</v>
      </c>
      <c r="H2555">
        <v>22314.400000000001</v>
      </c>
      <c r="I2555">
        <v>34.380000000000003</v>
      </c>
      <c r="J2555">
        <f>Clean_avocado_data!$C2555*Clean_avocado_data!$B2555</f>
        <v>53958.620999999992</v>
      </c>
      <c r="K2555" t="s">
        <v>40</v>
      </c>
      <c r="L2555">
        <f>MONTH(Clean_data[[#This Row],[Date]])</f>
        <v>11</v>
      </c>
      <c r="M2555" t="str">
        <f t="shared" si="39"/>
        <v>Nov</v>
      </c>
    </row>
    <row r="2556" spans="1:13" x14ac:dyDescent="0.45">
      <c r="A2556">
        <v>2555</v>
      </c>
      <c r="B2556" s="2">
        <v>1.21</v>
      </c>
      <c r="C2556" s="3">
        <v>51725.93</v>
      </c>
      <c r="D2556" t="s">
        <v>22</v>
      </c>
      <c r="E2556">
        <v>2015</v>
      </c>
      <c r="F2556" t="s">
        <v>8553</v>
      </c>
      <c r="G2556">
        <v>17277.169999999998</v>
      </c>
      <c r="H2556">
        <v>34427.82</v>
      </c>
      <c r="I2556">
        <v>20.94</v>
      </c>
      <c r="J2556">
        <f>Clean_avocado_data!$C2556*Clean_avocado_data!$B2556</f>
        <v>62588.3753</v>
      </c>
      <c r="K2556" t="s">
        <v>44</v>
      </c>
      <c r="L2556">
        <f>MONTH(Clean_data[[#This Row],[Date]])</f>
        <v>11</v>
      </c>
      <c r="M2556" t="str">
        <f t="shared" si="39"/>
        <v>Nov</v>
      </c>
    </row>
    <row r="2557" spans="1:13" x14ac:dyDescent="0.45">
      <c r="A2557">
        <v>2556</v>
      </c>
      <c r="B2557" s="2">
        <v>1.23</v>
      </c>
      <c r="C2557" s="3">
        <v>55560.09</v>
      </c>
      <c r="D2557" t="s">
        <v>22</v>
      </c>
      <c r="E2557">
        <v>2015</v>
      </c>
      <c r="F2557" t="s">
        <v>8553</v>
      </c>
      <c r="G2557">
        <v>17336.38</v>
      </c>
      <c r="H2557">
        <v>38210.870000000003</v>
      </c>
      <c r="I2557">
        <v>12.84</v>
      </c>
      <c r="J2557">
        <f>Clean_avocado_data!$C2557*Clean_avocado_data!$B2557</f>
        <v>68338.910699999993</v>
      </c>
      <c r="K2557" t="s">
        <v>48</v>
      </c>
      <c r="L2557">
        <f>MONTH(Clean_data[[#This Row],[Date]])</f>
        <v>11</v>
      </c>
      <c r="M2557" t="str">
        <f t="shared" si="39"/>
        <v>Nov</v>
      </c>
    </row>
    <row r="2558" spans="1:13" x14ac:dyDescent="0.45">
      <c r="A2558">
        <v>2557</v>
      </c>
      <c r="B2558" s="2">
        <v>1.1599999999999999</v>
      </c>
      <c r="C2558" s="3">
        <v>55095.62</v>
      </c>
      <c r="D2558" t="s">
        <v>22</v>
      </c>
      <c r="E2558">
        <v>2015</v>
      </c>
      <c r="F2558" t="s">
        <v>8553</v>
      </c>
      <c r="G2558">
        <v>18437.740000000002</v>
      </c>
      <c r="H2558">
        <v>36628.22</v>
      </c>
      <c r="I2558">
        <v>29.66</v>
      </c>
      <c r="J2558">
        <f>Clean_avocado_data!$C2558*Clean_avocado_data!$B2558</f>
        <v>63910.919199999997</v>
      </c>
      <c r="K2558" t="s">
        <v>52</v>
      </c>
      <c r="L2558">
        <f>MONTH(Clean_data[[#This Row],[Date]])</f>
        <v>11</v>
      </c>
      <c r="M2558" t="str">
        <f t="shared" si="39"/>
        <v>Nov</v>
      </c>
    </row>
    <row r="2559" spans="1:13" x14ac:dyDescent="0.45">
      <c r="A2559">
        <v>2558</v>
      </c>
      <c r="B2559" s="2">
        <v>1.26</v>
      </c>
      <c r="C2559" s="3">
        <v>48971.6</v>
      </c>
      <c r="D2559" t="s">
        <v>22</v>
      </c>
      <c r="E2559">
        <v>2015</v>
      </c>
      <c r="F2559" t="s">
        <v>8553</v>
      </c>
      <c r="G2559">
        <v>17829.11</v>
      </c>
      <c r="H2559">
        <v>31124.04</v>
      </c>
      <c r="I2559">
        <v>18.45</v>
      </c>
      <c r="J2559">
        <f>Clean_avocado_data!$C2559*Clean_avocado_data!$B2559</f>
        <v>61704.216</v>
      </c>
      <c r="K2559" t="s">
        <v>56</v>
      </c>
      <c r="L2559">
        <f>MONTH(Clean_data[[#This Row],[Date]])</f>
        <v>10</v>
      </c>
      <c r="M2559" t="str">
        <f t="shared" si="39"/>
        <v>Oct</v>
      </c>
    </row>
    <row r="2560" spans="1:13" x14ac:dyDescent="0.45">
      <c r="A2560">
        <v>2559</v>
      </c>
      <c r="B2560" s="2">
        <v>1.26</v>
      </c>
      <c r="C2560" s="3">
        <v>48655.18</v>
      </c>
      <c r="D2560" t="s">
        <v>22</v>
      </c>
      <c r="E2560">
        <v>2015</v>
      </c>
      <c r="F2560" t="s">
        <v>8553</v>
      </c>
      <c r="G2560">
        <v>20113.53</v>
      </c>
      <c r="H2560">
        <v>28520</v>
      </c>
      <c r="I2560">
        <v>21.65</v>
      </c>
      <c r="J2560">
        <f>Clean_avocado_data!$C2560*Clean_avocado_data!$B2560</f>
        <v>61305.5268</v>
      </c>
      <c r="K2560" t="s">
        <v>60</v>
      </c>
      <c r="L2560">
        <f>MONTH(Clean_data[[#This Row],[Date]])</f>
        <v>10</v>
      </c>
      <c r="M2560" t="str">
        <f t="shared" si="39"/>
        <v>Oct</v>
      </c>
    </row>
    <row r="2561" spans="1:13" x14ac:dyDescent="0.45">
      <c r="A2561">
        <v>2560</v>
      </c>
      <c r="B2561" s="2">
        <v>1.32</v>
      </c>
      <c r="C2561" s="3">
        <v>45170.5</v>
      </c>
      <c r="D2561" t="s">
        <v>22</v>
      </c>
      <c r="E2561">
        <v>2015</v>
      </c>
      <c r="F2561" t="s">
        <v>8553</v>
      </c>
      <c r="G2561">
        <v>16915.84</v>
      </c>
      <c r="H2561">
        <v>28228.6</v>
      </c>
      <c r="I2561">
        <v>26.06</v>
      </c>
      <c r="J2561">
        <f>Clean_avocado_data!$C2561*Clean_avocado_data!$B2561</f>
        <v>59625.060000000005</v>
      </c>
      <c r="K2561" t="s">
        <v>64</v>
      </c>
      <c r="L2561">
        <f>MONTH(Clean_data[[#This Row],[Date]])</f>
        <v>10</v>
      </c>
      <c r="M2561" t="str">
        <f t="shared" si="39"/>
        <v>Oct</v>
      </c>
    </row>
    <row r="2562" spans="1:13" x14ac:dyDescent="0.45">
      <c r="A2562">
        <v>2561</v>
      </c>
      <c r="B2562" s="2">
        <v>1.34</v>
      </c>
      <c r="C2562" s="3">
        <v>41904.06</v>
      </c>
      <c r="D2562" t="s">
        <v>22</v>
      </c>
      <c r="E2562">
        <v>2015</v>
      </c>
      <c r="F2562" t="s">
        <v>8553</v>
      </c>
      <c r="G2562">
        <v>18661.53</v>
      </c>
      <c r="H2562">
        <v>23232.120000000003</v>
      </c>
      <c r="I2562">
        <v>10.41</v>
      </c>
      <c r="J2562">
        <f>Clean_avocado_data!$C2562*Clean_avocado_data!$B2562</f>
        <v>56151.440399999999</v>
      </c>
      <c r="K2562" t="s">
        <v>68</v>
      </c>
      <c r="L2562">
        <f>MONTH(Clean_data[[#This Row],[Date]])</f>
        <v>10</v>
      </c>
      <c r="M2562" t="str">
        <f t="shared" ref="M2562:M2625" si="40">TEXT(DATE(2015,L2562, 1), "mmm")</f>
        <v>Oct</v>
      </c>
    </row>
    <row r="2563" spans="1:13" x14ac:dyDescent="0.45">
      <c r="A2563">
        <v>2562</v>
      </c>
      <c r="B2563" s="2">
        <v>1.1599999999999999</v>
      </c>
      <c r="C2563" s="3">
        <v>54194.93</v>
      </c>
      <c r="D2563" t="s">
        <v>22</v>
      </c>
      <c r="E2563">
        <v>2015</v>
      </c>
      <c r="F2563" t="s">
        <v>8553</v>
      </c>
      <c r="G2563">
        <v>10906.96</v>
      </c>
      <c r="H2563">
        <v>43268.32</v>
      </c>
      <c r="I2563">
        <v>19.649999999999999</v>
      </c>
      <c r="J2563">
        <f>Clean_avocado_data!$C2563*Clean_avocado_data!$B2563</f>
        <v>62866.118799999997</v>
      </c>
      <c r="K2563" t="s">
        <v>72</v>
      </c>
      <c r="L2563">
        <f>MONTH(Clean_data[[#This Row],[Date]])</f>
        <v>9</v>
      </c>
      <c r="M2563" t="str">
        <f t="shared" si="40"/>
        <v>Sep</v>
      </c>
    </row>
    <row r="2564" spans="1:13" x14ac:dyDescent="0.45">
      <c r="A2564">
        <v>2563</v>
      </c>
      <c r="B2564" s="2">
        <v>1.44</v>
      </c>
      <c r="C2564" s="3">
        <v>37045.75</v>
      </c>
      <c r="D2564" t="s">
        <v>22</v>
      </c>
      <c r="E2564">
        <v>2015</v>
      </c>
      <c r="F2564" t="s">
        <v>8553</v>
      </c>
      <c r="G2564">
        <v>9267.89</v>
      </c>
      <c r="H2564">
        <v>27748.04</v>
      </c>
      <c r="I2564">
        <v>29.82</v>
      </c>
      <c r="J2564">
        <f>Clean_avocado_data!$C2564*Clean_avocado_data!$B2564</f>
        <v>53345.88</v>
      </c>
      <c r="K2564" t="s">
        <v>76</v>
      </c>
      <c r="L2564">
        <f>MONTH(Clean_data[[#This Row],[Date]])</f>
        <v>9</v>
      </c>
      <c r="M2564" t="str">
        <f t="shared" si="40"/>
        <v>Sep</v>
      </c>
    </row>
    <row r="2565" spans="1:13" x14ac:dyDescent="0.45">
      <c r="A2565">
        <v>2564</v>
      </c>
      <c r="B2565" s="2">
        <v>1.44</v>
      </c>
      <c r="C2565" s="3">
        <v>43060.6</v>
      </c>
      <c r="D2565" t="s">
        <v>22</v>
      </c>
      <c r="E2565">
        <v>2015</v>
      </c>
      <c r="F2565" t="s">
        <v>8553</v>
      </c>
      <c r="G2565">
        <v>11842.88</v>
      </c>
      <c r="H2565">
        <v>31172.25</v>
      </c>
      <c r="I2565">
        <v>45.47</v>
      </c>
      <c r="J2565">
        <f>Clean_avocado_data!$C2565*Clean_avocado_data!$B2565</f>
        <v>62007.263999999996</v>
      </c>
      <c r="K2565" t="s">
        <v>80</v>
      </c>
      <c r="L2565">
        <f>MONTH(Clean_data[[#This Row],[Date]])</f>
        <v>9</v>
      </c>
      <c r="M2565" t="str">
        <f t="shared" si="40"/>
        <v>Sep</v>
      </c>
    </row>
    <row r="2566" spans="1:13" x14ac:dyDescent="0.45">
      <c r="A2566">
        <v>2565</v>
      </c>
      <c r="B2566" s="2">
        <v>1.36</v>
      </c>
      <c r="C2566" s="3">
        <v>48358.73</v>
      </c>
      <c r="D2566" t="s">
        <v>22</v>
      </c>
      <c r="E2566">
        <v>2015</v>
      </c>
      <c r="F2566" t="s">
        <v>8553</v>
      </c>
      <c r="G2566">
        <v>10756.69</v>
      </c>
      <c r="H2566">
        <v>37504.92</v>
      </c>
      <c r="I2566">
        <v>97.12</v>
      </c>
      <c r="J2566">
        <f>Clean_avocado_data!$C2566*Clean_avocado_data!$B2566</f>
        <v>65767.872800000012</v>
      </c>
      <c r="K2566" t="s">
        <v>84</v>
      </c>
      <c r="L2566">
        <f>MONTH(Clean_data[[#This Row],[Date]])</f>
        <v>9</v>
      </c>
      <c r="M2566" t="str">
        <f t="shared" si="40"/>
        <v>Sep</v>
      </c>
    </row>
    <row r="2567" spans="1:13" x14ac:dyDescent="0.45">
      <c r="A2567">
        <v>2566</v>
      </c>
      <c r="B2567" s="2">
        <v>1.2</v>
      </c>
      <c r="C2567" s="3">
        <v>53699.67</v>
      </c>
      <c r="D2567" t="s">
        <v>22</v>
      </c>
      <c r="E2567">
        <v>2015</v>
      </c>
      <c r="F2567" t="s">
        <v>8553</v>
      </c>
      <c r="G2567">
        <v>9665.1999999999989</v>
      </c>
      <c r="H2567">
        <v>43932.05</v>
      </c>
      <c r="I2567">
        <v>102.42</v>
      </c>
      <c r="J2567">
        <f>Clean_avocado_data!$C2567*Clean_avocado_data!$B2567</f>
        <v>64439.603999999992</v>
      </c>
      <c r="K2567" t="s">
        <v>88</v>
      </c>
      <c r="L2567">
        <f>MONTH(Clean_data[[#This Row],[Date]])</f>
        <v>8</v>
      </c>
      <c r="M2567" t="str">
        <f t="shared" si="40"/>
        <v>Aug</v>
      </c>
    </row>
    <row r="2568" spans="1:13" x14ac:dyDescent="0.45">
      <c r="A2568">
        <v>2567</v>
      </c>
      <c r="B2568" s="2">
        <v>1.44</v>
      </c>
      <c r="C2568" s="3">
        <v>42933.81</v>
      </c>
      <c r="D2568" t="s">
        <v>22</v>
      </c>
      <c r="E2568">
        <v>2015</v>
      </c>
      <c r="F2568" t="s">
        <v>8553</v>
      </c>
      <c r="G2568">
        <v>12239.85</v>
      </c>
      <c r="H2568">
        <v>30616.05</v>
      </c>
      <c r="I2568">
        <v>77.91</v>
      </c>
      <c r="J2568">
        <f>Clean_avocado_data!$C2568*Clean_avocado_data!$B2568</f>
        <v>61824.686399999991</v>
      </c>
      <c r="K2568" t="s">
        <v>92</v>
      </c>
      <c r="L2568">
        <f>MONTH(Clean_data[[#This Row],[Date]])</f>
        <v>8</v>
      </c>
      <c r="M2568" t="str">
        <f t="shared" si="40"/>
        <v>Aug</v>
      </c>
    </row>
    <row r="2569" spans="1:13" x14ac:dyDescent="0.45">
      <c r="A2569">
        <v>2568</v>
      </c>
      <c r="B2569" s="2">
        <v>1.42</v>
      </c>
      <c r="C2569" s="3">
        <v>44245.45</v>
      </c>
      <c r="D2569" t="s">
        <v>22</v>
      </c>
      <c r="E2569">
        <v>2015</v>
      </c>
      <c r="F2569" t="s">
        <v>8553</v>
      </c>
      <c r="G2569">
        <v>11880.73</v>
      </c>
      <c r="H2569">
        <v>32282.720000000001</v>
      </c>
      <c r="I2569">
        <v>82</v>
      </c>
      <c r="J2569">
        <f>Clean_avocado_data!$C2569*Clean_avocado_data!$B2569</f>
        <v>62828.53899999999</v>
      </c>
      <c r="K2569" t="s">
        <v>96</v>
      </c>
      <c r="L2569">
        <f>MONTH(Clean_data[[#This Row],[Date]])</f>
        <v>8</v>
      </c>
      <c r="M2569" t="str">
        <f t="shared" si="40"/>
        <v>Aug</v>
      </c>
    </row>
    <row r="2570" spans="1:13" x14ac:dyDescent="0.45">
      <c r="A2570">
        <v>2569</v>
      </c>
      <c r="B2570" s="2">
        <v>1.35</v>
      </c>
      <c r="C2570" s="3">
        <v>51094.98</v>
      </c>
      <c r="D2570" t="s">
        <v>22</v>
      </c>
      <c r="E2570">
        <v>2015</v>
      </c>
      <c r="F2570" t="s">
        <v>8553</v>
      </c>
      <c r="G2570">
        <v>11370.599999999999</v>
      </c>
      <c r="H2570">
        <v>39597.11</v>
      </c>
      <c r="I2570">
        <v>127.27</v>
      </c>
      <c r="J2570">
        <f>Clean_avocado_data!$C2570*Clean_avocado_data!$B2570</f>
        <v>68978.223000000013</v>
      </c>
      <c r="K2570" t="s">
        <v>100</v>
      </c>
      <c r="L2570">
        <f>MONTH(Clean_data[[#This Row],[Date]])</f>
        <v>8</v>
      </c>
      <c r="M2570" t="str">
        <f t="shared" si="40"/>
        <v>Aug</v>
      </c>
    </row>
    <row r="2571" spans="1:13" x14ac:dyDescent="0.45">
      <c r="A2571">
        <v>2570</v>
      </c>
      <c r="B2571" s="2">
        <v>1.48</v>
      </c>
      <c r="C2571" s="3">
        <v>41000.44</v>
      </c>
      <c r="D2571" t="s">
        <v>22</v>
      </c>
      <c r="E2571">
        <v>2015</v>
      </c>
      <c r="F2571" t="s">
        <v>8553</v>
      </c>
      <c r="G2571">
        <v>14118.78</v>
      </c>
      <c r="H2571">
        <v>26661.77</v>
      </c>
      <c r="I2571">
        <v>219.89</v>
      </c>
      <c r="J2571">
        <f>Clean_avocado_data!$C2571*Clean_avocado_data!$B2571</f>
        <v>60680.6512</v>
      </c>
      <c r="K2571" t="s">
        <v>104</v>
      </c>
      <c r="L2571">
        <f>MONTH(Clean_data[[#This Row],[Date]])</f>
        <v>8</v>
      </c>
      <c r="M2571" t="str">
        <f t="shared" si="40"/>
        <v>Aug</v>
      </c>
    </row>
    <row r="2572" spans="1:13" x14ac:dyDescent="0.45">
      <c r="A2572">
        <v>2571</v>
      </c>
      <c r="B2572" s="2">
        <v>1.23</v>
      </c>
      <c r="C2572" s="3">
        <v>59947.27</v>
      </c>
      <c r="D2572" t="s">
        <v>22</v>
      </c>
      <c r="E2572">
        <v>2015</v>
      </c>
      <c r="F2572" t="s">
        <v>8553</v>
      </c>
      <c r="G2572">
        <v>18070.89</v>
      </c>
      <c r="H2572">
        <v>41541.46</v>
      </c>
      <c r="I2572">
        <v>334.92</v>
      </c>
      <c r="J2572">
        <f>Clean_avocado_data!$C2572*Clean_avocado_data!$B2572</f>
        <v>73735.142099999997</v>
      </c>
      <c r="K2572" t="s">
        <v>108</v>
      </c>
      <c r="L2572">
        <f>MONTH(Clean_data[[#This Row],[Date]])</f>
        <v>7</v>
      </c>
      <c r="M2572" t="str">
        <f t="shared" si="40"/>
        <v>Jul</v>
      </c>
    </row>
    <row r="2573" spans="1:13" x14ac:dyDescent="0.45">
      <c r="A2573">
        <v>2572</v>
      </c>
      <c r="B2573" s="2">
        <v>1.38</v>
      </c>
      <c r="C2573" s="3">
        <v>59427.83</v>
      </c>
      <c r="D2573" t="s">
        <v>22</v>
      </c>
      <c r="E2573">
        <v>2015</v>
      </c>
      <c r="F2573" t="s">
        <v>8553</v>
      </c>
      <c r="G2573">
        <v>23949.99</v>
      </c>
      <c r="H2573">
        <v>34449.870000000003</v>
      </c>
      <c r="I2573">
        <v>1027.97</v>
      </c>
      <c r="J2573">
        <f>Clean_avocado_data!$C2573*Clean_avocado_data!$B2573</f>
        <v>82010.405400000003</v>
      </c>
      <c r="K2573" t="s">
        <v>112</v>
      </c>
      <c r="L2573">
        <f>MONTH(Clean_data[[#This Row],[Date]])</f>
        <v>7</v>
      </c>
      <c r="M2573" t="str">
        <f t="shared" si="40"/>
        <v>Jul</v>
      </c>
    </row>
    <row r="2574" spans="1:13" x14ac:dyDescent="0.45">
      <c r="A2574">
        <v>2573</v>
      </c>
      <c r="B2574" s="2">
        <v>1.25</v>
      </c>
      <c r="C2574" s="3">
        <v>75144.87</v>
      </c>
      <c r="D2574" t="s">
        <v>22</v>
      </c>
      <c r="E2574">
        <v>2015</v>
      </c>
      <c r="F2574" t="s">
        <v>8553</v>
      </c>
      <c r="G2574">
        <v>29089.91</v>
      </c>
      <c r="H2574">
        <v>43245.58</v>
      </c>
      <c r="I2574">
        <v>2809.38</v>
      </c>
      <c r="J2574">
        <f>Clean_avocado_data!$C2574*Clean_avocado_data!$B2574</f>
        <v>93931.087499999994</v>
      </c>
      <c r="K2574" t="s">
        <v>116</v>
      </c>
      <c r="L2574">
        <f>MONTH(Clean_data[[#This Row],[Date]])</f>
        <v>7</v>
      </c>
      <c r="M2574" t="str">
        <f t="shared" si="40"/>
        <v>Jul</v>
      </c>
    </row>
    <row r="2575" spans="1:13" x14ac:dyDescent="0.45">
      <c r="A2575">
        <v>2574</v>
      </c>
      <c r="B2575" s="2">
        <v>1.45</v>
      </c>
      <c r="C2575" s="3">
        <v>68922.42</v>
      </c>
      <c r="D2575" t="s">
        <v>22</v>
      </c>
      <c r="E2575">
        <v>2015</v>
      </c>
      <c r="F2575" t="s">
        <v>8553</v>
      </c>
      <c r="G2575">
        <v>29643.4</v>
      </c>
      <c r="H2575">
        <v>35298.39</v>
      </c>
      <c r="I2575">
        <v>3980.63</v>
      </c>
      <c r="J2575">
        <f>Clean_avocado_data!$C2575*Clean_avocado_data!$B2575</f>
        <v>99937.508999999991</v>
      </c>
      <c r="K2575" t="s">
        <v>121</v>
      </c>
      <c r="L2575">
        <f>MONTH(Clean_data[[#This Row],[Date]])</f>
        <v>7</v>
      </c>
      <c r="M2575" t="str">
        <f t="shared" si="40"/>
        <v>Jul</v>
      </c>
    </row>
    <row r="2576" spans="1:13" x14ac:dyDescent="0.45">
      <c r="A2576">
        <v>2575</v>
      </c>
      <c r="B2576" s="2">
        <v>1.39</v>
      </c>
      <c r="C2576" s="3">
        <v>63938.81</v>
      </c>
      <c r="D2576" t="s">
        <v>22</v>
      </c>
      <c r="E2576">
        <v>2015</v>
      </c>
      <c r="F2576" t="s">
        <v>8553</v>
      </c>
      <c r="G2576">
        <v>30696.260000000002</v>
      </c>
      <c r="H2576">
        <v>30277.38</v>
      </c>
      <c r="I2576">
        <v>2965.17</v>
      </c>
      <c r="J2576">
        <f>Clean_avocado_data!$C2576*Clean_avocado_data!$B2576</f>
        <v>88874.945899999992</v>
      </c>
      <c r="K2576" t="s">
        <v>125</v>
      </c>
      <c r="L2576">
        <f>MONTH(Clean_data[[#This Row],[Date]])</f>
        <v>6</v>
      </c>
      <c r="M2576" t="str">
        <f t="shared" si="40"/>
        <v>Jun</v>
      </c>
    </row>
    <row r="2577" spans="1:13" x14ac:dyDescent="0.45">
      <c r="A2577">
        <v>2576</v>
      </c>
      <c r="B2577" s="2">
        <v>1.4</v>
      </c>
      <c r="C2577" s="3">
        <v>60370.27</v>
      </c>
      <c r="D2577" t="s">
        <v>22</v>
      </c>
      <c r="E2577">
        <v>2015</v>
      </c>
      <c r="F2577" t="s">
        <v>8553</v>
      </c>
      <c r="G2577">
        <v>24685.829999999998</v>
      </c>
      <c r="H2577">
        <v>32511.25</v>
      </c>
      <c r="I2577">
        <v>3173.19</v>
      </c>
      <c r="J2577">
        <f>Clean_avocado_data!$C2577*Clean_avocado_data!$B2577</f>
        <v>84518.377999999997</v>
      </c>
      <c r="K2577" t="s">
        <v>129</v>
      </c>
      <c r="L2577">
        <f>MONTH(Clean_data[[#This Row],[Date]])</f>
        <v>6</v>
      </c>
      <c r="M2577" t="str">
        <f t="shared" si="40"/>
        <v>Jun</v>
      </c>
    </row>
    <row r="2578" spans="1:13" x14ac:dyDescent="0.45">
      <c r="A2578">
        <v>2577</v>
      </c>
      <c r="B2578" s="2">
        <v>1.35</v>
      </c>
      <c r="C2578" s="3">
        <v>65184.56</v>
      </c>
      <c r="D2578" t="s">
        <v>22</v>
      </c>
      <c r="E2578">
        <v>2015</v>
      </c>
      <c r="F2578" t="s">
        <v>8553</v>
      </c>
      <c r="G2578">
        <v>35106.86</v>
      </c>
      <c r="H2578">
        <v>27340.54</v>
      </c>
      <c r="I2578">
        <v>2737.16</v>
      </c>
      <c r="J2578">
        <f>Clean_avocado_data!$C2578*Clean_avocado_data!$B2578</f>
        <v>87999.156000000003</v>
      </c>
      <c r="K2578" t="s">
        <v>133</v>
      </c>
      <c r="L2578">
        <f>MONTH(Clean_data[[#This Row],[Date]])</f>
        <v>6</v>
      </c>
      <c r="M2578" t="str">
        <f t="shared" si="40"/>
        <v>Jun</v>
      </c>
    </row>
    <row r="2579" spans="1:13" x14ac:dyDescent="0.45">
      <c r="A2579">
        <v>2578</v>
      </c>
      <c r="B2579" s="2">
        <v>1.22</v>
      </c>
      <c r="C2579" s="3">
        <v>69776.509999999995</v>
      </c>
      <c r="D2579" t="s">
        <v>22</v>
      </c>
      <c r="E2579">
        <v>2015</v>
      </c>
      <c r="F2579" t="s">
        <v>8553</v>
      </c>
      <c r="G2579">
        <v>27919.25</v>
      </c>
      <c r="H2579">
        <v>41825.39</v>
      </c>
      <c r="I2579">
        <v>31.87</v>
      </c>
      <c r="J2579">
        <f>Clean_avocado_data!$C2579*Clean_avocado_data!$B2579</f>
        <v>85127.342199999985</v>
      </c>
      <c r="K2579" t="s">
        <v>137</v>
      </c>
      <c r="L2579">
        <f>MONTH(Clean_data[[#This Row],[Date]])</f>
        <v>6</v>
      </c>
      <c r="M2579" t="str">
        <f t="shared" si="40"/>
        <v>Jun</v>
      </c>
    </row>
    <row r="2580" spans="1:13" x14ac:dyDescent="0.45">
      <c r="A2580">
        <v>2579</v>
      </c>
      <c r="B2580" s="2">
        <v>1.36</v>
      </c>
      <c r="C2580" s="3">
        <v>64839.58</v>
      </c>
      <c r="D2580" t="s">
        <v>22</v>
      </c>
      <c r="E2580">
        <v>2015</v>
      </c>
      <c r="F2580" t="s">
        <v>8553</v>
      </c>
      <c r="G2580">
        <v>29809.43</v>
      </c>
      <c r="H2580">
        <v>34985.620000000003</v>
      </c>
      <c r="I2580">
        <v>44.53</v>
      </c>
      <c r="J2580">
        <f>Clean_avocado_data!$C2580*Clean_avocado_data!$B2580</f>
        <v>88181.828800000003</v>
      </c>
      <c r="K2580" t="s">
        <v>141</v>
      </c>
      <c r="L2580">
        <f>MONTH(Clean_data[[#This Row],[Date]])</f>
        <v>5</v>
      </c>
      <c r="M2580" t="str">
        <f t="shared" si="40"/>
        <v>May</v>
      </c>
    </row>
    <row r="2581" spans="1:13" x14ac:dyDescent="0.45">
      <c r="A2581">
        <v>2580</v>
      </c>
      <c r="B2581" s="2">
        <v>1.35</v>
      </c>
      <c r="C2581" s="3">
        <v>61584.26</v>
      </c>
      <c r="D2581" t="s">
        <v>22</v>
      </c>
      <c r="E2581">
        <v>2015</v>
      </c>
      <c r="F2581" t="s">
        <v>8553</v>
      </c>
      <c r="G2581">
        <v>26975.49</v>
      </c>
      <c r="H2581">
        <v>34572.480000000003</v>
      </c>
      <c r="I2581">
        <v>36.29</v>
      </c>
      <c r="J2581">
        <f>Clean_avocado_data!$C2581*Clean_avocado_data!$B2581</f>
        <v>83138.751000000004</v>
      </c>
      <c r="K2581" t="s">
        <v>145</v>
      </c>
      <c r="L2581">
        <f>MONTH(Clean_data[[#This Row],[Date]])</f>
        <v>5</v>
      </c>
      <c r="M2581" t="str">
        <f t="shared" si="40"/>
        <v>May</v>
      </c>
    </row>
    <row r="2582" spans="1:13" x14ac:dyDescent="0.45">
      <c r="A2582">
        <v>2581</v>
      </c>
      <c r="B2582" s="2">
        <v>1.44</v>
      </c>
      <c r="C2582" s="3">
        <v>69649.850000000006</v>
      </c>
      <c r="D2582" t="s">
        <v>22</v>
      </c>
      <c r="E2582">
        <v>2015</v>
      </c>
      <c r="F2582" t="s">
        <v>8553</v>
      </c>
      <c r="G2582">
        <v>27267.73</v>
      </c>
      <c r="H2582">
        <v>42343.03</v>
      </c>
      <c r="I2582">
        <v>39.090000000000003</v>
      </c>
      <c r="J2582">
        <f>Clean_avocado_data!$C2582*Clean_avocado_data!$B2582</f>
        <v>100295.784</v>
      </c>
      <c r="K2582" t="s">
        <v>149</v>
      </c>
      <c r="L2582">
        <f>MONTH(Clean_data[[#This Row],[Date]])</f>
        <v>5</v>
      </c>
      <c r="M2582" t="str">
        <f t="shared" si="40"/>
        <v>May</v>
      </c>
    </row>
    <row r="2583" spans="1:13" x14ac:dyDescent="0.45">
      <c r="A2583">
        <v>2582</v>
      </c>
      <c r="B2583" s="2">
        <v>1.34</v>
      </c>
      <c r="C2583" s="3">
        <v>78708.38</v>
      </c>
      <c r="D2583" t="s">
        <v>22</v>
      </c>
      <c r="E2583">
        <v>2015</v>
      </c>
      <c r="F2583" t="s">
        <v>8553</v>
      </c>
      <c r="G2583">
        <v>33460.94</v>
      </c>
      <c r="H2583">
        <v>45222.840000000004</v>
      </c>
      <c r="I2583">
        <v>24.6</v>
      </c>
      <c r="J2583">
        <f>Clean_avocado_data!$C2583*Clean_avocado_data!$B2583</f>
        <v>105469.22920000002</v>
      </c>
      <c r="K2583" t="s">
        <v>153</v>
      </c>
      <c r="L2583">
        <f>MONTH(Clean_data[[#This Row],[Date]])</f>
        <v>5</v>
      </c>
      <c r="M2583" t="str">
        <f t="shared" si="40"/>
        <v>May</v>
      </c>
    </row>
    <row r="2584" spans="1:13" x14ac:dyDescent="0.45">
      <c r="A2584">
        <v>2583</v>
      </c>
      <c r="B2584" s="2">
        <v>1.4</v>
      </c>
      <c r="C2584" s="3">
        <v>50591.38</v>
      </c>
      <c r="D2584" t="s">
        <v>22</v>
      </c>
      <c r="E2584">
        <v>2015</v>
      </c>
      <c r="F2584" t="s">
        <v>8553</v>
      </c>
      <c r="G2584">
        <v>26040.31</v>
      </c>
      <c r="H2584">
        <v>24532.26</v>
      </c>
      <c r="I2584">
        <v>18.809999999999999</v>
      </c>
      <c r="J2584">
        <f>Clean_avocado_data!$C2584*Clean_avocado_data!$B2584</f>
        <v>70827.931999999986</v>
      </c>
      <c r="K2584" t="s">
        <v>157</v>
      </c>
      <c r="L2584">
        <f>MONTH(Clean_data[[#This Row],[Date]])</f>
        <v>5</v>
      </c>
      <c r="M2584" t="str">
        <f t="shared" si="40"/>
        <v>May</v>
      </c>
    </row>
    <row r="2585" spans="1:13" x14ac:dyDescent="0.45">
      <c r="A2585">
        <v>2584</v>
      </c>
      <c r="B2585" s="2">
        <v>1.4</v>
      </c>
      <c r="C2585" s="3">
        <v>48811.05</v>
      </c>
      <c r="D2585" t="s">
        <v>22</v>
      </c>
      <c r="E2585">
        <v>2015</v>
      </c>
      <c r="F2585" t="s">
        <v>8553</v>
      </c>
      <c r="G2585">
        <v>25131.91</v>
      </c>
      <c r="H2585">
        <v>23659.75</v>
      </c>
      <c r="I2585">
        <v>19.39</v>
      </c>
      <c r="J2585">
        <f>Clean_avocado_data!$C2585*Clean_avocado_data!$B2585</f>
        <v>68335.47</v>
      </c>
      <c r="K2585" t="s">
        <v>161</v>
      </c>
      <c r="L2585">
        <f>MONTH(Clean_data[[#This Row],[Date]])</f>
        <v>4</v>
      </c>
      <c r="M2585" t="str">
        <f t="shared" si="40"/>
        <v>Apr</v>
      </c>
    </row>
    <row r="2586" spans="1:13" x14ac:dyDescent="0.45">
      <c r="A2586">
        <v>2585</v>
      </c>
      <c r="B2586" s="2">
        <v>1.4</v>
      </c>
      <c r="C2586" s="3">
        <v>52800.83</v>
      </c>
      <c r="D2586" t="s">
        <v>22</v>
      </c>
      <c r="E2586">
        <v>2015</v>
      </c>
      <c r="F2586" t="s">
        <v>8553</v>
      </c>
      <c r="G2586">
        <v>27730.58</v>
      </c>
      <c r="H2586">
        <v>25020.880000000001</v>
      </c>
      <c r="I2586">
        <v>49.37</v>
      </c>
      <c r="J2586">
        <f>Clean_avocado_data!$C2586*Clean_avocado_data!$B2586</f>
        <v>73921.161999999997</v>
      </c>
      <c r="K2586" t="s">
        <v>165</v>
      </c>
      <c r="L2586">
        <f>MONTH(Clean_data[[#This Row],[Date]])</f>
        <v>4</v>
      </c>
      <c r="M2586" t="str">
        <f t="shared" si="40"/>
        <v>Apr</v>
      </c>
    </row>
    <row r="2587" spans="1:13" x14ac:dyDescent="0.45">
      <c r="A2587">
        <v>2586</v>
      </c>
      <c r="B2587" s="2">
        <v>1.36</v>
      </c>
      <c r="C2587" s="3">
        <v>46828.88</v>
      </c>
      <c r="D2587" t="s">
        <v>22</v>
      </c>
      <c r="E2587">
        <v>2015</v>
      </c>
      <c r="F2587" t="s">
        <v>8553</v>
      </c>
      <c r="G2587">
        <v>24614.829999999998</v>
      </c>
      <c r="H2587">
        <v>22187.68</v>
      </c>
      <c r="I2587">
        <v>26.37</v>
      </c>
      <c r="J2587">
        <f>Clean_avocado_data!$C2587*Clean_avocado_data!$B2587</f>
        <v>63687.2768</v>
      </c>
      <c r="K2587" t="s">
        <v>169</v>
      </c>
      <c r="L2587">
        <f>MONTH(Clean_data[[#This Row],[Date]])</f>
        <v>4</v>
      </c>
      <c r="M2587" t="str">
        <f t="shared" si="40"/>
        <v>Apr</v>
      </c>
    </row>
    <row r="2588" spans="1:13" x14ac:dyDescent="0.45">
      <c r="A2588">
        <v>2587</v>
      </c>
      <c r="B2588" s="2">
        <v>1.38</v>
      </c>
      <c r="C2588" s="3">
        <v>50015.81</v>
      </c>
      <c r="D2588" t="s">
        <v>22</v>
      </c>
      <c r="E2588">
        <v>2015</v>
      </c>
      <c r="F2588" t="s">
        <v>8553</v>
      </c>
      <c r="G2588">
        <v>25057.14</v>
      </c>
      <c r="H2588">
        <v>24938.210000000003</v>
      </c>
      <c r="I2588">
        <v>20.46</v>
      </c>
      <c r="J2588">
        <f>Clean_avocado_data!$C2588*Clean_avocado_data!$B2588</f>
        <v>69021.81779999999</v>
      </c>
      <c r="K2588" t="s">
        <v>173</v>
      </c>
      <c r="L2588">
        <f>MONTH(Clean_data[[#This Row],[Date]])</f>
        <v>4</v>
      </c>
      <c r="M2588" t="str">
        <f t="shared" si="40"/>
        <v>Apr</v>
      </c>
    </row>
    <row r="2589" spans="1:13" x14ac:dyDescent="0.45">
      <c r="A2589">
        <v>2588</v>
      </c>
      <c r="B2589" s="2">
        <v>1.29</v>
      </c>
      <c r="C2589" s="3">
        <v>52419.71</v>
      </c>
      <c r="D2589" t="s">
        <v>22</v>
      </c>
      <c r="E2589">
        <v>2015</v>
      </c>
      <c r="F2589" t="s">
        <v>8553</v>
      </c>
      <c r="G2589">
        <v>23398.32</v>
      </c>
      <c r="H2589">
        <v>28978.719999999998</v>
      </c>
      <c r="I2589">
        <v>42.67</v>
      </c>
      <c r="J2589">
        <f>Clean_avocado_data!$C2589*Clean_avocado_data!$B2589</f>
        <v>67621.425900000002</v>
      </c>
      <c r="K2589" t="s">
        <v>178</v>
      </c>
      <c r="L2589">
        <f>MONTH(Clean_data[[#This Row],[Date]])</f>
        <v>3</v>
      </c>
      <c r="M2589" t="str">
        <f t="shared" si="40"/>
        <v>Mar</v>
      </c>
    </row>
    <row r="2590" spans="1:13" x14ac:dyDescent="0.45">
      <c r="A2590">
        <v>2589</v>
      </c>
      <c r="B2590" s="2">
        <v>1.33</v>
      </c>
      <c r="C2590" s="3">
        <v>48180.98</v>
      </c>
      <c r="D2590" t="s">
        <v>22</v>
      </c>
      <c r="E2590">
        <v>2015</v>
      </c>
      <c r="F2590" t="s">
        <v>8553</v>
      </c>
      <c r="G2590">
        <v>26253.07</v>
      </c>
      <c r="H2590">
        <v>21884.43</v>
      </c>
      <c r="I2590">
        <v>43.48</v>
      </c>
      <c r="J2590">
        <f>Clean_avocado_data!$C2590*Clean_avocado_data!$B2590</f>
        <v>64080.703400000006</v>
      </c>
      <c r="K2590" t="s">
        <v>182</v>
      </c>
      <c r="L2590">
        <f>MONTH(Clean_data[[#This Row],[Date]])</f>
        <v>3</v>
      </c>
      <c r="M2590" t="str">
        <f t="shared" si="40"/>
        <v>Mar</v>
      </c>
    </row>
    <row r="2591" spans="1:13" x14ac:dyDescent="0.45">
      <c r="A2591">
        <v>2590</v>
      </c>
      <c r="B2591" s="2">
        <v>1.36</v>
      </c>
      <c r="C2591" s="3">
        <v>42078.58</v>
      </c>
      <c r="D2591" t="s">
        <v>22</v>
      </c>
      <c r="E2591">
        <v>2015</v>
      </c>
      <c r="F2591" t="s">
        <v>8553</v>
      </c>
      <c r="G2591">
        <v>21555.17</v>
      </c>
      <c r="H2591">
        <v>20504.550000000003</v>
      </c>
      <c r="I2591">
        <v>18.86</v>
      </c>
      <c r="J2591">
        <f>Clean_avocado_data!$C2591*Clean_avocado_data!$B2591</f>
        <v>57226.868800000004</v>
      </c>
      <c r="K2591" t="s">
        <v>186</v>
      </c>
      <c r="L2591">
        <f>MONTH(Clean_data[[#This Row],[Date]])</f>
        <v>3</v>
      </c>
      <c r="M2591" t="str">
        <f t="shared" si="40"/>
        <v>Mar</v>
      </c>
    </row>
    <row r="2592" spans="1:13" x14ac:dyDescent="0.45">
      <c r="A2592">
        <v>2591</v>
      </c>
      <c r="B2592" s="2">
        <v>1.28</v>
      </c>
      <c r="C2592" s="3">
        <v>46199.199999999997</v>
      </c>
      <c r="D2592" t="s">
        <v>22</v>
      </c>
      <c r="E2592">
        <v>2015</v>
      </c>
      <c r="F2592" t="s">
        <v>8553</v>
      </c>
      <c r="G2592">
        <v>22114.7</v>
      </c>
      <c r="H2592">
        <v>24059.149999999998</v>
      </c>
      <c r="I2592">
        <v>25.35</v>
      </c>
      <c r="J2592">
        <f>Clean_avocado_data!$C2592*Clean_avocado_data!$B2592</f>
        <v>59134.975999999995</v>
      </c>
      <c r="K2592" t="s">
        <v>190</v>
      </c>
      <c r="L2592">
        <f>MONTH(Clean_data[[#This Row],[Date]])</f>
        <v>3</v>
      </c>
      <c r="M2592" t="str">
        <f t="shared" si="40"/>
        <v>Mar</v>
      </c>
    </row>
    <row r="2593" spans="1:13" x14ac:dyDescent="0.45">
      <c r="A2593">
        <v>2592</v>
      </c>
      <c r="B2593" s="2">
        <v>1.32</v>
      </c>
      <c r="C2593" s="3">
        <v>47890.09</v>
      </c>
      <c r="D2593" t="s">
        <v>22</v>
      </c>
      <c r="E2593">
        <v>2015</v>
      </c>
      <c r="F2593" t="s">
        <v>8553</v>
      </c>
      <c r="G2593">
        <v>25006.25</v>
      </c>
      <c r="H2593">
        <v>22830</v>
      </c>
      <c r="I2593">
        <v>53.84</v>
      </c>
      <c r="J2593">
        <f>Clean_avocado_data!$C2593*Clean_avocado_data!$B2593</f>
        <v>63214.918799999999</v>
      </c>
      <c r="K2593" t="s">
        <v>194</v>
      </c>
      <c r="L2593">
        <f>MONTH(Clean_data[[#This Row],[Date]])</f>
        <v>3</v>
      </c>
      <c r="M2593" t="str">
        <f t="shared" si="40"/>
        <v>Mar</v>
      </c>
    </row>
    <row r="2594" spans="1:13" x14ac:dyDescent="0.45">
      <c r="A2594">
        <v>2593</v>
      </c>
      <c r="B2594" s="2">
        <v>1.33</v>
      </c>
      <c r="C2594" s="3">
        <v>42662.65</v>
      </c>
      <c r="D2594" t="s">
        <v>22</v>
      </c>
      <c r="E2594">
        <v>2015</v>
      </c>
      <c r="F2594" t="s">
        <v>8553</v>
      </c>
      <c r="G2594">
        <v>20915.46</v>
      </c>
      <c r="H2594">
        <v>21705.489999999998</v>
      </c>
      <c r="I2594">
        <v>41.7</v>
      </c>
      <c r="J2594">
        <f>Clean_avocado_data!$C2594*Clean_avocado_data!$B2594</f>
        <v>56741.324500000002</v>
      </c>
      <c r="K2594" t="s">
        <v>198</v>
      </c>
      <c r="L2594">
        <f>MONTH(Clean_data[[#This Row],[Date]])</f>
        <v>2</v>
      </c>
      <c r="M2594" t="str">
        <f t="shared" si="40"/>
        <v>Feb</v>
      </c>
    </row>
    <row r="2595" spans="1:13" x14ac:dyDescent="0.45">
      <c r="A2595">
        <v>2594</v>
      </c>
      <c r="B2595" s="2">
        <v>1.35</v>
      </c>
      <c r="C2595" s="3">
        <v>38750.74</v>
      </c>
      <c r="D2595" t="s">
        <v>22</v>
      </c>
      <c r="E2595">
        <v>2015</v>
      </c>
      <c r="F2595" t="s">
        <v>8553</v>
      </c>
      <c r="G2595">
        <v>18999.280000000002</v>
      </c>
      <c r="H2595">
        <v>19743.98</v>
      </c>
      <c r="I2595">
        <v>7.48</v>
      </c>
      <c r="J2595">
        <f>Clean_avocado_data!$C2595*Clean_avocado_data!$B2595</f>
        <v>52313.499000000003</v>
      </c>
      <c r="K2595" t="s">
        <v>202</v>
      </c>
      <c r="L2595">
        <f>MONTH(Clean_data[[#This Row],[Date]])</f>
        <v>2</v>
      </c>
      <c r="M2595" t="str">
        <f t="shared" si="40"/>
        <v>Feb</v>
      </c>
    </row>
    <row r="2596" spans="1:13" x14ac:dyDescent="0.45">
      <c r="A2596">
        <v>2595</v>
      </c>
      <c r="B2596" s="2">
        <v>1.25</v>
      </c>
      <c r="C2596" s="3">
        <v>51557.01</v>
      </c>
      <c r="D2596" t="s">
        <v>22</v>
      </c>
      <c r="E2596">
        <v>2015</v>
      </c>
      <c r="F2596" t="s">
        <v>8553</v>
      </c>
      <c r="G2596">
        <v>24751.89</v>
      </c>
      <c r="H2596">
        <v>26790.92</v>
      </c>
      <c r="I2596">
        <v>14.2</v>
      </c>
      <c r="J2596">
        <f>Clean_avocado_data!$C2596*Clean_avocado_data!$B2596</f>
        <v>64446.262500000004</v>
      </c>
      <c r="K2596" t="s">
        <v>206</v>
      </c>
      <c r="L2596">
        <f>MONTH(Clean_data[[#This Row],[Date]])</f>
        <v>2</v>
      </c>
      <c r="M2596" t="str">
        <f t="shared" si="40"/>
        <v>Feb</v>
      </c>
    </row>
    <row r="2597" spans="1:13" x14ac:dyDescent="0.45">
      <c r="A2597">
        <v>2596</v>
      </c>
      <c r="B2597" s="2">
        <v>1.26</v>
      </c>
      <c r="C2597" s="3">
        <v>57424.15</v>
      </c>
      <c r="D2597" t="s">
        <v>22</v>
      </c>
      <c r="E2597">
        <v>2015</v>
      </c>
      <c r="F2597" t="s">
        <v>8553</v>
      </c>
      <c r="G2597">
        <v>27114.920000000002</v>
      </c>
      <c r="H2597">
        <v>30294.99</v>
      </c>
      <c r="I2597">
        <v>14.24</v>
      </c>
      <c r="J2597">
        <f>Clean_avocado_data!$C2597*Clean_avocado_data!$B2597</f>
        <v>72354.429000000004</v>
      </c>
      <c r="K2597" t="s">
        <v>210</v>
      </c>
      <c r="L2597">
        <f>MONTH(Clean_data[[#This Row],[Date]])</f>
        <v>2</v>
      </c>
      <c r="M2597" t="str">
        <f t="shared" si="40"/>
        <v>Feb</v>
      </c>
    </row>
    <row r="2598" spans="1:13" x14ac:dyDescent="0.45">
      <c r="A2598">
        <v>2597</v>
      </c>
      <c r="B2598" s="2">
        <v>1.37</v>
      </c>
      <c r="C2598" s="3">
        <v>44517.84</v>
      </c>
      <c r="D2598" t="s">
        <v>22</v>
      </c>
      <c r="E2598">
        <v>2015</v>
      </c>
      <c r="F2598" t="s">
        <v>8553</v>
      </c>
      <c r="G2598">
        <v>21535.25</v>
      </c>
      <c r="H2598">
        <v>22946.2</v>
      </c>
      <c r="I2598">
        <v>36.39</v>
      </c>
      <c r="J2598">
        <f>Clean_avocado_data!$C2598*Clean_avocado_data!$B2598</f>
        <v>60989.440799999997</v>
      </c>
      <c r="K2598" t="s">
        <v>214</v>
      </c>
      <c r="L2598">
        <f>MONTH(Clean_data[[#This Row],[Date]])</f>
        <v>1</v>
      </c>
      <c r="M2598" t="str">
        <f t="shared" si="40"/>
        <v>Jan</v>
      </c>
    </row>
    <row r="2599" spans="1:13" x14ac:dyDescent="0.45">
      <c r="A2599">
        <v>2598</v>
      </c>
      <c r="B2599" s="2">
        <v>1.4</v>
      </c>
      <c r="C2599" s="3">
        <v>40391.550000000003</v>
      </c>
      <c r="D2599" t="s">
        <v>22</v>
      </c>
      <c r="E2599">
        <v>2015</v>
      </c>
      <c r="F2599" t="s">
        <v>8553</v>
      </c>
      <c r="G2599">
        <v>15608.2</v>
      </c>
      <c r="H2599">
        <v>24755.46</v>
      </c>
      <c r="I2599">
        <v>27.89</v>
      </c>
      <c r="J2599">
        <f>Clean_avocado_data!$C2599*Clean_avocado_data!$B2599</f>
        <v>56548.17</v>
      </c>
      <c r="K2599" t="s">
        <v>218</v>
      </c>
      <c r="L2599">
        <f>MONTH(Clean_data[[#This Row],[Date]])</f>
        <v>1</v>
      </c>
      <c r="M2599" t="str">
        <f t="shared" si="40"/>
        <v>Jan</v>
      </c>
    </row>
    <row r="2600" spans="1:13" x14ac:dyDescent="0.45">
      <c r="A2600">
        <v>2599</v>
      </c>
      <c r="B2600" s="2">
        <v>1.45</v>
      </c>
      <c r="C2600" s="3">
        <v>42017.49</v>
      </c>
      <c r="D2600" t="s">
        <v>22</v>
      </c>
      <c r="E2600">
        <v>2015</v>
      </c>
      <c r="F2600" t="s">
        <v>8553</v>
      </c>
      <c r="G2600">
        <v>20426.27</v>
      </c>
      <c r="H2600">
        <v>21576.29</v>
      </c>
      <c r="I2600">
        <v>14.93</v>
      </c>
      <c r="J2600">
        <f>Clean_avocado_data!$C2600*Clean_avocado_data!$B2600</f>
        <v>60925.360499999995</v>
      </c>
      <c r="K2600" t="s">
        <v>222</v>
      </c>
      <c r="L2600">
        <f>MONTH(Clean_data[[#This Row],[Date]])</f>
        <v>1</v>
      </c>
      <c r="M2600" t="str">
        <f t="shared" si="40"/>
        <v>Jan</v>
      </c>
    </row>
    <row r="2601" spans="1:13" x14ac:dyDescent="0.45">
      <c r="A2601">
        <v>2600</v>
      </c>
      <c r="B2601" s="2">
        <v>1.33</v>
      </c>
      <c r="C2601" s="3">
        <v>41143.51</v>
      </c>
      <c r="D2601" t="s">
        <v>22</v>
      </c>
      <c r="E2601">
        <v>2015</v>
      </c>
      <c r="F2601" t="s">
        <v>8553</v>
      </c>
      <c r="G2601">
        <v>20221.82</v>
      </c>
      <c r="H2601">
        <v>20905.009999999998</v>
      </c>
      <c r="I2601">
        <v>16.68</v>
      </c>
      <c r="J2601">
        <f>Clean_avocado_data!$C2601*Clean_avocado_data!$B2601</f>
        <v>54720.868300000009</v>
      </c>
      <c r="K2601" t="s">
        <v>226</v>
      </c>
      <c r="L2601">
        <f>MONTH(Clean_data[[#This Row],[Date]])</f>
        <v>1</v>
      </c>
      <c r="M2601" t="str">
        <f t="shared" si="40"/>
        <v>Jan</v>
      </c>
    </row>
    <row r="2602" spans="1:13" x14ac:dyDescent="0.45">
      <c r="A2602">
        <v>2601</v>
      </c>
      <c r="B2602" s="2">
        <v>0.97</v>
      </c>
      <c r="C2602" s="3">
        <v>376187.98</v>
      </c>
      <c r="D2602" t="s">
        <v>22</v>
      </c>
      <c r="E2602">
        <v>2015</v>
      </c>
      <c r="F2602" t="s">
        <v>8663</v>
      </c>
      <c r="G2602">
        <v>302177.39</v>
      </c>
      <c r="H2602">
        <v>73954.05</v>
      </c>
      <c r="I2602">
        <v>56.54</v>
      </c>
      <c r="J2602">
        <f>Clean_avocado_data!$C2602*Clean_avocado_data!$B2602</f>
        <v>364902.3406</v>
      </c>
      <c r="K2602" t="s">
        <v>17</v>
      </c>
      <c r="L2602">
        <f>MONTH(Clean_data[[#This Row],[Date]])</f>
        <v>12</v>
      </c>
      <c r="M2602" t="str">
        <f t="shared" si="40"/>
        <v>Dec</v>
      </c>
    </row>
    <row r="2603" spans="1:13" x14ac:dyDescent="0.45">
      <c r="A2603">
        <v>2602</v>
      </c>
      <c r="B2603" s="2">
        <v>1.1499999999999999</v>
      </c>
      <c r="C2603" s="3">
        <v>238950.84</v>
      </c>
      <c r="D2603" t="s">
        <v>22</v>
      </c>
      <c r="E2603">
        <v>2015</v>
      </c>
      <c r="F2603" t="s">
        <v>8663</v>
      </c>
      <c r="G2603">
        <v>197092.66999999998</v>
      </c>
      <c r="H2603">
        <v>41824.33</v>
      </c>
      <c r="I2603">
        <v>33.840000000000003</v>
      </c>
      <c r="J2603">
        <f>Clean_avocado_data!$C2603*Clean_avocado_data!$B2603</f>
        <v>274793.46599999996</v>
      </c>
      <c r="K2603" t="s">
        <v>24</v>
      </c>
      <c r="L2603">
        <f>MONTH(Clean_data[[#This Row],[Date]])</f>
        <v>12</v>
      </c>
      <c r="M2603" t="str">
        <f t="shared" si="40"/>
        <v>Dec</v>
      </c>
    </row>
    <row r="2604" spans="1:13" x14ac:dyDescent="0.45">
      <c r="A2604">
        <v>2603</v>
      </c>
      <c r="B2604" s="2">
        <v>0.96</v>
      </c>
      <c r="C2604" s="3">
        <v>365643.92</v>
      </c>
      <c r="D2604" t="s">
        <v>22</v>
      </c>
      <c r="E2604">
        <v>2015</v>
      </c>
      <c r="F2604" t="s">
        <v>8663</v>
      </c>
      <c r="G2604">
        <v>284308.89</v>
      </c>
      <c r="H2604">
        <v>81282.880000000005</v>
      </c>
      <c r="I2604">
        <v>52.15</v>
      </c>
      <c r="J2604">
        <f>Clean_avocado_data!$C2604*Clean_avocado_data!$B2604</f>
        <v>351018.16319999995</v>
      </c>
      <c r="K2604" t="s">
        <v>28</v>
      </c>
      <c r="L2604">
        <f>MONTH(Clean_data[[#This Row],[Date]])</f>
        <v>12</v>
      </c>
      <c r="M2604" t="str">
        <f t="shared" si="40"/>
        <v>Dec</v>
      </c>
    </row>
    <row r="2605" spans="1:13" x14ac:dyDescent="0.45">
      <c r="A2605">
        <v>2604</v>
      </c>
      <c r="B2605" s="2">
        <v>1.17</v>
      </c>
      <c r="C2605" s="3">
        <v>227131.21</v>
      </c>
      <c r="D2605" t="s">
        <v>22</v>
      </c>
      <c r="E2605">
        <v>2015</v>
      </c>
      <c r="F2605" t="s">
        <v>8663</v>
      </c>
      <c r="G2605">
        <v>178655.84</v>
      </c>
      <c r="H2605">
        <v>48431.54</v>
      </c>
      <c r="I2605">
        <v>43.83</v>
      </c>
      <c r="J2605">
        <f>Clean_avocado_data!$C2605*Clean_avocado_data!$B2605</f>
        <v>265743.51569999999</v>
      </c>
      <c r="K2605" t="s">
        <v>32</v>
      </c>
      <c r="L2605">
        <f>MONTH(Clean_data[[#This Row],[Date]])</f>
        <v>12</v>
      </c>
      <c r="M2605" t="str">
        <f t="shared" si="40"/>
        <v>Dec</v>
      </c>
    </row>
    <row r="2606" spans="1:13" x14ac:dyDescent="0.45">
      <c r="A2606">
        <v>2605</v>
      </c>
      <c r="B2606" s="2">
        <v>0.96</v>
      </c>
      <c r="C2606" s="3">
        <v>330060.95</v>
      </c>
      <c r="D2606" t="s">
        <v>22</v>
      </c>
      <c r="E2606">
        <v>2015</v>
      </c>
      <c r="F2606" t="s">
        <v>8663</v>
      </c>
      <c r="G2606">
        <v>250175.89</v>
      </c>
      <c r="H2606">
        <v>79866.69</v>
      </c>
      <c r="I2606">
        <v>18.37</v>
      </c>
      <c r="J2606">
        <f>Clean_avocado_data!$C2606*Clean_avocado_data!$B2606</f>
        <v>316858.51199999999</v>
      </c>
      <c r="K2606" t="s">
        <v>36</v>
      </c>
      <c r="L2606">
        <f>MONTH(Clean_data[[#This Row],[Date]])</f>
        <v>11</v>
      </c>
      <c r="M2606" t="str">
        <f t="shared" si="40"/>
        <v>Nov</v>
      </c>
    </row>
    <row r="2607" spans="1:13" x14ac:dyDescent="0.45">
      <c r="A2607">
        <v>2606</v>
      </c>
      <c r="B2607" s="2">
        <v>0.97</v>
      </c>
      <c r="C2607" s="3">
        <v>311784.90999999997</v>
      </c>
      <c r="D2607" t="s">
        <v>22</v>
      </c>
      <c r="E2607">
        <v>2015</v>
      </c>
      <c r="F2607" t="s">
        <v>8663</v>
      </c>
      <c r="G2607">
        <v>241601.58000000002</v>
      </c>
      <c r="H2607">
        <v>70125.649999999994</v>
      </c>
      <c r="I2607">
        <v>57.68</v>
      </c>
      <c r="J2607">
        <f>Clean_avocado_data!$C2607*Clean_avocado_data!$B2607</f>
        <v>302431.36269999994</v>
      </c>
      <c r="K2607" t="s">
        <v>40</v>
      </c>
      <c r="L2607">
        <f>MONTH(Clean_data[[#This Row],[Date]])</f>
        <v>11</v>
      </c>
      <c r="M2607" t="str">
        <f t="shared" si="40"/>
        <v>Nov</v>
      </c>
    </row>
    <row r="2608" spans="1:13" x14ac:dyDescent="0.45">
      <c r="A2608">
        <v>2607</v>
      </c>
      <c r="B2608" s="2">
        <v>1.22</v>
      </c>
      <c r="C2608" s="3">
        <v>236178.67</v>
      </c>
      <c r="D2608" t="s">
        <v>22</v>
      </c>
      <c r="E2608">
        <v>2015</v>
      </c>
      <c r="F2608" t="s">
        <v>8663</v>
      </c>
      <c r="G2608">
        <v>182006.94</v>
      </c>
      <c r="H2608">
        <v>54117.39</v>
      </c>
      <c r="I2608">
        <v>54.34</v>
      </c>
      <c r="J2608">
        <f>Clean_avocado_data!$C2608*Clean_avocado_data!$B2608</f>
        <v>288137.97740000003</v>
      </c>
      <c r="K2608" t="s">
        <v>44</v>
      </c>
      <c r="L2608">
        <f>MONTH(Clean_data[[#This Row],[Date]])</f>
        <v>11</v>
      </c>
      <c r="M2608" t="str">
        <f t="shared" si="40"/>
        <v>Nov</v>
      </c>
    </row>
    <row r="2609" spans="1:13" x14ac:dyDescent="0.45">
      <c r="A2609">
        <v>2608</v>
      </c>
      <c r="B2609" s="2">
        <v>1.21</v>
      </c>
      <c r="C2609" s="3">
        <v>228585.31</v>
      </c>
      <c r="D2609" t="s">
        <v>22</v>
      </c>
      <c r="E2609">
        <v>2015</v>
      </c>
      <c r="F2609" t="s">
        <v>8663</v>
      </c>
      <c r="G2609">
        <v>176496.44</v>
      </c>
      <c r="H2609">
        <v>52048.41</v>
      </c>
      <c r="I2609">
        <v>40.46</v>
      </c>
      <c r="J2609">
        <f>Clean_avocado_data!$C2609*Clean_avocado_data!$B2609</f>
        <v>276588.22509999998</v>
      </c>
      <c r="K2609" t="s">
        <v>48</v>
      </c>
      <c r="L2609">
        <f>MONTH(Clean_data[[#This Row],[Date]])</f>
        <v>11</v>
      </c>
      <c r="M2609" t="str">
        <f t="shared" si="40"/>
        <v>Nov</v>
      </c>
    </row>
    <row r="2610" spans="1:13" x14ac:dyDescent="0.45">
      <c r="A2610">
        <v>2609</v>
      </c>
      <c r="B2610" s="2">
        <v>0.97</v>
      </c>
      <c r="C2610" s="3">
        <v>391514.43</v>
      </c>
      <c r="D2610" t="s">
        <v>22</v>
      </c>
      <c r="E2610">
        <v>2015</v>
      </c>
      <c r="F2610" t="s">
        <v>8663</v>
      </c>
      <c r="G2610">
        <v>272773.59999999998</v>
      </c>
      <c r="H2610">
        <v>118640.21</v>
      </c>
      <c r="I2610">
        <v>100.62</v>
      </c>
      <c r="J2610">
        <f>Clean_avocado_data!$C2610*Clean_avocado_data!$B2610</f>
        <v>379768.99709999998</v>
      </c>
      <c r="K2610" t="s">
        <v>52</v>
      </c>
      <c r="L2610">
        <f>MONTH(Clean_data[[#This Row],[Date]])</f>
        <v>11</v>
      </c>
      <c r="M2610" t="str">
        <f t="shared" si="40"/>
        <v>Nov</v>
      </c>
    </row>
    <row r="2611" spans="1:13" x14ac:dyDescent="0.45">
      <c r="A2611">
        <v>2610</v>
      </c>
      <c r="B2611" s="2">
        <v>1.1200000000000001</v>
      </c>
      <c r="C2611" s="3">
        <v>234023.9</v>
      </c>
      <c r="D2611" t="s">
        <v>22</v>
      </c>
      <c r="E2611">
        <v>2015</v>
      </c>
      <c r="F2611" t="s">
        <v>8663</v>
      </c>
      <c r="G2611">
        <v>145039.31</v>
      </c>
      <c r="H2611">
        <v>88938.57</v>
      </c>
      <c r="I2611">
        <v>46.019999999999996</v>
      </c>
      <c r="J2611">
        <f>Clean_avocado_data!$C2611*Clean_avocado_data!$B2611</f>
        <v>262106.76800000001</v>
      </c>
      <c r="K2611" t="s">
        <v>56</v>
      </c>
      <c r="L2611">
        <f>MONTH(Clean_data[[#This Row],[Date]])</f>
        <v>10</v>
      </c>
      <c r="M2611" t="str">
        <f t="shared" si="40"/>
        <v>Oct</v>
      </c>
    </row>
    <row r="2612" spans="1:13" x14ac:dyDescent="0.45">
      <c r="A2612">
        <v>2611</v>
      </c>
      <c r="B2612" s="2">
        <v>1.1100000000000001</v>
      </c>
      <c r="C2612" s="3">
        <v>256610</v>
      </c>
      <c r="D2612" t="s">
        <v>22</v>
      </c>
      <c r="E2612">
        <v>2015</v>
      </c>
      <c r="F2612" t="s">
        <v>8663</v>
      </c>
      <c r="G2612">
        <v>161469.35999999999</v>
      </c>
      <c r="H2612">
        <v>95081.34</v>
      </c>
      <c r="I2612">
        <v>59.3</v>
      </c>
      <c r="J2612">
        <f>Clean_avocado_data!$C2612*Clean_avocado_data!$B2612</f>
        <v>284837.10000000003</v>
      </c>
      <c r="K2612" t="s">
        <v>60</v>
      </c>
      <c r="L2612">
        <f>MONTH(Clean_data[[#This Row],[Date]])</f>
        <v>10</v>
      </c>
      <c r="M2612" t="str">
        <f t="shared" si="40"/>
        <v>Oct</v>
      </c>
    </row>
    <row r="2613" spans="1:13" x14ac:dyDescent="0.45">
      <c r="A2613">
        <v>2612</v>
      </c>
      <c r="B2613" s="2">
        <v>0.88</v>
      </c>
      <c r="C2613" s="3">
        <v>402228.35</v>
      </c>
      <c r="D2613" t="s">
        <v>22</v>
      </c>
      <c r="E2613">
        <v>2015</v>
      </c>
      <c r="F2613" t="s">
        <v>8663</v>
      </c>
      <c r="G2613">
        <v>223328.53</v>
      </c>
      <c r="H2613">
        <v>178816.39</v>
      </c>
      <c r="I2613">
        <v>83.429999999999993</v>
      </c>
      <c r="J2613">
        <f>Clean_avocado_data!$C2613*Clean_avocado_data!$B2613</f>
        <v>353960.94799999997</v>
      </c>
      <c r="K2613" t="s">
        <v>64</v>
      </c>
      <c r="L2613">
        <f>MONTH(Clean_data[[#This Row],[Date]])</f>
        <v>10</v>
      </c>
      <c r="M2613" t="str">
        <f t="shared" si="40"/>
        <v>Oct</v>
      </c>
    </row>
    <row r="2614" spans="1:13" x14ac:dyDescent="0.45">
      <c r="A2614">
        <v>2613</v>
      </c>
      <c r="B2614" s="2">
        <v>0.89</v>
      </c>
      <c r="C2614" s="3">
        <v>413839.96</v>
      </c>
      <c r="D2614" t="s">
        <v>22</v>
      </c>
      <c r="E2614">
        <v>2015</v>
      </c>
      <c r="F2614" t="s">
        <v>8663</v>
      </c>
      <c r="G2614">
        <v>236665</v>
      </c>
      <c r="H2614">
        <v>177065.58000000002</v>
      </c>
      <c r="I2614">
        <v>109.38</v>
      </c>
      <c r="J2614">
        <f>Clean_avocado_data!$C2614*Clean_avocado_data!$B2614</f>
        <v>368317.56440000003</v>
      </c>
      <c r="K2614" t="s">
        <v>68</v>
      </c>
      <c r="L2614">
        <f>MONTH(Clean_data[[#This Row],[Date]])</f>
        <v>10</v>
      </c>
      <c r="M2614" t="str">
        <f t="shared" si="40"/>
        <v>Oct</v>
      </c>
    </row>
    <row r="2615" spans="1:13" x14ac:dyDescent="0.45">
      <c r="A2615">
        <v>2614</v>
      </c>
      <c r="B2615" s="2">
        <v>1.1299999999999999</v>
      </c>
      <c r="C2615" s="3">
        <v>252128.43</v>
      </c>
      <c r="D2615" t="s">
        <v>22</v>
      </c>
      <c r="E2615">
        <v>2015</v>
      </c>
      <c r="F2615" t="s">
        <v>8663</v>
      </c>
      <c r="G2615">
        <v>141794.96</v>
      </c>
      <c r="H2615">
        <v>110233.5</v>
      </c>
      <c r="I2615">
        <v>99.97</v>
      </c>
      <c r="J2615">
        <f>Clean_avocado_data!$C2615*Clean_avocado_data!$B2615</f>
        <v>284905.12589999998</v>
      </c>
      <c r="K2615" t="s">
        <v>72</v>
      </c>
      <c r="L2615">
        <f>MONTH(Clean_data[[#This Row],[Date]])</f>
        <v>9</v>
      </c>
      <c r="M2615" t="str">
        <f t="shared" si="40"/>
        <v>Sep</v>
      </c>
    </row>
    <row r="2616" spans="1:13" x14ac:dyDescent="0.45">
      <c r="A2616">
        <v>2615</v>
      </c>
      <c r="B2616" s="2">
        <v>0.88</v>
      </c>
      <c r="C2616" s="3">
        <v>432962.29</v>
      </c>
      <c r="D2616" t="s">
        <v>22</v>
      </c>
      <c r="E2616">
        <v>2015</v>
      </c>
      <c r="F2616" t="s">
        <v>8663</v>
      </c>
      <c r="G2616">
        <v>237091.24</v>
      </c>
      <c r="H2616">
        <v>195783.05</v>
      </c>
      <c r="I2616">
        <v>88</v>
      </c>
      <c r="J2616">
        <f>Clean_avocado_data!$C2616*Clean_avocado_data!$B2616</f>
        <v>381006.81520000001</v>
      </c>
      <c r="K2616" t="s">
        <v>76</v>
      </c>
      <c r="L2616">
        <f>MONTH(Clean_data[[#This Row],[Date]])</f>
        <v>9</v>
      </c>
      <c r="M2616" t="str">
        <f t="shared" si="40"/>
        <v>Sep</v>
      </c>
    </row>
    <row r="2617" spans="1:13" x14ac:dyDescent="0.45">
      <c r="A2617">
        <v>2616</v>
      </c>
      <c r="B2617" s="2">
        <v>1.1000000000000001</v>
      </c>
      <c r="C2617" s="3">
        <v>257374.81</v>
      </c>
      <c r="D2617" t="s">
        <v>22</v>
      </c>
      <c r="E2617">
        <v>2015</v>
      </c>
      <c r="F2617" t="s">
        <v>8663</v>
      </c>
      <c r="G2617">
        <v>147764.72</v>
      </c>
      <c r="H2617">
        <v>109508.03</v>
      </c>
      <c r="I2617">
        <v>102.06</v>
      </c>
      <c r="J2617">
        <f>Clean_avocado_data!$C2617*Clean_avocado_data!$B2617</f>
        <v>283112.29100000003</v>
      </c>
      <c r="K2617" t="s">
        <v>80</v>
      </c>
      <c r="L2617">
        <f>MONTH(Clean_data[[#This Row],[Date]])</f>
        <v>9</v>
      </c>
      <c r="M2617" t="str">
        <f t="shared" si="40"/>
        <v>Sep</v>
      </c>
    </row>
    <row r="2618" spans="1:13" x14ac:dyDescent="0.45">
      <c r="A2618">
        <v>2617</v>
      </c>
      <c r="B2618" s="2">
        <v>0.91</v>
      </c>
      <c r="C2618" s="3">
        <v>436528.94</v>
      </c>
      <c r="D2618" t="s">
        <v>22</v>
      </c>
      <c r="E2618">
        <v>2015</v>
      </c>
      <c r="F2618" t="s">
        <v>8663</v>
      </c>
      <c r="G2618">
        <v>265319.95</v>
      </c>
      <c r="H2618">
        <v>171145.72999999998</v>
      </c>
      <c r="I2618">
        <v>63.26</v>
      </c>
      <c r="J2618">
        <f>Clean_avocado_data!$C2618*Clean_avocado_data!$B2618</f>
        <v>397241.33540000004</v>
      </c>
      <c r="K2618" t="s">
        <v>84</v>
      </c>
      <c r="L2618">
        <f>MONTH(Clean_data[[#This Row],[Date]])</f>
        <v>9</v>
      </c>
      <c r="M2618" t="str">
        <f t="shared" si="40"/>
        <v>Sep</v>
      </c>
    </row>
    <row r="2619" spans="1:13" x14ac:dyDescent="0.45">
      <c r="A2619">
        <v>2618</v>
      </c>
      <c r="B2619" s="2">
        <v>1.2</v>
      </c>
      <c r="C2619" s="3">
        <v>262575.33</v>
      </c>
      <c r="D2619" t="s">
        <v>22</v>
      </c>
      <c r="E2619">
        <v>2015</v>
      </c>
      <c r="F2619" t="s">
        <v>8663</v>
      </c>
      <c r="G2619">
        <v>190752.06</v>
      </c>
      <c r="H2619">
        <v>71646.080000000002</v>
      </c>
      <c r="I2619">
        <v>177.19</v>
      </c>
      <c r="J2619">
        <f>Clean_avocado_data!$C2619*Clean_avocado_data!$B2619</f>
        <v>315090.39600000001</v>
      </c>
      <c r="K2619" t="s">
        <v>88</v>
      </c>
      <c r="L2619">
        <f>MONTH(Clean_data[[#This Row],[Date]])</f>
        <v>8</v>
      </c>
      <c r="M2619" t="str">
        <f t="shared" si="40"/>
        <v>Aug</v>
      </c>
    </row>
    <row r="2620" spans="1:13" x14ac:dyDescent="0.45">
      <c r="A2620">
        <v>2619</v>
      </c>
      <c r="B2620" s="2">
        <v>1.17</v>
      </c>
      <c r="C2620" s="3">
        <v>264170.2</v>
      </c>
      <c r="D2620" t="s">
        <v>22</v>
      </c>
      <c r="E2620">
        <v>2015</v>
      </c>
      <c r="F2620" t="s">
        <v>8663</v>
      </c>
      <c r="G2620">
        <v>193803.63</v>
      </c>
      <c r="H2620">
        <v>70299.62</v>
      </c>
      <c r="I2620">
        <v>66.95</v>
      </c>
      <c r="J2620">
        <f>Clean_avocado_data!$C2620*Clean_avocado_data!$B2620</f>
        <v>309079.13400000002</v>
      </c>
      <c r="K2620" t="s">
        <v>92</v>
      </c>
      <c r="L2620">
        <f>MONTH(Clean_data[[#This Row],[Date]])</f>
        <v>8</v>
      </c>
      <c r="M2620" t="str">
        <f t="shared" si="40"/>
        <v>Aug</v>
      </c>
    </row>
    <row r="2621" spans="1:13" x14ac:dyDescent="0.45">
      <c r="A2621">
        <v>2620</v>
      </c>
      <c r="B2621" s="2">
        <v>1.17</v>
      </c>
      <c r="C2621" s="3">
        <v>283647.52</v>
      </c>
      <c r="D2621" t="s">
        <v>22</v>
      </c>
      <c r="E2621">
        <v>2015</v>
      </c>
      <c r="F2621" t="s">
        <v>8663</v>
      </c>
      <c r="G2621">
        <v>215522.80000000002</v>
      </c>
      <c r="H2621">
        <v>68058.3</v>
      </c>
      <c r="I2621">
        <v>66.42</v>
      </c>
      <c r="J2621">
        <f>Clean_avocado_data!$C2621*Clean_avocado_data!$B2621</f>
        <v>331867.59840000002</v>
      </c>
      <c r="K2621" t="s">
        <v>96</v>
      </c>
      <c r="L2621">
        <f>MONTH(Clean_data[[#This Row],[Date]])</f>
        <v>8</v>
      </c>
      <c r="M2621" t="str">
        <f t="shared" si="40"/>
        <v>Aug</v>
      </c>
    </row>
    <row r="2622" spans="1:13" x14ac:dyDescent="0.45">
      <c r="A2622">
        <v>2621</v>
      </c>
      <c r="B2622" s="2">
        <v>0.97</v>
      </c>
      <c r="C2622" s="3">
        <v>427229.44</v>
      </c>
      <c r="D2622" t="s">
        <v>22</v>
      </c>
      <c r="E2622">
        <v>2015</v>
      </c>
      <c r="F2622" t="s">
        <v>8663</v>
      </c>
      <c r="G2622">
        <v>333624.45999999996</v>
      </c>
      <c r="H2622">
        <v>93440.9</v>
      </c>
      <c r="I2622">
        <v>164.08</v>
      </c>
      <c r="J2622">
        <f>Clean_avocado_data!$C2622*Clean_avocado_data!$B2622</f>
        <v>414412.55679999996</v>
      </c>
      <c r="K2622" t="s">
        <v>100</v>
      </c>
      <c r="L2622">
        <f>MONTH(Clean_data[[#This Row],[Date]])</f>
        <v>8</v>
      </c>
      <c r="M2622" t="str">
        <f t="shared" si="40"/>
        <v>Aug</v>
      </c>
    </row>
    <row r="2623" spans="1:13" x14ac:dyDescent="0.45">
      <c r="A2623">
        <v>2622</v>
      </c>
      <c r="B2623" s="2">
        <v>1.18</v>
      </c>
      <c r="C2623" s="3">
        <v>274423.65999999997</v>
      </c>
      <c r="D2623" t="s">
        <v>22</v>
      </c>
      <c r="E2623">
        <v>2015</v>
      </c>
      <c r="F2623" t="s">
        <v>8663</v>
      </c>
      <c r="G2623">
        <v>208263.18</v>
      </c>
      <c r="H2623">
        <v>65990.080000000002</v>
      </c>
      <c r="I2623">
        <v>170.4</v>
      </c>
      <c r="J2623">
        <f>Clean_avocado_data!$C2623*Clean_avocado_data!$B2623</f>
        <v>323819.91879999993</v>
      </c>
      <c r="K2623" t="s">
        <v>104</v>
      </c>
      <c r="L2623">
        <f>MONTH(Clean_data[[#This Row],[Date]])</f>
        <v>8</v>
      </c>
      <c r="M2623" t="str">
        <f t="shared" si="40"/>
        <v>Aug</v>
      </c>
    </row>
    <row r="2624" spans="1:13" x14ac:dyDescent="0.45">
      <c r="A2624">
        <v>2623</v>
      </c>
      <c r="B2624" s="2">
        <v>1.1599999999999999</v>
      </c>
      <c r="C2624" s="3">
        <v>265367.52</v>
      </c>
      <c r="D2624" t="s">
        <v>22</v>
      </c>
      <c r="E2624">
        <v>2015</v>
      </c>
      <c r="F2624" t="s">
        <v>8663</v>
      </c>
      <c r="G2624">
        <v>201095.22</v>
      </c>
      <c r="H2624">
        <v>64156.340000000004</v>
      </c>
      <c r="I2624">
        <v>115.96</v>
      </c>
      <c r="J2624">
        <f>Clean_avocado_data!$C2624*Clean_avocado_data!$B2624</f>
        <v>307826.32319999998</v>
      </c>
      <c r="K2624" t="s">
        <v>108</v>
      </c>
      <c r="L2624">
        <f>MONTH(Clean_data[[#This Row],[Date]])</f>
        <v>7</v>
      </c>
      <c r="M2624" t="str">
        <f t="shared" si="40"/>
        <v>Jul</v>
      </c>
    </row>
    <row r="2625" spans="1:13" x14ac:dyDescent="0.45">
      <c r="A2625">
        <v>2624</v>
      </c>
      <c r="B2625" s="2">
        <v>0.97</v>
      </c>
      <c r="C2625" s="3">
        <v>421574.42</v>
      </c>
      <c r="D2625" t="s">
        <v>22</v>
      </c>
      <c r="E2625">
        <v>2015</v>
      </c>
      <c r="F2625" t="s">
        <v>8663</v>
      </c>
      <c r="G2625">
        <v>323803.79000000004</v>
      </c>
      <c r="H2625">
        <v>97632.03</v>
      </c>
      <c r="I2625">
        <v>138.6</v>
      </c>
      <c r="J2625">
        <f>Clean_avocado_data!$C2625*Clean_avocado_data!$B2625</f>
        <v>408927.1874</v>
      </c>
      <c r="K2625" t="s">
        <v>112</v>
      </c>
      <c r="L2625">
        <f>MONTH(Clean_data[[#This Row],[Date]])</f>
        <v>7</v>
      </c>
      <c r="M2625" t="str">
        <f t="shared" si="40"/>
        <v>Jul</v>
      </c>
    </row>
    <row r="2626" spans="1:13" x14ac:dyDescent="0.45">
      <c r="A2626">
        <v>2625</v>
      </c>
      <c r="B2626" s="2">
        <v>1.17</v>
      </c>
      <c r="C2626" s="3">
        <v>289138.36</v>
      </c>
      <c r="D2626" t="s">
        <v>22</v>
      </c>
      <c r="E2626">
        <v>2015</v>
      </c>
      <c r="F2626" t="s">
        <v>8663</v>
      </c>
      <c r="G2626">
        <v>217673.24</v>
      </c>
      <c r="H2626">
        <v>71067.3</v>
      </c>
      <c r="I2626">
        <v>397.82000000000005</v>
      </c>
      <c r="J2626">
        <f>Clean_avocado_data!$C2626*Clean_avocado_data!$B2626</f>
        <v>338291.88119999995</v>
      </c>
      <c r="K2626" t="s">
        <v>116</v>
      </c>
      <c r="L2626">
        <f>MONTH(Clean_data[[#This Row],[Date]])</f>
        <v>7</v>
      </c>
      <c r="M2626" t="str">
        <f t="shared" ref="M2626:M2689" si="41">TEXT(DATE(2015,L2626, 1), "mmm")</f>
        <v>Jul</v>
      </c>
    </row>
    <row r="2627" spans="1:13" x14ac:dyDescent="0.45">
      <c r="A2627">
        <v>2626</v>
      </c>
      <c r="B2627" s="2">
        <v>0.95</v>
      </c>
      <c r="C2627" s="3">
        <v>482088.56</v>
      </c>
      <c r="D2627" t="s">
        <v>22</v>
      </c>
      <c r="E2627">
        <v>2015</v>
      </c>
      <c r="F2627" t="s">
        <v>8663</v>
      </c>
      <c r="G2627">
        <v>373976.41</v>
      </c>
      <c r="H2627">
        <v>107942.88</v>
      </c>
      <c r="I2627">
        <v>169.27</v>
      </c>
      <c r="J2627">
        <f>Clean_avocado_data!$C2627*Clean_avocado_data!$B2627</f>
        <v>457984.13199999998</v>
      </c>
      <c r="K2627" t="s">
        <v>121</v>
      </c>
      <c r="L2627">
        <f>MONTH(Clean_data[[#This Row],[Date]])</f>
        <v>7</v>
      </c>
      <c r="M2627" t="str">
        <f t="shared" si="41"/>
        <v>Jul</v>
      </c>
    </row>
    <row r="2628" spans="1:13" x14ac:dyDescent="0.45">
      <c r="A2628">
        <v>2627</v>
      </c>
      <c r="B2628" s="2">
        <v>1.1100000000000001</v>
      </c>
      <c r="C2628" s="3">
        <v>325434.49</v>
      </c>
      <c r="D2628" t="s">
        <v>22</v>
      </c>
      <c r="E2628">
        <v>2015</v>
      </c>
      <c r="F2628" t="s">
        <v>8663</v>
      </c>
      <c r="G2628">
        <v>251325.4</v>
      </c>
      <c r="H2628">
        <v>74001.03</v>
      </c>
      <c r="I2628">
        <v>108.06</v>
      </c>
      <c r="J2628">
        <f>Clean_avocado_data!$C2628*Clean_avocado_data!$B2628</f>
        <v>361232.28390000004</v>
      </c>
      <c r="K2628" t="s">
        <v>125</v>
      </c>
      <c r="L2628">
        <f>MONTH(Clean_data[[#This Row],[Date]])</f>
        <v>6</v>
      </c>
      <c r="M2628" t="str">
        <f t="shared" si="41"/>
        <v>Jun</v>
      </c>
    </row>
    <row r="2629" spans="1:13" x14ac:dyDescent="0.45">
      <c r="A2629">
        <v>2628</v>
      </c>
      <c r="B2629" s="2">
        <v>0.95</v>
      </c>
      <c r="C2629" s="3">
        <v>438581.5</v>
      </c>
      <c r="D2629" t="s">
        <v>22</v>
      </c>
      <c r="E2629">
        <v>2015</v>
      </c>
      <c r="F2629" t="s">
        <v>8663</v>
      </c>
      <c r="G2629">
        <v>343334.98</v>
      </c>
      <c r="H2629">
        <v>94473.43</v>
      </c>
      <c r="I2629">
        <v>773.09</v>
      </c>
      <c r="J2629">
        <f>Clean_avocado_data!$C2629*Clean_avocado_data!$B2629</f>
        <v>416652.42499999999</v>
      </c>
      <c r="K2629" t="s">
        <v>129</v>
      </c>
      <c r="L2629">
        <f>MONTH(Clean_data[[#This Row],[Date]])</f>
        <v>6</v>
      </c>
      <c r="M2629" t="str">
        <f t="shared" si="41"/>
        <v>Jun</v>
      </c>
    </row>
    <row r="2630" spans="1:13" x14ac:dyDescent="0.45">
      <c r="A2630">
        <v>2629</v>
      </c>
      <c r="B2630" s="2">
        <v>1.17</v>
      </c>
      <c r="C2630" s="3">
        <v>294964.3</v>
      </c>
      <c r="D2630" t="s">
        <v>22</v>
      </c>
      <c r="E2630">
        <v>2015</v>
      </c>
      <c r="F2630" t="s">
        <v>8663</v>
      </c>
      <c r="G2630">
        <v>235160.6</v>
      </c>
      <c r="H2630">
        <v>57716.35</v>
      </c>
      <c r="I2630">
        <v>2087.35</v>
      </c>
      <c r="J2630">
        <f>Clean_avocado_data!$C2630*Clean_avocado_data!$B2630</f>
        <v>345108.23099999997</v>
      </c>
      <c r="K2630" t="s">
        <v>133</v>
      </c>
      <c r="L2630">
        <f>MONTH(Clean_data[[#This Row],[Date]])</f>
        <v>6</v>
      </c>
      <c r="M2630" t="str">
        <f t="shared" si="41"/>
        <v>Jun</v>
      </c>
    </row>
    <row r="2631" spans="1:13" x14ac:dyDescent="0.45">
      <c r="A2631">
        <v>2630</v>
      </c>
      <c r="B2631" s="2">
        <v>0.97</v>
      </c>
      <c r="C2631" s="3">
        <v>433152.31</v>
      </c>
      <c r="D2631" t="s">
        <v>22</v>
      </c>
      <c r="E2631">
        <v>2015</v>
      </c>
      <c r="F2631" t="s">
        <v>8663</v>
      </c>
      <c r="G2631">
        <v>361657.81</v>
      </c>
      <c r="H2631">
        <v>71026.540000000008</v>
      </c>
      <c r="I2631">
        <v>467.96</v>
      </c>
      <c r="J2631">
        <f>Clean_avocado_data!$C2631*Clean_avocado_data!$B2631</f>
        <v>420157.74069999997</v>
      </c>
      <c r="K2631" t="s">
        <v>137</v>
      </c>
      <c r="L2631">
        <f>MONTH(Clean_data[[#This Row],[Date]])</f>
        <v>6</v>
      </c>
      <c r="M2631" t="str">
        <f t="shared" si="41"/>
        <v>Jun</v>
      </c>
    </row>
    <row r="2632" spans="1:13" x14ac:dyDescent="0.45">
      <c r="A2632">
        <v>2631</v>
      </c>
      <c r="B2632" s="2">
        <v>1.22</v>
      </c>
      <c r="C2632" s="3">
        <v>273609.96000000002</v>
      </c>
      <c r="D2632" t="s">
        <v>22</v>
      </c>
      <c r="E2632">
        <v>2015</v>
      </c>
      <c r="F2632" t="s">
        <v>8663</v>
      </c>
      <c r="G2632">
        <v>239520.75</v>
      </c>
      <c r="H2632">
        <v>33885.229999999996</v>
      </c>
      <c r="I2632">
        <v>203.98</v>
      </c>
      <c r="J2632">
        <f>Clean_avocado_data!$C2632*Clean_avocado_data!$B2632</f>
        <v>333804.15120000002</v>
      </c>
      <c r="K2632" t="s">
        <v>141</v>
      </c>
      <c r="L2632">
        <f>MONTH(Clean_data[[#This Row],[Date]])</f>
        <v>5</v>
      </c>
      <c r="M2632" t="str">
        <f t="shared" si="41"/>
        <v>May</v>
      </c>
    </row>
    <row r="2633" spans="1:13" x14ac:dyDescent="0.45">
      <c r="A2633">
        <v>2632</v>
      </c>
      <c r="B2633" s="2">
        <v>0.99</v>
      </c>
      <c r="C2633" s="3">
        <v>460041.38</v>
      </c>
      <c r="D2633" t="s">
        <v>22</v>
      </c>
      <c r="E2633">
        <v>2015</v>
      </c>
      <c r="F2633" t="s">
        <v>8663</v>
      </c>
      <c r="G2633">
        <v>389763.33</v>
      </c>
      <c r="H2633">
        <v>69998.11</v>
      </c>
      <c r="I2633">
        <v>279.94</v>
      </c>
      <c r="J2633">
        <f>Clean_avocado_data!$C2633*Clean_avocado_data!$B2633</f>
        <v>455440.96620000002</v>
      </c>
      <c r="K2633" t="s">
        <v>145</v>
      </c>
      <c r="L2633">
        <f>MONTH(Clean_data[[#This Row],[Date]])</f>
        <v>5</v>
      </c>
      <c r="M2633" t="str">
        <f t="shared" si="41"/>
        <v>May</v>
      </c>
    </row>
    <row r="2634" spans="1:13" x14ac:dyDescent="0.45">
      <c r="A2634">
        <v>2633</v>
      </c>
      <c r="B2634" s="2">
        <v>1.18</v>
      </c>
      <c r="C2634" s="3">
        <v>275260.08</v>
      </c>
      <c r="D2634" t="s">
        <v>22</v>
      </c>
      <c r="E2634">
        <v>2015</v>
      </c>
      <c r="F2634" t="s">
        <v>8663</v>
      </c>
      <c r="G2634">
        <v>240787.47</v>
      </c>
      <c r="H2634">
        <v>34392.620000000003</v>
      </c>
      <c r="I2634">
        <v>79.989999999999995</v>
      </c>
      <c r="J2634">
        <f>Clean_avocado_data!$C2634*Clean_avocado_data!$B2634</f>
        <v>324806.89439999999</v>
      </c>
      <c r="K2634" t="s">
        <v>149</v>
      </c>
      <c r="L2634">
        <f>MONTH(Clean_data[[#This Row],[Date]])</f>
        <v>5</v>
      </c>
      <c r="M2634" t="str">
        <f t="shared" si="41"/>
        <v>May</v>
      </c>
    </row>
    <row r="2635" spans="1:13" x14ac:dyDescent="0.45">
      <c r="A2635">
        <v>2634</v>
      </c>
      <c r="B2635" s="2">
        <v>1.21</v>
      </c>
      <c r="C2635" s="3">
        <v>287068.69</v>
      </c>
      <c r="D2635" t="s">
        <v>22</v>
      </c>
      <c r="E2635">
        <v>2015</v>
      </c>
      <c r="F2635" t="s">
        <v>8663</v>
      </c>
      <c r="G2635">
        <v>250866.86000000002</v>
      </c>
      <c r="H2635">
        <v>36113.360000000001</v>
      </c>
      <c r="I2635">
        <v>88.47</v>
      </c>
      <c r="J2635">
        <f>Clean_avocado_data!$C2635*Clean_avocado_data!$B2635</f>
        <v>347353.11489999999</v>
      </c>
      <c r="K2635" t="s">
        <v>153</v>
      </c>
      <c r="L2635">
        <f>MONTH(Clean_data[[#This Row],[Date]])</f>
        <v>5</v>
      </c>
      <c r="M2635" t="str">
        <f t="shared" si="41"/>
        <v>May</v>
      </c>
    </row>
    <row r="2636" spans="1:13" x14ac:dyDescent="0.45">
      <c r="A2636">
        <v>2635</v>
      </c>
      <c r="B2636" s="2">
        <v>0.97</v>
      </c>
      <c r="C2636" s="3">
        <v>558113.22</v>
      </c>
      <c r="D2636" t="s">
        <v>22</v>
      </c>
      <c r="E2636">
        <v>2015</v>
      </c>
      <c r="F2636" t="s">
        <v>8663</v>
      </c>
      <c r="G2636">
        <v>464385.83</v>
      </c>
      <c r="H2636">
        <v>92951.81</v>
      </c>
      <c r="I2636">
        <v>775.58</v>
      </c>
      <c r="J2636">
        <f>Clean_avocado_data!$C2636*Clean_avocado_data!$B2636</f>
        <v>541369.82339999999</v>
      </c>
      <c r="K2636" t="s">
        <v>157</v>
      </c>
      <c r="L2636">
        <f>MONTH(Clean_data[[#This Row],[Date]])</f>
        <v>5</v>
      </c>
      <c r="M2636" t="str">
        <f t="shared" si="41"/>
        <v>May</v>
      </c>
    </row>
    <row r="2637" spans="1:13" x14ac:dyDescent="0.45">
      <c r="A2637">
        <v>2636</v>
      </c>
      <c r="B2637" s="2">
        <v>1.19</v>
      </c>
      <c r="C2637" s="3">
        <v>304135.67</v>
      </c>
      <c r="D2637" t="s">
        <v>22</v>
      </c>
      <c r="E2637">
        <v>2015</v>
      </c>
      <c r="F2637" t="s">
        <v>8663</v>
      </c>
      <c r="G2637">
        <v>264055.46000000002</v>
      </c>
      <c r="H2637">
        <v>39673.18</v>
      </c>
      <c r="I2637">
        <v>407.03</v>
      </c>
      <c r="J2637">
        <f>Clean_avocado_data!$C2637*Clean_avocado_data!$B2637</f>
        <v>361921.44729999994</v>
      </c>
      <c r="K2637" t="s">
        <v>161</v>
      </c>
      <c r="L2637">
        <f>MONTH(Clean_data[[#This Row],[Date]])</f>
        <v>4</v>
      </c>
      <c r="M2637" t="str">
        <f t="shared" si="41"/>
        <v>Apr</v>
      </c>
    </row>
    <row r="2638" spans="1:13" x14ac:dyDescent="0.45">
      <c r="A2638">
        <v>2637</v>
      </c>
      <c r="B2638" s="2">
        <v>1.1599999999999999</v>
      </c>
      <c r="C2638" s="3">
        <v>280464.73</v>
      </c>
      <c r="D2638" t="s">
        <v>22</v>
      </c>
      <c r="E2638">
        <v>2015</v>
      </c>
      <c r="F2638" t="s">
        <v>8663</v>
      </c>
      <c r="G2638">
        <v>238861.69</v>
      </c>
      <c r="H2638">
        <v>41464.620000000003</v>
      </c>
      <c r="I2638">
        <v>138.41999999999999</v>
      </c>
      <c r="J2638">
        <f>Clean_avocado_data!$C2638*Clean_avocado_data!$B2638</f>
        <v>325339.08679999993</v>
      </c>
      <c r="K2638" t="s">
        <v>165</v>
      </c>
      <c r="L2638">
        <f>MONTH(Clean_data[[#This Row],[Date]])</f>
        <v>4</v>
      </c>
      <c r="M2638" t="str">
        <f t="shared" si="41"/>
        <v>Apr</v>
      </c>
    </row>
    <row r="2639" spans="1:13" x14ac:dyDescent="0.45">
      <c r="A2639">
        <v>2638</v>
      </c>
      <c r="B2639" s="2">
        <v>0.99</v>
      </c>
      <c r="C2639" s="3">
        <v>425033.14</v>
      </c>
      <c r="D2639" t="s">
        <v>22</v>
      </c>
      <c r="E2639">
        <v>2015</v>
      </c>
      <c r="F2639" t="s">
        <v>8663</v>
      </c>
      <c r="G2639">
        <v>350874.31</v>
      </c>
      <c r="H2639">
        <v>73988.39</v>
      </c>
      <c r="I2639">
        <v>170.44</v>
      </c>
      <c r="J2639">
        <f>Clean_avocado_data!$C2639*Clean_avocado_data!$B2639</f>
        <v>420782.80859999999</v>
      </c>
      <c r="K2639" t="s">
        <v>169</v>
      </c>
      <c r="L2639">
        <f>MONTH(Clean_data[[#This Row],[Date]])</f>
        <v>4</v>
      </c>
      <c r="M2639" t="str">
        <f t="shared" si="41"/>
        <v>Apr</v>
      </c>
    </row>
    <row r="2640" spans="1:13" x14ac:dyDescent="0.45">
      <c r="A2640">
        <v>2639</v>
      </c>
      <c r="B2640" s="2">
        <v>1.0900000000000001</v>
      </c>
      <c r="C2640" s="3">
        <v>354134.22</v>
      </c>
      <c r="D2640" t="s">
        <v>22</v>
      </c>
      <c r="E2640">
        <v>2015</v>
      </c>
      <c r="F2640" t="s">
        <v>8663</v>
      </c>
      <c r="G2640">
        <v>293412.71999999997</v>
      </c>
      <c r="H2640">
        <v>60527.64</v>
      </c>
      <c r="I2640">
        <v>193.86</v>
      </c>
      <c r="J2640">
        <f>Clean_avocado_data!$C2640*Clean_avocado_data!$B2640</f>
        <v>386006.29979999998</v>
      </c>
      <c r="K2640" t="s">
        <v>173</v>
      </c>
      <c r="L2640">
        <f>MONTH(Clean_data[[#This Row],[Date]])</f>
        <v>4</v>
      </c>
      <c r="M2640" t="str">
        <f t="shared" si="41"/>
        <v>Apr</v>
      </c>
    </row>
    <row r="2641" spans="1:13" x14ac:dyDescent="0.45">
      <c r="A2641">
        <v>2640</v>
      </c>
      <c r="B2641" s="2">
        <v>1.2</v>
      </c>
      <c r="C2641" s="3">
        <v>254520.54</v>
      </c>
      <c r="D2641" t="s">
        <v>22</v>
      </c>
      <c r="E2641">
        <v>2015</v>
      </c>
      <c r="F2641" t="s">
        <v>8663</v>
      </c>
      <c r="G2641">
        <v>214432</v>
      </c>
      <c r="H2641">
        <v>39994.39</v>
      </c>
      <c r="I2641">
        <v>94.15</v>
      </c>
      <c r="J2641">
        <f>Clean_avocado_data!$C2641*Clean_avocado_data!$B2641</f>
        <v>305424.64799999999</v>
      </c>
      <c r="K2641" t="s">
        <v>178</v>
      </c>
      <c r="L2641">
        <f>MONTH(Clean_data[[#This Row],[Date]])</f>
        <v>3</v>
      </c>
      <c r="M2641" t="str">
        <f t="shared" si="41"/>
        <v>Mar</v>
      </c>
    </row>
    <row r="2642" spans="1:13" x14ac:dyDescent="0.45">
      <c r="A2642">
        <v>2641</v>
      </c>
      <c r="B2642" s="2">
        <v>0.97</v>
      </c>
      <c r="C2642" s="3">
        <v>440106.92</v>
      </c>
      <c r="D2642" t="s">
        <v>22</v>
      </c>
      <c r="E2642">
        <v>2015</v>
      </c>
      <c r="F2642" t="s">
        <v>8663</v>
      </c>
      <c r="G2642">
        <v>366096.72000000003</v>
      </c>
      <c r="H2642">
        <v>73905.03</v>
      </c>
      <c r="I2642">
        <v>105.17</v>
      </c>
      <c r="J2642">
        <f>Clean_avocado_data!$C2642*Clean_avocado_data!$B2642</f>
        <v>426903.71239999996</v>
      </c>
      <c r="K2642" t="s">
        <v>182</v>
      </c>
      <c r="L2642">
        <f>MONTH(Clean_data[[#This Row],[Date]])</f>
        <v>3</v>
      </c>
      <c r="M2642" t="str">
        <f t="shared" si="41"/>
        <v>Mar</v>
      </c>
    </row>
    <row r="2643" spans="1:13" x14ac:dyDescent="0.45">
      <c r="A2643">
        <v>2642</v>
      </c>
      <c r="B2643" s="2">
        <v>1.25</v>
      </c>
      <c r="C2643" s="3">
        <v>257172.84</v>
      </c>
      <c r="D2643" t="s">
        <v>22</v>
      </c>
      <c r="E2643">
        <v>2015</v>
      </c>
      <c r="F2643" t="s">
        <v>8663</v>
      </c>
      <c r="G2643">
        <v>219595.18</v>
      </c>
      <c r="H2643">
        <v>37514.699999999997</v>
      </c>
      <c r="I2643">
        <v>62.96</v>
      </c>
      <c r="J2643">
        <f>Clean_avocado_data!$C2643*Clean_avocado_data!$B2643</f>
        <v>321466.05</v>
      </c>
      <c r="K2643" t="s">
        <v>186</v>
      </c>
      <c r="L2643">
        <f>MONTH(Clean_data[[#This Row],[Date]])</f>
        <v>3</v>
      </c>
      <c r="M2643" t="str">
        <f t="shared" si="41"/>
        <v>Mar</v>
      </c>
    </row>
    <row r="2644" spans="1:13" x14ac:dyDescent="0.45">
      <c r="A2644">
        <v>2643</v>
      </c>
      <c r="B2644" s="2">
        <v>1.22</v>
      </c>
      <c r="C2644" s="3">
        <v>259317.73</v>
      </c>
      <c r="D2644" t="s">
        <v>22</v>
      </c>
      <c r="E2644">
        <v>2015</v>
      </c>
      <c r="F2644" t="s">
        <v>8663</v>
      </c>
      <c r="G2644">
        <v>222131.65</v>
      </c>
      <c r="H2644">
        <v>37117.71</v>
      </c>
      <c r="I2644">
        <v>68.37</v>
      </c>
      <c r="J2644">
        <f>Clean_avocado_data!$C2644*Clean_avocado_data!$B2644</f>
        <v>316367.63060000003</v>
      </c>
      <c r="K2644" t="s">
        <v>190</v>
      </c>
      <c r="L2644">
        <f>MONTH(Clean_data[[#This Row],[Date]])</f>
        <v>3</v>
      </c>
      <c r="M2644" t="str">
        <f t="shared" si="41"/>
        <v>Mar</v>
      </c>
    </row>
    <row r="2645" spans="1:13" x14ac:dyDescent="0.45">
      <c r="A2645">
        <v>2644</v>
      </c>
      <c r="B2645" s="2">
        <v>1</v>
      </c>
      <c r="C2645" s="3">
        <v>373461.94</v>
      </c>
      <c r="D2645" t="s">
        <v>22</v>
      </c>
      <c r="E2645">
        <v>2015</v>
      </c>
      <c r="F2645" t="s">
        <v>8663</v>
      </c>
      <c r="G2645">
        <v>308847.08999999997</v>
      </c>
      <c r="H2645">
        <v>64576.66</v>
      </c>
      <c r="I2645">
        <v>38.19</v>
      </c>
      <c r="J2645">
        <f>Clean_avocado_data!$C2645*Clean_avocado_data!$B2645</f>
        <v>373461.94</v>
      </c>
      <c r="K2645" t="s">
        <v>194</v>
      </c>
      <c r="L2645">
        <f>MONTH(Clean_data[[#This Row],[Date]])</f>
        <v>3</v>
      </c>
      <c r="M2645" t="str">
        <f t="shared" si="41"/>
        <v>Mar</v>
      </c>
    </row>
    <row r="2646" spans="1:13" x14ac:dyDescent="0.45">
      <c r="A2646">
        <v>2645</v>
      </c>
      <c r="B2646" s="2">
        <v>1.1200000000000001</v>
      </c>
      <c r="C2646" s="3">
        <v>268415.49</v>
      </c>
      <c r="D2646" t="s">
        <v>22</v>
      </c>
      <c r="E2646">
        <v>2015</v>
      </c>
      <c r="F2646" t="s">
        <v>8663</v>
      </c>
      <c r="G2646">
        <v>229794.61000000002</v>
      </c>
      <c r="H2646">
        <v>38581.69</v>
      </c>
      <c r="I2646">
        <v>39.19</v>
      </c>
      <c r="J2646">
        <f>Clean_avocado_data!$C2646*Clean_avocado_data!$B2646</f>
        <v>300625.34880000004</v>
      </c>
      <c r="K2646" t="s">
        <v>198</v>
      </c>
      <c r="L2646">
        <f>MONTH(Clean_data[[#This Row],[Date]])</f>
        <v>2</v>
      </c>
      <c r="M2646" t="str">
        <f t="shared" si="41"/>
        <v>Feb</v>
      </c>
    </row>
    <row r="2647" spans="1:13" x14ac:dyDescent="0.45">
      <c r="A2647">
        <v>2646</v>
      </c>
      <c r="B2647" s="2">
        <v>1.21</v>
      </c>
      <c r="C2647" s="3">
        <v>242478.65</v>
      </c>
      <c r="D2647" t="s">
        <v>22</v>
      </c>
      <c r="E2647">
        <v>2015</v>
      </c>
      <c r="F2647" t="s">
        <v>8663</v>
      </c>
      <c r="G2647">
        <v>188235.06</v>
      </c>
      <c r="H2647">
        <v>54187.19</v>
      </c>
      <c r="I2647">
        <v>56.4</v>
      </c>
      <c r="J2647">
        <f>Clean_avocado_data!$C2647*Clean_avocado_data!$B2647</f>
        <v>293399.16649999999</v>
      </c>
      <c r="K2647" t="s">
        <v>202</v>
      </c>
      <c r="L2647">
        <f>MONTH(Clean_data[[#This Row],[Date]])</f>
        <v>2</v>
      </c>
      <c r="M2647" t="str">
        <f t="shared" si="41"/>
        <v>Feb</v>
      </c>
    </row>
    <row r="2648" spans="1:13" x14ac:dyDescent="0.45">
      <c r="A2648">
        <v>2647</v>
      </c>
      <c r="B2648" s="2">
        <v>1.19</v>
      </c>
      <c r="C2648" s="3">
        <v>236434.37</v>
      </c>
      <c r="D2648" t="s">
        <v>22</v>
      </c>
      <c r="E2648">
        <v>2015</v>
      </c>
      <c r="F2648" t="s">
        <v>8663</v>
      </c>
      <c r="G2648">
        <v>180710.76</v>
      </c>
      <c r="H2648">
        <v>55664.61</v>
      </c>
      <c r="I2648">
        <v>59</v>
      </c>
      <c r="J2648">
        <f>Clean_avocado_data!$C2648*Clean_avocado_data!$B2648</f>
        <v>281356.90029999998</v>
      </c>
      <c r="K2648" t="s">
        <v>206</v>
      </c>
      <c r="L2648">
        <f>MONTH(Clean_data[[#This Row],[Date]])</f>
        <v>2</v>
      </c>
      <c r="M2648" t="str">
        <f t="shared" si="41"/>
        <v>Feb</v>
      </c>
    </row>
    <row r="2649" spans="1:13" x14ac:dyDescent="0.45">
      <c r="A2649">
        <v>2648</v>
      </c>
      <c r="B2649" s="2">
        <v>0.92</v>
      </c>
      <c r="C2649" s="3">
        <v>562242.53</v>
      </c>
      <c r="D2649" t="s">
        <v>22</v>
      </c>
      <c r="E2649">
        <v>2015</v>
      </c>
      <c r="F2649" t="s">
        <v>8663</v>
      </c>
      <c r="G2649">
        <v>442567.7</v>
      </c>
      <c r="H2649">
        <v>119594.87</v>
      </c>
      <c r="I2649">
        <v>79.959999999999994</v>
      </c>
      <c r="J2649">
        <f>Clean_avocado_data!$C2649*Clean_avocado_data!$B2649</f>
        <v>517263.12760000007</v>
      </c>
      <c r="K2649" t="s">
        <v>210</v>
      </c>
      <c r="L2649">
        <f>MONTH(Clean_data[[#This Row],[Date]])</f>
        <v>2</v>
      </c>
      <c r="M2649" t="str">
        <f t="shared" si="41"/>
        <v>Feb</v>
      </c>
    </row>
    <row r="2650" spans="1:13" x14ac:dyDescent="0.45">
      <c r="A2650">
        <v>2649</v>
      </c>
      <c r="B2650" s="2">
        <v>1.21</v>
      </c>
      <c r="C2650" s="3">
        <v>260471.23</v>
      </c>
      <c r="D2650" t="s">
        <v>22</v>
      </c>
      <c r="E2650">
        <v>2015</v>
      </c>
      <c r="F2650" t="s">
        <v>8663</v>
      </c>
      <c r="G2650">
        <v>191616.33000000002</v>
      </c>
      <c r="H2650">
        <v>68814.38</v>
      </c>
      <c r="I2650">
        <v>40.520000000000003</v>
      </c>
      <c r="J2650">
        <f>Clean_avocado_data!$C2650*Clean_avocado_data!$B2650</f>
        <v>315170.18829999998</v>
      </c>
      <c r="K2650" t="s">
        <v>214</v>
      </c>
      <c r="L2650">
        <f>MONTH(Clean_data[[#This Row],[Date]])</f>
        <v>1</v>
      </c>
      <c r="M2650" t="str">
        <f t="shared" si="41"/>
        <v>Jan</v>
      </c>
    </row>
    <row r="2651" spans="1:13" x14ac:dyDescent="0.45">
      <c r="A2651">
        <v>2650</v>
      </c>
      <c r="B2651" s="2">
        <v>1.27</v>
      </c>
      <c r="C2651" s="3">
        <v>228920.62</v>
      </c>
      <c r="D2651" t="s">
        <v>22</v>
      </c>
      <c r="E2651">
        <v>2015</v>
      </c>
      <c r="F2651" t="s">
        <v>8663</v>
      </c>
      <c r="G2651">
        <v>157148.94</v>
      </c>
      <c r="H2651">
        <v>71734.3</v>
      </c>
      <c r="I2651">
        <v>37.380000000000003</v>
      </c>
      <c r="J2651">
        <f>Clean_avocado_data!$C2651*Clean_avocado_data!$B2651</f>
        <v>290729.1874</v>
      </c>
      <c r="K2651" t="s">
        <v>218</v>
      </c>
      <c r="L2651">
        <f>MONTH(Clean_data[[#This Row],[Date]])</f>
        <v>1</v>
      </c>
      <c r="M2651" t="str">
        <f t="shared" si="41"/>
        <v>Jan</v>
      </c>
    </row>
    <row r="2652" spans="1:13" x14ac:dyDescent="0.45">
      <c r="A2652">
        <v>2651</v>
      </c>
      <c r="B2652" s="2">
        <v>1.24</v>
      </c>
      <c r="C2652" s="3">
        <v>235231.08</v>
      </c>
      <c r="D2652" t="s">
        <v>22</v>
      </c>
      <c r="E2652">
        <v>2015</v>
      </c>
      <c r="F2652" t="s">
        <v>8663</v>
      </c>
      <c r="G2652">
        <v>161843.09999999998</v>
      </c>
      <c r="H2652">
        <v>73331.73000000001</v>
      </c>
      <c r="I2652">
        <v>56.25</v>
      </c>
      <c r="J2652">
        <f>Clean_avocado_data!$C2652*Clean_avocado_data!$B2652</f>
        <v>291686.5392</v>
      </c>
      <c r="K2652" t="s">
        <v>222</v>
      </c>
      <c r="L2652">
        <f>MONTH(Clean_data[[#This Row],[Date]])</f>
        <v>1</v>
      </c>
      <c r="M2652" t="str">
        <f t="shared" si="41"/>
        <v>Jan</v>
      </c>
    </row>
    <row r="2653" spans="1:13" x14ac:dyDescent="0.45">
      <c r="A2653">
        <v>2652</v>
      </c>
      <c r="B2653" s="2">
        <v>0.97</v>
      </c>
      <c r="C2653" s="3">
        <v>339909.13</v>
      </c>
      <c r="D2653" t="s">
        <v>22</v>
      </c>
      <c r="E2653">
        <v>2015</v>
      </c>
      <c r="F2653" t="s">
        <v>8663</v>
      </c>
      <c r="G2653">
        <v>259794.21000000002</v>
      </c>
      <c r="H2653">
        <v>80061.76999999999</v>
      </c>
      <c r="I2653">
        <v>53.15</v>
      </c>
      <c r="J2653">
        <f>Clean_avocado_data!$C2653*Clean_avocado_data!$B2653</f>
        <v>329711.85609999998</v>
      </c>
      <c r="K2653" t="s">
        <v>226</v>
      </c>
      <c r="L2653">
        <f>MONTH(Clean_data[[#This Row],[Date]])</f>
        <v>1</v>
      </c>
      <c r="M2653" t="str">
        <f t="shared" si="41"/>
        <v>Jan</v>
      </c>
    </row>
    <row r="2654" spans="1:13" x14ac:dyDescent="0.45">
      <c r="A2654">
        <v>2653</v>
      </c>
      <c r="B2654" s="2">
        <v>0.95</v>
      </c>
      <c r="C2654" s="3">
        <v>27297983.670000002</v>
      </c>
      <c r="D2654" t="s">
        <v>22</v>
      </c>
      <c r="E2654">
        <v>2015</v>
      </c>
      <c r="F2654" t="s">
        <v>8828</v>
      </c>
      <c r="G2654">
        <v>14477305.18</v>
      </c>
      <c r="H2654">
        <v>11450516.360000001</v>
      </c>
      <c r="I2654">
        <v>1370162.1300000001</v>
      </c>
      <c r="J2654">
        <f>Clean_avocado_data!$C2654*Clean_avocado_data!$B2654</f>
        <v>25933084.486499999</v>
      </c>
      <c r="K2654" t="s">
        <v>17</v>
      </c>
      <c r="L2654">
        <f>MONTH(Clean_data[[#This Row],[Date]])</f>
        <v>12</v>
      </c>
      <c r="M2654" t="str">
        <f t="shared" si="41"/>
        <v>Dec</v>
      </c>
    </row>
    <row r="2655" spans="1:13" x14ac:dyDescent="0.45">
      <c r="A2655">
        <v>2654</v>
      </c>
      <c r="B2655" s="2">
        <v>0.98</v>
      </c>
      <c r="C2655" s="3">
        <v>25083647.170000002</v>
      </c>
      <c r="D2655" t="s">
        <v>22</v>
      </c>
      <c r="E2655">
        <v>2015</v>
      </c>
      <c r="F2655" t="s">
        <v>8828</v>
      </c>
      <c r="G2655">
        <v>13328411.42</v>
      </c>
      <c r="H2655">
        <v>10354910.619999999</v>
      </c>
      <c r="I2655">
        <v>1400325.13</v>
      </c>
      <c r="J2655">
        <f>Clean_avocado_data!$C2655*Clean_avocado_data!$B2655</f>
        <v>24581974.226600002</v>
      </c>
      <c r="K2655" t="s">
        <v>24</v>
      </c>
      <c r="L2655">
        <f>MONTH(Clean_data[[#This Row],[Date]])</f>
        <v>12</v>
      </c>
      <c r="M2655" t="str">
        <f t="shared" si="41"/>
        <v>Dec</v>
      </c>
    </row>
    <row r="2656" spans="1:13" x14ac:dyDescent="0.45">
      <c r="A2656">
        <v>2655</v>
      </c>
      <c r="B2656" s="2">
        <v>0.93</v>
      </c>
      <c r="C2656" s="3">
        <v>28041335.379999999</v>
      </c>
      <c r="D2656" t="s">
        <v>22</v>
      </c>
      <c r="E2656">
        <v>2015</v>
      </c>
      <c r="F2656" t="s">
        <v>8828</v>
      </c>
      <c r="G2656">
        <v>14819515.789999999</v>
      </c>
      <c r="H2656">
        <v>12177279.189999999</v>
      </c>
      <c r="I2656">
        <v>1044540.4</v>
      </c>
      <c r="J2656">
        <f>Clean_avocado_data!$C2656*Clean_avocado_data!$B2656</f>
        <v>26078441.9034</v>
      </c>
      <c r="K2656" t="s">
        <v>28</v>
      </c>
      <c r="L2656">
        <f>MONTH(Clean_data[[#This Row],[Date]])</f>
        <v>12</v>
      </c>
      <c r="M2656" t="str">
        <f t="shared" si="41"/>
        <v>Dec</v>
      </c>
    </row>
    <row r="2657" spans="1:13" x14ac:dyDescent="0.45">
      <c r="A2657">
        <v>2656</v>
      </c>
      <c r="B2657" s="2">
        <v>0.89</v>
      </c>
      <c r="C2657" s="3">
        <v>28800396.57</v>
      </c>
      <c r="D2657" t="s">
        <v>22</v>
      </c>
      <c r="E2657">
        <v>2015</v>
      </c>
      <c r="F2657" t="s">
        <v>8828</v>
      </c>
      <c r="G2657">
        <v>14410541.719999999</v>
      </c>
      <c r="H2657">
        <v>13394794.829999998</v>
      </c>
      <c r="I2657">
        <v>995060.02</v>
      </c>
      <c r="J2657">
        <f>Clean_avocado_data!$C2657*Clean_avocado_data!$B2657</f>
        <v>25632352.947300002</v>
      </c>
      <c r="K2657" t="s">
        <v>32</v>
      </c>
      <c r="L2657">
        <f>MONTH(Clean_data[[#This Row],[Date]])</f>
        <v>12</v>
      </c>
      <c r="M2657" t="str">
        <f t="shared" si="41"/>
        <v>Dec</v>
      </c>
    </row>
    <row r="2658" spans="1:13" x14ac:dyDescent="0.45">
      <c r="A2658">
        <v>2657</v>
      </c>
      <c r="B2658" s="2">
        <v>0.99</v>
      </c>
      <c r="C2658" s="3">
        <v>22617999.379999999</v>
      </c>
      <c r="D2658" t="s">
        <v>22</v>
      </c>
      <c r="E2658">
        <v>2015</v>
      </c>
      <c r="F2658" t="s">
        <v>8828</v>
      </c>
      <c r="G2658">
        <v>11996756.6</v>
      </c>
      <c r="H2658">
        <v>9859738.75</v>
      </c>
      <c r="I2658">
        <v>761504.03</v>
      </c>
      <c r="J2658">
        <f>Clean_avocado_data!$C2658*Clean_avocado_data!$B2658</f>
        <v>22391819.3862</v>
      </c>
      <c r="K2658" t="s">
        <v>36</v>
      </c>
      <c r="L2658">
        <f>MONTH(Clean_data[[#This Row],[Date]])</f>
        <v>11</v>
      </c>
      <c r="M2658" t="str">
        <f t="shared" si="41"/>
        <v>Nov</v>
      </c>
    </row>
    <row r="2659" spans="1:13" x14ac:dyDescent="0.45">
      <c r="A2659">
        <v>2658</v>
      </c>
      <c r="B2659" s="2">
        <v>0.96</v>
      </c>
      <c r="C2659" s="3">
        <v>25114228.109999999</v>
      </c>
      <c r="D2659" t="s">
        <v>22</v>
      </c>
      <c r="E2659">
        <v>2015</v>
      </c>
      <c r="F2659" t="s">
        <v>8828</v>
      </c>
      <c r="G2659">
        <v>12750433.25</v>
      </c>
      <c r="H2659">
        <v>11527109.43</v>
      </c>
      <c r="I2659">
        <v>836685.42999999993</v>
      </c>
      <c r="J2659">
        <f>Clean_avocado_data!$C2659*Clean_avocado_data!$B2659</f>
        <v>24109658.985599998</v>
      </c>
      <c r="K2659" t="s">
        <v>40</v>
      </c>
      <c r="L2659">
        <f>MONTH(Clean_data[[#This Row],[Date]])</f>
        <v>11</v>
      </c>
      <c r="M2659" t="str">
        <f t="shared" si="41"/>
        <v>Nov</v>
      </c>
    </row>
    <row r="2660" spans="1:13" x14ac:dyDescent="0.45">
      <c r="A2660">
        <v>2659</v>
      </c>
      <c r="B2660" s="2">
        <v>0.92</v>
      </c>
      <c r="C2660" s="3">
        <v>28597756.27</v>
      </c>
      <c r="D2660" t="s">
        <v>22</v>
      </c>
      <c r="E2660">
        <v>2015</v>
      </c>
      <c r="F2660" t="s">
        <v>8828</v>
      </c>
      <c r="G2660">
        <v>14762600.309999999</v>
      </c>
      <c r="H2660">
        <v>12983334.24</v>
      </c>
      <c r="I2660">
        <v>851821.72000000009</v>
      </c>
      <c r="J2660">
        <f>Clean_avocado_data!$C2660*Clean_avocado_data!$B2660</f>
        <v>26309935.768400002</v>
      </c>
      <c r="K2660" t="s">
        <v>44</v>
      </c>
      <c r="L2660">
        <f>MONTH(Clean_data[[#This Row],[Date]])</f>
        <v>11</v>
      </c>
      <c r="M2660" t="str">
        <f t="shared" si="41"/>
        <v>Nov</v>
      </c>
    </row>
    <row r="2661" spans="1:13" x14ac:dyDescent="0.45">
      <c r="A2661">
        <v>2660</v>
      </c>
      <c r="B2661" s="2">
        <v>0.97</v>
      </c>
      <c r="C2661" s="3">
        <v>28485715.969999999</v>
      </c>
      <c r="D2661" t="s">
        <v>22</v>
      </c>
      <c r="E2661">
        <v>2015</v>
      </c>
      <c r="F2661" t="s">
        <v>8828</v>
      </c>
      <c r="G2661">
        <v>14049831.280000001</v>
      </c>
      <c r="H2661">
        <v>13227359.370000001</v>
      </c>
      <c r="I2661">
        <v>1208525.32</v>
      </c>
      <c r="J2661">
        <f>Clean_avocado_data!$C2661*Clean_avocado_data!$B2661</f>
        <v>27631144.490899999</v>
      </c>
      <c r="K2661" t="s">
        <v>48</v>
      </c>
      <c r="L2661">
        <f>MONTH(Clean_data[[#This Row],[Date]])</f>
        <v>11</v>
      </c>
      <c r="M2661" t="str">
        <f t="shared" si="41"/>
        <v>Nov</v>
      </c>
    </row>
    <row r="2662" spans="1:13" x14ac:dyDescent="0.45">
      <c r="A2662">
        <v>2661</v>
      </c>
      <c r="B2662" s="2">
        <v>0.97</v>
      </c>
      <c r="C2662" s="3">
        <v>31047484.27</v>
      </c>
      <c r="D2662" t="s">
        <v>22</v>
      </c>
      <c r="E2662">
        <v>2015</v>
      </c>
      <c r="F2662" t="s">
        <v>8828</v>
      </c>
      <c r="G2662">
        <v>14105301.1</v>
      </c>
      <c r="H2662">
        <v>15475507.190000001</v>
      </c>
      <c r="I2662">
        <v>1466675.98</v>
      </c>
      <c r="J2662">
        <f>Clean_avocado_data!$C2662*Clean_avocado_data!$B2662</f>
        <v>30116059.741899997</v>
      </c>
      <c r="K2662" t="s">
        <v>52</v>
      </c>
      <c r="L2662">
        <f>MONTH(Clean_data[[#This Row],[Date]])</f>
        <v>11</v>
      </c>
      <c r="M2662" t="str">
        <f t="shared" si="41"/>
        <v>Nov</v>
      </c>
    </row>
    <row r="2663" spans="1:13" x14ac:dyDescent="0.45">
      <c r="A2663">
        <v>2662</v>
      </c>
      <c r="B2663" s="2">
        <v>1.04</v>
      </c>
      <c r="C2663" s="3">
        <v>26240072.109999999</v>
      </c>
      <c r="D2663" t="s">
        <v>22</v>
      </c>
      <c r="E2663">
        <v>2015</v>
      </c>
      <c r="F2663" t="s">
        <v>8828</v>
      </c>
      <c r="G2663">
        <v>12602617.23</v>
      </c>
      <c r="H2663">
        <v>12410206.039999999</v>
      </c>
      <c r="I2663">
        <v>1227248.8399999999</v>
      </c>
      <c r="J2663">
        <f>Clean_avocado_data!$C2663*Clean_avocado_data!$B2663</f>
        <v>27289674.994400002</v>
      </c>
      <c r="K2663" t="s">
        <v>56</v>
      </c>
      <c r="L2663">
        <f>MONTH(Clean_data[[#This Row],[Date]])</f>
        <v>10</v>
      </c>
      <c r="M2663" t="str">
        <f t="shared" si="41"/>
        <v>Oct</v>
      </c>
    </row>
    <row r="2664" spans="1:13" x14ac:dyDescent="0.45">
      <c r="A2664">
        <v>2663</v>
      </c>
      <c r="B2664" s="2">
        <v>0.99</v>
      </c>
      <c r="C2664" s="3">
        <v>29375123.600000001</v>
      </c>
      <c r="D2664" t="s">
        <v>22</v>
      </c>
      <c r="E2664">
        <v>2015</v>
      </c>
      <c r="F2664" t="s">
        <v>8828</v>
      </c>
      <c r="G2664">
        <v>13092292.32</v>
      </c>
      <c r="H2664">
        <v>15034731.029999999</v>
      </c>
      <c r="I2664">
        <v>1248100.25</v>
      </c>
      <c r="J2664">
        <f>Clean_avocado_data!$C2664*Clean_avocado_data!$B2664</f>
        <v>29081372.364</v>
      </c>
      <c r="K2664" t="s">
        <v>60</v>
      </c>
      <c r="L2664">
        <f>MONTH(Clean_data[[#This Row],[Date]])</f>
        <v>10</v>
      </c>
      <c r="M2664" t="str">
        <f t="shared" si="41"/>
        <v>Oct</v>
      </c>
    </row>
    <row r="2665" spans="1:13" x14ac:dyDescent="0.45">
      <c r="A2665">
        <v>2664</v>
      </c>
      <c r="B2665" s="2">
        <v>1</v>
      </c>
      <c r="C2665" s="3">
        <v>29216198.149999999</v>
      </c>
      <c r="D2665" t="s">
        <v>22</v>
      </c>
      <c r="E2665">
        <v>2015</v>
      </c>
      <c r="F2665" t="s">
        <v>8828</v>
      </c>
      <c r="G2665">
        <v>12981818.129999999</v>
      </c>
      <c r="H2665">
        <v>14547878.739999998</v>
      </c>
      <c r="I2665">
        <v>1686501.28</v>
      </c>
      <c r="J2665">
        <f>Clean_avocado_data!$C2665*Clean_avocado_data!$B2665</f>
        <v>29216198.149999999</v>
      </c>
      <c r="K2665" t="s">
        <v>64</v>
      </c>
      <c r="L2665">
        <f>MONTH(Clean_data[[#This Row],[Date]])</f>
        <v>10</v>
      </c>
      <c r="M2665" t="str">
        <f t="shared" si="41"/>
        <v>Oct</v>
      </c>
    </row>
    <row r="2666" spans="1:13" x14ac:dyDescent="0.45">
      <c r="A2666">
        <v>2665</v>
      </c>
      <c r="B2666" s="2">
        <v>1.02</v>
      </c>
      <c r="C2666" s="3">
        <v>28243505.52</v>
      </c>
      <c r="D2666" t="s">
        <v>22</v>
      </c>
      <c r="E2666">
        <v>2015</v>
      </c>
      <c r="F2666" t="s">
        <v>8828</v>
      </c>
      <c r="G2666">
        <v>12018510.809999999</v>
      </c>
      <c r="H2666">
        <v>14965001.949999999</v>
      </c>
      <c r="I2666">
        <v>1259992.76</v>
      </c>
      <c r="J2666">
        <f>Clean_avocado_data!$C2666*Clean_avocado_data!$B2666</f>
        <v>28808375.630399998</v>
      </c>
      <c r="K2666" t="s">
        <v>68</v>
      </c>
      <c r="L2666">
        <f>MONTH(Clean_data[[#This Row],[Date]])</f>
        <v>10</v>
      </c>
      <c r="M2666" t="str">
        <f t="shared" si="41"/>
        <v>Oct</v>
      </c>
    </row>
    <row r="2667" spans="1:13" x14ac:dyDescent="0.45">
      <c r="A2667">
        <v>2666</v>
      </c>
      <c r="B2667" s="2">
        <v>1.03</v>
      </c>
      <c r="C2667" s="3">
        <v>27753508.140000001</v>
      </c>
      <c r="D2667" t="s">
        <v>22</v>
      </c>
      <c r="E2667">
        <v>2015</v>
      </c>
      <c r="F2667" t="s">
        <v>8828</v>
      </c>
      <c r="G2667">
        <v>11930701.48</v>
      </c>
      <c r="H2667">
        <v>14706336.560000001</v>
      </c>
      <c r="I2667">
        <v>1116470.1000000001</v>
      </c>
      <c r="J2667">
        <f>Clean_avocado_data!$C2667*Clean_avocado_data!$B2667</f>
        <v>28586113.384200003</v>
      </c>
      <c r="K2667" t="s">
        <v>72</v>
      </c>
      <c r="L2667">
        <f>MONTH(Clean_data[[#This Row],[Date]])</f>
        <v>9</v>
      </c>
      <c r="M2667" t="str">
        <f t="shared" si="41"/>
        <v>Sep</v>
      </c>
    </row>
    <row r="2668" spans="1:13" x14ac:dyDescent="0.45">
      <c r="A2668">
        <v>2667</v>
      </c>
      <c r="B2668" s="2">
        <v>1.02</v>
      </c>
      <c r="C2668" s="3">
        <v>29569086.559999999</v>
      </c>
      <c r="D2668" t="s">
        <v>22</v>
      </c>
      <c r="E2668">
        <v>2015</v>
      </c>
      <c r="F2668" t="s">
        <v>8828</v>
      </c>
      <c r="G2668">
        <v>13360549.779999999</v>
      </c>
      <c r="H2668">
        <v>15029776.640000001</v>
      </c>
      <c r="I2668">
        <v>1178760.1399999999</v>
      </c>
      <c r="J2668">
        <f>Clean_avocado_data!$C2668*Clean_avocado_data!$B2668</f>
        <v>30160468.291200001</v>
      </c>
      <c r="K2668" t="s">
        <v>76</v>
      </c>
      <c r="L2668">
        <f>MONTH(Clean_data[[#This Row],[Date]])</f>
        <v>9</v>
      </c>
      <c r="M2668" t="str">
        <f t="shared" si="41"/>
        <v>Sep</v>
      </c>
    </row>
    <row r="2669" spans="1:13" x14ac:dyDescent="0.45">
      <c r="A2669">
        <v>2668</v>
      </c>
      <c r="B2669" s="2">
        <v>1.03</v>
      </c>
      <c r="C2669" s="3">
        <v>31245835.649999999</v>
      </c>
      <c r="D2669" t="s">
        <v>22</v>
      </c>
      <c r="E2669">
        <v>2015</v>
      </c>
      <c r="F2669" t="s">
        <v>8828</v>
      </c>
      <c r="G2669">
        <v>13947680.01</v>
      </c>
      <c r="H2669">
        <v>16114888.16</v>
      </c>
      <c r="I2669">
        <v>1183267.48</v>
      </c>
      <c r="J2669">
        <f>Clean_avocado_data!$C2669*Clean_avocado_data!$B2669</f>
        <v>32183210.719499998</v>
      </c>
      <c r="K2669" t="s">
        <v>80</v>
      </c>
      <c r="L2669">
        <f>MONTH(Clean_data[[#This Row],[Date]])</f>
        <v>9</v>
      </c>
      <c r="M2669" t="str">
        <f t="shared" si="41"/>
        <v>Sep</v>
      </c>
    </row>
    <row r="2670" spans="1:13" x14ac:dyDescent="0.45">
      <c r="A2670">
        <v>2669</v>
      </c>
      <c r="B2670" s="2">
        <v>1.02</v>
      </c>
      <c r="C2670" s="3">
        <v>33526480.079999998</v>
      </c>
      <c r="D2670" t="s">
        <v>22</v>
      </c>
      <c r="E2670">
        <v>2015</v>
      </c>
      <c r="F2670" t="s">
        <v>8828</v>
      </c>
      <c r="G2670">
        <v>16932985.07</v>
      </c>
      <c r="H2670">
        <v>15430487.33</v>
      </c>
      <c r="I2670">
        <v>1163007.68</v>
      </c>
      <c r="J2670">
        <f>Clean_avocado_data!$C2670*Clean_avocado_data!$B2670</f>
        <v>34197009.681599997</v>
      </c>
      <c r="K2670" t="s">
        <v>84</v>
      </c>
      <c r="L2670">
        <f>MONTH(Clean_data[[#This Row],[Date]])</f>
        <v>9</v>
      </c>
      <c r="M2670" t="str">
        <f t="shared" si="41"/>
        <v>Sep</v>
      </c>
    </row>
    <row r="2671" spans="1:13" x14ac:dyDescent="0.45">
      <c r="A2671">
        <v>2670</v>
      </c>
      <c r="B2671" s="2">
        <v>1.07</v>
      </c>
      <c r="C2671" s="3">
        <v>29761638.48</v>
      </c>
      <c r="D2671" t="s">
        <v>22</v>
      </c>
      <c r="E2671">
        <v>2015</v>
      </c>
      <c r="F2671" t="s">
        <v>8828</v>
      </c>
      <c r="G2671">
        <v>15967329.34</v>
      </c>
      <c r="H2671">
        <v>12681777.199999999</v>
      </c>
      <c r="I2671">
        <v>1112531.94</v>
      </c>
      <c r="J2671">
        <f>Clean_avocado_data!$C2671*Clean_avocado_data!$B2671</f>
        <v>31844953.173600003</v>
      </c>
      <c r="K2671" t="s">
        <v>88</v>
      </c>
      <c r="L2671">
        <f>MONTH(Clean_data[[#This Row],[Date]])</f>
        <v>8</v>
      </c>
      <c r="M2671" t="str">
        <f t="shared" si="41"/>
        <v>Aug</v>
      </c>
    </row>
    <row r="2672" spans="1:13" x14ac:dyDescent="0.45">
      <c r="A2672">
        <v>2671</v>
      </c>
      <c r="B2672" s="2">
        <v>1.08</v>
      </c>
      <c r="C2672" s="3">
        <v>29699845.609999999</v>
      </c>
      <c r="D2672" t="s">
        <v>22</v>
      </c>
      <c r="E2672">
        <v>2015</v>
      </c>
      <c r="F2672" t="s">
        <v>8828</v>
      </c>
      <c r="G2672">
        <v>15601031.91</v>
      </c>
      <c r="H2672">
        <v>13163892.129999999</v>
      </c>
      <c r="I2672">
        <v>934921.57</v>
      </c>
      <c r="J2672">
        <f>Clean_avocado_data!$C2672*Clean_avocado_data!$B2672</f>
        <v>32075833.2588</v>
      </c>
      <c r="K2672" t="s">
        <v>92</v>
      </c>
      <c r="L2672">
        <f>MONTH(Clean_data[[#This Row],[Date]])</f>
        <v>8</v>
      </c>
      <c r="M2672" t="str">
        <f t="shared" si="41"/>
        <v>Aug</v>
      </c>
    </row>
    <row r="2673" spans="1:13" x14ac:dyDescent="0.45">
      <c r="A2673">
        <v>2672</v>
      </c>
      <c r="B2673" s="2">
        <v>1.05</v>
      </c>
      <c r="C2673" s="3">
        <v>31936856.18</v>
      </c>
      <c r="D2673" t="s">
        <v>22</v>
      </c>
      <c r="E2673">
        <v>2015</v>
      </c>
      <c r="F2673" t="s">
        <v>8828</v>
      </c>
      <c r="G2673">
        <v>17023091.539999999</v>
      </c>
      <c r="H2673">
        <v>13701869.35</v>
      </c>
      <c r="I2673">
        <v>1211895.29</v>
      </c>
      <c r="J2673">
        <f>Clean_avocado_data!$C2673*Clean_avocado_data!$B2673</f>
        <v>33533698.989</v>
      </c>
      <c r="K2673" t="s">
        <v>96</v>
      </c>
      <c r="L2673">
        <f>MONTH(Clean_data[[#This Row],[Date]])</f>
        <v>8</v>
      </c>
      <c r="M2673" t="str">
        <f t="shared" si="41"/>
        <v>Aug</v>
      </c>
    </row>
    <row r="2674" spans="1:13" x14ac:dyDescent="0.45">
      <c r="A2674">
        <v>2673</v>
      </c>
      <c r="B2674" s="2">
        <v>1.05</v>
      </c>
      <c r="C2674" s="3">
        <v>33254911.870000001</v>
      </c>
      <c r="D2674" t="s">
        <v>22</v>
      </c>
      <c r="E2674">
        <v>2015</v>
      </c>
      <c r="F2674" t="s">
        <v>8828</v>
      </c>
      <c r="G2674">
        <v>17394832.73</v>
      </c>
      <c r="H2674">
        <v>14814930.529999999</v>
      </c>
      <c r="I2674">
        <v>1045148.61</v>
      </c>
      <c r="J2674">
        <f>Clean_avocado_data!$C2674*Clean_avocado_data!$B2674</f>
        <v>34917657.463500001</v>
      </c>
      <c r="K2674" t="s">
        <v>100</v>
      </c>
      <c r="L2674">
        <f>MONTH(Clean_data[[#This Row],[Date]])</f>
        <v>8</v>
      </c>
      <c r="M2674" t="str">
        <f t="shared" si="41"/>
        <v>Aug</v>
      </c>
    </row>
    <row r="2675" spans="1:13" x14ac:dyDescent="0.45">
      <c r="A2675">
        <v>2674</v>
      </c>
      <c r="B2675" s="2">
        <v>1.0900000000000001</v>
      </c>
      <c r="C2675" s="3">
        <v>30358467.879999999</v>
      </c>
      <c r="D2675" t="s">
        <v>22</v>
      </c>
      <c r="E2675">
        <v>2015</v>
      </c>
      <c r="F2675" t="s">
        <v>8828</v>
      </c>
      <c r="G2675">
        <v>16438218.949999999</v>
      </c>
      <c r="H2675">
        <v>12908189.92</v>
      </c>
      <c r="I2675">
        <v>1012059.01</v>
      </c>
      <c r="J2675">
        <f>Clean_avocado_data!$C2675*Clean_avocado_data!$B2675</f>
        <v>33090729.9892</v>
      </c>
      <c r="K2675" t="s">
        <v>104</v>
      </c>
      <c r="L2675">
        <f>MONTH(Clean_data[[#This Row],[Date]])</f>
        <v>8</v>
      </c>
      <c r="M2675" t="str">
        <f t="shared" si="41"/>
        <v>Aug</v>
      </c>
    </row>
    <row r="2676" spans="1:13" x14ac:dyDescent="0.45">
      <c r="A2676">
        <v>2675</v>
      </c>
      <c r="B2676" s="2">
        <v>1.07</v>
      </c>
      <c r="C2676" s="3">
        <v>30652211.079999998</v>
      </c>
      <c r="D2676" t="s">
        <v>22</v>
      </c>
      <c r="E2676">
        <v>2015</v>
      </c>
      <c r="F2676" t="s">
        <v>8828</v>
      </c>
      <c r="G2676">
        <v>16823477.800000001</v>
      </c>
      <c r="H2676">
        <v>12789035.600000001</v>
      </c>
      <c r="I2676">
        <v>1039697.6799999999</v>
      </c>
      <c r="J2676">
        <f>Clean_avocado_data!$C2676*Clean_avocado_data!$B2676</f>
        <v>32797865.855599999</v>
      </c>
      <c r="K2676" t="s">
        <v>108</v>
      </c>
      <c r="L2676">
        <f>MONTH(Clean_data[[#This Row],[Date]])</f>
        <v>7</v>
      </c>
      <c r="M2676" t="str">
        <f t="shared" si="41"/>
        <v>Jul</v>
      </c>
    </row>
    <row r="2677" spans="1:13" x14ac:dyDescent="0.45">
      <c r="A2677">
        <v>2676</v>
      </c>
      <c r="B2677" s="2">
        <v>1.07</v>
      </c>
      <c r="C2677" s="3">
        <v>32324647.66</v>
      </c>
      <c r="D2677" t="s">
        <v>22</v>
      </c>
      <c r="E2677">
        <v>2015</v>
      </c>
      <c r="F2677" t="s">
        <v>8828</v>
      </c>
      <c r="G2677">
        <v>17500559.129999999</v>
      </c>
      <c r="H2677">
        <v>13619291.23</v>
      </c>
      <c r="I2677">
        <v>1204797.3</v>
      </c>
      <c r="J2677">
        <f>Clean_avocado_data!$C2677*Clean_avocado_data!$B2677</f>
        <v>34587372.996200003</v>
      </c>
      <c r="K2677" t="s">
        <v>112</v>
      </c>
      <c r="L2677">
        <f>MONTH(Clean_data[[#This Row],[Date]])</f>
        <v>7</v>
      </c>
      <c r="M2677" t="str">
        <f t="shared" si="41"/>
        <v>Jul</v>
      </c>
    </row>
    <row r="2678" spans="1:13" x14ac:dyDescent="0.45">
      <c r="A2678">
        <v>2677</v>
      </c>
      <c r="B2678" s="2">
        <v>1.07</v>
      </c>
      <c r="C2678" s="3">
        <v>31660031.68</v>
      </c>
      <c r="D2678" t="s">
        <v>22</v>
      </c>
      <c r="E2678">
        <v>2015</v>
      </c>
      <c r="F2678" t="s">
        <v>8828</v>
      </c>
      <c r="G2678">
        <v>17451647.740000002</v>
      </c>
      <c r="H2678">
        <v>13200146.34</v>
      </c>
      <c r="I2678">
        <v>1008237.6</v>
      </c>
      <c r="J2678">
        <f>Clean_avocado_data!$C2678*Clean_avocado_data!$B2678</f>
        <v>33876233.897600003</v>
      </c>
      <c r="K2678" t="s">
        <v>116</v>
      </c>
      <c r="L2678">
        <f>MONTH(Clean_data[[#This Row],[Date]])</f>
        <v>7</v>
      </c>
      <c r="M2678" t="str">
        <f t="shared" si="41"/>
        <v>Jul</v>
      </c>
    </row>
    <row r="2679" spans="1:13" x14ac:dyDescent="0.45">
      <c r="A2679">
        <v>2678</v>
      </c>
      <c r="B2679" s="2">
        <v>1.04</v>
      </c>
      <c r="C2679" s="3">
        <v>37943670.340000004</v>
      </c>
      <c r="D2679" t="s">
        <v>22</v>
      </c>
      <c r="E2679">
        <v>2015</v>
      </c>
      <c r="F2679" t="s">
        <v>8828</v>
      </c>
      <c r="G2679">
        <v>21447893.699999999</v>
      </c>
      <c r="H2679">
        <v>15118854.610000001</v>
      </c>
      <c r="I2679">
        <v>1376922.03</v>
      </c>
      <c r="J2679">
        <f>Clean_avocado_data!$C2679*Clean_avocado_data!$B2679</f>
        <v>39461417.153600007</v>
      </c>
      <c r="K2679" t="s">
        <v>121</v>
      </c>
      <c r="L2679">
        <f>MONTH(Clean_data[[#This Row],[Date]])</f>
        <v>7</v>
      </c>
      <c r="M2679" t="str">
        <f t="shared" si="41"/>
        <v>Jul</v>
      </c>
    </row>
    <row r="2680" spans="1:13" x14ac:dyDescent="0.45">
      <c r="A2680">
        <v>2679</v>
      </c>
      <c r="B2680" s="2">
        <v>1.06</v>
      </c>
      <c r="C2680" s="3">
        <v>32408705.699999999</v>
      </c>
      <c r="D2680" t="s">
        <v>22</v>
      </c>
      <c r="E2680">
        <v>2015</v>
      </c>
      <c r="F2680" t="s">
        <v>8828</v>
      </c>
      <c r="G2680">
        <v>18989785.02</v>
      </c>
      <c r="H2680">
        <v>12352751.640000001</v>
      </c>
      <c r="I2680">
        <v>1066169.04</v>
      </c>
      <c r="J2680">
        <f>Clean_avocado_data!$C2680*Clean_avocado_data!$B2680</f>
        <v>34353228.042000003</v>
      </c>
      <c r="K2680" t="s">
        <v>125</v>
      </c>
      <c r="L2680">
        <f>MONTH(Clean_data[[#This Row],[Date]])</f>
        <v>6</v>
      </c>
      <c r="M2680" t="str">
        <f t="shared" si="41"/>
        <v>Jun</v>
      </c>
    </row>
    <row r="2681" spans="1:13" x14ac:dyDescent="0.45">
      <c r="A2681">
        <v>2680</v>
      </c>
      <c r="B2681" s="2">
        <v>1.02</v>
      </c>
      <c r="C2681" s="3">
        <v>35734613.899999999</v>
      </c>
      <c r="D2681" t="s">
        <v>22</v>
      </c>
      <c r="E2681">
        <v>2015</v>
      </c>
      <c r="F2681" t="s">
        <v>8828</v>
      </c>
      <c r="G2681">
        <v>20217514.439999998</v>
      </c>
      <c r="H2681">
        <v>14142494.059999999</v>
      </c>
      <c r="I2681">
        <v>1374605.4000000001</v>
      </c>
      <c r="J2681">
        <f>Clean_avocado_data!$C2681*Clean_avocado_data!$B2681</f>
        <v>36449306.177999996</v>
      </c>
      <c r="K2681" t="s">
        <v>129</v>
      </c>
      <c r="L2681">
        <f>MONTH(Clean_data[[#This Row],[Date]])</f>
        <v>6</v>
      </c>
      <c r="M2681" t="str">
        <f t="shared" si="41"/>
        <v>Jun</v>
      </c>
    </row>
    <row r="2682" spans="1:13" x14ac:dyDescent="0.45">
      <c r="A2682">
        <v>2681</v>
      </c>
      <c r="B2682" s="2">
        <v>0.98</v>
      </c>
      <c r="C2682" s="3">
        <v>37026085.75</v>
      </c>
      <c r="D2682" t="s">
        <v>22</v>
      </c>
      <c r="E2682">
        <v>2015</v>
      </c>
      <c r="F2682" t="s">
        <v>8828</v>
      </c>
      <c r="G2682">
        <v>22277326.789999999</v>
      </c>
      <c r="H2682">
        <v>13643414.809999999</v>
      </c>
      <c r="I2682">
        <v>1105344.1500000001</v>
      </c>
      <c r="J2682">
        <f>Clean_avocado_data!$C2682*Clean_avocado_data!$B2682</f>
        <v>36285564.034999996</v>
      </c>
      <c r="K2682" t="s">
        <v>133</v>
      </c>
      <c r="L2682">
        <f>MONTH(Clean_data[[#This Row],[Date]])</f>
        <v>6</v>
      </c>
      <c r="M2682" t="str">
        <f t="shared" si="41"/>
        <v>Jun</v>
      </c>
    </row>
    <row r="2683" spans="1:13" x14ac:dyDescent="0.45">
      <c r="A2683">
        <v>2682</v>
      </c>
      <c r="B2683" s="2">
        <v>1</v>
      </c>
      <c r="C2683" s="3">
        <v>36549995.659999996</v>
      </c>
      <c r="D2683" t="s">
        <v>22</v>
      </c>
      <c r="E2683">
        <v>2015</v>
      </c>
      <c r="F2683" t="s">
        <v>8828</v>
      </c>
      <c r="G2683">
        <v>21834360.509999998</v>
      </c>
      <c r="H2683">
        <v>13526261.16</v>
      </c>
      <c r="I2683">
        <v>1189373.99</v>
      </c>
      <c r="J2683">
        <f>Clean_avocado_data!$C2683*Clean_avocado_data!$B2683</f>
        <v>36549995.659999996</v>
      </c>
      <c r="K2683" t="s">
        <v>137</v>
      </c>
      <c r="L2683">
        <f>MONTH(Clean_data[[#This Row],[Date]])</f>
        <v>6</v>
      </c>
      <c r="M2683" t="str">
        <f t="shared" si="41"/>
        <v>Jun</v>
      </c>
    </row>
    <row r="2684" spans="1:13" x14ac:dyDescent="0.45">
      <c r="A2684">
        <v>2683</v>
      </c>
      <c r="B2684" s="2">
        <v>1.03</v>
      </c>
      <c r="C2684" s="3">
        <v>33720159.090000004</v>
      </c>
      <c r="D2684" t="s">
        <v>22</v>
      </c>
      <c r="E2684">
        <v>2015</v>
      </c>
      <c r="F2684" t="s">
        <v>8828</v>
      </c>
      <c r="G2684">
        <v>20470844.960000001</v>
      </c>
      <c r="H2684">
        <v>12325680.27</v>
      </c>
      <c r="I2684">
        <v>923633.86</v>
      </c>
      <c r="J2684">
        <f>Clean_avocado_data!$C2684*Clean_avocado_data!$B2684</f>
        <v>34731763.862700008</v>
      </c>
      <c r="K2684" t="s">
        <v>141</v>
      </c>
      <c r="L2684">
        <f>MONTH(Clean_data[[#This Row],[Date]])</f>
        <v>5</v>
      </c>
      <c r="M2684" t="str">
        <f t="shared" si="41"/>
        <v>May</v>
      </c>
    </row>
    <row r="2685" spans="1:13" x14ac:dyDescent="0.45">
      <c r="A2685">
        <v>2684</v>
      </c>
      <c r="B2685" s="2">
        <v>1.04</v>
      </c>
      <c r="C2685" s="3">
        <v>35344183.149999999</v>
      </c>
      <c r="D2685" t="s">
        <v>22</v>
      </c>
      <c r="E2685">
        <v>2015</v>
      </c>
      <c r="F2685" t="s">
        <v>8828</v>
      </c>
      <c r="G2685">
        <v>21094371.18</v>
      </c>
      <c r="H2685">
        <v>13329449.74</v>
      </c>
      <c r="I2685">
        <v>920362.2300000001</v>
      </c>
      <c r="J2685">
        <f>Clean_avocado_data!$C2685*Clean_avocado_data!$B2685</f>
        <v>36757950.475999996</v>
      </c>
      <c r="K2685" t="s">
        <v>145</v>
      </c>
      <c r="L2685">
        <f>MONTH(Clean_data[[#This Row],[Date]])</f>
        <v>5</v>
      </c>
      <c r="M2685" t="str">
        <f t="shared" si="41"/>
        <v>May</v>
      </c>
    </row>
    <row r="2686" spans="1:13" x14ac:dyDescent="0.45">
      <c r="A2686">
        <v>2685</v>
      </c>
      <c r="B2686" s="2">
        <v>1.06</v>
      </c>
      <c r="C2686" s="3">
        <v>32027686.149999999</v>
      </c>
      <c r="D2686" t="s">
        <v>22</v>
      </c>
      <c r="E2686">
        <v>2015</v>
      </c>
      <c r="F2686" t="s">
        <v>8828</v>
      </c>
      <c r="G2686">
        <v>19363486.329999998</v>
      </c>
      <c r="H2686">
        <v>11664324.770000001</v>
      </c>
      <c r="I2686">
        <v>999875.05</v>
      </c>
      <c r="J2686">
        <f>Clean_avocado_data!$C2686*Clean_avocado_data!$B2686</f>
        <v>33949347.318999998</v>
      </c>
      <c r="K2686" t="s">
        <v>149</v>
      </c>
      <c r="L2686">
        <f>MONTH(Clean_data[[#This Row],[Date]])</f>
        <v>5</v>
      </c>
      <c r="M2686" t="str">
        <f t="shared" si="41"/>
        <v>May</v>
      </c>
    </row>
    <row r="2687" spans="1:13" x14ac:dyDescent="0.45">
      <c r="A2687">
        <v>2686</v>
      </c>
      <c r="B2687" s="2">
        <v>1.02</v>
      </c>
      <c r="C2687" s="3">
        <v>36400886.579999998</v>
      </c>
      <c r="D2687" t="s">
        <v>22</v>
      </c>
      <c r="E2687">
        <v>2015</v>
      </c>
      <c r="F2687" t="s">
        <v>8828</v>
      </c>
      <c r="G2687">
        <v>21206954.57</v>
      </c>
      <c r="H2687">
        <v>14325694.050000001</v>
      </c>
      <c r="I2687">
        <v>868237.96</v>
      </c>
      <c r="J2687">
        <f>Clean_avocado_data!$C2687*Clean_avocado_data!$B2687</f>
        <v>37128904.3116</v>
      </c>
      <c r="K2687" t="s">
        <v>153</v>
      </c>
      <c r="L2687">
        <f>MONTH(Clean_data[[#This Row],[Date]])</f>
        <v>5</v>
      </c>
      <c r="M2687" t="str">
        <f t="shared" si="41"/>
        <v>May</v>
      </c>
    </row>
    <row r="2688" spans="1:13" x14ac:dyDescent="0.45">
      <c r="A2688">
        <v>2687</v>
      </c>
      <c r="B2688" s="2">
        <v>0.96</v>
      </c>
      <c r="C2688" s="3">
        <v>41291704.390000001</v>
      </c>
      <c r="D2688" t="s">
        <v>22</v>
      </c>
      <c r="E2688">
        <v>2015</v>
      </c>
      <c r="F2688" t="s">
        <v>8828</v>
      </c>
      <c r="G2688">
        <v>22434767.41</v>
      </c>
      <c r="H2688">
        <v>17713576.27</v>
      </c>
      <c r="I2688">
        <v>1143360.71</v>
      </c>
      <c r="J2688">
        <f>Clean_avocado_data!$C2688*Clean_avocado_data!$B2688</f>
        <v>39640036.214400001</v>
      </c>
      <c r="K2688" t="s">
        <v>157</v>
      </c>
      <c r="L2688">
        <f>MONTH(Clean_data[[#This Row],[Date]])</f>
        <v>5</v>
      </c>
      <c r="M2688" t="str">
        <f t="shared" si="41"/>
        <v>May</v>
      </c>
    </row>
    <row r="2689" spans="1:13" x14ac:dyDescent="0.45">
      <c r="A2689">
        <v>2688</v>
      </c>
      <c r="B2689" s="2">
        <v>1.07</v>
      </c>
      <c r="C2689" s="3">
        <v>30894157.800000001</v>
      </c>
      <c r="D2689" t="s">
        <v>22</v>
      </c>
      <c r="E2689">
        <v>2015</v>
      </c>
      <c r="F2689" t="s">
        <v>8828</v>
      </c>
      <c r="G2689">
        <v>18417918.719999999</v>
      </c>
      <c r="H2689">
        <v>11554582.48</v>
      </c>
      <c r="I2689">
        <v>921656.6</v>
      </c>
      <c r="J2689">
        <f>Clean_avocado_data!$C2689*Clean_avocado_data!$B2689</f>
        <v>33056748.846000005</v>
      </c>
      <c r="K2689" t="s">
        <v>161</v>
      </c>
      <c r="L2689">
        <f>MONTH(Clean_data[[#This Row],[Date]])</f>
        <v>4</v>
      </c>
      <c r="M2689" t="str">
        <f t="shared" si="41"/>
        <v>Apr</v>
      </c>
    </row>
    <row r="2690" spans="1:13" x14ac:dyDescent="0.45">
      <c r="A2690">
        <v>2689</v>
      </c>
      <c r="B2690" s="2">
        <v>1.03</v>
      </c>
      <c r="C2690" s="3">
        <v>33091256.260000002</v>
      </c>
      <c r="D2690" t="s">
        <v>22</v>
      </c>
      <c r="E2690">
        <v>2015</v>
      </c>
      <c r="F2690" t="s">
        <v>8828</v>
      </c>
      <c r="G2690">
        <v>18947544.100000001</v>
      </c>
      <c r="H2690">
        <v>13097793.949999999</v>
      </c>
      <c r="I2690">
        <v>1045918.21</v>
      </c>
      <c r="J2690">
        <f>Clean_avocado_data!$C2690*Clean_avocado_data!$B2690</f>
        <v>34083993.947800003</v>
      </c>
      <c r="K2690" t="s">
        <v>165</v>
      </c>
      <c r="L2690">
        <f>MONTH(Clean_data[[#This Row],[Date]])</f>
        <v>4</v>
      </c>
      <c r="M2690" t="str">
        <f t="shared" ref="M2690:M2753" si="42">TEXT(DATE(2015,L2690, 1), "mmm")</f>
        <v>Apr</v>
      </c>
    </row>
    <row r="2691" spans="1:13" x14ac:dyDescent="0.45">
      <c r="A2691">
        <v>2690</v>
      </c>
      <c r="B2691" s="2">
        <v>1.02</v>
      </c>
      <c r="C2691" s="3">
        <v>32046401.640000001</v>
      </c>
      <c r="D2691" t="s">
        <v>22</v>
      </c>
      <c r="E2691">
        <v>2015</v>
      </c>
      <c r="F2691" t="s">
        <v>8828</v>
      </c>
      <c r="G2691">
        <v>19193823.559999999</v>
      </c>
      <c r="H2691">
        <v>12037111.16</v>
      </c>
      <c r="I2691">
        <v>815466.92</v>
      </c>
      <c r="J2691">
        <f>Clean_avocado_data!$C2691*Clean_avocado_data!$B2691</f>
        <v>32687329.672800001</v>
      </c>
      <c r="K2691" t="s">
        <v>169</v>
      </c>
      <c r="L2691">
        <f>MONTH(Clean_data[[#This Row],[Date]])</f>
        <v>4</v>
      </c>
      <c r="M2691" t="str">
        <f t="shared" si="42"/>
        <v>Apr</v>
      </c>
    </row>
    <row r="2692" spans="1:13" x14ac:dyDescent="0.45">
      <c r="A2692">
        <v>2691</v>
      </c>
      <c r="B2692" s="2">
        <v>1.06</v>
      </c>
      <c r="C2692" s="3">
        <v>31500669.440000001</v>
      </c>
      <c r="D2692" t="s">
        <v>22</v>
      </c>
      <c r="E2692">
        <v>2015</v>
      </c>
      <c r="F2692" t="s">
        <v>8828</v>
      </c>
      <c r="G2692">
        <v>18416314.140000001</v>
      </c>
      <c r="H2692">
        <v>12193495.1</v>
      </c>
      <c r="I2692">
        <v>890860.20000000007</v>
      </c>
      <c r="J2692">
        <f>Clean_avocado_data!$C2692*Clean_avocado_data!$B2692</f>
        <v>33390709.606400002</v>
      </c>
      <c r="K2692" t="s">
        <v>173</v>
      </c>
      <c r="L2692">
        <f>MONTH(Clean_data[[#This Row],[Date]])</f>
        <v>4</v>
      </c>
      <c r="M2692" t="str">
        <f t="shared" si="42"/>
        <v>Apr</v>
      </c>
    </row>
    <row r="2693" spans="1:13" x14ac:dyDescent="0.45">
      <c r="A2693">
        <v>2692</v>
      </c>
      <c r="B2693" s="2">
        <v>1.04</v>
      </c>
      <c r="C2693" s="3">
        <v>29982648.43</v>
      </c>
      <c r="D2693" t="s">
        <v>22</v>
      </c>
      <c r="E2693">
        <v>2015</v>
      </c>
      <c r="F2693" t="s">
        <v>8828</v>
      </c>
      <c r="G2693">
        <v>17012523.799999997</v>
      </c>
      <c r="H2693">
        <v>12151390.549999999</v>
      </c>
      <c r="I2693">
        <v>818734.07999999996</v>
      </c>
      <c r="J2693">
        <f>Clean_avocado_data!$C2693*Clean_avocado_data!$B2693</f>
        <v>31181954.367200002</v>
      </c>
      <c r="K2693" t="s">
        <v>178</v>
      </c>
      <c r="L2693">
        <f>MONTH(Clean_data[[#This Row],[Date]])</f>
        <v>3</v>
      </c>
      <c r="M2693" t="str">
        <f t="shared" si="42"/>
        <v>Mar</v>
      </c>
    </row>
    <row r="2694" spans="1:13" x14ac:dyDescent="0.45">
      <c r="A2694">
        <v>2693</v>
      </c>
      <c r="B2694" s="2">
        <v>1.01</v>
      </c>
      <c r="C2694" s="3">
        <v>32513550.510000002</v>
      </c>
      <c r="D2694" t="s">
        <v>22</v>
      </c>
      <c r="E2694">
        <v>2015</v>
      </c>
      <c r="F2694" t="s">
        <v>8828</v>
      </c>
      <c r="G2694">
        <v>17972477.07</v>
      </c>
      <c r="H2694">
        <v>13422312.370000001</v>
      </c>
      <c r="I2694">
        <v>1118761.0699999998</v>
      </c>
      <c r="J2694">
        <f>Clean_avocado_data!$C2694*Clean_avocado_data!$B2694</f>
        <v>32838686.015100002</v>
      </c>
      <c r="K2694" t="s">
        <v>182</v>
      </c>
      <c r="L2694">
        <f>MONTH(Clean_data[[#This Row],[Date]])</f>
        <v>3</v>
      </c>
      <c r="M2694" t="str">
        <f t="shared" si="42"/>
        <v>Mar</v>
      </c>
    </row>
    <row r="2695" spans="1:13" x14ac:dyDescent="0.45">
      <c r="A2695">
        <v>2694</v>
      </c>
      <c r="B2695" s="2">
        <v>1.04</v>
      </c>
      <c r="C2695" s="3">
        <v>29572225.710000001</v>
      </c>
      <c r="D2695" t="s">
        <v>22</v>
      </c>
      <c r="E2695">
        <v>2015</v>
      </c>
      <c r="F2695" t="s">
        <v>8828</v>
      </c>
      <c r="G2695">
        <v>17437610.27</v>
      </c>
      <c r="H2695">
        <v>11248975.68</v>
      </c>
      <c r="I2695">
        <v>885639.76</v>
      </c>
      <c r="J2695">
        <f>Clean_avocado_data!$C2695*Clean_avocado_data!$B2695</f>
        <v>30755114.738400001</v>
      </c>
      <c r="K2695" t="s">
        <v>186</v>
      </c>
      <c r="L2695">
        <f>MONTH(Clean_data[[#This Row],[Date]])</f>
        <v>3</v>
      </c>
      <c r="M2695" t="str">
        <f t="shared" si="42"/>
        <v>Mar</v>
      </c>
    </row>
    <row r="2696" spans="1:13" x14ac:dyDescent="0.45">
      <c r="A2696">
        <v>2695</v>
      </c>
      <c r="B2696" s="2">
        <v>1.02</v>
      </c>
      <c r="C2696" s="3">
        <v>30094698.850000001</v>
      </c>
      <c r="D2696" t="s">
        <v>22</v>
      </c>
      <c r="E2696">
        <v>2015</v>
      </c>
      <c r="F2696" t="s">
        <v>8828</v>
      </c>
      <c r="G2696">
        <v>17597477.170000002</v>
      </c>
      <c r="H2696">
        <v>11647122.02</v>
      </c>
      <c r="I2696">
        <v>850099.66</v>
      </c>
      <c r="J2696">
        <f>Clean_avocado_data!$C2696*Clean_avocado_data!$B2696</f>
        <v>30696592.827000003</v>
      </c>
      <c r="K2696" t="s">
        <v>190</v>
      </c>
      <c r="L2696">
        <f>MONTH(Clean_data[[#This Row],[Date]])</f>
        <v>3</v>
      </c>
      <c r="M2696" t="str">
        <f t="shared" si="42"/>
        <v>Mar</v>
      </c>
    </row>
    <row r="2697" spans="1:13" x14ac:dyDescent="0.45">
      <c r="A2697">
        <v>2696</v>
      </c>
      <c r="B2697" s="2">
        <v>0.97</v>
      </c>
      <c r="C2697" s="3">
        <v>32994014.16</v>
      </c>
      <c r="D2697" t="s">
        <v>22</v>
      </c>
      <c r="E2697">
        <v>2015</v>
      </c>
      <c r="F2697" t="s">
        <v>8828</v>
      </c>
      <c r="G2697">
        <v>17411361.609999999</v>
      </c>
      <c r="H2697">
        <v>14458342.83</v>
      </c>
      <c r="I2697">
        <v>1124309.72</v>
      </c>
      <c r="J2697">
        <f>Clean_avocado_data!$C2697*Clean_avocado_data!$B2697</f>
        <v>32004193.735199999</v>
      </c>
      <c r="K2697" t="s">
        <v>194</v>
      </c>
      <c r="L2697">
        <f>MONTH(Clean_data[[#This Row],[Date]])</f>
        <v>3</v>
      </c>
      <c r="M2697" t="str">
        <f t="shared" si="42"/>
        <v>Mar</v>
      </c>
    </row>
    <row r="2698" spans="1:13" x14ac:dyDescent="0.45">
      <c r="A2698">
        <v>2697</v>
      </c>
      <c r="B2698" s="2">
        <v>1.02</v>
      </c>
      <c r="C2698" s="3">
        <v>29936729.760000002</v>
      </c>
      <c r="D2698" t="s">
        <v>22</v>
      </c>
      <c r="E2698">
        <v>2015</v>
      </c>
      <c r="F2698" t="s">
        <v>8828</v>
      </c>
      <c r="G2698">
        <v>16964809.48</v>
      </c>
      <c r="H2698">
        <v>12021430.93</v>
      </c>
      <c r="I2698">
        <v>950489.35</v>
      </c>
      <c r="J2698">
        <f>Clean_avocado_data!$C2698*Clean_avocado_data!$B2698</f>
        <v>30535464.355200004</v>
      </c>
      <c r="K2698" t="s">
        <v>198</v>
      </c>
      <c r="L2698">
        <f>MONTH(Clean_data[[#This Row],[Date]])</f>
        <v>2</v>
      </c>
      <c r="M2698" t="str">
        <f t="shared" si="42"/>
        <v>Feb</v>
      </c>
    </row>
    <row r="2699" spans="1:13" x14ac:dyDescent="0.45">
      <c r="A2699">
        <v>2698</v>
      </c>
      <c r="B2699" s="2">
        <v>1.03</v>
      </c>
      <c r="C2699" s="3">
        <v>28012520.93</v>
      </c>
      <c r="D2699" t="s">
        <v>22</v>
      </c>
      <c r="E2699">
        <v>2015</v>
      </c>
      <c r="F2699" t="s">
        <v>8828</v>
      </c>
      <c r="G2699">
        <v>16722841.760000002</v>
      </c>
      <c r="H2699">
        <v>10432121.59</v>
      </c>
      <c r="I2699">
        <v>857557.58000000007</v>
      </c>
      <c r="J2699">
        <f>Clean_avocado_data!$C2699*Clean_avocado_data!$B2699</f>
        <v>28852896.5579</v>
      </c>
      <c r="K2699" t="s">
        <v>202</v>
      </c>
      <c r="L2699">
        <f>MONTH(Clean_data[[#This Row],[Date]])</f>
        <v>2</v>
      </c>
      <c r="M2699" t="str">
        <f t="shared" si="42"/>
        <v>Feb</v>
      </c>
    </row>
    <row r="2700" spans="1:13" x14ac:dyDescent="0.45">
      <c r="A2700">
        <v>2699</v>
      </c>
      <c r="B2700" s="2">
        <v>0.95</v>
      </c>
      <c r="C2700" s="3">
        <v>32137333.010000002</v>
      </c>
      <c r="D2700" t="s">
        <v>22</v>
      </c>
      <c r="E2700">
        <v>2015</v>
      </c>
      <c r="F2700" t="s">
        <v>8828</v>
      </c>
      <c r="G2700">
        <v>17330668.25</v>
      </c>
      <c r="H2700">
        <v>14054801.079999998</v>
      </c>
      <c r="I2700">
        <v>751863.67999999993</v>
      </c>
      <c r="J2700">
        <f>Clean_avocado_data!$C2700*Clean_avocado_data!$B2700</f>
        <v>30530466.359499998</v>
      </c>
      <c r="K2700" t="s">
        <v>206</v>
      </c>
      <c r="L2700">
        <f>MONTH(Clean_data[[#This Row],[Date]])</f>
        <v>2</v>
      </c>
      <c r="M2700" t="str">
        <f t="shared" si="42"/>
        <v>Feb</v>
      </c>
    </row>
    <row r="2701" spans="1:13" x14ac:dyDescent="0.45">
      <c r="A2701">
        <v>2700</v>
      </c>
      <c r="B2701" s="2">
        <v>0.89</v>
      </c>
      <c r="C2701" s="3">
        <v>44655461.509999998</v>
      </c>
      <c r="D2701" t="s">
        <v>22</v>
      </c>
      <c r="E2701">
        <v>2015</v>
      </c>
      <c r="F2701" t="s">
        <v>8828</v>
      </c>
      <c r="G2701">
        <v>23149490.07</v>
      </c>
      <c r="H2701">
        <v>20077556.209999997</v>
      </c>
      <c r="I2701">
        <v>1428415.2300000002</v>
      </c>
      <c r="J2701">
        <f>Clean_avocado_data!$C2701*Clean_avocado_data!$B2701</f>
        <v>39743360.743900001</v>
      </c>
      <c r="K2701" t="s">
        <v>210</v>
      </c>
      <c r="L2701">
        <f>MONTH(Clean_data[[#This Row],[Date]])</f>
        <v>2</v>
      </c>
      <c r="M2701" t="str">
        <f t="shared" si="42"/>
        <v>Feb</v>
      </c>
    </row>
    <row r="2702" spans="1:13" x14ac:dyDescent="0.45">
      <c r="A2702">
        <v>2701</v>
      </c>
      <c r="B2702" s="2">
        <v>1.04</v>
      </c>
      <c r="C2702" s="3">
        <v>28470310.84</v>
      </c>
      <c r="D2702" t="s">
        <v>22</v>
      </c>
      <c r="E2702">
        <v>2015</v>
      </c>
      <c r="F2702" t="s">
        <v>8828</v>
      </c>
      <c r="G2702">
        <v>16146081.93</v>
      </c>
      <c r="H2702">
        <v>11547577.550000001</v>
      </c>
      <c r="I2702">
        <v>776651.3600000001</v>
      </c>
      <c r="J2702">
        <f>Clean_avocado_data!$C2702*Clean_avocado_data!$B2702</f>
        <v>29609123.273600001</v>
      </c>
      <c r="K2702" t="s">
        <v>214</v>
      </c>
      <c r="L2702">
        <f>MONTH(Clean_data[[#This Row],[Date]])</f>
        <v>1</v>
      </c>
      <c r="M2702" t="str">
        <f t="shared" si="42"/>
        <v>Jan</v>
      </c>
    </row>
    <row r="2703" spans="1:13" x14ac:dyDescent="0.45">
      <c r="A2703">
        <v>2702</v>
      </c>
      <c r="B2703" s="2">
        <v>1.03</v>
      </c>
      <c r="C2703" s="3">
        <v>29043458.850000001</v>
      </c>
      <c r="D2703" t="s">
        <v>22</v>
      </c>
      <c r="E2703">
        <v>2015</v>
      </c>
      <c r="F2703" t="s">
        <v>8828</v>
      </c>
      <c r="G2703">
        <v>15731180.6</v>
      </c>
      <c r="H2703">
        <v>12473041</v>
      </c>
      <c r="I2703">
        <v>839237.25</v>
      </c>
      <c r="J2703">
        <f>Clean_avocado_data!$C2703*Clean_avocado_data!$B2703</f>
        <v>29914762.615500003</v>
      </c>
      <c r="K2703" t="s">
        <v>218</v>
      </c>
      <c r="L2703">
        <f>MONTH(Clean_data[[#This Row],[Date]])</f>
        <v>1</v>
      </c>
      <c r="M2703" t="str">
        <f t="shared" si="42"/>
        <v>Jan</v>
      </c>
    </row>
    <row r="2704" spans="1:13" x14ac:dyDescent="0.45">
      <c r="A2704">
        <v>2703</v>
      </c>
      <c r="B2704" s="2">
        <v>1.01</v>
      </c>
      <c r="C2704" s="3">
        <v>29063542.75</v>
      </c>
      <c r="D2704" t="s">
        <v>22</v>
      </c>
      <c r="E2704">
        <v>2015</v>
      </c>
      <c r="F2704" t="s">
        <v>8828</v>
      </c>
      <c r="G2704">
        <v>15328071.689999999</v>
      </c>
      <c r="H2704">
        <v>12853107.25</v>
      </c>
      <c r="I2704">
        <v>882363.81</v>
      </c>
      <c r="J2704">
        <f>Clean_avocado_data!$C2704*Clean_avocado_data!$B2704</f>
        <v>29354178.177500002</v>
      </c>
      <c r="K2704" t="s">
        <v>222</v>
      </c>
      <c r="L2704">
        <f>MONTH(Clean_data[[#This Row],[Date]])</f>
        <v>1</v>
      </c>
      <c r="M2704" t="str">
        <f t="shared" si="42"/>
        <v>Jan</v>
      </c>
    </row>
    <row r="2705" spans="1:13" x14ac:dyDescent="0.45">
      <c r="A2705">
        <v>2704</v>
      </c>
      <c r="B2705" s="2">
        <v>0.95</v>
      </c>
      <c r="C2705" s="3">
        <v>31324277.73</v>
      </c>
      <c r="D2705" t="s">
        <v>22</v>
      </c>
      <c r="E2705">
        <v>2015</v>
      </c>
      <c r="F2705" t="s">
        <v>8828</v>
      </c>
      <c r="G2705">
        <v>15942482.92</v>
      </c>
      <c r="H2705">
        <v>14519028.680000002</v>
      </c>
      <c r="I2705">
        <v>862766.13</v>
      </c>
      <c r="J2705">
        <f>Clean_avocado_data!$C2705*Clean_avocado_data!$B2705</f>
        <v>29758063.843499999</v>
      </c>
      <c r="K2705" t="s">
        <v>226</v>
      </c>
      <c r="L2705">
        <f>MONTH(Clean_data[[#This Row],[Date]])</f>
        <v>1</v>
      </c>
      <c r="M2705" t="str">
        <f t="shared" si="42"/>
        <v>Jan</v>
      </c>
    </row>
    <row r="2706" spans="1:13" x14ac:dyDescent="0.45">
      <c r="A2706">
        <v>2705</v>
      </c>
      <c r="B2706" s="2">
        <v>0.83</v>
      </c>
      <c r="C2706" s="3">
        <v>5291979.63</v>
      </c>
      <c r="D2706" t="s">
        <v>22</v>
      </c>
      <c r="E2706">
        <v>2015</v>
      </c>
      <c r="F2706" t="s">
        <v>9037</v>
      </c>
      <c r="G2706">
        <v>2876711.4699999997</v>
      </c>
      <c r="H2706">
        <v>2284869.21</v>
      </c>
      <c r="I2706">
        <v>130398.95000000001</v>
      </c>
      <c r="J2706">
        <f>Clean_avocado_data!$C2706*Clean_avocado_data!$B2706</f>
        <v>4392343.0928999996</v>
      </c>
      <c r="K2706" t="s">
        <v>17</v>
      </c>
      <c r="L2706">
        <f>MONTH(Clean_data[[#This Row],[Date]])</f>
        <v>12</v>
      </c>
      <c r="M2706" t="str">
        <f t="shared" si="42"/>
        <v>Dec</v>
      </c>
    </row>
    <row r="2707" spans="1:13" x14ac:dyDescent="0.45">
      <c r="A2707">
        <v>2706</v>
      </c>
      <c r="B2707" s="2">
        <v>0.88</v>
      </c>
      <c r="C2707" s="3">
        <v>4737649.03</v>
      </c>
      <c r="D2707" t="s">
        <v>22</v>
      </c>
      <c r="E2707">
        <v>2015</v>
      </c>
      <c r="F2707" t="s">
        <v>9037</v>
      </c>
      <c r="G2707">
        <v>2861022.37</v>
      </c>
      <c r="H2707">
        <v>1732457.45</v>
      </c>
      <c r="I2707">
        <v>144169.21000000002</v>
      </c>
      <c r="J2707">
        <f>Clean_avocado_data!$C2707*Clean_avocado_data!$B2707</f>
        <v>4169131.1464000004</v>
      </c>
      <c r="K2707" t="s">
        <v>24</v>
      </c>
      <c r="L2707">
        <f>MONTH(Clean_data[[#This Row],[Date]])</f>
        <v>12</v>
      </c>
      <c r="M2707" t="str">
        <f t="shared" si="42"/>
        <v>Dec</v>
      </c>
    </row>
    <row r="2708" spans="1:13" x14ac:dyDescent="0.45">
      <c r="A2708">
        <v>2707</v>
      </c>
      <c r="B2708" s="2">
        <v>0.85</v>
      </c>
      <c r="C2708" s="3">
        <v>4899439.92</v>
      </c>
      <c r="D2708" t="s">
        <v>22</v>
      </c>
      <c r="E2708">
        <v>2015</v>
      </c>
      <c r="F2708" t="s">
        <v>9037</v>
      </c>
      <c r="G2708">
        <v>2650502.2199999997</v>
      </c>
      <c r="H2708">
        <v>2114265.2000000002</v>
      </c>
      <c r="I2708">
        <v>134672.5</v>
      </c>
      <c r="J2708">
        <f>Clean_avocado_data!$C2708*Clean_avocado_data!$B2708</f>
        <v>4164523.932</v>
      </c>
      <c r="K2708" t="s">
        <v>28</v>
      </c>
      <c r="L2708">
        <f>MONTH(Clean_data[[#This Row],[Date]])</f>
        <v>12</v>
      </c>
      <c r="M2708" t="str">
        <f t="shared" si="42"/>
        <v>Dec</v>
      </c>
    </row>
    <row r="2709" spans="1:13" x14ac:dyDescent="0.45">
      <c r="A2709">
        <v>2708</v>
      </c>
      <c r="B2709" s="2">
        <v>0.75</v>
      </c>
      <c r="C2709" s="3">
        <v>6202513.8399999999</v>
      </c>
      <c r="D2709" t="s">
        <v>22</v>
      </c>
      <c r="E2709">
        <v>2015</v>
      </c>
      <c r="F2709" t="s">
        <v>9037</v>
      </c>
      <c r="G2709">
        <v>3458481.35</v>
      </c>
      <c r="H2709">
        <v>2634239.16</v>
      </c>
      <c r="I2709">
        <v>109793.33</v>
      </c>
      <c r="J2709">
        <f>Clean_avocado_data!$C2709*Clean_avocado_data!$B2709</f>
        <v>4651885.38</v>
      </c>
      <c r="K2709" t="s">
        <v>32</v>
      </c>
      <c r="L2709">
        <f>MONTH(Clean_data[[#This Row],[Date]])</f>
        <v>12</v>
      </c>
      <c r="M2709" t="str">
        <f t="shared" si="42"/>
        <v>Dec</v>
      </c>
    </row>
    <row r="2710" spans="1:13" x14ac:dyDescent="0.45">
      <c r="A2710">
        <v>2709</v>
      </c>
      <c r="B2710" s="2">
        <v>0.99</v>
      </c>
      <c r="C2710" s="3">
        <v>3719603.21</v>
      </c>
      <c r="D2710" t="s">
        <v>22</v>
      </c>
      <c r="E2710">
        <v>2015</v>
      </c>
      <c r="F2710" t="s">
        <v>9037</v>
      </c>
      <c r="G2710">
        <v>2150535.54</v>
      </c>
      <c r="H2710">
        <v>1464129.15</v>
      </c>
      <c r="I2710">
        <v>104938.51999999999</v>
      </c>
      <c r="J2710">
        <f>Clean_avocado_data!$C2710*Clean_avocado_data!$B2710</f>
        <v>3682407.1779</v>
      </c>
      <c r="K2710" t="s">
        <v>36</v>
      </c>
      <c r="L2710">
        <f>MONTH(Clean_data[[#This Row],[Date]])</f>
        <v>11</v>
      </c>
      <c r="M2710" t="str">
        <f t="shared" si="42"/>
        <v>Nov</v>
      </c>
    </row>
    <row r="2711" spans="1:13" x14ac:dyDescent="0.45">
      <c r="A2711">
        <v>2710</v>
      </c>
      <c r="B2711" s="2">
        <v>0.92</v>
      </c>
      <c r="C2711" s="3">
        <v>4481990.34</v>
      </c>
      <c r="D2711" t="s">
        <v>22</v>
      </c>
      <c r="E2711">
        <v>2015</v>
      </c>
      <c r="F2711" t="s">
        <v>9037</v>
      </c>
      <c r="G2711">
        <v>2279592.6</v>
      </c>
      <c r="H2711">
        <v>2082924.6099999999</v>
      </c>
      <c r="I2711">
        <v>119473.12999999999</v>
      </c>
      <c r="J2711">
        <f>Clean_avocado_data!$C2711*Clean_avocado_data!$B2711</f>
        <v>4123431.1128000002</v>
      </c>
      <c r="K2711" t="s">
        <v>40</v>
      </c>
      <c r="L2711">
        <f>MONTH(Clean_data[[#This Row],[Date]])</f>
        <v>11</v>
      </c>
      <c r="M2711" t="str">
        <f t="shared" si="42"/>
        <v>Nov</v>
      </c>
    </row>
    <row r="2712" spans="1:13" x14ac:dyDescent="0.45">
      <c r="A2712">
        <v>2711</v>
      </c>
      <c r="B2712" s="2">
        <v>0.83</v>
      </c>
      <c r="C2712" s="3">
        <v>5972493.7699999996</v>
      </c>
      <c r="D2712" t="s">
        <v>22</v>
      </c>
      <c r="E2712">
        <v>2015</v>
      </c>
      <c r="F2712" t="s">
        <v>9037</v>
      </c>
      <c r="G2712">
        <v>3077838.2800000003</v>
      </c>
      <c r="H2712">
        <v>2760396.63</v>
      </c>
      <c r="I2712">
        <v>134258.85999999999</v>
      </c>
      <c r="J2712">
        <f>Clean_avocado_data!$C2712*Clean_avocado_data!$B2712</f>
        <v>4957169.8290999997</v>
      </c>
      <c r="K2712" t="s">
        <v>44</v>
      </c>
      <c r="L2712">
        <f>MONTH(Clean_data[[#This Row],[Date]])</f>
        <v>11</v>
      </c>
      <c r="M2712" t="str">
        <f t="shared" si="42"/>
        <v>Nov</v>
      </c>
    </row>
    <row r="2713" spans="1:13" x14ac:dyDescent="0.45">
      <c r="A2713">
        <v>2712</v>
      </c>
      <c r="B2713" s="2">
        <v>0.88</v>
      </c>
      <c r="C2713" s="3">
        <v>5094837.54</v>
      </c>
      <c r="D2713" t="s">
        <v>22</v>
      </c>
      <c r="E2713">
        <v>2015</v>
      </c>
      <c r="F2713" t="s">
        <v>9037</v>
      </c>
      <c r="G2713">
        <v>2974882.59</v>
      </c>
      <c r="H2713">
        <v>2009961.78</v>
      </c>
      <c r="I2713">
        <v>109993.17</v>
      </c>
      <c r="J2713">
        <f>Clean_avocado_data!$C2713*Clean_avocado_data!$B2713</f>
        <v>4483457.0351999998</v>
      </c>
      <c r="K2713" t="s">
        <v>48</v>
      </c>
      <c r="L2713">
        <f>MONTH(Clean_data[[#This Row],[Date]])</f>
        <v>11</v>
      </c>
      <c r="M2713" t="str">
        <f t="shared" si="42"/>
        <v>Nov</v>
      </c>
    </row>
    <row r="2714" spans="1:13" x14ac:dyDescent="0.45">
      <c r="A2714">
        <v>2713</v>
      </c>
      <c r="B2714" s="2">
        <v>0.9</v>
      </c>
      <c r="C2714" s="3">
        <v>5024858.1399999997</v>
      </c>
      <c r="D2714" t="s">
        <v>22</v>
      </c>
      <c r="E2714">
        <v>2015</v>
      </c>
      <c r="F2714" t="s">
        <v>9037</v>
      </c>
      <c r="G2714">
        <v>2532176.56</v>
      </c>
      <c r="H2714">
        <v>2359154.9899999998</v>
      </c>
      <c r="I2714">
        <v>133526.59</v>
      </c>
      <c r="J2714">
        <f>Clean_avocado_data!$C2714*Clean_avocado_data!$B2714</f>
        <v>4522372.3259999994</v>
      </c>
      <c r="K2714" t="s">
        <v>52</v>
      </c>
      <c r="L2714">
        <f>MONTH(Clean_data[[#This Row],[Date]])</f>
        <v>11</v>
      </c>
      <c r="M2714" t="str">
        <f t="shared" si="42"/>
        <v>Nov</v>
      </c>
    </row>
    <row r="2715" spans="1:13" x14ac:dyDescent="0.45">
      <c r="A2715">
        <v>2714</v>
      </c>
      <c r="B2715" s="2">
        <v>0.95</v>
      </c>
      <c r="C2715" s="3">
        <v>4945835.54</v>
      </c>
      <c r="D2715" t="s">
        <v>22</v>
      </c>
      <c r="E2715">
        <v>2015</v>
      </c>
      <c r="F2715" t="s">
        <v>9037</v>
      </c>
      <c r="G2715">
        <v>2398071.5300000003</v>
      </c>
      <c r="H2715">
        <v>2411609.59</v>
      </c>
      <c r="I2715">
        <v>136154.42000000001</v>
      </c>
      <c r="J2715">
        <f>Clean_avocado_data!$C2715*Clean_avocado_data!$B2715</f>
        <v>4698543.7630000003</v>
      </c>
      <c r="K2715" t="s">
        <v>56</v>
      </c>
      <c r="L2715">
        <f>MONTH(Clean_data[[#This Row],[Date]])</f>
        <v>10</v>
      </c>
      <c r="M2715" t="str">
        <f t="shared" si="42"/>
        <v>Oct</v>
      </c>
    </row>
    <row r="2716" spans="1:13" x14ac:dyDescent="0.45">
      <c r="A2716">
        <v>2715</v>
      </c>
      <c r="B2716" s="2">
        <v>0.89</v>
      </c>
      <c r="C2716" s="3">
        <v>5413532.6399999997</v>
      </c>
      <c r="D2716" t="s">
        <v>22</v>
      </c>
      <c r="E2716">
        <v>2015</v>
      </c>
      <c r="F2716" t="s">
        <v>9037</v>
      </c>
      <c r="G2716">
        <v>2702780.88</v>
      </c>
      <c r="H2716">
        <v>2600198.19</v>
      </c>
      <c r="I2716">
        <v>110553.57</v>
      </c>
      <c r="J2716">
        <f>Clean_avocado_data!$C2716*Clean_avocado_data!$B2716</f>
        <v>4818044.0495999996</v>
      </c>
      <c r="K2716" t="s">
        <v>60</v>
      </c>
      <c r="L2716">
        <f>MONTH(Clean_data[[#This Row],[Date]])</f>
        <v>10</v>
      </c>
      <c r="M2716" t="str">
        <f t="shared" si="42"/>
        <v>Oct</v>
      </c>
    </row>
    <row r="2717" spans="1:13" x14ac:dyDescent="0.45">
      <c r="A2717">
        <v>2716</v>
      </c>
      <c r="B2717" s="2">
        <v>0.91</v>
      </c>
      <c r="C2717" s="3">
        <v>5534450.9900000002</v>
      </c>
      <c r="D2717" t="s">
        <v>22</v>
      </c>
      <c r="E2717">
        <v>2015</v>
      </c>
      <c r="F2717" t="s">
        <v>9037</v>
      </c>
      <c r="G2717">
        <v>2235854.7599999998</v>
      </c>
      <c r="H2717">
        <v>3116723.6399999997</v>
      </c>
      <c r="I2717">
        <v>181872.59</v>
      </c>
      <c r="J2717">
        <f>Clean_avocado_data!$C2717*Clean_avocado_data!$B2717</f>
        <v>5036350.4009000007</v>
      </c>
      <c r="K2717" t="s">
        <v>64</v>
      </c>
      <c r="L2717">
        <f>MONTH(Clean_data[[#This Row],[Date]])</f>
        <v>10</v>
      </c>
      <c r="M2717" t="str">
        <f t="shared" si="42"/>
        <v>Oct</v>
      </c>
    </row>
    <row r="2718" spans="1:13" x14ac:dyDescent="0.45">
      <c r="A2718">
        <v>2717</v>
      </c>
      <c r="B2718" s="2">
        <v>1</v>
      </c>
      <c r="C2718" s="3">
        <v>4895485.63</v>
      </c>
      <c r="D2718" t="s">
        <v>22</v>
      </c>
      <c r="E2718">
        <v>2015</v>
      </c>
      <c r="F2718" t="s">
        <v>9037</v>
      </c>
      <c r="G2718">
        <v>1999787.19</v>
      </c>
      <c r="H2718">
        <v>2715435.4</v>
      </c>
      <c r="I2718">
        <v>180263.03999999998</v>
      </c>
      <c r="J2718">
        <f>Clean_avocado_data!$C2718*Clean_avocado_data!$B2718</f>
        <v>4895485.63</v>
      </c>
      <c r="K2718" t="s">
        <v>68</v>
      </c>
      <c r="L2718">
        <f>MONTH(Clean_data[[#This Row],[Date]])</f>
        <v>10</v>
      </c>
      <c r="M2718" t="str">
        <f t="shared" si="42"/>
        <v>Oct</v>
      </c>
    </row>
    <row r="2719" spans="1:13" x14ac:dyDescent="0.45">
      <c r="A2719">
        <v>2718</v>
      </c>
      <c r="B2719" s="2">
        <v>0.97</v>
      </c>
      <c r="C2719" s="3">
        <v>4792868.29</v>
      </c>
      <c r="D2719" t="s">
        <v>22</v>
      </c>
      <c r="E2719">
        <v>2015</v>
      </c>
      <c r="F2719" t="s">
        <v>9037</v>
      </c>
      <c r="G2719">
        <v>2271100.23</v>
      </c>
      <c r="H2719">
        <v>2422788.56</v>
      </c>
      <c r="I2719">
        <v>98979.5</v>
      </c>
      <c r="J2719">
        <f>Clean_avocado_data!$C2719*Clean_avocado_data!$B2719</f>
        <v>4649082.2412999999</v>
      </c>
      <c r="K2719" t="s">
        <v>72</v>
      </c>
      <c r="L2719">
        <f>MONTH(Clean_data[[#This Row],[Date]])</f>
        <v>9</v>
      </c>
      <c r="M2719" t="str">
        <f t="shared" si="42"/>
        <v>Sep</v>
      </c>
    </row>
    <row r="2720" spans="1:13" x14ac:dyDescent="0.45">
      <c r="A2720">
        <v>2719</v>
      </c>
      <c r="B2720" s="2">
        <v>0.92</v>
      </c>
      <c r="C2720" s="3">
        <v>5596091.0300000003</v>
      </c>
      <c r="D2720" t="s">
        <v>22</v>
      </c>
      <c r="E2720">
        <v>2015</v>
      </c>
      <c r="F2720" t="s">
        <v>9037</v>
      </c>
      <c r="G2720">
        <v>2303569.9500000002</v>
      </c>
      <c r="H2720">
        <v>3168042.83</v>
      </c>
      <c r="I2720">
        <v>124478.25</v>
      </c>
      <c r="J2720">
        <f>Clean_avocado_data!$C2720*Clean_avocado_data!$B2720</f>
        <v>5148403.7476000004</v>
      </c>
      <c r="K2720" t="s">
        <v>76</v>
      </c>
      <c r="L2720">
        <f>MONTH(Clean_data[[#This Row],[Date]])</f>
        <v>9</v>
      </c>
      <c r="M2720" t="str">
        <f t="shared" si="42"/>
        <v>Sep</v>
      </c>
    </row>
    <row r="2721" spans="1:13" x14ac:dyDescent="0.45">
      <c r="A2721">
        <v>2720</v>
      </c>
      <c r="B2721" s="2">
        <v>0.92</v>
      </c>
      <c r="C2721" s="3">
        <v>5811260.29</v>
      </c>
      <c r="D2721" t="s">
        <v>22</v>
      </c>
      <c r="E2721">
        <v>2015</v>
      </c>
      <c r="F2721" t="s">
        <v>9037</v>
      </c>
      <c r="G2721">
        <v>2928217.31</v>
      </c>
      <c r="H2721">
        <v>2745984.39</v>
      </c>
      <c r="I2721">
        <v>137058.59000000003</v>
      </c>
      <c r="J2721">
        <f>Clean_avocado_data!$C2721*Clean_avocado_data!$B2721</f>
        <v>5346359.4668000005</v>
      </c>
      <c r="K2721" t="s">
        <v>80</v>
      </c>
      <c r="L2721">
        <f>MONTH(Clean_data[[#This Row],[Date]])</f>
        <v>9</v>
      </c>
      <c r="M2721" t="str">
        <f t="shared" si="42"/>
        <v>Sep</v>
      </c>
    </row>
    <row r="2722" spans="1:13" x14ac:dyDescent="0.45">
      <c r="A2722">
        <v>2721</v>
      </c>
      <c r="B2722" s="2">
        <v>0.93</v>
      </c>
      <c r="C2722" s="3">
        <v>5900751.9500000002</v>
      </c>
      <c r="D2722" t="s">
        <v>22</v>
      </c>
      <c r="E2722">
        <v>2015</v>
      </c>
      <c r="F2722" t="s">
        <v>9037</v>
      </c>
      <c r="G2722">
        <v>3379178.4</v>
      </c>
      <c r="H2722">
        <v>2396798.67</v>
      </c>
      <c r="I2722">
        <v>124774.87999999999</v>
      </c>
      <c r="J2722">
        <f>Clean_avocado_data!$C2722*Clean_avocado_data!$B2722</f>
        <v>5487699.3135000002</v>
      </c>
      <c r="K2722" t="s">
        <v>84</v>
      </c>
      <c r="L2722">
        <f>MONTH(Clean_data[[#This Row],[Date]])</f>
        <v>9</v>
      </c>
      <c r="M2722" t="str">
        <f t="shared" si="42"/>
        <v>Sep</v>
      </c>
    </row>
    <row r="2723" spans="1:13" x14ac:dyDescent="0.45">
      <c r="A2723">
        <v>2722</v>
      </c>
      <c r="B2723" s="2">
        <v>1.03</v>
      </c>
      <c r="C2723" s="3">
        <v>5138256.91</v>
      </c>
      <c r="D2723" t="s">
        <v>22</v>
      </c>
      <c r="E2723">
        <v>2015</v>
      </c>
      <c r="F2723" t="s">
        <v>9037</v>
      </c>
      <c r="G2723">
        <v>2788293.6799999997</v>
      </c>
      <c r="H2723">
        <v>2225254.92</v>
      </c>
      <c r="I2723">
        <v>124708.31</v>
      </c>
      <c r="J2723">
        <f>Clean_avocado_data!$C2723*Clean_avocado_data!$B2723</f>
        <v>5292404.6173</v>
      </c>
      <c r="K2723" t="s">
        <v>88</v>
      </c>
      <c r="L2723">
        <f>MONTH(Clean_data[[#This Row],[Date]])</f>
        <v>8</v>
      </c>
      <c r="M2723" t="str">
        <f t="shared" si="42"/>
        <v>Aug</v>
      </c>
    </row>
    <row r="2724" spans="1:13" x14ac:dyDescent="0.45">
      <c r="A2724">
        <v>2723</v>
      </c>
      <c r="B2724" s="2">
        <v>1.04</v>
      </c>
      <c r="C2724" s="3">
        <v>5197578.46</v>
      </c>
      <c r="D2724" t="s">
        <v>22</v>
      </c>
      <c r="E2724">
        <v>2015</v>
      </c>
      <c r="F2724" t="s">
        <v>9037</v>
      </c>
      <c r="G2724">
        <v>2869293.37</v>
      </c>
      <c r="H2724">
        <v>2220434.61</v>
      </c>
      <c r="I2724">
        <v>107850.48</v>
      </c>
      <c r="J2724">
        <f>Clean_avocado_data!$C2724*Clean_avocado_data!$B2724</f>
        <v>5405481.5984000005</v>
      </c>
      <c r="K2724" t="s">
        <v>92</v>
      </c>
      <c r="L2724">
        <f>MONTH(Clean_data[[#This Row],[Date]])</f>
        <v>8</v>
      </c>
      <c r="M2724" t="str">
        <f t="shared" si="42"/>
        <v>Aug</v>
      </c>
    </row>
    <row r="2725" spans="1:13" x14ac:dyDescent="0.45">
      <c r="A2725">
        <v>2724</v>
      </c>
      <c r="B2725" s="2">
        <v>0.98</v>
      </c>
      <c r="C2725" s="3">
        <v>5718139.4100000001</v>
      </c>
      <c r="D2725" t="s">
        <v>22</v>
      </c>
      <c r="E2725">
        <v>2015</v>
      </c>
      <c r="F2725" t="s">
        <v>9037</v>
      </c>
      <c r="G2725">
        <v>3326920.61</v>
      </c>
      <c r="H2725">
        <v>2267865.5499999998</v>
      </c>
      <c r="I2725">
        <v>123353.25</v>
      </c>
      <c r="J2725">
        <f>Clean_avocado_data!$C2725*Clean_avocado_data!$B2725</f>
        <v>5603776.6217999998</v>
      </c>
      <c r="K2725" t="s">
        <v>96</v>
      </c>
      <c r="L2725">
        <f>MONTH(Clean_data[[#This Row],[Date]])</f>
        <v>8</v>
      </c>
      <c r="M2725" t="str">
        <f t="shared" si="42"/>
        <v>Aug</v>
      </c>
    </row>
    <row r="2726" spans="1:13" x14ac:dyDescent="0.45">
      <c r="A2726">
        <v>2725</v>
      </c>
      <c r="B2726" s="2">
        <v>1.01</v>
      </c>
      <c r="C2726" s="3">
        <v>5531488.2000000002</v>
      </c>
      <c r="D2726" t="s">
        <v>22</v>
      </c>
      <c r="E2726">
        <v>2015</v>
      </c>
      <c r="F2726" t="s">
        <v>9037</v>
      </c>
      <c r="G2726">
        <v>3036135.58</v>
      </c>
      <c r="H2726">
        <v>2359919.66</v>
      </c>
      <c r="I2726">
        <v>135432.96000000002</v>
      </c>
      <c r="J2726">
        <f>Clean_avocado_data!$C2726*Clean_avocado_data!$B2726</f>
        <v>5586803.0820000004</v>
      </c>
      <c r="K2726" t="s">
        <v>100</v>
      </c>
      <c r="L2726">
        <f>MONTH(Clean_data[[#This Row],[Date]])</f>
        <v>8</v>
      </c>
      <c r="M2726" t="str">
        <f t="shared" si="42"/>
        <v>Aug</v>
      </c>
    </row>
    <row r="2727" spans="1:13" x14ac:dyDescent="0.45">
      <c r="A2727">
        <v>2726</v>
      </c>
      <c r="B2727" s="2">
        <v>1.02</v>
      </c>
      <c r="C2727" s="3">
        <v>5451040.7599999998</v>
      </c>
      <c r="D2727" t="s">
        <v>22</v>
      </c>
      <c r="E2727">
        <v>2015</v>
      </c>
      <c r="F2727" t="s">
        <v>9037</v>
      </c>
      <c r="G2727">
        <v>3113577.8600000003</v>
      </c>
      <c r="H2727">
        <v>2217019.69</v>
      </c>
      <c r="I2727">
        <v>120443.20999999999</v>
      </c>
      <c r="J2727">
        <f>Clean_avocado_data!$C2727*Clean_avocado_data!$B2727</f>
        <v>5560061.5751999998</v>
      </c>
      <c r="K2727" t="s">
        <v>104</v>
      </c>
      <c r="L2727">
        <f>MONTH(Clean_data[[#This Row],[Date]])</f>
        <v>8</v>
      </c>
      <c r="M2727" t="str">
        <f t="shared" si="42"/>
        <v>Aug</v>
      </c>
    </row>
    <row r="2728" spans="1:13" x14ac:dyDescent="0.45">
      <c r="A2728">
        <v>2727</v>
      </c>
      <c r="B2728" s="2">
        <v>1.07</v>
      </c>
      <c r="C2728" s="3">
        <v>5126588.84</v>
      </c>
      <c r="D2728" t="s">
        <v>22</v>
      </c>
      <c r="E2728">
        <v>2015</v>
      </c>
      <c r="F2728" t="s">
        <v>9037</v>
      </c>
      <c r="G2728">
        <v>2938124.76</v>
      </c>
      <c r="H2728">
        <v>2042351.31</v>
      </c>
      <c r="I2728">
        <v>146112.76999999999</v>
      </c>
      <c r="J2728">
        <f>Clean_avocado_data!$C2728*Clean_avocado_data!$B2728</f>
        <v>5485450.0587999998</v>
      </c>
      <c r="K2728" t="s">
        <v>108</v>
      </c>
      <c r="L2728">
        <f>MONTH(Clean_data[[#This Row],[Date]])</f>
        <v>7</v>
      </c>
      <c r="M2728" t="str">
        <f t="shared" si="42"/>
        <v>Jul</v>
      </c>
    </row>
    <row r="2729" spans="1:13" x14ac:dyDescent="0.45">
      <c r="A2729">
        <v>2728</v>
      </c>
      <c r="B2729" s="2">
        <v>1.04</v>
      </c>
      <c r="C2729" s="3">
        <v>5525298.9500000002</v>
      </c>
      <c r="D2729" t="s">
        <v>22</v>
      </c>
      <c r="E2729">
        <v>2015</v>
      </c>
      <c r="F2729" t="s">
        <v>9037</v>
      </c>
      <c r="G2729">
        <v>3002400</v>
      </c>
      <c r="H2729">
        <v>2409328.8199999998</v>
      </c>
      <c r="I2729">
        <v>113570.12999999999</v>
      </c>
      <c r="J2729">
        <f>Clean_avocado_data!$C2729*Clean_avocado_data!$B2729</f>
        <v>5746310.9080000008</v>
      </c>
      <c r="K2729" t="s">
        <v>112</v>
      </c>
      <c r="L2729">
        <f>MONTH(Clean_data[[#This Row],[Date]])</f>
        <v>7</v>
      </c>
      <c r="M2729" t="str">
        <f t="shared" si="42"/>
        <v>Jul</v>
      </c>
    </row>
    <row r="2730" spans="1:13" x14ac:dyDescent="0.45">
      <c r="A2730">
        <v>2729</v>
      </c>
      <c r="B2730" s="2">
        <v>1.01</v>
      </c>
      <c r="C2730" s="3">
        <v>5791508.96</v>
      </c>
      <c r="D2730" t="s">
        <v>22</v>
      </c>
      <c r="E2730">
        <v>2015</v>
      </c>
      <c r="F2730" t="s">
        <v>9037</v>
      </c>
      <c r="G2730">
        <v>3420250.05</v>
      </c>
      <c r="H2730">
        <v>2236707.13</v>
      </c>
      <c r="I2730">
        <v>134551.78</v>
      </c>
      <c r="J2730">
        <f>Clean_avocado_data!$C2730*Clean_avocado_data!$B2730</f>
        <v>5849424.0495999996</v>
      </c>
      <c r="K2730" t="s">
        <v>116</v>
      </c>
      <c r="L2730">
        <f>MONTH(Clean_data[[#This Row],[Date]])</f>
        <v>7</v>
      </c>
      <c r="M2730" t="str">
        <f t="shared" si="42"/>
        <v>Jul</v>
      </c>
    </row>
    <row r="2731" spans="1:13" x14ac:dyDescent="0.45">
      <c r="A2731">
        <v>2730</v>
      </c>
      <c r="B2731" s="2">
        <v>0.98</v>
      </c>
      <c r="C2731" s="3">
        <v>6749081.2000000002</v>
      </c>
      <c r="D2731" t="s">
        <v>22</v>
      </c>
      <c r="E2731">
        <v>2015</v>
      </c>
      <c r="F2731" t="s">
        <v>9037</v>
      </c>
      <c r="G2731">
        <v>4095821.2399999998</v>
      </c>
      <c r="H2731">
        <v>2497330.27</v>
      </c>
      <c r="I2731">
        <v>155929.69</v>
      </c>
      <c r="J2731">
        <f>Clean_avocado_data!$C2731*Clean_avocado_data!$B2731</f>
        <v>6614099.5760000004</v>
      </c>
      <c r="K2731" t="s">
        <v>121</v>
      </c>
      <c r="L2731">
        <f>MONTH(Clean_data[[#This Row],[Date]])</f>
        <v>7</v>
      </c>
      <c r="M2731" t="str">
        <f t="shared" si="42"/>
        <v>Jul</v>
      </c>
    </row>
    <row r="2732" spans="1:13" x14ac:dyDescent="0.45">
      <c r="A2732">
        <v>2731</v>
      </c>
      <c r="B2732" s="2">
        <v>1.03</v>
      </c>
      <c r="C2732" s="3">
        <v>5617752.2199999997</v>
      </c>
      <c r="D2732" t="s">
        <v>22</v>
      </c>
      <c r="E2732">
        <v>2015</v>
      </c>
      <c r="F2732" t="s">
        <v>9037</v>
      </c>
      <c r="G2732">
        <v>3405930.92</v>
      </c>
      <c r="H2732">
        <v>2088452.26</v>
      </c>
      <c r="I2732">
        <v>123369.04</v>
      </c>
      <c r="J2732">
        <f>Clean_avocado_data!$C2732*Clean_avocado_data!$B2732</f>
        <v>5786284.7866000002</v>
      </c>
      <c r="K2732" t="s">
        <v>125</v>
      </c>
      <c r="L2732">
        <f>MONTH(Clean_data[[#This Row],[Date]])</f>
        <v>6</v>
      </c>
      <c r="M2732" t="str">
        <f t="shared" si="42"/>
        <v>Jun</v>
      </c>
    </row>
    <row r="2733" spans="1:13" x14ac:dyDescent="0.45">
      <c r="A2733">
        <v>2732</v>
      </c>
      <c r="B2733" s="2">
        <v>0.93</v>
      </c>
      <c r="C2733" s="3">
        <v>6478952.0800000001</v>
      </c>
      <c r="D2733" t="s">
        <v>22</v>
      </c>
      <c r="E2733">
        <v>2015</v>
      </c>
      <c r="F2733" t="s">
        <v>9037</v>
      </c>
      <c r="G2733">
        <v>3870559.3200000003</v>
      </c>
      <c r="H2733">
        <v>2467602.7999999998</v>
      </c>
      <c r="I2733">
        <v>140789.96000000002</v>
      </c>
      <c r="J2733">
        <f>Clean_avocado_data!$C2733*Clean_avocado_data!$B2733</f>
        <v>6025425.4344000006</v>
      </c>
      <c r="K2733" t="s">
        <v>129</v>
      </c>
      <c r="L2733">
        <f>MONTH(Clean_data[[#This Row],[Date]])</f>
        <v>6</v>
      </c>
      <c r="M2733" t="str">
        <f t="shared" si="42"/>
        <v>Jun</v>
      </c>
    </row>
    <row r="2734" spans="1:13" x14ac:dyDescent="0.45">
      <c r="A2734">
        <v>2733</v>
      </c>
      <c r="B2734" s="2">
        <v>0.92</v>
      </c>
      <c r="C2734" s="3">
        <v>6760001.6799999997</v>
      </c>
      <c r="D2734" t="s">
        <v>22</v>
      </c>
      <c r="E2734">
        <v>2015</v>
      </c>
      <c r="F2734" t="s">
        <v>9037</v>
      </c>
      <c r="G2734">
        <v>4016219.52</v>
      </c>
      <c r="H2734">
        <v>2630731.9900000002</v>
      </c>
      <c r="I2734">
        <v>113050.17</v>
      </c>
      <c r="J2734">
        <f>Clean_avocado_data!$C2734*Clean_avocado_data!$B2734</f>
        <v>6219201.5455999998</v>
      </c>
      <c r="K2734" t="s">
        <v>133</v>
      </c>
      <c r="L2734">
        <f>MONTH(Clean_data[[#This Row],[Date]])</f>
        <v>6</v>
      </c>
      <c r="M2734" t="str">
        <f t="shared" si="42"/>
        <v>Jun</v>
      </c>
    </row>
    <row r="2735" spans="1:13" x14ac:dyDescent="0.45">
      <c r="A2735">
        <v>2734</v>
      </c>
      <c r="B2735" s="2">
        <v>0.92</v>
      </c>
      <c r="C2735" s="3">
        <v>6669221.29</v>
      </c>
      <c r="D2735" t="s">
        <v>22</v>
      </c>
      <c r="E2735">
        <v>2015</v>
      </c>
      <c r="F2735" t="s">
        <v>9037</v>
      </c>
      <c r="G2735">
        <v>4135288.3899999997</v>
      </c>
      <c r="H2735">
        <v>2414076.87</v>
      </c>
      <c r="I2735">
        <v>119856.03</v>
      </c>
      <c r="J2735">
        <f>Clean_avocado_data!$C2735*Clean_avocado_data!$B2735</f>
        <v>6135683.5868000006</v>
      </c>
      <c r="K2735" t="s">
        <v>137</v>
      </c>
      <c r="L2735">
        <f>MONTH(Clean_data[[#This Row],[Date]])</f>
        <v>6</v>
      </c>
      <c r="M2735" t="str">
        <f t="shared" si="42"/>
        <v>Jun</v>
      </c>
    </row>
    <row r="2736" spans="1:13" x14ac:dyDescent="0.45">
      <c r="A2736">
        <v>2735</v>
      </c>
      <c r="B2736" s="2">
        <v>0.93</v>
      </c>
      <c r="C2736" s="3">
        <v>5874982.3600000003</v>
      </c>
      <c r="D2736" t="s">
        <v>22</v>
      </c>
      <c r="E2736">
        <v>2015</v>
      </c>
      <c r="F2736" t="s">
        <v>9037</v>
      </c>
      <c r="G2736">
        <v>3759671.55</v>
      </c>
      <c r="H2736">
        <v>1986135.52</v>
      </c>
      <c r="I2736">
        <v>129175.29000000001</v>
      </c>
      <c r="J2736">
        <f>Clean_avocado_data!$C2736*Clean_avocado_data!$B2736</f>
        <v>5463733.594800001</v>
      </c>
      <c r="K2736" t="s">
        <v>141</v>
      </c>
      <c r="L2736">
        <f>MONTH(Clean_data[[#This Row],[Date]])</f>
        <v>5</v>
      </c>
      <c r="M2736" t="str">
        <f t="shared" si="42"/>
        <v>May</v>
      </c>
    </row>
    <row r="2737" spans="1:13" x14ac:dyDescent="0.45">
      <c r="A2737">
        <v>2736</v>
      </c>
      <c r="B2737" s="2">
        <v>0.93</v>
      </c>
      <c r="C2737" s="3">
        <v>6139159.8099999996</v>
      </c>
      <c r="D2737" t="s">
        <v>22</v>
      </c>
      <c r="E2737">
        <v>2015</v>
      </c>
      <c r="F2737" t="s">
        <v>9037</v>
      </c>
      <c r="G2737">
        <v>3885097.14</v>
      </c>
      <c r="H2737">
        <v>2133441.7400000002</v>
      </c>
      <c r="I2737">
        <v>120620.93</v>
      </c>
      <c r="J2737">
        <f>Clean_avocado_data!$C2737*Clean_avocado_data!$B2737</f>
        <v>5709418.6233000001</v>
      </c>
      <c r="K2737" t="s">
        <v>145</v>
      </c>
      <c r="L2737">
        <f>MONTH(Clean_data[[#This Row],[Date]])</f>
        <v>5</v>
      </c>
      <c r="M2737" t="str">
        <f t="shared" si="42"/>
        <v>May</v>
      </c>
    </row>
    <row r="2738" spans="1:13" x14ac:dyDescent="0.45">
      <c r="A2738">
        <v>2737</v>
      </c>
      <c r="B2738" s="2">
        <v>0.98</v>
      </c>
      <c r="C2738" s="3">
        <v>5338992.1500000004</v>
      </c>
      <c r="D2738" t="s">
        <v>22</v>
      </c>
      <c r="E2738">
        <v>2015</v>
      </c>
      <c r="F2738" t="s">
        <v>9037</v>
      </c>
      <c r="G2738">
        <v>3394952.3099999996</v>
      </c>
      <c r="H2738">
        <v>1835266.02</v>
      </c>
      <c r="I2738">
        <v>108773.82</v>
      </c>
      <c r="J2738">
        <f>Clean_avocado_data!$C2738*Clean_avocado_data!$B2738</f>
        <v>5232212.307</v>
      </c>
      <c r="K2738" t="s">
        <v>149</v>
      </c>
      <c r="L2738">
        <f>MONTH(Clean_data[[#This Row],[Date]])</f>
        <v>5</v>
      </c>
      <c r="M2738" t="str">
        <f t="shared" si="42"/>
        <v>May</v>
      </c>
    </row>
    <row r="2739" spans="1:13" x14ac:dyDescent="0.45">
      <c r="A2739">
        <v>2738</v>
      </c>
      <c r="B2739" s="2">
        <v>0.94</v>
      </c>
      <c r="C2739" s="3">
        <v>6323724.7999999998</v>
      </c>
      <c r="D2739" t="s">
        <v>22</v>
      </c>
      <c r="E2739">
        <v>2015</v>
      </c>
      <c r="F2739" t="s">
        <v>9037</v>
      </c>
      <c r="G2739">
        <v>3728331.3499999996</v>
      </c>
      <c r="H2739">
        <v>2479859.81</v>
      </c>
      <c r="I2739">
        <v>115533.64</v>
      </c>
      <c r="J2739">
        <f>Clean_avocado_data!$C2739*Clean_avocado_data!$B2739</f>
        <v>5944301.3119999999</v>
      </c>
      <c r="K2739" t="s">
        <v>153</v>
      </c>
      <c r="L2739">
        <f>MONTH(Clean_data[[#This Row],[Date]])</f>
        <v>5</v>
      </c>
      <c r="M2739" t="str">
        <f t="shared" si="42"/>
        <v>May</v>
      </c>
    </row>
    <row r="2740" spans="1:13" x14ac:dyDescent="0.45">
      <c r="A2740">
        <v>2739</v>
      </c>
      <c r="B2740" s="2">
        <v>0.89</v>
      </c>
      <c r="C2740" s="3">
        <v>6937095.5300000003</v>
      </c>
      <c r="D2740" t="s">
        <v>22</v>
      </c>
      <c r="E2740">
        <v>2015</v>
      </c>
      <c r="F2740" t="s">
        <v>9037</v>
      </c>
      <c r="G2740">
        <v>3727844.25</v>
      </c>
      <c r="H2740">
        <v>3103975.65</v>
      </c>
      <c r="I2740">
        <v>105275.62999999999</v>
      </c>
      <c r="J2740">
        <f>Clean_avocado_data!$C2740*Clean_avocado_data!$B2740</f>
        <v>6174015.0217000004</v>
      </c>
      <c r="K2740" t="s">
        <v>157</v>
      </c>
      <c r="L2740">
        <f>MONTH(Clean_data[[#This Row],[Date]])</f>
        <v>5</v>
      </c>
      <c r="M2740" t="str">
        <f t="shared" si="42"/>
        <v>May</v>
      </c>
    </row>
    <row r="2741" spans="1:13" x14ac:dyDescent="0.45">
      <c r="A2741">
        <v>2740</v>
      </c>
      <c r="B2741" s="2">
        <v>0.9</v>
      </c>
      <c r="C2741" s="3">
        <v>6013312.3600000003</v>
      </c>
      <c r="D2741" t="s">
        <v>22</v>
      </c>
      <c r="E2741">
        <v>2015</v>
      </c>
      <c r="F2741" t="s">
        <v>9037</v>
      </c>
      <c r="G2741">
        <v>3777909.85</v>
      </c>
      <c r="H2741">
        <v>2155072.02</v>
      </c>
      <c r="I2741">
        <v>80330.490000000005</v>
      </c>
      <c r="J2741">
        <f>Clean_avocado_data!$C2741*Clean_avocado_data!$B2741</f>
        <v>5411981.1240000008</v>
      </c>
      <c r="K2741" t="s">
        <v>161</v>
      </c>
      <c r="L2741">
        <f>MONTH(Clean_data[[#This Row],[Date]])</f>
        <v>4</v>
      </c>
      <c r="M2741" t="str">
        <f t="shared" si="42"/>
        <v>Apr</v>
      </c>
    </row>
    <row r="2742" spans="1:13" x14ac:dyDescent="0.45">
      <c r="A2742">
        <v>2741</v>
      </c>
      <c r="B2742" s="2">
        <v>0.88</v>
      </c>
      <c r="C2742" s="3">
        <v>6612422.2800000003</v>
      </c>
      <c r="D2742" t="s">
        <v>22</v>
      </c>
      <c r="E2742">
        <v>2015</v>
      </c>
      <c r="F2742" t="s">
        <v>9037</v>
      </c>
      <c r="G2742">
        <v>3726973.62</v>
      </c>
      <c r="H2742">
        <v>2797995.14</v>
      </c>
      <c r="I2742">
        <v>87453.52</v>
      </c>
      <c r="J2742">
        <f>Clean_avocado_data!$C2742*Clean_avocado_data!$B2742</f>
        <v>5818931.6063999999</v>
      </c>
      <c r="K2742" t="s">
        <v>165</v>
      </c>
      <c r="L2742">
        <f>MONTH(Clean_data[[#This Row],[Date]])</f>
        <v>4</v>
      </c>
      <c r="M2742" t="str">
        <f t="shared" si="42"/>
        <v>Apr</v>
      </c>
    </row>
    <row r="2743" spans="1:13" x14ac:dyDescent="0.45">
      <c r="A2743">
        <v>2742</v>
      </c>
      <c r="B2743" s="2">
        <v>0.98</v>
      </c>
      <c r="C2743" s="3">
        <v>5609471.3600000003</v>
      </c>
      <c r="D2743" t="s">
        <v>22</v>
      </c>
      <c r="E2743">
        <v>2015</v>
      </c>
      <c r="F2743" t="s">
        <v>9037</v>
      </c>
      <c r="G2743">
        <v>3031490.32</v>
      </c>
      <c r="H2743">
        <v>2474836.4899999998</v>
      </c>
      <c r="I2743">
        <v>103144.55</v>
      </c>
      <c r="J2743">
        <f>Clean_avocado_data!$C2743*Clean_avocado_data!$B2743</f>
        <v>5497281.9328000005</v>
      </c>
      <c r="K2743" t="s">
        <v>169</v>
      </c>
      <c r="L2743">
        <f>MONTH(Clean_data[[#This Row],[Date]])</f>
        <v>4</v>
      </c>
      <c r="M2743" t="str">
        <f t="shared" si="42"/>
        <v>Apr</v>
      </c>
    </row>
    <row r="2744" spans="1:13" x14ac:dyDescent="0.45">
      <c r="A2744">
        <v>2743</v>
      </c>
      <c r="B2744" s="2">
        <v>0.95</v>
      </c>
      <c r="C2744" s="3">
        <v>5929718.6699999999</v>
      </c>
      <c r="D2744" t="s">
        <v>22</v>
      </c>
      <c r="E2744">
        <v>2015</v>
      </c>
      <c r="F2744" t="s">
        <v>9037</v>
      </c>
      <c r="G2744">
        <v>3676970.62</v>
      </c>
      <c r="H2744">
        <v>2157938.89</v>
      </c>
      <c r="I2744">
        <v>94809.16</v>
      </c>
      <c r="J2744">
        <f>Clean_avocado_data!$C2744*Clean_avocado_data!$B2744</f>
        <v>5633232.7364999996</v>
      </c>
      <c r="K2744" t="s">
        <v>173</v>
      </c>
      <c r="L2744">
        <f>MONTH(Clean_data[[#This Row],[Date]])</f>
        <v>4</v>
      </c>
      <c r="M2744" t="str">
        <f t="shared" si="42"/>
        <v>Apr</v>
      </c>
    </row>
    <row r="2745" spans="1:13" x14ac:dyDescent="0.45">
      <c r="A2745">
        <v>2744</v>
      </c>
      <c r="B2745" s="2">
        <v>0.93</v>
      </c>
      <c r="C2745" s="3">
        <v>5719898.2599999998</v>
      </c>
      <c r="D2745" t="s">
        <v>22</v>
      </c>
      <c r="E2745">
        <v>2015</v>
      </c>
      <c r="F2745" t="s">
        <v>9037</v>
      </c>
      <c r="G2745">
        <v>3487111.78</v>
      </c>
      <c r="H2745">
        <v>2143075.5700000003</v>
      </c>
      <c r="I2745">
        <v>89710.909999999989</v>
      </c>
      <c r="J2745">
        <f>Clean_avocado_data!$C2745*Clean_avocado_data!$B2745</f>
        <v>5319505.3817999996</v>
      </c>
      <c r="K2745" t="s">
        <v>178</v>
      </c>
      <c r="L2745">
        <f>MONTH(Clean_data[[#This Row],[Date]])</f>
        <v>3</v>
      </c>
      <c r="M2745" t="str">
        <f t="shared" si="42"/>
        <v>Mar</v>
      </c>
    </row>
    <row r="2746" spans="1:13" x14ac:dyDescent="0.45">
      <c r="A2746">
        <v>2745</v>
      </c>
      <c r="B2746" s="2">
        <v>0.99</v>
      </c>
      <c r="C2746" s="3">
        <v>5368331.4400000004</v>
      </c>
      <c r="D2746" t="s">
        <v>22</v>
      </c>
      <c r="E2746">
        <v>2015</v>
      </c>
      <c r="F2746" t="s">
        <v>9037</v>
      </c>
      <c r="G2746">
        <v>3026492.44</v>
      </c>
      <c r="H2746">
        <v>2240200.0900000003</v>
      </c>
      <c r="I2746">
        <v>101638.91</v>
      </c>
      <c r="J2746">
        <f>Clean_avocado_data!$C2746*Clean_avocado_data!$B2746</f>
        <v>5314648.1255999999</v>
      </c>
      <c r="K2746" t="s">
        <v>182</v>
      </c>
      <c r="L2746">
        <f>MONTH(Clean_data[[#This Row],[Date]])</f>
        <v>3</v>
      </c>
      <c r="M2746" t="str">
        <f t="shared" si="42"/>
        <v>Mar</v>
      </c>
    </row>
    <row r="2747" spans="1:13" x14ac:dyDescent="0.45">
      <c r="A2747">
        <v>2746</v>
      </c>
      <c r="B2747" s="2">
        <v>0.94</v>
      </c>
      <c r="C2747" s="3">
        <v>5572582.4500000002</v>
      </c>
      <c r="D2747" t="s">
        <v>22</v>
      </c>
      <c r="E2747">
        <v>2015</v>
      </c>
      <c r="F2747" t="s">
        <v>9037</v>
      </c>
      <c r="G2747">
        <v>3569373.69</v>
      </c>
      <c r="H2747">
        <v>1917364.73</v>
      </c>
      <c r="I2747">
        <v>85844.03</v>
      </c>
      <c r="J2747">
        <f>Clean_avocado_data!$C2747*Clean_avocado_data!$B2747</f>
        <v>5238227.5029999996</v>
      </c>
      <c r="K2747" t="s">
        <v>186</v>
      </c>
      <c r="L2747">
        <f>MONTH(Clean_data[[#This Row],[Date]])</f>
        <v>3</v>
      </c>
      <c r="M2747" t="str">
        <f t="shared" si="42"/>
        <v>Mar</v>
      </c>
    </row>
    <row r="2748" spans="1:13" x14ac:dyDescent="0.45">
      <c r="A2748">
        <v>2747</v>
      </c>
      <c r="B2748" s="2">
        <v>0.99</v>
      </c>
      <c r="C2748" s="3">
        <v>5382693.5099999998</v>
      </c>
      <c r="D2748" t="s">
        <v>22</v>
      </c>
      <c r="E2748">
        <v>2015</v>
      </c>
      <c r="F2748" t="s">
        <v>9037</v>
      </c>
      <c r="G2748">
        <v>3065682.78</v>
      </c>
      <c r="H2748">
        <v>2218886.3199999998</v>
      </c>
      <c r="I2748">
        <v>98124.41</v>
      </c>
      <c r="J2748">
        <f>Clean_avocado_data!$C2748*Clean_avocado_data!$B2748</f>
        <v>5328866.5748999994</v>
      </c>
      <c r="K2748" t="s">
        <v>190</v>
      </c>
      <c r="L2748">
        <f>MONTH(Clean_data[[#This Row],[Date]])</f>
        <v>3</v>
      </c>
      <c r="M2748" t="str">
        <f t="shared" si="42"/>
        <v>Mar</v>
      </c>
    </row>
    <row r="2749" spans="1:13" x14ac:dyDescent="0.45">
      <c r="A2749">
        <v>2748</v>
      </c>
      <c r="B2749" s="2">
        <v>0.95</v>
      </c>
      <c r="C2749" s="3">
        <v>5840742.8300000001</v>
      </c>
      <c r="D2749" t="s">
        <v>22</v>
      </c>
      <c r="E2749">
        <v>2015</v>
      </c>
      <c r="F2749" t="s">
        <v>9037</v>
      </c>
      <c r="G2749">
        <v>2812153.6</v>
      </c>
      <c r="H2749">
        <v>2918467.66</v>
      </c>
      <c r="I2749">
        <v>110121.57</v>
      </c>
      <c r="J2749">
        <f>Clean_avocado_data!$C2749*Clean_avocado_data!$B2749</f>
        <v>5548705.6885000002</v>
      </c>
      <c r="K2749" t="s">
        <v>194</v>
      </c>
      <c r="L2749">
        <f>MONTH(Clean_data[[#This Row],[Date]])</f>
        <v>3</v>
      </c>
      <c r="M2749" t="str">
        <f t="shared" si="42"/>
        <v>Mar</v>
      </c>
    </row>
    <row r="2750" spans="1:13" x14ac:dyDescent="0.45">
      <c r="A2750">
        <v>2749</v>
      </c>
      <c r="B2750" s="2">
        <v>0.95</v>
      </c>
      <c r="C2750" s="3">
        <v>5939402.9800000004</v>
      </c>
      <c r="D2750" t="s">
        <v>22</v>
      </c>
      <c r="E2750">
        <v>2015</v>
      </c>
      <c r="F2750" t="s">
        <v>9037</v>
      </c>
      <c r="G2750">
        <v>3032314.2</v>
      </c>
      <c r="H2750">
        <v>2827857.8000000003</v>
      </c>
      <c r="I2750">
        <v>79230.98</v>
      </c>
      <c r="J2750">
        <f>Clean_avocado_data!$C2750*Clean_avocado_data!$B2750</f>
        <v>5642432.8310000002</v>
      </c>
      <c r="K2750" t="s">
        <v>198</v>
      </c>
      <c r="L2750">
        <f>MONTH(Clean_data[[#This Row],[Date]])</f>
        <v>2</v>
      </c>
      <c r="M2750" t="str">
        <f t="shared" si="42"/>
        <v>Feb</v>
      </c>
    </row>
    <row r="2751" spans="1:13" x14ac:dyDescent="0.45">
      <c r="A2751">
        <v>2750</v>
      </c>
      <c r="B2751" s="2">
        <v>0.98</v>
      </c>
      <c r="C2751" s="3">
        <v>5026688.71</v>
      </c>
      <c r="D2751" t="s">
        <v>22</v>
      </c>
      <c r="E2751">
        <v>2015</v>
      </c>
      <c r="F2751" t="s">
        <v>9037</v>
      </c>
      <c r="G2751">
        <v>3026238.37</v>
      </c>
      <c r="H2751">
        <v>1909238.02</v>
      </c>
      <c r="I2751">
        <v>91212.32</v>
      </c>
      <c r="J2751">
        <f>Clean_avocado_data!$C2751*Clean_avocado_data!$B2751</f>
        <v>4926154.9358000001</v>
      </c>
      <c r="K2751" t="s">
        <v>202</v>
      </c>
      <c r="L2751">
        <f>MONTH(Clean_data[[#This Row],[Date]])</f>
        <v>2</v>
      </c>
      <c r="M2751" t="str">
        <f t="shared" si="42"/>
        <v>Feb</v>
      </c>
    </row>
    <row r="2752" spans="1:13" x14ac:dyDescent="0.45">
      <c r="A2752">
        <v>2751</v>
      </c>
      <c r="B2752" s="2">
        <v>0.89</v>
      </c>
      <c r="C2752" s="3">
        <v>5949846.1399999997</v>
      </c>
      <c r="D2752" t="s">
        <v>22</v>
      </c>
      <c r="E2752">
        <v>2015</v>
      </c>
      <c r="F2752" t="s">
        <v>9037</v>
      </c>
      <c r="G2752">
        <v>3328534.79</v>
      </c>
      <c r="H2752">
        <v>2544937.73</v>
      </c>
      <c r="I2752">
        <v>76373.62</v>
      </c>
      <c r="J2752">
        <f>Clean_avocado_data!$C2752*Clean_avocado_data!$B2752</f>
        <v>5295363.0646000002</v>
      </c>
      <c r="K2752" t="s">
        <v>206</v>
      </c>
      <c r="L2752">
        <f>MONTH(Clean_data[[#This Row],[Date]])</f>
        <v>2</v>
      </c>
      <c r="M2752" t="str">
        <f t="shared" si="42"/>
        <v>Feb</v>
      </c>
    </row>
    <row r="2753" spans="1:13" x14ac:dyDescent="0.45">
      <c r="A2753">
        <v>2752</v>
      </c>
      <c r="B2753" s="2">
        <v>0.84</v>
      </c>
      <c r="C2753" s="3">
        <v>8362504.0800000001</v>
      </c>
      <c r="D2753" t="s">
        <v>22</v>
      </c>
      <c r="E2753">
        <v>2015</v>
      </c>
      <c r="F2753" t="s">
        <v>9037</v>
      </c>
      <c r="G2753">
        <v>4236684.08</v>
      </c>
      <c r="H2753">
        <v>4044826.91</v>
      </c>
      <c r="I2753">
        <v>80993.09</v>
      </c>
      <c r="J2753">
        <f>Clean_avocado_data!$C2753*Clean_avocado_data!$B2753</f>
        <v>7024503.4271999998</v>
      </c>
      <c r="K2753" t="s">
        <v>210</v>
      </c>
      <c r="L2753">
        <f>MONTH(Clean_data[[#This Row],[Date]])</f>
        <v>2</v>
      </c>
      <c r="M2753" t="str">
        <f t="shared" si="42"/>
        <v>Feb</v>
      </c>
    </row>
    <row r="2754" spans="1:13" x14ac:dyDescent="0.45">
      <c r="A2754">
        <v>2753</v>
      </c>
      <c r="B2754" s="2">
        <v>0.94</v>
      </c>
      <c r="C2754" s="3">
        <v>5461313.9000000004</v>
      </c>
      <c r="D2754" t="s">
        <v>22</v>
      </c>
      <c r="E2754">
        <v>2015</v>
      </c>
      <c r="F2754" t="s">
        <v>9037</v>
      </c>
      <c r="G2754">
        <v>3217035.2600000002</v>
      </c>
      <c r="H2754">
        <v>2172673.63</v>
      </c>
      <c r="I2754">
        <v>71605.010000000009</v>
      </c>
      <c r="J2754">
        <f>Clean_avocado_data!$C2754*Clean_avocado_data!$B2754</f>
        <v>5133635.0659999996</v>
      </c>
      <c r="K2754" t="s">
        <v>214</v>
      </c>
      <c r="L2754">
        <f>MONTH(Clean_data[[#This Row],[Date]])</f>
        <v>1</v>
      </c>
      <c r="M2754" t="str">
        <f t="shared" ref="M2754:M2817" si="43">TEXT(DATE(2015,L2754, 1), "mmm")</f>
        <v>Jan</v>
      </c>
    </row>
    <row r="2755" spans="1:13" x14ac:dyDescent="0.45">
      <c r="A2755">
        <v>2754</v>
      </c>
      <c r="B2755" s="2">
        <v>0.96</v>
      </c>
      <c r="C2755" s="3">
        <v>5475363.0099999998</v>
      </c>
      <c r="D2755" t="s">
        <v>22</v>
      </c>
      <c r="E2755">
        <v>2015</v>
      </c>
      <c r="F2755" t="s">
        <v>9037</v>
      </c>
      <c r="G2755">
        <v>2959095.41</v>
      </c>
      <c r="H2755">
        <v>2439879.5099999998</v>
      </c>
      <c r="I2755">
        <v>76388.090000000011</v>
      </c>
      <c r="J2755">
        <f>Clean_avocado_data!$C2755*Clean_avocado_data!$B2755</f>
        <v>5256348.4896</v>
      </c>
      <c r="K2755" t="s">
        <v>218</v>
      </c>
      <c r="L2755">
        <f>MONTH(Clean_data[[#This Row],[Date]])</f>
        <v>1</v>
      </c>
      <c r="M2755" t="str">
        <f t="shared" si="43"/>
        <v>Jan</v>
      </c>
    </row>
    <row r="2756" spans="1:13" x14ac:dyDescent="0.45">
      <c r="A2756">
        <v>2755</v>
      </c>
      <c r="B2756" s="2">
        <v>0.95</v>
      </c>
      <c r="C2756" s="3">
        <v>5333097.71</v>
      </c>
      <c r="D2756" t="s">
        <v>22</v>
      </c>
      <c r="E2756">
        <v>2015</v>
      </c>
      <c r="F2756" t="s">
        <v>9037</v>
      </c>
      <c r="G2756">
        <v>2801817</v>
      </c>
      <c r="H2756">
        <v>2403835.0799999996</v>
      </c>
      <c r="I2756">
        <v>127445.62999999999</v>
      </c>
      <c r="J2756">
        <f>Clean_avocado_data!$C2756*Clean_avocado_data!$B2756</f>
        <v>5066442.8245000001</v>
      </c>
      <c r="K2756" t="s">
        <v>222</v>
      </c>
      <c r="L2756">
        <f>MONTH(Clean_data[[#This Row],[Date]])</f>
        <v>1</v>
      </c>
      <c r="M2756" t="str">
        <f t="shared" si="43"/>
        <v>Jan</v>
      </c>
    </row>
    <row r="2757" spans="1:13" x14ac:dyDescent="0.45">
      <c r="A2757">
        <v>2756</v>
      </c>
      <c r="B2757" s="2">
        <v>0.89</v>
      </c>
      <c r="C2757" s="3">
        <v>5794410.5800000001</v>
      </c>
      <c r="D2757" t="s">
        <v>22</v>
      </c>
      <c r="E2757">
        <v>2015</v>
      </c>
      <c r="F2757" t="s">
        <v>9037</v>
      </c>
      <c r="G2757">
        <v>2964259.88</v>
      </c>
      <c r="H2757">
        <v>2733120.2199999997</v>
      </c>
      <c r="I2757">
        <v>97030.48</v>
      </c>
      <c r="J2757">
        <f>Clean_avocado_data!$C2757*Clean_avocado_data!$B2757</f>
        <v>5157025.4161999999</v>
      </c>
      <c r="K2757" t="s">
        <v>226</v>
      </c>
      <c r="L2757">
        <f>MONTH(Clean_data[[#This Row],[Date]])</f>
        <v>1</v>
      </c>
      <c r="M2757" t="str">
        <f t="shared" si="43"/>
        <v>Jan</v>
      </c>
    </row>
    <row r="2758" spans="1:13" x14ac:dyDescent="0.45">
      <c r="A2758">
        <v>2757</v>
      </c>
      <c r="B2758" s="2">
        <v>0.71</v>
      </c>
      <c r="C2758" s="3">
        <v>776404.39</v>
      </c>
      <c r="D2758" t="s">
        <v>22</v>
      </c>
      <c r="E2758">
        <v>2015</v>
      </c>
      <c r="F2758" t="s">
        <v>9242</v>
      </c>
      <c r="G2758">
        <v>575062.73</v>
      </c>
      <c r="H2758">
        <v>174664.69</v>
      </c>
      <c r="I2758">
        <v>26676.97</v>
      </c>
      <c r="J2758">
        <f>Clean_avocado_data!$C2758*Clean_avocado_data!$B2758</f>
        <v>551247.11690000002</v>
      </c>
      <c r="K2758" t="s">
        <v>17</v>
      </c>
      <c r="L2758">
        <f>MONTH(Clean_data[[#This Row],[Date]])</f>
        <v>12</v>
      </c>
      <c r="M2758" t="str">
        <f t="shared" si="43"/>
        <v>Dec</v>
      </c>
    </row>
    <row r="2759" spans="1:13" x14ac:dyDescent="0.45">
      <c r="A2759">
        <v>2758</v>
      </c>
      <c r="B2759" s="2">
        <v>0.83</v>
      </c>
      <c r="C2759" s="3">
        <v>649885.76</v>
      </c>
      <c r="D2759" t="s">
        <v>22</v>
      </c>
      <c r="E2759">
        <v>2015</v>
      </c>
      <c r="F2759" t="s">
        <v>9242</v>
      </c>
      <c r="G2759">
        <v>479503.41</v>
      </c>
      <c r="H2759">
        <v>131712.09</v>
      </c>
      <c r="I2759">
        <v>38670.259999999995</v>
      </c>
      <c r="J2759">
        <f>Clean_avocado_data!$C2759*Clean_avocado_data!$B2759</f>
        <v>539405.18079999997</v>
      </c>
      <c r="K2759" t="s">
        <v>24</v>
      </c>
      <c r="L2759">
        <f>MONTH(Clean_data[[#This Row],[Date]])</f>
        <v>12</v>
      </c>
      <c r="M2759" t="str">
        <f t="shared" si="43"/>
        <v>Dec</v>
      </c>
    </row>
    <row r="2760" spans="1:13" x14ac:dyDescent="0.45">
      <c r="A2760">
        <v>2759</v>
      </c>
      <c r="B2760" s="2">
        <v>0.78</v>
      </c>
      <c r="C2760" s="3">
        <v>646041.56000000006</v>
      </c>
      <c r="D2760" t="s">
        <v>22</v>
      </c>
      <c r="E2760">
        <v>2015</v>
      </c>
      <c r="F2760" t="s">
        <v>9242</v>
      </c>
      <c r="G2760">
        <v>520834.01</v>
      </c>
      <c r="H2760">
        <v>111057.97</v>
      </c>
      <c r="I2760">
        <v>14149.58</v>
      </c>
      <c r="J2760">
        <f>Clean_avocado_data!$C2760*Clean_avocado_data!$B2760</f>
        <v>503912.41680000006</v>
      </c>
      <c r="K2760" t="s">
        <v>28</v>
      </c>
      <c r="L2760">
        <f>MONTH(Clean_data[[#This Row],[Date]])</f>
        <v>12</v>
      </c>
      <c r="M2760" t="str">
        <f t="shared" si="43"/>
        <v>Dec</v>
      </c>
    </row>
    <row r="2761" spans="1:13" x14ac:dyDescent="0.45">
      <c r="A2761">
        <v>2760</v>
      </c>
      <c r="B2761" s="2">
        <v>0.74</v>
      </c>
      <c r="C2761" s="3">
        <v>623231.77</v>
      </c>
      <c r="D2761" t="s">
        <v>22</v>
      </c>
      <c r="E2761">
        <v>2015</v>
      </c>
      <c r="F2761" t="s">
        <v>9242</v>
      </c>
      <c r="G2761">
        <v>467104.68</v>
      </c>
      <c r="H2761">
        <v>135038.97</v>
      </c>
      <c r="I2761">
        <v>21088.12</v>
      </c>
      <c r="J2761">
        <f>Clean_avocado_data!$C2761*Clean_avocado_data!$B2761</f>
        <v>461191.5098</v>
      </c>
      <c r="K2761" t="s">
        <v>32</v>
      </c>
      <c r="L2761">
        <f>MONTH(Clean_data[[#This Row],[Date]])</f>
        <v>12</v>
      </c>
      <c r="M2761" t="str">
        <f t="shared" si="43"/>
        <v>Dec</v>
      </c>
    </row>
    <row r="2762" spans="1:13" x14ac:dyDescent="0.45">
      <c r="A2762">
        <v>2761</v>
      </c>
      <c r="B2762" s="2">
        <v>0.81</v>
      </c>
      <c r="C2762" s="3">
        <v>519028.45</v>
      </c>
      <c r="D2762" t="s">
        <v>22</v>
      </c>
      <c r="E2762">
        <v>2015</v>
      </c>
      <c r="F2762" t="s">
        <v>9242</v>
      </c>
      <c r="G2762">
        <v>402711.56</v>
      </c>
      <c r="H2762">
        <v>104853.83</v>
      </c>
      <c r="I2762">
        <v>11463.06</v>
      </c>
      <c r="J2762">
        <f>Clean_avocado_data!$C2762*Clean_avocado_data!$B2762</f>
        <v>420413.04450000002</v>
      </c>
      <c r="K2762" t="s">
        <v>36</v>
      </c>
      <c r="L2762">
        <f>MONTH(Clean_data[[#This Row],[Date]])</f>
        <v>11</v>
      </c>
      <c r="M2762" t="str">
        <f t="shared" si="43"/>
        <v>Nov</v>
      </c>
    </row>
    <row r="2763" spans="1:13" x14ac:dyDescent="0.45">
      <c r="A2763">
        <v>2762</v>
      </c>
      <c r="B2763" s="2">
        <v>0.78</v>
      </c>
      <c r="C2763" s="3">
        <v>615077.36</v>
      </c>
      <c r="D2763" t="s">
        <v>22</v>
      </c>
      <c r="E2763">
        <v>2015</v>
      </c>
      <c r="F2763" t="s">
        <v>9242</v>
      </c>
      <c r="G2763">
        <v>478086.47000000003</v>
      </c>
      <c r="H2763">
        <v>124981.95999999999</v>
      </c>
      <c r="I2763">
        <v>12008.93</v>
      </c>
      <c r="J2763">
        <f>Clean_avocado_data!$C2763*Clean_avocado_data!$B2763</f>
        <v>479760.34080000001</v>
      </c>
      <c r="K2763" t="s">
        <v>40</v>
      </c>
      <c r="L2763">
        <f>MONTH(Clean_data[[#This Row],[Date]])</f>
        <v>11</v>
      </c>
      <c r="M2763" t="str">
        <f t="shared" si="43"/>
        <v>Nov</v>
      </c>
    </row>
    <row r="2764" spans="1:13" x14ac:dyDescent="0.45">
      <c r="A2764">
        <v>2763</v>
      </c>
      <c r="B2764" s="2">
        <v>0.71</v>
      </c>
      <c r="C2764" s="3">
        <v>732695.38</v>
      </c>
      <c r="D2764" t="s">
        <v>22</v>
      </c>
      <c r="E2764">
        <v>2015</v>
      </c>
      <c r="F2764" t="s">
        <v>9242</v>
      </c>
      <c r="G2764">
        <v>560292.84</v>
      </c>
      <c r="H2764">
        <v>159621.86000000002</v>
      </c>
      <c r="I2764">
        <v>12780.68</v>
      </c>
      <c r="J2764">
        <f>Clean_avocado_data!$C2764*Clean_avocado_data!$B2764</f>
        <v>520213.71979999996</v>
      </c>
      <c r="K2764" t="s">
        <v>44</v>
      </c>
      <c r="L2764">
        <f>MONTH(Clean_data[[#This Row],[Date]])</f>
        <v>11</v>
      </c>
      <c r="M2764" t="str">
        <f t="shared" si="43"/>
        <v>Nov</v>
      </c>
    </row>
    <row r="2765" spans="1:13" x14ac:dyDescent="0.45">
      <c r="A2765">
        <v>2764</v>
      </c>
      <c r="B2765" s="2">
        <v>0.76</v>
      </c>
      <c r="C2765" s="3">
        <v>661405.9</v>
      </c>
      <c r="D2765" t="s">
        <v>22</v>
      </c>
      <c r="E2765">
        <v>2015</v>
      </c>
      <c r="F2765" t="s">
        <v>9242</v>
      </c>
      <c r="G2765">
        <v>524290.18000000005</v>
      </c>
      <c r="H2765">
        <v>125147.71999999999</v>
      </c>
      <c r="I2765">
        <v>11968</v>
      </c>
      <c r="J2765">
        <f>Clean_avocado_data!$C2765*Clean_avocado_data!$B2765</f>
        <v>502668.484</v>
      </c>
      <c r="K2765" t="s">
        <v>48</v>
      </c>
      <c r="L2765">
        <f>MONTH(Clean_data[[#This Row],[Date]])</f>
        <v>11</v>
      </c>
      <c r="M2765" t="str">
        <f t="shared" si="43"/>
        <v>Nov</v>
      </c>
    </row>
    <row r="2766" spans="1:13" x14ac:dyDescent="0.45">
      <c r="A2766">
        <v>2765</v>
      </c>
      <c r="B2766" s="2">
        <v>0.8</v>
      </c>
      <c r="C2766" s="3">
        <v>592115.56999999995</v>
      </c>
      <c r="D2766" t="s">
        <v>22</v>
      </c>
      <c r="E2766">
        <v>2015</v>
      </c>
      <c r="F2766" t="s">
        <v>9242</v>
      </c>
      <c r="G2766">
        <v>426581.93</v>
      </c>
      <c r="H2766">
        <v>132731.04</v>
      </c>
      <c r="I2766">
        <v>32802.6</v>
      </c>
      <c r="J2766">
        <f>Clean_avocado_data!$C2766*Clean_avocado_data!$B2766</f>
        <v>473692.45600000001</v>
      </c>
      <c r="K2766" t="s">
        <v>52</v>
      </c>
      <c r="L2766">
        <f>MONTH(Clean_data[[#This Row],[Date]])</f>
        <v>11</v>
      </c>
      <c r="M2766" t="str">
        <f t="shared" si="43"/>
        <v>Nov</v>
      </c>
    </row>
    <row r="2767" spans="1:13" x14ac:dyDescent="0.45">
      <c r="A2767">
        <v>2766</v>
      </c>
      <c r="B2767" s="2">
        <v>0.82</v>
      </c>
      <c r="C2767" s="3">
        <v>635873.6</v>
      </c>
      <c r="D2767" t="s">
        <v>22</v>
      </c>
      <c r="E2767">
        <v>2015</v>
      </c>
      <c r="F2767" t="s">
        <v>9242</v>
      </c>
      <c r="G2767">
        <v>436204.94</v>
      </c>
      <c r="H2767">
        <v>167708.62</v>
      </c>
      <c r="I2767">
        <v>31960.04</v>
      </c>
      <c r="J2767">
        <f>Clean_avocado_data!$C2767*Clean_avocado_data!$B2767</f>
        <v>521416.35199999996</v>
      </c>
      <c r="K2767" t="s">
        <v>56</v>
      </c>
      <c r="L2767">
        <f>MONTH(Clean_data[[#This Row],[Date]])</f>
        <v>10</v>
      </c>
      <c r="M2767" t="str">
        <f t="shared" si="43"/>
        <v>Oct</v>
      </c>
    </row>
    <row r="2768" spans="1:13" x14ac:dyDescent="0.45">
      <c r="A2768">
        <v>2767</v>
      </c>
      <c r="B2768" s="2">
        <v>0.81</v>
      </c>
      <c r="C2768" s="3">
        <v>681501.3</v>
      </c>
      <c r="D2768" t="s">
        <v>22</v>
      </c>
      <c r="E2768">
        <v>2015</v>
      </c>
      <c r="F2768" t="s">
        <v>9242</v>
      </c>
      <c r="G2768">
        <v>487251.07</v>
      </c>
      <c r="H2768">
        <v>178444.44</v>
      </c>
      <c r="I2768">
        <v>15805.79</v>
      </c>
      <c r="J2768">
        <f>Clean_avocado_data!$C2768*Clean_avocado_data!$B2768</f>
        <v>552016.05300000007</v>
      </c>
      <c r="K2768" t="s">
        <v>60</v>
      </c>
      <c r="L2768">
        <f>MONTH(Clean_data[[#This Row],[Date]])</f>
        <v>10</v>
      </c>
      <c r="M2768" t="str">
        <f t="shared" si="43"/>
        <v>Oct</v>
      </c>
    </row>
    <row r="2769" spans="1:13" x14ac:dyDescent="0.45">
      <c r="A2769">
        <v>2768</v>
      </c>
      <c r="B2769" s="2">
        <v>0.89</v>
      </c>
      <c r="C2769" s="3">
        <v>638486.47</v>
      </c>
      <c r="D2769" t="s">
        <v>22</v>
      </c>
      <c r="E2769">
        <v>2015</v>
      </c>
      <c r="F2769" t="s">
        <v>9242</v>
      </c>
      <c r="G2769">
        <v>347903.12</v>
      </c>
      <c r="H2769">
        <v>259556.02</v>
      </c>
      <c r="I2769">
        <v>31027.33</v>
      </c>
      <c r="J2769">
        <f>Clean_avocado_data!$C2769*Clean_avocado_data!$B2769</f>
        <v>568252.95829999994</v>
      </c>
      <c r="K2769" t="s">
        <v>64</v>
      </c>
      <c r="L2769">
        <f>MONTH(Clean_data[[#This Row],[Date]])</f>
        <v>10</v>
      </c>
      <c r="M2769" t="str">
        <f t="shared" si="43"/>
        <v>Oct</v>
      </c>
    </row>
    <row r="2770" spans="1:13" x14ac:dyDescent="0.45">
      <c r="A2770">
        <v>2769</v>
      </c>
      <c r="B2770" s="2">
        <v>0.85</v>
      </c>
      <c r="C2770" s="3">
        <v>649050.15</v>
      </c>
      <c r="D2770" t="s">
        <v>22</v>
      </c>
      <c r="E2770">
        <v>2015</v>
      </c>
      <c r="F2770" t="s">
        <v>9242</v>
      </c>
      <c r="G2770">
        <v>312944.63</v>
      </c>
      <c r="H2770">
        <v>319443.53999999998</v>
      </c>
      <c r="I2770">
        <v>16661.98</v>
      </c>
      <c r="J2770">
        <f>Clean_avocado_data!$C2770*Clean_avocado_data!$B2770</f>
        <v>551692.62750000006</v>
      </c>
      <c r="K2770" t="s">
        <v>68</v>
      </c>
      <c r="L2770">
        <f>MONTH(Clean_data[[#This Row],[Date]])</f>
        <v>10</v>
      </c>
      <c r="M2770" t="str">
        <f t="shared" si="43"/>
        <v>Oct</v>
      </c>
    </row>
    <row r="2771" spans="1:13" x14ac:dyDescent="0.45">
      <c r="A2771">
        <v>2770</v>
      </c>
      <c r="B2771" s="2">
        <v>0.79</v>
      </c>
      <c r="C2771" s="3">
        <v>714977.26</v>
      </c>
      <c r="D2771" t="s">
        <v>22</v>
      </c>
      <c r="E2771">
        <v>2015</v>
      </c>
      <c r="F2771" t="s">
        <v>9242</v>
      </c>
      <c r="G2771">
        <v>324210.53000000003</v>
      </c>
      <c r="H2771">
        <v>377778.31</v>
      </c>
      <c r="I2771">
        <v>12988.42</v>
      </c>
      <c r="J2771">
        <f>Clean_avocado_data!$C2771*Clean_avocado_data!$B2771</f>
        <v>564832.03540000005</v>
      </c>
      <c r="K2771" t="s">
        <v>72</v>
      </c>
      <c r="L2771">
        <f>MONTH(Clean_data[[#This Row],[Date]])</f>
        <v>9</v>
      </c>
      <c r="M2771" t="str">
        <f t="shared" si="43"/>
        <v>Sep</v>
      </c>
    </row>
    <row r="2772" spans="1:13" x14ac:dyDescent="0.45">
      <c r="A2772">
        <v>2771</v>
      </c>
      <c r="B2772" s="2">
        <v>0.78</v>
      </c>
      <c r="C2772" s="3">
        <v>746249.98</v>
      </c>
      <c r="D2772" t="s">
        <v>22</v>
      </c>
      <c r="E2772">
        <v>2015</v>
      </c>
      <c r="F2772" t="s">
        <v>9242</v>
      </c>
      <c r="G2772">
        <v>367914.73</v>
      </c>
      <c r="H2772">
        <v>364087.81</v>
      </c>
      <c r="I2772">
        <v>14247.44</v>
      </c>
      <c r="J2772">
        <f>Clean_avocado_data!$C2772*Clean_avocado_data!$B2772</f>
        <v>582074.98439999996</v>
      </c>
      <c r="K2772" t="s">
        <v>76</v>
      </c>
      <c r="L2772">
        <f>MONTH(Clean_data[[#This Row],[Date]])</f>
        <v>9</v>
      </c>
      <c r="M2772" t="str">
        <f t="shared" si="43"/>
        <v>Sep</v>
      </c>
    </row>
    <row r="2773" spans="1:13" x14ac:dyDescent="0.45">
      <c r="A2773">
        <v>2772</v>
      </c>
      <c r="B2773" s="2">
        <v>0.75</v>
      </c>
      <c r="C2773" s="3">
        <v>829727.75</v>
      </c>
      <c r="D2773" t="s">
        <v>22</v>
      </c>
      <c r="E2773">
        <v>2015</v>
      </c>
      <c r="F2773" t="s">
        <v>9242</v>
      </c>
      <c r="G2773">
        <v>424661.17000000004</v>
      </c>
      <c r="H2773">
        <v>378891.91</v>
      </c>
      <c r="I2773">
        <v>26174.67</v>
      </c>
      <c r="J2773">
        <f>Clean_avocado_data!$C2773*Clean_avocado_data!$B2773</f>
        <v>622295.8125</v>
      </c>
      <c r="K2773" t="s">
        <v>80</v>
      </c>
      <c r="L2773">
        <f>MONTH(Clean_data[[#This Row],[Date]])</f>
        <v>9</v>
      </c>
      <c r="M2773" t="str">
        <f t="shared" si="43"/>
        <v>Sep</v>
      </c>
    </row>
    <row r="2774" spans="1:13" x14ac:dyDescent="0.45">
      <c r="A2774">
        <v>2773</v>
      </c>
      <c r="B2774" s="2">
        <v>0.8</v>
      </c>
      <c r="C2774" s="3">
        <v>790420.66</v>
      </c>
      <c r="D2774" t="s">
        <v>22</v>
      </c>
      <c r="E2774">
        <v>2015</v>
      </c>
      <c r="F2774" t="s">
        <v>9242</v>
      </c>
      <c r="G2774">
        <v>578724.78</v>
      </c>
      <c r="H2774">
        <v>195525.31</v>
      </c>
      <c r="I2774">
        <v>16170.57</v>
      </c>
      <c r="J2774">
        <f>Clean_avocado_data!$C2774*Clean_avocado_data!$B2774</f>
        <v>632336.52800000005</v>
      </c>
      <c r="K2774" t="s">
        <v>84</v>
      </c>
      <c r="L2774">
        <f>MONTH(Clean_data[[#This Row],[Date]])</f>
        <v>9</v>
      </c>
      <c r="M2774" t="str">
        <f t="shared" si="43"/>
        <v>Sep</v>
      </c>
    </row>
    <row r="2775" spans="1:13" x14ac:dyDescent="0.45">
      <c r="A2775">
        <v>2774</v>
      </c>
      <c r="B2775" s="2">
        <v>0.82</v>
      </c>
      <c r="C2775" s="3">
        <v>750669.14</v>
      </c>
      <c r="D2775" t="s">
        <v>22</v>
      </c>
      <c r="E2775">
        <v>2015</v>
      </c>
      <c r="F2775" t="s">
        <v>9242</v>
      </c>
      <c r="G2775">
        <v>596934.73</v>
      </c>
      <c r="H2775">
        <v>137435.87</v>
      </c>
      <c r="I2775">
        <v>16298.54</v>
      </c>
      <c r="J2775">
        <f>Clean_avocado_data!$C2775*Clean_avocado_data!$B2775</f>
        <v>615548.69479999994</v>
      </c>
      <c r="K2775" t="s">
        <v>88</v>
      </c>
      <c r="L2775">
        <f>MONTH(Clean_data[[#This Row],[Date]])</f>
        <v>8</v>
      </c>
      <c r="M2775" t="str">
        <f t="shared" si="43"/>
        <v>Aug</v>
      </c>
    </row>
    <row r="2776" spans="1:13" x14ac:dyDescent="0.45">
      <c r="A2776">
        <v>2775</v>
      </c>
      <c r="B2776" s="2">
        <v>0.8</v>
      </c>
      <c r="C2776" s="3">
        <v>740213.87</v>
      </c>
      <c r="D2776" t="s">
        <v>22</v>
      </c>
      <c r="E2776">
        <v>2015</v>
      </c>
      <c r="F2776" t="s">
        <v>9242</v>
      </c>
      <c r="G2776">
        <v>623497.68999999994</v>
      </c>
      <c r="H2776">
        <v>103383.95</v>
      </c>
      <c r="I2776">
        <v>13332.23</v>
      </c>
      <c r="J2776">
        <f>Clean_avocado_data!$C2776*Clean_avocado_data!$B2776</f>
        <v>592171.09600000002</v>
      </c>
      <c r="K2776" t="s">
        <v>92</v>
      </c>
      <c r="L2776">
        <f>MONTH(Clean_data[[#This Row],[Date]])</f>
        <v>8</v>
      </c>
      <c r="M2776" t="str">
        <f t="shared" si="43"/>
        <v>Aug</v>
      </c>
    </row>
    <row r="2777" spans="1:13" x14ac:dyDescent="0.45">
      <c r="A2777">
        <v>2776</v>
      </c>
      <c r="B2777" s="2">
        <v>0.77</v>
      </c>
      <c r="C2777" s="3">
        <v>815638.81</v>
      </c>
      <c r="D2777" t="s">
        <v>22</v>
      </c>
      <c r="E2777">
        <v>2015</v>
      </c>
      <c r="F2777" t="s">
        <v>9242</v>
      </c>
      <c r="G2777">
        <v>614913.84000000008</v>
      </c>
      <c r="H2777">
        <v>179858.47999999998</v>
      </c>
      <c r="I2777">
        <v>20866.490000000002</v>
      </c>
      <c r="J2777">
        <f>Clean_avocado_data!$C2777*Clean_avocado_data!$B2777</f>
        <v>628041.88370000001</v>
      </c>
      <c r="K2777" t="s">
        <v>96</v>
      </c>
      <c r="L2777">
        <f>MONTH(Clean_data[[#This Row],[Date]])</f>
        <v>8</v>
      </c>
      <c r="M2777" t="str">
        <f t="shared" si="43"/>
        <v>Aug</v>
      </c>
    </row>
    <row r="2778" spans="1:13" x14ac:dyDescent="0.45">
      <c r="A2778">
        <v>2777</v>
      </c>
      <c r="B2778" s="2">
        <v>0.74</v>
      </c>
      <c r="C2778" s="3">
        <v>885883.92</v>
      </c>
      <c r="D2778" t="s">
        <v>22</v>
      </c>
      <c r="E2778">
        <v>2015</v>
      </c>
      <c r="F2778" t="s">
        <v>9242</v>
      </c>
      <c r="G2778">
        <v>677795.4</v>
      </c>
      <c r="H2778">
        <v>187866.24000000002</v>
      </c>
      <c r="I2778">
        <v>20222.28</v>
      </c>
      <c r="J2778">
        <f>Clean_avocado_data!$C2778*Clean_avocado_data!$B2778</f>
        <v>655554.10080000001</v>
      </c>
      <c r="K2778" t="s">
        <v>100</v>
      </c>
      <c r="L2778">
        <f>MONTH(Clean_data[[#This Row],[Date]])</f>
        <v>8</v>
      </c>
      <c r="M2778" t="str">
        <f t="shared" si="43"/>
        <v>Aug</v>
      </c>
    </row>
    <row r="2779" spans="1:13" x14ac:dyDescent="0.45">
      <c r="A2779">
        <v>2778</v>
      </c>
      <c r="B2779" s="2">
        <v>0.79</v>
      </c>
      <c r="C2779" s="3">
        <v>795371.51</v>
      </c>
      <c r="D2779" t="s">
        <v>22</v>
      </c>
      <c r="E2779">
        <v>2015</v>
      </c>
      <c r="F2779" t="s">
        <v>9242</v>
      </c>
      <c r="G2779">
        <v>668780.88</v>
      </c>
      <c r="H2779">
        <v>112928.36</v>
      </c>
      <c r="I2779">
        <v>13662.27</v>
      </c>
      <c r="J2779">
        <f>Clean_avocado_data!$C2779*Clean_avocado_data!$B2779</f>
        <v>628343.49290000007</v>
      </c>
      <c r="K2779" t="s">
        <v>104</v>
      </c>
      <c r="L2779">
        <f>MONTH(Clean_data[[#This Row],[Date]])</f>
        <v>8</v>
      </c>
      <c r="M2779" t="str">
        <f t="shared" si="43"/>
        <v>Aug</v>
      </c>
    </row>
    <row r="2780" spans="1:13" x14ac:dyDescent="0.45">
      <c r="A2780">
        <v>2779</v>
      </c>
      <c r="B2780" s="2">
        <v>0.81</v>
      </c>
      <c r="C2780" s="3">
        <v>777883.03</v>
      </c>
      <c r="D2780" t="s">
        <v>22</v>
      </c>
      <c r="E2780">
        <v>2015</v>
      </c>
      <c r="F2780" t="s">
        <v>9242</v>
      </c>
      <c r="G2780">
        <v>640219.13</v>
      </c>
      <c r="H2780">
        <v>112577.18000000001</v>
      </c>
      <c r="I2780">
        <v>25086.720000000001</v>
      </c>
      <c r="J2780">
        <f>Clean_avocado_data!$C2780*Clean_avocado_data!$B2780</f>
        <v>630085.25430000003</v>
      </c>
      <c r="K2780" t="s">
        <v>108</v>
      </c>
      <c r="L2780">
        <f>MONTH(Clean_data[[#This Row],[Date]])</f>
        <v>7</v>
      </c>
      <c r="M2780" t="str">
        <f t="shared" si="43"/>
        <v>Jul</v>
      </c>
    </row>
    <row r="2781" spans="1:13" x14ac:dyDescent="0.45">
      <c r="A2781">
        <v>2780</v>
      </c>
      <c r="B2781" s="2">
        <v>0.76</v>
      </c>
      <c r="C2781" s="3">
        <v>803340.22</v>
      </c>
      <c r="D2781" t="s">
        <v>22</v>
      </c>
      <c r="E2781">
        <v>2015</v>
      </c>
      <c r="F2781" t="s">
        <v>9242</v>
      </c>
      <c r="G2781">
        <v>668077.26</v>
      </c>
      <c r="H2781">
        <v>119196.4</v>
      </c>
      <c r="I2781">
        <v>16066.56</v>
      </c>
      <c r="J2781">
        <f>Clean_avocado_data!$C2781*Clean_avocado_data!$B2781</f>
        <v>610538.56719999993</v>
      </c>
      <c r="K2781" t="s">
        <v>112</v>
      </c>
      <c r="L2781">
        <f>MONTH(Clean_data[[#This Row],[Date]])</f>
        <v>7</v>
      </c>
      <c r="M2781" t="str">
        <f t="shared" si="43"/>
        <v>Jul</v>
      </c>
    </row>
    <row r="2782" spans="1:13" x14ac:dyDescent="0.45">
      <c r="A2782">
        <v>2781</v>
      </c>
      <c r="B2782" s="2">
        <v>0.77</v>
      </c>
      <c r="C2782" s="3">
        <v>754672.44</v>
      </c>
      <c r="D2782" t="s">
        <v>22</v>
      </c>
      <c r="E2782">
        <v>2015</v>
      </c>
      <c r="F2782" t="s">
        <v>9242</v>
      </c>
      <c r="G2782">
        <v>622423.58000000007</v>
      </c>
      <c r="H2782">
        <v>116063.03999999999</v>
      </c>
      <c r="I2782">
        <v>16185.82</v>
      </c>
      <c r="J2782">
        <f>Clean_avocado_data!$C2782*Clean_avocado_data!$B2782</f>
        <v>581097.77879999997</v>
      </c>
      <c r="K2782" t="s">
        <v>116</v>
      </c>
      <c r="L2782">
        <f>MONTH(Clean_data[[#This Row],[Date]])</f>
        <v>7</v>
      </c>
      <c r="M2782" t="str">
        <f t="shared" si="43"/>
        <v>Jul</v>
      </c>
    </row>
    <row r="2783" spans="1:13" x14ac:dyDescent="0.45">
      <c r="A2783">
        <v>2782</v>
      </c>
      <c r="B2783" s="2">
        <v>0.78</v>
      </c>
      <c r="C2783" s="3">
        <v>913360.72</v>
      </c>
      <c r="D2783" t="s">
        <v>22</v>
      </c>
      <c r="E2783">
        <v>2015</v>
      </c>
      <c r="F2783" t="s">
        <v>9242</v>
      </c>
      <c r="G2783">
        <v>752850.26</v>
      </c>
      <c r="H2783">
        <v>142276.95000000001</v>
      </c>
      <c r="I2783">
        <v>18233.509999999998</v>
      </c>
      <c r="J2783">
        <f>Clean_avocado_data!$C2783*Clean_avocado_data!$B2783</f>
        <v>712421.36159999995</v>
      </c>
      <c r="K2783" t="s">
        <v>121</v>
      </c>
      <c r="L2783">
        <f>MONTH(Clean_data[[#This Row],[Date]])</f>
        <v>7</v>
      </c>
      <c r="M2783" t="str">
        <f t="shared" si="43"/>
        <v>Jul</v>
      </c>
    </row>
    <row r="2784" spans="1:13" x14ac:dyDescent="0.45">
      <c r="A2784">
        <v>2783</v>
      </c>
      <c r="B2784" s="2">
        <v>0.71</v>
      </c>
      <c r="C2784" s="3">
        <v>941135.5</v>
      </c>
      <c r="D2784" t="s">
        <v>22</v>
      </c>
      <c r="E2784">
        <v>2015</v>
      </c>
      <c r="F2784" t="s">
        <v>9242</v>
      </c>
      <c r="G2784">
        <v>800817.58</v>
      </c>
      <c r="H2784">
        <v>127240.07</v>
      </c>
      <c r="I2784">
        <v>13077.85</v>
      </c>
      <c r="J2784">
        <f>Clean_avocado_data!$C2784*Clean_avocado_data!$B2784</f>
        <v>668206.20499999996</v>
      </c>
      <c r="K2784" t="s">
        <v>125</v>
      </c>
      <c r="L2784">
        <f>MONTH(Clean_data[[#This Row],[Date]])</f>
        <v>6</v>
      </c>
      <c r="M2784" t="str">
        <f t="shared" si="43"/>
        <v>Jun</v>
      </c>
    </row>
    <row r="2785" spans="1:13" x14ac:dyDescent="0.45">
      <c r="A2785">
        <v>2784</v>
      </c>
      <c r="B2785" s="2">
        <v>0.74</v>
      </c>
      <c r="C2785" s="3">
        <v>948942.53</v>
      </c>
      <c r="D2785" t="s">
        <v>22</v>
      </c>
      <c r="E2785">
        <v>2015</v>
      </c>
      <c r="F2785" t="s">
        <v>9242</v>
      </c>
      <c r="G2785">
        <v>749451.02</v>
      </c>
      <c r="H2785">
        <v>186036.04</v>
      </c>
      <c r="I2785">
        <v>13455.47</v>
      </c>
      <c r="J2785">
        <f>Clean_avocado_data!$C2785*Clean_avocado_data!$B2785</f>
        <v>702217.47219999996</v>
      </c>
      <c r="K2785" t="s">
        <v>129</v>
      </c>
      <c r="L2785">
        <f>MONTH(Clean_data[[#This Row],[Date]])</f>
        <v>6</v>
      </c>
      <c r="M2785" t="str">
        <f t="shared" si="43"/>
        <v>Jun</v>
      </c>
    </row>
    <row r="2786" spans="1:13" x14ac:dyDescent="0.45">
      <c r="A2786">
        <v>2785</v>
      </c>
      <c r="B2786" s="2">
        <v>0.7</v>
      </c>
      <c r="C2786" s="3">
        <v>1035973.14</v>
      </c>
      <c r="D2786" t="s">
        <v>22</v>
      </c>
      <c r="E2786">
        <v>2015</v>
      </c>
      <c r="F2786" t="s">
        <v>9242</v>
      </c>
      <c r="G2786">
        <v>777629.54</v>
      </c>
      <c r="H2786">
        <v>244930.55000000002</v>
      </c>
      <c r="I2786">
        <v>13413.05</v>
      </c>
      <c r="J2786">
        <f>Clean_avocado_data!$C2786*Clean_avocado_data!$B2786</f>
        <v>725181.19799999997</v>
      </c>
      <c r="K2786" t="s">
        <v>133</v>
      </c>
      <c r="L2786">
        <f>MONTH(Clean_data[[#This Row],[Date]])</f>
        <v>6</v>
      </c>
      <c r="M2786" t="str">
        <f t="shared" si="43"/>
        <v>Jun</v>
      </c>
    </row>
    <row r="2787" spans="1:13" x14ac:dyDescent="0.45">
      <c r="A2787">
        <v>2786</v>
      </c>
      <c r="B2787" s="2">
        <v>0.68</v>
      </c>
      <c r="C2787" s="3">
        <v>1053997.99</v>
      </c>
      <c r="D2787" t="s">
        <v>22</v>
      </c>
      <c r="E2787">
        <v>2015</v>
      </c>
      <c r="F2787" t="s">
        <v>9242</v>
      </c>
      <c r="G2787">
        <v>854313.7</v>
      </c>
      <c r="H2787">
        <v>187140.86000000002</v>
      </c>
      <c r="I2787">
        <v>12543.43</v>
      </c>
      <c r="J2787">
        <f>Clean_avocado_data!$C2787*Clean_avocado_data!$B2787</f>
        <v>716718.63320000004</v>
      </c>
      <c r="K2787" t="s">
        <v>137</v>
      </c>
      <c r="L2787">
        <f>MONTH(Clean_data[[#This Row],[Date]])</f>
        <v>6</v>
      </c>
      <c r="M2787" t="str">
        <f t="shared" si="43"/>
        <v>Jun</v>
      </c>
    </row>
    <row r="2788" spans="1:13" x14ac:dyDescent="0.45">
      <c r="A2788">
        <v>2787</v>
      </c>
      <c r="B2788" s="2">
        <v>0.74</v>
      </c>
      <c r="C2788" s="3">
        <v>887045.15</v>
      </c>
      <c r="D2788" t="s">
        <v>22</v>
      </c>
      <c r="E2788">
        <v>2015</v>
      </c>
      <c r="F2788" t="s">
        <v>9242</v>
      </c>
      <c r="G2788">
        <v>705148.38</v>
      </c>
      <c r="H2788">
        <v>156568.21</v>
      </c>
      <c r="I2788">
        <v>25328.560000000001</v>
      </c>
      <c r="J2788">
        <f>Clean_avocado_data!$C2788*Clean_avocado_data!$B2788</f>
        <v>656413.41099999996</v>
      </c>
      <c r="K2788" t="s">
        <v>141</v>
      </c>
      <c r="L2788">
        <f>MONTH(Clean_data[[#This Row],[Date]])</f>
        <v>5</v>
      </c>
      <c r="M2788" t="str">
        <f t="shared" si="43"/>
        <v>May</v>
      </c>
    </row>
    <row r="2789" spans="1:13" x14ac:dyDescent="0.45">
      <c r="A2789">
        <v>2788</v>
      </c>
      <c r="B2789" s="2">
        <v>0.75</v>
      </c>
      <c r="C2789" s="3">
        <v>914966.82</v>
      </c>
      <c r="D2789" t="s">
        <v>22</v>
      </c>
      <c r="E2789">
        <v>2015</v>
      </c>
      <c r="F2789" t="s">
        <v>9242</v>
      </c>
      <c r="G2789">
        <v>775235.84000000008</v>
      </c>
      <c r="H2789">
        <v>125076.7</v>
      </c>
      <c r="I2789">
        <v>14654.28</v>
      </c>
      <c r="J2789">
        <f>Clean_avocado_data!$C2789*Clean_avocado_data!$B2789</f>
        <v>686225.11499999999</v>
      </c>
      <c r="K2789" t="s">
        <v>145</v>
      </c>
      <c r="L2789">
        <f>MONTH(Clean_data[[#This Row],[Date]])</f>
        <v>5</v>
      </c>
      <c r="M2789" t="str">
        <f t="shared" si="43"/>
        <v>May</v>
      </c>
    </row>
    <row r="2790" spans="1:13" x14ac:dyDescent="0.45">
      <c r="A2790">
        <v>2789</v>
      </c>
      <c r="B2790" s="2">
        <v>0.7</v>
      </c>
      <c r="C2790" s="3">
        <v>942310.32</v>
      </c>
      <c r="D2790" t="s">
        <v>22</v>
      </c>
      <c r="E2790">
        <v>2015</v>
      </c>
      <c r="F2790" t="s">
        <v>9242</v>
      </c>
      <c r="G2790">
        <v>795547.81</v>
      </c>
      <c r="H2790">
        <v>134591.91999999998</v>
      </c>
      <c r="I2790">
        <v>12170.59</v>
      </c>
      <c r="J2790">
        <f>Clean_avocado_data!$C2790*Clean_avocado_data!$B2790</f>
        <v>659617.22399999993</v>
      </c>
      <c r="K2790" t="s">
        <v>149</v>
      </c>
      <c r="L2790">
        <f>MONTH(Clean_data[[#This Row],[Date]])</f>
        <v>5</v>
      </c>
      <c r="M2790" t="str">
        <f t="shared" si="43"/>
        <v>May</v>
      </c>
    </row>
    <row r="2791" spans="1:13" x14ac:dyDescent="0.45">
      <c r="A2791">
        <v>2790</v>
      </c>
      <c r="B2791" s="2">
        <v>0.71</v>
      </c>
      <c r="C2791" s="3">
        <v>1019160.83</v>
      </c>
      <c r="D2791" t="s">
        <v>22</v>
      </c>
      <c r="E2791">
        <v>2015</v>
      </c>
      <c r="F2791" t="s">
        <v>9242</v>
      </c>
      <c r="G2791">
        <v>853422.02</v>
      </c>
      <c r="H2791">
        <v>151848.97999999998</v>
      </c>
      <c r="I2791">
        <v>13889.83</v>
      </c>
      <c r="J2791">
        <f>Clean_avocado_data!$C2791*Clean_avocado_data!$B2791</f>
        <v>723604.18929999997</v>
      </c>
      <c r="K2791" t="s">
        <v>153</v>
      </c>
      <c r="L2791">
        <f>MONTH(Clean_data[[#This Row],[Date]])</f>
        <v>5</v>
      </c>
      <c r="M2791" t="str">
        <f t="shared" si="43"/>
        <v>May</v>
      </c>
    </row>
    <row r="2792" spans="1:13" x14ac:dyDescent="0.45">
      <c r="A2792">
        <v>2791</v>
      </c>
      <c r="B2792" s="2">
        <v>0.74</v>
      </c>
      <c r="C2792" s="3">
        <v>967144.19</v>
      </c>
      <c r="D2792" t="s">
        <v>22</v>
      </c>
      <c r="E2792">
        <v>2015</v>
      </c>
      <c r="F2792" t="s">
        <v>9242</v>
      </c>
      <c r="G2792">
        <v>758287.64999999991</v>
      </c>
      <c r="H2792">
        <v>193791.53</v>
      </c>
      <c r="I2792">
        <v>15065.01</v>
      </c>
      <c r="J2792">
        <f>Clean_avocado_data!$C2792*Clean_avocado_data!$B2792</f>
        <v>715686.70059999998</v>
      </c>
      <c r="K2792" t="s">
        <v>157</v>
      </c>
      <c r="L2792">
        <f>MONTH(Clean_data[[#This Row],[Date]])</f>
        <v>5</v>
      </c>
      <c r="M2792" t="str">
        <f t="shared" si="43"/>
        <v>May</v>
      </c>
    </row>
    <row r="2793" spans="1:13" x14ac:dyDescent="0.45">
      <c r="A2793">
        <v>2792</v>
      </c>
      <c r="B2793" s="2">
        <v>0.74</v>
      </c>
      <c r="C2793" s="3">
        <v>899632.66</v>
      </c>
      <c r="D2793" t="s">
        <v>22</v>
      </c>
      <c r="E2793">
        <v>2015</v>
      </c>
      <c r="F2793" t="s">
        <v>9242</v>
      </c>
      <c r="G2793">
        <v>677039.75</v>
      </c>
      <c r="H2793">
        <v>208124.02000000002</v>
      </c>
      <c r="I2793">
        <v>14468.89</v>
      </c>
      <c r="J2793">
        <f>Clean_avocado_data!$C2793*Clean_avocado_data!$B2793</f>
        <v>665728.16839999997</v>
      </c>
      <c r="K2793" t="s">
        <v>161</v>
      </c>
      <c r="L2793">
        <f>MONTH(Clean_data[[#This Row],[Date]])</f>
        <v>4</v>
      </c>
      <c r="M2793" t="str">
        <f t="shared" si="43"/>
        <v>Apr</v>
      </c>
    </row>
    <row r="2794" spans="1:13" x14ac:dyDescent="0.45">
      <c r="A2794">
        <v>2793</v>
      </c>
      <c r="B2794" s="2">
        <v>0.7</v>
      </c>
      <c r="C2794" s="3">
        <v>961001.34</v>
      </c>
      <c r="D2794" t="s">
        <v>22</v>
      </c>
      <c r="E2794">
        <v>2015</v>
      </c>
      <c r="F2794" t="s">
        <v>9242</v>
      </c>
      <c r="G2794">
        <v>764389.76</v>
      </c>
      <c r="H2794">
        <v>180368.1</v>
      </c>
      <c r="I2794">
        <v>16243.48</v>
      </c>
      <c r="J2794">
        <f>Clean_avocado_data!$C2794*Clean_avocado_data!$B2794</f>
        <v>672700.93799999997</v>
      </c>
      <c r="K2794" t="s">
        <v>165</v>
      </c>
      <c r="L2794">
        <f>MONTH(Clean_data[[#This Row],[Date]])</f>
        <v>4</v>
      </c>
      <c r="M2794" t="str">
        <f t="shared" si="43"/>
        <v>Apr</v>
      </c>
    </row>
    <row r="2795" spans="1:13" x14ac:dyDescent="0.45">
      <c r="A2795">
        <v>2794</v>
      </c>
      <c r="B2795" s="2">
        <v>0.76</v>
      </c>
      <c r="C2795" s="3">
        <v>840314.58</v>
      </c>
      <c r="D2795" t="s">
        <v>22</v>
      </c>
      <c r="E2795">
        <v>2015</v>
      </c>
      <c r="F2795" t="s">
        <v>9242</v>
      </c>
      <c r="G2795">
        <v>636281.76</v>
      </c>
      <c r="H2795">
        <v>192741.88</v>
      </c>
      <c r="I2795">
        <v>11290.94</v>
      </c>
      <c r="J2795">
        <f>Clean_avocado_data!$C2795*Clean_avocado_data!$B2795</f>
        <v>638639.0808</v>
      </c>
      <c r="K2795" t="s">
        <v>169</v>
      </c>
      <c r="L2795">
        <f>MONTH(Clean_data[[#This Row],[Date]])</f>
        <v>4</v>
      </c>
      <c r="M2795" t="str">
        <f t="shared" si="43"/>
        <v>Apr</v>
      </c>
    </row>
    <row r="2796" spans="1:13" x14ac:dyDescent="0.45">
      <c r="A2796">
        <v>2795</v>
      </c>
      <c r="B2796" s="2">
        <v>0.76</v>
      </c>
      <c r="C2796" s="3">
        <v>938880.6</v>
      </c>
      <c r="D2796" t="s">
        <v>22</v>
      </c>
      <c r="E2796">
        <v>2015</v>
      </c>
      <c r="F2796" t="s">
        <v>9242</v>
      </c>
      <c r="G2796">
        <v>752492.45000000007</v>
      </c>
      <c r="H2796">
        <v>170858.11000000002</v>
      </c>
      <c r="I2796">
        <v>15530.04</v>
      </c>
      <c r="J2796">
        <f>Clean_avocado_data!$C2796*Clean_avocado_data!$B2796</f>
        <v>713549.25599999994</v>
      </c>
      <c r="K2796" t="s">
        <v>173</v>
      </c>
      <c r="L2796">
        <f>MONTH(Clean_data[[#This Row],[Date]])</f>
        <v>4</v>
      </c>
      <c r="M2796" t="str">
        <f t="shared" si="43"/>
        <v>Apr</v>
      </c>
    </row>
    <row r="2797" spans="1:13" x14ac:dyDescent="0.45">
      <c r="A2797">
        <v>2796</v>
      </c>
      <c r="B2797" s="2">
        <v>0.74</v>
      </c>
      <c r="C2797" s="3">
        <v>908323.3</v>
      </c>
      <c r="D2797" t="s">
        <v>22</v>
      </c>
      <c r="E2797">
        <v>2015</v>
      </c>
      <c r="F2797" t="s">
        <v>9242</v>
      </c>
      <c r="G2797">
        <v>683840.73</v>
      </c>
      <c r="H2797">
        <v>205911.97</v>
      </c>
      <c r="I2797">
        <v>18570.599999999999</v>
      </c>
      <c r="J2797">
        <f>Clean_avocado_data!$C2797*Clean_avocado_data!$B2797</f>
        <v>672159.24199999997</v>
      </c>
      <c r="K2797" t="s">
        <v>178</v>
      </c>
      <c r="L2797">
        <f>MONTH(Clean_data[[#This Row],[Date]])</f>
        <v>3</v>
      </c>
      <c r="M2797" t="str">
        <f t="shared" si="43"/>
        <v>Mar</v>
      </c>
    </row>
    <row r="2798" spans="1:13" x14ac:dyDescent="0.45">
      <c r="A2798">
        <v>2797</v>
      </c>
      <c r="B2798" s="2">
        <v>0.85</v>
      </c>
      <c r="C2798" s="3">
        <v>752576.08</v>
      </c>
      <c r="D2798" t="s">
        <v>22</v>
      </c>
      <c r="E2798">
        <v>2015</v>
      </c>
      <c r="F2798" t="s">
        <v>9242</v>
      </c>
      <c r="G2798">
        <v>578911.53</v>
      </c>
      <c r="H2798">
        <v>159580.29999999999</v>
      </c>
      <c r="I2798">
        <v>14084.25</v>
      </c>
      <c r="J2798">
        <f>Clean_avocado_data!$C2798*Clean_avocado_data!$B2798</f>
        <v>639689.66799999995</v>
      </c>
      <c r="K2798" t="s">
        <v>182</v>
      </c>
      <c r="L2798">
        <f>MONTH(Clean_data[[#This Row],[Date]])</f>
        <v>3</v>
      </c>
      <c r="M2798" t="str">
        <f t="shared" si="43"/>
        <v>Mar</v>
      </c>
    </row>
    <row r="2799" spans="1:13" x14ac:dyDescent="0.45">
      <c r="A2799">
        <v>2798</v>
      </c>
      <c r="B2799" s="2">
        <v>0.75</v>
      </c>
      <c r="C2799" s="3">
        <v>827795.25</v>
      </c>
      <c r="D2799" t="s">
        <v>22</v>
      </c>
      <c r="E2799">
        <v>2015</v>
      </c>
      <c r="F2799" t="s">
        <v>9242</v>
      </c>
      <c r="G2799">
        <v>696895.51</v>
      </c>
      <c r="H2799">
        <v>117784.83</v>
      </c>
      <c r="I2799">
        <v>13114.91</v>
      </c>
      <c r="J2799">
        <f>Clean_avocado_data!$C2799*Clean_avocado_data!$B2799</f>
        <v>620846.4375</v>
      </c>
      <c r="K2799" t="s">
        <v>186</v>
      </c>
      <c r="L2799">
        <f>MONTH(Clean_data[[#This Row],[Date]])</f>
        <v>3</v>
      </c>
      <c r="M2799" t="str">
        <f t="shared" si="43"/>
        <v>Mar</v>
      </c>
    </row>
    <row r="2800" spans="1:13" x14ac:dyDescent="0.45">
      <c r="A2800">
        <v>2799</v>
      </c>
      <c r="B2800" s="2">
        <v>0.73</v>
      </c>
      <c r="C2800" s="3">
        <v>805731.03</v>
      </c>
      <c r="D2800" t="s">
        <v>22</v>
      </c>
      <c r="E2800">
        <v>2015</v>
      </c>
      <c r="F2800" t="s">
        <v>9242</v>
      </c>
      <c r="G2800">
        <v>654030.51</v>
      </c>
      <c r="H2800">
        <v>139355.98000000001</v>
      </c>
      <c r="I2800">
        <v>12344.54</v>
      </c>
      <c r="J2800">
        <f>Clean_avocado_data!$C2800*Clean_avocado_data!$B2800</f>
        <v>588183.65190000006</v>
      </c>
      <c r="K2800" t="s">
        <v>190</v>
      </c>
      <c r="L2800">
        <f>MONTH(Clean_data[[#This Row],[Date]])</f>
        <v>3</v>
      </c>
      <c r="M2800" t="str">
        <f t="shared" si="43"/>
        <v>Mar</v>
      </c>
    </row>
    <row r="2801" spans="1:13" x14ac:dyDescent="0.45">
      <c r="A2801">
        <v>2800</v>
      </c>
      <c r="B2801" s="2">
        <v>0.84</v>
      </c>
      <c r="C2801" s="3">
        <v>723488.95</v>
      </c>
      <c r="D2801" t="s">
        <v>22</v>
      </c>
      <c r="E2801">
        <v>2015</v>
      </c>
      <c r="F2801" t="s">
        <v>9242</v>
      </c>
      <c r="G2801">
        <v>525916.24</v>
      </c>
      <c r="H2801">
        <v>169346.55000000002</v>
      </c>
      <c r="I2801">
        <v>28226.16</v>
      </c>
      <c r="J2801">
        <f>Clean_avocado_data!$C2801*Clean_avocado_data!$B2801</f>
        <v>607730.71799999999</v>
      </c>
      <c r="K2801" t="s">
        <v>194</v>
      </c>
      <c r="L2801">
        <f>MONTH(Clean_data[[#This Row],[Date]])</f>
        <v>3</v>
      </c>
      <c r="M2801" t="str">
        <f t="shared" si="43"/>
        <v>Mar</v>
      </c>
    </row>
    <row r="2802" spans="1:13" x14ac:dyDescent="0.45">
      <c r="A2802">
        <v>2801</v>
      </c>
      <c r="B2802" s="2">
        <v>0.85</v>
      </c>
      <c r="C2802" s="3">
        <v>681409.59</v>
      </c>
      <c r="D2802" t="s">
        <v>22</v>
      </c>
      <c r="E2802">
        <v>2015</v>
      </c>
      <c r="F2802" t="s">
        <v>9242</v>
      </c>
      <c r="G2802">
        <v>541137.93999999994</v>
      </c>
      <c r="H2802">
        <v>123800.79</v>
      </c>
      <c r="I2802">
        <v>16470.86</v>
      </c>
      <c r="J2802">
        <f>Clean_avocado_data!$C2802*Clean_avocado_data!$B2802</f>
        <v>579198.15149999992</v>
      </c>
      <c r="K2802" t="s">
        <v>198</v>
      </c>
      <c r="L2802">
        <f>MONTH(Clean_data[[#This Row],[Date]])</f>
        <v>2</v>
      </c>
      <c r="M2802" t="str">
        <f t="shared" si="43"/>
        <v>Feb</v>
      </c>
    </row>
    <row r="2803" spans="1:13" x14ac:dyDescent="0.45">
      <c r="A2803">
        <v>2802</v>
      </c>
      <c r="B2803" s="2">
        <v>0.78</v>
      </c>
      <c r="C2803" s="3">
        <v>743066.25</v>
      </c>
      <c r="D2803" t="s">
        <v>22</v>
      </c>
      <c r="E2803">
        <v>2015</v>
      </c>
      <c r="F2803" t="s">
        <v>9242</v>
      </c>
      <c r="G2803">
        <v>594227.69999999995</v>
      </c>
      <c r="H2803">
        <v>136738.67000000001</v>
      </c>
      <c r="I2803">
        <v>12099.88</v>
      </c>
      <c r="J2803">
        <f>Clean_avocado_data!$C2803*Clean_avocado_data!$B2803</f>
        <v>579591.67500000005</v>
      </c>
      <c r="K2803" t="s">
        <v>202</v>
      </c>
      <c r="L2803">
        <f>MONTH(Clean_data[[#This Row],[Date]])</f>
        <v>2</v>
      </c>
      <c r="M2803" t="str">
        <f t="shared" si="43"/>
        <v>Feb</v>
      </c>
    </row>
    <row r="2804" spans="1:13" x14ac:dyDescent="0.45">
      <c r="A2804">
        <v>2803</v>
      </c>
      <c r="B2804" s="2">
        <v>0.72</v>
      </c>
      <c r="C2804" s="3">
        <v>811664.36</v>
      </c>
      <c r="D2804" t="s">
        <v>22</v>
      </c>
      <c r="E2804">
        <v>2015</v>
      </c>
      <c r="F2804" t="s">
        <v>9242</v>
      </c>
      <c r="G2804">
        <v>620396.66</v>
      </c>
      <c r="H2804">
        <v>177550.13</v>
      </c>
      <c r="I2804">
        <v>13717.57</v>
      </c>
      <c r="J2804">
        <f>Clean_avocado_data!$C2804*Clean_avocado_data!$B2804</f>
        <v>584398.33919999993</v>
      </c>
      <c r="K2804" t="s">
        <v>206</v>
      </c>
      <c r="L2804">
        <f>MONTH(Clean_data[[#This Row],[Date]])</f>
        <v>2</v>
      </c>
      <c r="M2804" t="str">
        <f t="shared" si="43"/>
        <v>Feb</v>
      </c>
    </row>
    <row r="2805" spans="1:13" x14ac:dyDescent="0.45">
      <c r="A2805">
        <v>2804</v>
      </c>
      <c r="B2805" s="2">
        <v>0.71</v>
      </c>
      <c r="C2805" s="3">
        <v>916367.42</v>
      </c>
      <c r="D2805" t="s">
        <v>22</v>
      </c>
      <c r="E2805">
        <v>2015</v>
      </c>
      <c r="F2805" t="s">
        <v>9242</v>
      </c>
      <c r="G2805">
        <v>693336.09</v>
      </c>
      <c r="H2805">
        <v>208923.97</v>
      </c>
      <c r="I2805">
        <v>14107.36</v>
      </c>
      <c r="J2805">
        <f>Clean_avocado_data!$C2805*Clean_avocado_data!$B2805</f>
        <v>650620.86820000003</v>
      </c>
      <c r="K2805" t="s">
        <v>210</v>
      </c>
      <c r="L2805">
        <f>MONTH(Clean_data[[#This Row],[Date]])</f>
        <v>2</v>
      </c>
      <c r="M2805" t="str">
        <f t="shared" si="43"/>
        <v>Feb</v>
      </c>
    </row>
    <row r="2806" spans="1:13" x14ac:dyDescent="0.45">
      <c r="A2806">
        <v>2805</v>
      </c>
      <c r="B2806" s="2">
        <v>0.8</v>
      </c>
      <c r="C2806" s="3">
        <v>720800.61</v>
      </c>
      <c r="D2806" t="s">
        <v>22</v>
      </c>
      <c r="E2806">
        <v>2015</v>
      </c>
      <c r="F2806" t="s">
        <v>9242</v>
      </c>
      <c r="G2806">
        <v>584215.51</v>
      </c>
      <c r="H2806">
        <v>126011.81</v>
      </c>
      <c r="I2806">
        <v>10573.29</v>
      </c>
      <c r="J2806">
        <f>Clean_avocado_data!$C2806*Clean_avocado_data!$B2806</f>
        <v>576640.48800000001</v>
      </c>
      <c r="K2806" t="s">
        <v>214</v>
      </c>
      <c r="L2806">
        <f>MONTH(Clean_data[[#This Row],[Date]])</f>
        <v>1</v>
      </c>
      <c r="M2806" t="str">
        <f t="shared" si="43"/>
        <v>Jan</v>
      </c>
    </row>
    <row r="2807" spans="1:13" x14ac:dyDescent="0.45">
      <c r="A2807">
        <v>2806</v>
      </c>
      <c r="B2807" s="2">
        <v>0.8</v>
      </c>
      <c r="C2807" s="3">
        <v>729795.72</v>
      </c>
      <c r="D2807" t="s">
        <v>22</v>
      </c>
      <c r="E2807">
        <v>2015</v>
      </c>
      <c r="F2807" t="s">
        <v>9242</v>
      </c>
      <c r="G2807">
        <v>588010.63</v>
      </c>
      <c r="H2807">
        <v>129311.95</v>
      </c>
      <c r="I2807">
        <v>12473.14</v>
      </c>
      <c r="J2807">
        <f>Clean_avocado_data!$C2807*Clean_avocado_data!$B2807</f>
        <v>583836.576</v>
      </c>
      <c r="K2807" t="s">
        <v>218</v>
      </c>
      <c r="L2807">
        <f>MONTH(Clean_data[[#This Row],[Date]])</f>
        <v>1</v>
      </c>
      <c r="M2807" t="str">
        <f t="shared" si="43"/>
        <v>Jan</v>
      </c>
    </row>
    <row r="2808" spans="1:13" x14ac:dyDescent="0.45">
      <c r="A2808">
        <v>2807</v>
      </c>
      <c r="B2808" s="2">
        <v>0.92</v>
      </c>
      <c r="C2808" s="3">
        <v>584896.99</v>
      </c>
      <c r="D2808" t="s">
        <v>22</v>
      </c>
      <c r="E2808">
        <v>2015</v>
      </c>
      <c r="F2808" t="s">
        <v>9242</v>
      </c>
      <c r="G2808">
        <v>425629.09</v>
      </c>
      <c r="H2808">
        <v>131323.82999999999</v>
      </c>
      <c r="I2808">
        <v>27944.07</v>
      </c>
      <c r="J2808">
        <f>Clean_avocado_data!$C2808*Clean_avocado_data!$B2808</f>
        <v>538105.23080000002</v>
      </c>
      <c r="K2808" t="s">
        <v>222</v>
      </c>
      <c r="L2808">
        <f>MONTH(Clean_data[[#This Row],[Date]])</f>
        <v>1</v>
      </c>
      <c r="M2808" t="str">
        <f t="shared" si="43"/>
        <v>Jan</v>
      </c>
    </row>
    <row r="2809" spans="1:13" x14ac:dyDescent="0.45">
      <c r="A2809">
        <v>2808</v>
      </c>
      <c r="B2809" s="2">
        <v>0.75</v>
      </c>
      <c r="C2809" s="3">
        <v>758118.95</v>
      </c>
      <c r="D2809" t="s">
        <v>22</v>
      </c>
      <c r="E2809">
        <v>2015</v>
      </c>
      <c r="F2809" t="s">
        <v>9242</v>
      </c>
      <c r="G2809">
        <v>592081.09</v>
      </c>
      <c r="H2809">
        <v>150769.97</v>
      </c>
      <c r="I2809">
        <v>15267.89</v>
      </c>
      <c r="J2809">
        <f>Clean_avocado_data!$C2809*Clean_avocado_data!$B2809</f>
        <v>568589.21249999991</v>
      </c>
      <c r="K2809" t="s">
        <v>226</v>
      </c>
      <c r="L2809">
        <f>MONTH(Clean_data[[#This Row],[Date]])</f>
        <v>1</v>
      </c>
      <c r="M2809" t="str">
        <f t="shared" si="43"/>
        <v>Jan</v>
      </c>
    </row>
    <row r="2810" spans="1:13" x14ac:dyDescent="0.45">
      <c r="A2810">
        <v>2809</v>
      </c>
      <c r="B2810" s="2">
        <v>1.52</v>
      </c>
      <c r="C2810" s="3">
        <v>73341.73</v>
      </c>
      <c r="D2810" t="s">
        <v>22</v>
      </c>
      <c r="E2810">
        <v>2016</v>
      </c>
      <c r="F2810" t="s">
        <v>23</v>
      </c>
      <c r="G2810">
        <v>14219.71</v>
      </c>
      <c r="H2810">
        <v>58692.160000000003</v>
      </c>
      <c r="I2810">
        <v>429.86</v>
      </c>
      <c r="J2810">
        <f>Clean_avocado_data!$C2810*Clean_avocado_data!$B2810</f>
        <v>111479.42959999999</v>
      </c>
      <c r="K2810" t="s">
        <v>9398</v>
      </c>
      <c r="L2810">
        <f>MONTH(Clean_data[[#This Row],[Date]])</f>
        <v>12</v>
      </c>
      <c r="M2810" t="str">
        <f t="shared" si="43"/>
        <v>Dec</v>
      </c>
    </row>
    <row r="2811" spans="1:13" x14ac:dyDescent="0.45">
      <c r="A2811">
        <v>2810</v>
      </c>
      <c r="B2811" s="2">
        <v>1.53</v>
      </c>
      <c r="C2811" s="3">
        <v>68938.53</v>
      </c>
      <c r="D2811" t="s">
        <v>22</v>
      </c>
      <c r="E2811">
        <v>2016</v>
      </c>
      <c r="F2811" t="s">
        <v>23</v>
      </c>
      <c r="G2811">
        <v>12222.01</v>
      </c>
      <c r="H2811">
        <v>56537.520000000004</v>
      </c>
      <c r="I2811">
        <v>179</v>
      </c>
      <c r="J2811">
        <f>Clean_avocado_data!$C2811*Clean_avocado_data!$B2811</f>
        <v>105475.9509</v>
      </c>
      <c r="K2811" t="s">
        <v>9402</v>
      </c>
      <c r="L2811">
        <f>MONTH(Clean_data[[#This Row],[Date]])</f>
        <v>12</v>
      </c>
      <c r="M2811" t="str">
        <f t="shared" si="43"/>
        <v>Dec</v>
      </c>
    </row>
    <row r="2812" spans="1:13" x14ac:dyDescent="0.45">
      <c r="A2812">
        <v>2811</v>
      </c>
      <c r="B2812" s="2">
        <v>1.49</v>
      </c>
      <c r="C2812" s="3">
        <v>71777.850000000006</v>
      </c>
      <c r="D2812" t="s">
        <v>22</v>
      </c>
      <c r="E2812">
        <v>2016</v>
      </c>
      <c r="F2812" t="s">
        <v>23</v>
      </c>
      <c r="G2812">
        <v>14500.14</v>
      </c>
      <c r="H2812">
        <v>57191.06</v>
      </c>
      <c r="I2812">
        <v>86.65</v>
      </c>
      <c r="J2812">
        <f>Clean_avocado_data!$C2812*Clean_avocado_data!$B2812</f>
        <v>106948.99650000001</v>
      </c>
      <c r="K2812" t="s">
        <v>9406</v>
      </c>
      <c r="L2812">
        <f>MONTH(Clean_data[[#This Row],[Date]])</f>
        <v>12</v>
      </c>
      <c r="M2812" t="str">
        <f t="shared" si="43"/>
        <v>Dec</v>
      </c>
    </row>
    <row r="2813" spans="1:13" x14ac:dyDescent="0.45">
      <c r="A2813">
        <v>2812</v>
      </c>
      <c r="B2813" s="2">
        <v>1.48</v>
      </c>
      <c r="C2813" s="3">
        <v>113031.96</v>
      </c>
      <c r="D2813" t="s">
        <v>22</v>
      </c>
      <c r="E2813">
        <v>2016</v>
      </c>
      <c r="F2813" t="s">
        <v>23</v>
      </c>
      <c r="G2813">
        <v>13006.9</v>
      </c>
      <c r="H2813">
        <v>99974.22</v>
      </c>
      <c r="I2813">
        <v>50.84</v>
      </c>
      <c r="J2813">
        <f>Clean_avocado_data!$C2813*Clean_avocado_data!$B2813</f>
        <v>167287.3008</v>
      </c>
      <c r="K2813" t="s">
        <v>9410</v>
      </c>
      <c r="L2813">
        <f>MONTH(Clean_data[[#This Row],[Date]])</f>
        <v>12</v>
      </c>
      <c r="M2813" t="str">
        <f t="shared" si="43"/>
        <v>Dec</v>
      </c>
    </row>
    <row r="2814" spans="1:13" x14ac:dyDescent="0.45">
      <c r="A2814">
        <v>2813</v>
      </c>
      <c r="B2814" s="2">
        <v>1.52</v>
      </c>
      <c r="C2814" s="3">
        <v>58171.89</v>
      </c>
      <c r="D2814" t="s">
        <v>22</v>
      </c>
      <c r="E2814">
        <v>2016</v>
      </c>
      <c r="F2814" t="s">
        <v>23</v>
      </c>
      <c r="G2814">
        <v>10767.97</v>
      </c>
      <c r="H2814">
        <v>47385.78</v>
      </c>
      <c r="I2814">
        <v>18.14</v>
      </c>
      <c r="J2814">
        <f>Clean_avocado_data!$C2814*Clean_avocado_data!$B2814</f>
        <v>88421.272800000006</v>
      </c>
      <c r="K2814" t="s">
        <v>9414</v>
      </c>
      <c r="L2814">
        <f>MONTH(Clean_data[[#This Row],[Date]])</f>
        <v>11</v>
      </c>
      <c r="M2814" t="str">
        <f t="shared" si="43"/>
        <v>Nov</v>
      </c>
    </row>
    <row r="2815" spans="1:13" x14ac:dyDescent="0.45">
      <c r="A2815">
        <v>2814</v>
      </c>
      <c r="B2815" s="2">
        <v>1.56</v>
      </c>
      <c r="C2815" s="3">
        <v>70089.509999999995</v>
      </c>
      <c r="D2815" t="s">
        <v>22</v>
      </c>
      <c r="E2815">
        <v>2016</v>
      </c>
      <c r="F2815" t="s">
        <v>23</v>
      </c>
      <c r="G2815">
        <v>12914.029999999999</v>
      </c>
      <c r="H2815">
        <v>57107.54</v>
      </c>
      <c r="I2815">
        <v>67.94</v>
      </c>
      <c r="J2815">
        <f>Clean_avocado_data!$C2815*Clean_avocado_data!$B2815</f>
        <v>109339.63559999999</v>
      </c>
      <c r="K2815" t="s">
        <v>9418</v>
      </c>
      <c r="L2815">
        <f>MONTH(Clean_data[[#This Row],[Date]])</f>
        <v>11</v>
      </c>
      <c r="M2815" t="str">
        <f t="shared" si="43"/>
        <v>Nov</v>
      </c>
    </row>
    <row r="2816" spans="1:13" x14ac:dyDescent="0.45">
      <c r="A2816">
        <v>2815</v>
      </c>
      <c r="B2816" s="2">
        <v>1.62</v>
      </c>
      <c r="C2816" s="3">
        <v>63608.01</v>
      </c>
      <c r="D2816" t="s">
        <v>22</v>
      </c>
      <c r="E2816">
        <v>2016</v>
      </c>
      <c r="F2816" t="s">
        <v>23</v>
      </c>
      <c r="G2816">
        <v>13314.3</v>
      </c>
      <c r="H2816">
        <v>50259.71</v>
      </c>
      <c r="I2816">
        <v>34</v>
      </c>
      <c r="J2816">
        <f>Clean_avocado_data!$C2816*Clean_avocado_data!$B2816</f>
        <v>103044.9762</v>
      </c>
      <c r="K2816" t="s">
        <v>9423</v>
      </c>
      <c r="L2816">
        <f>MONTH(Clean_data[[#This Row],[Date]])</f>
        <v>11</v>
      </c>
      <c r="M2816" t="str">
        <f t="shared" si="43"/>
        <v>Nov</v>
      </c>
    </row>
    <row r="2817" spans="1:13" x14ac:dyDescent="0.45">
      <c r="A2817">
        <v>2816</v>
      </c>
      <c r="B2817" s="2">
        <v>1.63</v>
      </c>
      <c r="C2817" s="3">
        <v>57178.2</v>
      </c>
      <c r="D2817" t="s">
        <v>22</v>
      </c>
      <c r="E2817">
        <v>2016</v>
      </c>
      <c r="F2817" t="s">
        <v>23</v>
      </c>
      <c r="G2817">
        <v>13686.130000000001</v>
      </c>
      <c r="H2817">
        <v>43455.67</v>
      </c>
      <c r="I2817">
        <v>36.4</v>
      </c>
      <c r="J2817">
        <f>Clean_avocado_data!$C2817*Clean_avocado_data!$B2817</f>
        <v>93200.465999999986</v>
      </c>
      <c r="K2817" t="s">
        <v>9427</v>
      </c>
      <c r="L2817">
        <f>MONTH(Clean_data[[#This Row],[Date]])</f>
        <v>11</v>
      </c>
      <c r="M2817" t="str">
        <f t="shared" si="43"/>
        <v>Nov</v>
      </c>
    </row>
    <row r="2818" spans="1:13" x14ac:dyDescent="0.45">
      <c r="A2818">
        <v>2817</v>
      </c>
      <c r="B2818" s="2">
        <v>1.46</v>
      </c>
      <c r="C2818" s="3">
        <v>58375.1</v>
      </c>
      <c r="D2818" t="s">
        <v>22</v>
      </c>
      <c r="E2818">
        <v>2016</v>
      </c>
      <c r="F2818" t="s">
        <v>23</v>
      </c>
      <c r="G2818">
        <v>12340.26</v>
      </c>
      <c r="H2818">
        <v>45980.53</v>
      </c>
      <c r="I2818">
        <v>54.31</v>
      </c>
      <c r="J2818">
        <f>Clean_avocado_data!$C2818*Clean_avocado_data!$B2818</f>
        <v>85227.645999999993</v>
      </c>
      <c r="K2818" t="s">
        <v>9431</v>
      </c>
      <c r="L2818">
        <f>MONTH(Clean_data[[#This Row],[Date]])</f>
        <v>10</v>
      </c>
      <c r="M2818" t="str">
        <f t="shared" ref="M2818:M2881" si="44">TEXT(DATE(2015,L2818, 1), "mmm")</f>
        <v>Oct</v>
      </c>
    </row>
    <row r="2819" spans="1:13" x14ac:dyDescent="0.45">
      <c r="A2819">
        <v>2818</v>
      </c>
      <c r="B2819" s="2">
        <v>1.19</v>
      </c>
      <c r="C2819" s="3">
        <v>92080.35</v>
      </c>
      <c r="D2819" t="s">
        <v>22</v>
      </c>
      <c r="E2819">
        <v>2016</v>
      </c>
      <c r="F2819" t="s">
        <v>23</v>
      </c>
      <c r="G2819">
        <v>14383.19</v>
      </c>
      <c r="H2819">
        <v>77651.16</v>
      </c>
      <c r="I2819">
        <v>46</v>
      </c>
      <c r="J2819">
        <f>Clean_avocado_data!$C2819*Clean_avocado_data!$B2819</f>
        <v>109575.6165</v>
      </c>
      <c r="K2819" t="s">
        <v>9435</v>
      </c>
      <c r="L2819">
        <f>MONTH(Clean_data[[#This Row],[Date]])</f>
        <v>10</v>
      </c>
      <c r="M2819" t="str">
        <f t="shared" si="44"/>
        <v>Oct</v>
      </c>
    </row>
    <row r="2820" spans="1:13" x14ac:dyDescent="0.45">
      <c r="A2820">
        <v>2819</v>
      </c>
      <c r="B2820" s="2">
        <v>1.4</v>
      </c>
      <c r="C2820" s="3">
        <v>69060.899999999994</v>
      </c>
      <c r="D2820" t="s">
        <v>22</v>
      </c>
      <c r="E2820">
        <v>2016</v>
      </c>
      <c r="F2820" t="s">
        <v>23</v>
      </c>
      <c r="G2820">
        <v>14461.81</v>
      </c>
      <c r="H2820">
        <v>54545.32</v>
      </c>
      <c r="I2820">
        <v>53.77</v>
      </c>
      <c r="J2820">
        <f>Clean_avocado_data!$C2820*Clean_avocado_data!$B2820</f>
        <v>96685.25999999998</v>
      </c>
      <c r="K2820" t="s">
        <v>9439</v>
      </c>
      <c r="L2820">
        <f>MONTH(Clean_data[[#This Row],[Date]])</f>
        <v>10</v>
      </c>
      <c r="M2820" t="str">
        <f t="shared" si="44"/>
        <v>Oct</v>
      </c>
    </row>
    <row r="2821" spans="1:13" x14ac:dyDescent="0.45">
      <c r="A2821">
        <v>2820</v>
      </c>
      <c r="B2821" s="2">
        <v>1.1299999999999999</v>
      </c>
      <c r="C2821" s="3">
        <v>101087.84</v>
      </c>
      <c r="D2821" t="s">
        <v>22</v>
      </c>
      <c r="E2821">
        <v>2016</v>
      </c>
      <c r="F2821" t="s">
        <v>23</v>
      </c>
      <c r="G2821">
        <v>13385.869999999999</v>
      </c>
      <c r="H2821">
        <v>87599.82</v>
      </c>
      <c r="I2821">
        <v>102.15</v>
      </c>
      <c r="J2821">
        <f>Clean_avocado_data!$C2821*Clean_avocado_data!$B2821</f>
        <v>114229.25919999999</v>
      </c>
      <c r="K2821" t="s">
        <v>9443</v>
      </c>
      <c r="L2821">
        <f>MONTH(Clean_data[[#This Row],[Date]])</f>
        <v>10</v>
      </c>
      <c r="M2821" t="str">
        <f t="shared" si="44"/>
        <v>Oct</v>
      </c>
    </row>
    <row r="2822" spans="1:13" x14ac:dyDescent="0.45">
      <c r="A2822">
        <v>2821</v>
      </c>
      <c r="B2822" s="2">
        <v>1.51</v>
      </c>
      <c r="C2822" s="3">
        <v>75480.259999999995</v>
      </c>
      <c r="D2822" t="s">
        <v>22</v>
      </c>
      <c r="E2822">
        <v>2016</v>
      </c>
      <c r="F2822" t="s">
        <v>23</v>
      </c>
      <c r="G2822">
        <v>17454.740000000002</v>
      </c>
      <c r="H2822">
        <v>57941.440000000002</v>
      </c>
      <c r="I2822">
        <v>84.08</v>
      </c>
      <c r="J2822">
        <f>Clean_avocado_data!$C2822*Clean_avocado_data!$B2822</f>
        <v>113975.19259999999</v>
      </c>
      <c r="K2822" t="s">
        <v>9447</v>
      </c>
      <c r="L2822">
        <f>MONTH(Clean_data[[#This Row],[Date]])</f>
        <v>10</v>
      </c>
      <c r="M2822" t="str">
        <f t="shared" si="44"/>
        <v>Oct</v>
      </c>
    </row>
    <row r="2823" spans="1:13" x14ac:dyDescent="0.45">
      <c r="A2823">
        <v>2822</v>
      </c>
      <c r="B2823" s="2">
        <v>1.62</v>
      </c>
      <c r="C2823" s="3">
        <v>96853.15</v>
      </c>
      <c r="D2823" t="s">
        <v>22</v>
      </c>
      <c r="E2823">
        <v>2016</v>
      </c>
      <c r="F2823" t="s">
        <v>23</v>
      </c>
      <c r="G2823">
        <v>17245.349999999999</v>
      </c>
      <c r="H2823">
        <v>79564.55</v>
      </c>
      <c r="I2823">
        <v>43.25</v>
      </c>
      <c r="J2823">
        <f>Clean_avocado_data!$C2823*Clean_avocado_data!$B2823</f>
        <v>156902.103</v>
      </c>
      <c r="K2823" t="s">
        <v>9451</v>
      </c>
      <c r="L2823">
        <f>MONTH(Clean_data[[#This Row],[Date]])</f>
        <v>9</v>
      </c>
      <c r="M2823" t="str">
        <f t="shared" si="44"/>
        <v>Sep</v>
      </c>
    </row>
    <row r="2824" spans="1:13" x14ac:dyDescent="0.45">
      <c r="A2824">
        <v>2823</v>
      </c>
      <c r="B2824" s="2">
        <v>1.39</v>
      </c>
      <c r="C2824" s="3">
        <v>79513.63</v>
      </c>
      <c r="D2824" t="s">
        <v>22</v>
      </c>
      <c r="E2824">
        <v>2016</v>
      </c>
      <c r="F2824" t="s">
        <v>23</v>
      </c>
      <c r="G2824">
        <v>15582.509999999998</v>
      </c>
      <c r="H2824">
        <v>63893.64</v>
      </c>
      <c r="I2824">
        <v>37.479999999999997</v>
      </c>
      <c r="J2824">
        <f>Clean_avocado_data!$C2824*Clean_avocado_data!$B2824</f>
        <v>110523.9457</v>
      </c>
      <c r="K2824" t="s">
        <v>9455</v>
      </c>
      <c r="L2824">
        <f>MONTH(Clean_data[[#This Row],[Date]])</f>
        <v>9</v>
      </c>
      <c r="M2824" t="str">
        <f t="shared" si="44"/>
        <v>Sep</v>
      </c>
    </row>
    <row r="2825" spans="1:13" x14ac:dyDescent="0.45">
      <c r="A2825">
        <v>2824</v>
      </c>
      <c r="B2825" s="2">
        <v>1.37</v>
      </c>
      <c r="C2825" s="3">
        <v>81473.149999999994</v>
      </c>
      <c r="D2825" t="s">
        <v>22</v>
      </c>
      <c r="E2825">
        <v>2016</v>
      </c>
      <c r="F2825" t="s">
        <v>23</v>
      </c>
      <c r="G2825">
        <v>17098.05</v>
      </c>
      <c r="H2825">
        <v>64327.839999999997</v>
      </c>
      <c r="I2825">
        <v>47.26</v>
      </c>
      <c r="J2825">
        <f>Clean_avocado_data!$C2825*Clean_avocado_data!$B2825</f>
        <v>111618.21550000001</v>
      </c>
      <c r="K2825" t="s">
        <v>9459</v>
      </c>
      <c r="L2825">
        <f>MONTH(Clean_data[[#This Row],[Date]])</f>
        <v>9</v>
      </c>
      <c r="M2825" t="str">
        <f t="shared" si="44"/>
        <v>Sep</v>
      </c>
    </row>
    <row r="2826" spans="1:13" x14ac:dyDescent="0.45">
      <c r="A2826">
        <v>2825</v>
      </c>
      <c r="B2826" s="2">
        <v>1.44</v>
      </c>
      <c r="C2826" s="3">
        <v>95456.26</v>
      </c>
      <c r="D2826" t="s">
        <v>22</v>
      </c>
      <c r="E2826">
        <v>2016</v>
      </c>
      <c r="F2826" t="s">
        <v>23</v>
      </c>
      <c r="G2826">
        <v>30081.32</v>
      </c>
      <c r="H2826">
        <v>65186.83</v>
      </c>
      <c r="I2826">
        <v>188.11</v>
      </c>
      <c r="J2826">
        <f>Clean_avocado_data!$C2826*Clean_avocado_data!$B2826</f>
        <v>137457.01439999999</v>
      </c>
      <c r="K2826" t="s">
        <v>9463</v>
      </c>
      <c r="L2826">
        <f>MONTH(Clean_data[[#This Row],[Date]])</f>
        <v>9</v>
      </c>
      <c r="M2826" t="str">
        <f t="shared" si="44"/>
        <v>Sep</v>
      </c>
    </row>
    <row r="2827" spans="1:13" x14ac:dyDescent="0.45">
      <c r="A2827">
        <v>2826</v>
      </c>
      <c r="B2827" s="2">
        <v>1.18</v>
      </c>
      <c r="C2827" s="3">
        <v>145323.22</v>
      </c>
      <c r="D2827" t="s">
        <v>22</v>
      </c>
      <c r="E2827">
        <v>2016</v>
      </c>
      <c r="F2827" t="s">
        <v>23</v>
      </c>
      <c r="G2827">
        <v>49280.61</v>
      </c>
      <c r="H2827">
        <v>95198.76</v>
      </c>
      <c r="I2827">
        <v>843.85</v>
      </c>
      <c r="J2827">
        <f>Clean_avocado_data!$C2827*Clean_avocado_data!$B2827</f>
        <v>171481.3996</v>
      </c>
      <c r="K2827" t="s">
        <v>9468</v>
      </c>
      <c r="L2827">
        <f>MONTH(Clean_data[[#This Row],[Date]])</f>
        <v>8</v>
      </c>
      <c r="M2827" t="str">
        <f t="shared" si="44"/>
        <v>Aug</v>
      </c>
    </row>
    <row r="2828" spans="1:13" x14ac:dyDescent="0.45">
      <c r="A2828">
        <v>2827</v>
      </c>
      <c r="B2828" s="2">
        <v>1.43</v>
      </c>
      <c r="C2828" s="3">
        <v>94882.79</v>
      </c>
      <c r="D2828" t="s">
        <v>22</v>
      </c>
      <c r="E2828">
        <v>2016</v>
      </c>
      <c r="F2828" t="s">
        <v>23</v>
      </c>
      <c r="G2828">
        <v>30331.360000000001</v>
      </c>
      <c r="H2828">
        <v>63703.399999999994</v>
      </c>
      <c r="I2828">
        <v>848.03</v>
      </c>
      <c r="J2828">
        <f>Clean_avocado_data!$C2828*Clean_avocado_data!$B2828</f>
        <v>135682.38969999997</v>
      </c>
      <c r="K2828" t="s">
        <v>9473</v>
      </c>
      <c r="L2828">
        <f>MONTH(Clean_data[[#This Row],[Date]])</f>
        <v>8</v>
      </c>
      <c r="M2828" t="str">
        <f t="shared" si="44"/>
        <v>Aug</v>
      </c>
    </row>
    <row r="2829" spans="1:13" x14ac:dyDescent="0.45">
      <c r="A2829">
        <v>2828</v>
      </c>
      <c r="B2829" s="2">
        <v>1.2</v>
      </c>
      <c r="C2829" s="3">
        <v>110528.09</v>
      </c>
      <c r="D2829" t="s">
        <v>22</v>
      </c>
      <c r="E2829">
        <v>2016</v>
      </c>
      <c r="F2829" t="s">
        <v>23</v>
      </c>
      <c r="G2829">
        <v>36435.440000000002</v>
      </c>
      <c r="H2829">
        <v>73320.33</v>
      </c>
      <c r="I2829">
        <v>772.31999999999994</v>
      </c>
      <c r="J2829">
        <f>Clean_avocado_data!$C2829*Clean_avocado_data!$B2829</f>
        <v>132633.70799999998</v>
      </c>
      <c r="K2829" t="s">
        <v>9478</v>
      </c>
      <c r="L2829">
        <f>MONTH(Clean_data[[#This Row],[Date]])</f>
        <v>8</v>
      </c>
      <c r="M2829" t="str">
        <f t="shared" si="44"/>
        <v>Aug</v>
      </c>
    </row>
    <row r="2830" spans="1:13" x14ac:dyDescent="0.45">
      <c r="A2830">
        <v>2829</v>
      </c>
      <c r="B2830" s="2">
        <v>1.48</v>
      </c>
      <c r="C2830" s="3">
        <v>99683.11</v>
      </c>
      <c r="D2830" t="s">
        <v>22</v>
      </c>
      <c r="E2830">
        <v>2016</v>
      </c>
      <c r="F2830" t="s">
        <v>23</v>
      </c>
      <c r="G2830">
        <v>29268.07</v>
      </c>
      <c r="H2830">
        <v>69232.47</v>
      </c>
      <c r="I2830">
        <v>1182.5700000000002</v>
      </c>
      <c r="J2830">
        <f>Clean_avocado_data!$C2830*Clean_avocado_data!$B2830</f>
        <v>147531.00279999999</v>
      </c>
      <c r="K2830" t="s">
        <v>9483</v>
      </c>
      <c r="L2830">
        <f>MONTH(Clean_data[[#This Row],[Date]])</f>
        <v>8</v>
      </c>
      <c r="M2830" t="str">
        <f t="shared" si="44"/>
        <v>Aug</v>
      </c>
    </row>
    <row r="2831" spans="1:13" x14ac:dyDescent="0.45">
      <c r="A2831">
        <v>2830</v>
      </c>
      <c r="B2831" s="2">
        <v>1.61</v>
      </c>
      <c r="C2831" s="3">
        <v>125586.57</v>
      </c>
      <c r="D2831" t="s">
        <v>22</v>
      </c>
      <c r="E2831">
        <v>2016</v>
      </c>
      <c r="F2831" t="s">
        <v>23</v>
      </c>
      <c r="G2831">
        <v>28096.879999999997</v>
      </c>
      <c r="H2831">
        <v>96994.23000000001</v>
      </c>
      <c r="I2831">
        <v>495.46</v>
      </c>
      <c r="J2831">
        <f>Clean_avocado_data!$C2831*Clean_avocado_data!$B2831</f>
        <v>202194.37770000001</v>
      </c>
      <c r="K2831" t="s">
        <v>9488</v>
      </c>
      <c r="L2831">
        <f>MONTH(Clean_data[[#This Row],[Date]])</f>
        <v>7</v>
      </c>
      <c r="M2831" t="str">
        <f t="shared" si="44"/>
        <v>Jul</v>
      </c>
    </row>
    <row r="2832" spans="1:13" x14ac:dyDescent="0.45">
      <c r="A2832">
        <v>2831</v>
      </c>
      <c r="B2832" s="2">
        <v>1.46</v>
      </c>
      <c r="C2832" s="3">
        <v>98321.14</v>
      </c>
      <c r="D2832" t="s">
        <v>22</v>
      </c>
      <c r="E2832">
        <v>2016</v>
      </c>
      <c r="F2832" t="s">
        <v>23</v>
      </c>
      <c r="G2832">
        <v>30219.93</v>
      </c>
      <c r="H2832">
        <v>65437.479999999996</v>
      </c>
      <c r="I2832">
        <v>2663.73</v>
      </c>
      <c r="J2832">
        <f>Clean_avocado_data!$C2832*Clean_avocado_data!$B2832</f>
        <v>143548.86439999999</v>
      </c>
      <c r="K2832" t="s">
        <v>9493</v>
      </c>
      <c r="L2832">
        <f>MONTH(Clean_data[[#This Row],[Date]])</f>
        <v>7</v>
      </c>
      <c r="M2832" t="str">
        <f t="shared" si="44"/>
        <v>Jul</v>
      </c>
    </row>
    <row r="2833" spans="1:13" x14ac:dyDescent="0.45">
      <c r="A2833">
        <v>2832</v>
      </c>
      <c r="B2833" s="2">
        <v>1.31</v>
      </c>
      <c r="C2833" s="3">
        <v>89228.02</v>
      </c>
      <c r="D2833" t="s">
        <v>22</v>
      </c>
      <c r="E2833">
        <v>2016</v>
      </c>
      <c r="F2833" t="s">
        <v>23</v>
      </c>
      <c r="G2833">
        <v>22713.45</v>
      </c>
      <c r="H2833">
        <v>64949.5</v>
      </c>
      <c r="I2833">
        <v>1565.07</v>
      </c>
      <c r="J2833">
        <f>Clean_avocado_data!$C2833*Clean_avocado_data!$B2833</f>
        <v>116888.70620000002</v>
      </c>
      <c r="K2833" t="s">
        <v>9498</v>
      </c>
      <c r="L2833">
        <f>MONTH(Clean_data[[#This Row],[Date]])</f>
        <v>7</v>
      </c>
      <c r="M2833" t="str">
        <f t="shared" si="44"/>
        <v>Jul</v>
      </c>
    </row>
    <row r="2834" spans="1:13" x14ac:dyDescent="0.45">
      <c r="A2834">
        <v>2833</v>
      </c>
      <c r="B2834" s="2">
        <v>1.1100000000000001</v>
      </c>
      <c r="C2834" s="3">
        <v>131630.13</v>
      </c>
      <c r="D2834" t="s">
        <v>22</v>
      </c>
      <c r="E2834">
        <v>2016</v>
      </c>
      <c r="F2834" t="s">
        <v>23</v>
      </c>
      <c r="G2834">
        <v>31846.240000000002</v>
      </c>
      <c r="H2834">
        <v>97052.400000000009</v>
      </c>
      <c r="I2834">
        <v>2731.49</v>
      </c>
      <c r="J2834">
        <f>Clean_avocado_data!$C2834*Clean_avocado_data!$B2834</f>
        <v>146109.44430000003</v>
      </c>
      <c r="K2834" t="s">
        <v>9503</v>
      </c>
      <c r="L2834">
        <f>MONTH(Clean_data[[#This Row],[Date]])</f>
        <v>7</v>
      </c>
      <c r="M2834" t="str">
        <f t="shared" si="44"/>
        <v>Jul</v>
      </c>
    </row>
    <row r="2835" spans="1:13" x14ac:dyDescent="0.45">
      <c r="A2835">
        <v>2834</v>
      </c>
      <c r="B2835" s="2">
        <v>1.42</v>
      </c>
      <c r="C2835" s="3">
        <v>115907.61</v>
      </c>
      <c r="D2835" t="s">
        <v>22</v>
      </c>
      <c r="E2835">
        <v>2016</v>
      </c>
      <c r="F2835" t="s">
        <v>23</v>
      </c>
      <c r="G2835">
        <v>30246.41</v>
      </c>
      <c r="H2835">
        <v>82614.37</v>
      </c>
      <c r="I2835">
        <v>3046.83</v>
      </c>
      <c r="J2835">
        <f>Clean_avocado_data!$C2835*Clean_avocado_data!$B2835</f>
        <v>164588.80619999999</v>
      </c>
      <c r="K2835" t="s">
        <v>9508</v>
      </c>
      <c r="L2835">
        <f>MONTH(Clean_data[[#This Row],[Date]])</f>
        <v>7</v>
      </c>
      <c r="M2835" t="str">
        <f t="shared" si="44"/>
        <v>Jul</v>
      </c>
    </row>
    <row r="2836" spans="1:13" x14ac:dyDescent="0.45">
      <c r="A2836">
        <v>2835</v>
      </c>
      <c r="B2836" s="2">
        <v>1.5</v>
      </c>
      <c r="C2836" s="3">
        <v>133086.66</v>
      </c>
      <c r="D2836" t="s">
        <v>22</v>
      </c>
      <c r="E2836">
        <v>2016</v>
      </c>
      <c r="F2836" t="s">
        <v>23</v>
      </c>
      <c r="G2836">
        <v>24402.760000000002</v>
      </c>
      <c r="H2836">
        <v>107076.48</v>
      </c>
      <c r="I2836">
        <v>1607.42</v>
      </c>
      <c r="J2836">
        <f>Clean_avocado_data!$C2836*Clean_avocado_data!$B2836</f>
        <v>199629.99</v>
      </c>
      <c r="K2836" t="s">
        <v>9513</v>
      </c>
      <c r="L2836">
        <f>MONTH(Clean_data[[#This Row],[Date]])</f>
        <v>6</v>
      </c>
      <c r="M2836" t="str">
        <f t="shared" si="44"/>
        <v>Jun</v>
      </c>
    </row>
    <row r="2837" spans="1:13" x14ac:dyDescent="0.45">
      <c r="A2837">
        <v>2836</v>
      </c>
      <c r="B2837" s="2">
        <v>1.42</v>
      </c>
      <c r="C2837" s="3">
        <v>112817.51</v>
      </c>
      <c r="D2837" t="s">
        <v>22</v>
      </c>
      <c r="E2837">
        <v>2016</v>
      </c>
      <c r="F2837" t="s">
        <v>23</v>
      </c>
      <c r="G2837">
        <v>25293.22</v>
      </c>
      <c r="H2837">
        <v>85764.22</v>
      </c>
      <c r="I2837">
        <v>1760.07</v>
      </c>
      <c r="J2837">
        <f>Clean_avocado_data!$C2837*Clean_avocado_data!$B2837</f>
        <v>160200.86419999998</v>
      </c>
      <c r="K2837" t="s">
        <v>9518</v>
      </c>
      <c r="L2837">
        <f>MONTH(Clean_data[[#This Row],[Date]])</f>
        <v>6</v>
      </c>
      <c r="M2837" t="str">
        <f t="shared" si="44"/>
        <v>Jun</v>
      </c>
    </row>
    <row r="2838" spans="1:13" x14ac:dyDescent="0.45">
      <c r="A2838">
        <v>2837</v>
      </c>
      <c r="B2838" s="2">
        <v>1.38</v>
      </c>
      <c r="C2838" s="3">
        <v>111394.5</v>
      </c>
      <c r="D2838" t="s">
        <v>22</v>
      </c>
      <c r="E2838">
        <v>2016</v>
      </c>
      <c r="F2838" t="s">
        <v>23</v>
      </c>
      <c r="G2838">
        <v>25899.730000000003</v>
      </c>
      <c r="H2838">
        <v>84053.51999999999</v>
      </c>
      <c r="I2838">
        <v>1441.25</v>
      </c>
      <c r="J2838">
        <f>Clean_avocado_data!$C2838*Clean_avocado_data!$B2838</f>
        <v>153724.40999999997</v>
      </c>
      <c r="K2838" t="s">
        <v>9523</v>
      </c>
      <c r="L2838">
        <f>MONTH(Clean_data[[#This Row],[Date]])</f>
        <v>6</v>
      </c>
      <c r="M2838" t="str">
        <f t="shared" si="44"/>
        <v>Jun</v>
      </c>
    </row>
    <row r="2839" spans="1:13" x14ac:dyDescent="0.45">
      <c r="A2839">
        <v>2838</v>
      </c>
      <c r="B2839" s="2">
        <v>1.47</v>
      </c>
      <c r="C2839" s="3">
        <v>115857.12</v>
      </c>
      <c r="D2839" t="s">
        <v>22</v>
      </c>
      <c r="E2839">
        <v>2016</v>
      </c>
      <c r="F2839" t="s">
        <v>23</v>
      </c>
      <c r="G2839">
        <v>21674.059999999998</v>
      </c>
      <c r="H2839">
        <v>92454.080000000002</v>
      </c>
      <c r="I2839">
        <v>1728.98</v>
      </c>
      <c r="J2839">
        <f>Clean_avocado_data!$C2839*Clean_avocado_data!$B2839</f>
        <v>170309.96639999998</v>
      </c>
      <c r="K2839" t="s">
        <v>9528</v>
      </c>
      <c r="L2839">
        <f>MONTH(Clean_data[[#This Row],[Date]])</f>
        <v>6</v>
      </c>
      <c r="M2839" t="str">
        <f t="shared" si="44"/>
        <v>Jun</v>
      </c>
    </row>
    <row r="2840" spans="1:13" x14ac:dyDescent="0.45">
      <c r="A2840">
        <v>2839</v>
      </c>
      <c r="B2840" s="2">
        <v>1.49</v>
      </c>
      <c r="C2840" s="3">
        <v>127812.25</v>
      </c>
      <c r="D2840" t="s">
        <v>22</v>
      </c>
      <c r="E2840">
        <v>2016</v>
      </c>
      <c r="F2840" t="s">
        <v>23</v>
      </c>
      <c r="G2840">
        <v>22100.69</v>
      </c>
      <c r="H2840">
        <v>105057.92</v>
      </c>
      <c r="I2840">
        <v>653.64</v>
      </c>
      <c r="J2840">
        <f>Clean_avocado_data!$C2840*Clean_avocado_data!$B2840</f>
        <v>190440.2525</v>
      </c>
      <c r="K2840" t="s">
        <v>9533</v>
      </c>
      <c r="L2840">
        <f>MONTH(Clean_data[[#This Row],[Date]])</f>
        <v>5</v>
      </c>
      <c r="M2840" t="str">
        <f t="shared" si="44"/>
        <v>May</v>
      </c>
    </row>
    <row r="2841" spans="1:13" x14ac:dyDescent="0.45">
      <c r="A2841">
        <v>2840</v>
      </c>
      <c r="B2841" s="2">
        <v>1.34</v>
      </c>
      <c r="C2841" s="3">
        <v>98863.64</v>
      </c>
      <c r="D2841" t="s">
        <v>22</v>
      </c>
      <c r="E2841">
        <v>2016</v>
      </c>
      <c r="F2841" t="s">
        <v>23</v>
      </c>
      <c r="G2841">
        <v>23500.560000000001</v>
      </c>
      <c r="H2841">
        <v>74699.009999999995</v>
      </c>
      <c r="I2841">
        <v>664.07</v>
      </c>
      <c r="J2841">
        <f>Clean_avocado_data!$C2841*Clean_avocado_data!$B2841</f>
        <v>132477.2776</v>
      </c>
      <c r="K2841" t="s">
        <v>9538</v>
      </c>
      <c r="L2841">
        <f>MONTH(Clean_data[[#This Row],[Date]])</f>
        <v>5</v>
      </c>
      <c r="M2841" t="str">
        <f t="shared" si="44"/>
        <v>May</v>
      </c>
    </row>
    <row r="2842" spans="1:13" x14ac:dyDescent="0.45">
      <c r="A2842">
        <v>2841</v>
      </c>
      <c r="B2842" s="2">
        <v>1.36</v>
      </c>
      <c r="C2842" s="3">
        <v>96924.19</v>
      </c>
      <c r="D2842" t="s">
        <v>22</v>
      </c>
      <c r="E2842">
        <v>2016</v>
      </c>
      <c r="F2842" t="s">
        <v>23</v>
      </c>
      <c r="G2842">
        <v>20704.52</v>
      </c>
      <c r="H2842">
        <v>76136.7</v>
      </c>
      <c r="I2842">
        <v>82.97</v>
      </c>
      <c r="J2842">
        <f>Clean_avocado_data!$C2842*Clean_avocado_data!$B2842</f>
        <v>131816.89840000001</v>
      </c>
      <c r="K2842" t="s">
        <v>9543</v>
      </c>
      <c r="L2842">
        <f>MONTH(Clean_data[[#This Row],[Date]])</f>
        <v>5</v>
      </c>
      <c r="M2842" t="str">
        <f t="shared" si="44"/>
        <v>May</v>
      </c>
    </row>
    <row r="2843" spans="1:13" x14ac:dyDescent="0.45">
      <c r="A2843">
        <v>2842</v>
      </c>
      <c r="B2843" s="2">
        <v>1.27</v>
      </c>
      <c r="C2843" s="3">
        <v>120194.49</v>
      </c>
      <c r="D2843" t="s">
        <v>22</v>
      </c>
      <c r="E2843">
        <v>2016</v>
      </c>
      <c r="F2843" t="s">
        <v>23</v>
      </c>
      <c r="G2843">
        <v>23739.49</v>
      </c>
      <c r="H2843">
        <v>96370.2</v>
      </c>
      <c r="I2843">
        <v>84.8</v>
      </c>
      <c r="J2843">
        <f>Clean_avocado_data!$C2843*Clean_avocado_data!$B2843</f>
        <v>152647.00230000002</v>
      </c>
      <c r="K2843" t="s">
        <v>9547</v>
      </c>
      <c r="L2843">
        <f>MONTH(Clean_data[[#This Row],[Date]])</f>
        <v>5</v>
      </c>
      <c r="M2843" t="str">
        <f t="shared" si="44"/>
        <v>May</v>
      </c>
    </row>
    <row r="2844" spans="1:13" x14ac:dyDescent="0.45">
      <c r="A2844">
        <v>2843</v>
      </c>
      <c r="B2844" s="2">
        <v>1.03</v>
      </c>
      <c r="C2844" s="3">
        <v>173781.78</v>
      </c>
      <c r="D2844" t="s">
        <v>22</v>
      </c>
      <c r="E2844">
        <v>2016</v>
      </c>
      <c r="F2844" t="s">
        <v>23</v>
      </c>
      <c r="G2844">
        <v>9803</v>
      </c>
      <c r="H2844">
        <v>163892.32999999999</v>
      </c>
      <c r="I2844">
        <v>86.45</v>
      </c>
      <c r="J2844">
        <f>Clean_avocado_data!$C2844*Clean_avocado_data!$B2844</f>
        <v>178995.2334</v>
      </c>
      <c r="K2844" t="s">
        <v>9551</v>
      </c>
      <c r="L2844">
        <f>MONTH(Clean_data[[#This Row],[Date]])</f>
        <v>5</v>
      </c>
      <c r="M2844" t="str">
        <f t="shared" si="44"/>
        <v>May</v>
      </c>
    </row>
    <row r="2845" spans="1:13" x14ac:dyDescent="0.45">
      <c r="A2845">
        <v>2844</v>
      </c>
      <c r="B2845" s="2">
        <v>1.18</v>
      </c>
      <c r="C2845" s="3">
        <v>102490.2</v>
      </c>
      <c r="D2845" t="s">
        <v>22</v>
      </c>
      <c r="E2845">
        <v>2016</v>
      </c>
      <c r="F2845" t="s">
        <v>23</v>
      </c>
      <c r="G2845">
        <v>14418.57</v>
      </c>
      <c r="H2845">
        <v>87909.04</v>
      </c>
      <c r="I2845">
        <v>162.59</v>
      </c>
      <c r="J2845">
        <f>Clean_avocado_data!$C2845*Clean_avocado_data!$B2845</f>
        <v>120938.43599999999</v>
      </c>
      <c r="K2845" t="s">
        <v>9556</v>
      </c>
      <c r="L2845">
        <f>MONTH(Clean_data[[#This Row],[Date]])</f>
        <v>4</v>
      </c>
      <c r="M2845" t="str">
        <f t="shared" si="44"/>
        <v>Apr</v>
      </c>
    </row>
    <row r="2846" spans="1:13" x14ac:dyDescent="0.45">
      <c r="A2846">
        <v>2845</v>
      </c>
      <c r="B2846" s="2">
        <v>1.22</v>
      </c>
      <c r="C2846" s="3">
        <v>86433.63</v>
      </c>
      <c r="D2846" t="s">
        <v>22</v>
      </c>
      <c r="E2846">
        <v>2016</v>
      </c>
      <c r="F2846" t="s">
        <v>23</v>
      </c>
      <c r="G2846">
        <v>15541.279999999999</v>
      </c>
      <c r="H2846">
        <v>70754.850000000006</v>
      </c>
      <c r="I2846">
        <v>137.5</v>
      </c>
      <c r="J2846">
        <f>Clean_avocado_data!$C2846*Clean_avocado_data!$B2846</f>
        <v>105449.02860000001</v>
      </c>
      <c r="K2846" t="s">
        <v>9561</v>
      </c>
      <c r="L2846">
        <f>MONTH(Clean_data[[#This Row],[Date]])</f>
        <v>4</v>
      </c>
      <c r="M2846" t="str">
        <f t="shared" si="44"/>
        <v>Apr</v>
      </c>
    </row>
    <row r="2847" spans="1:13" x14ac:dyDescent="0.45">
      <c r="A2847">
        <v>2846</v>
      </c>
      <c r="B2847" s="2">
        <v>1.46</v>
      </c>
      <c r="C2847" s="3">
        <v>70253.3</v>
      </c>
      <c r="D2847" t="s">
        <v>22</v>
      </c>
      <c r="E2847">
        <v>2016</v>
      </c>
      <c r="F2847" t="s">
        <v>23</v>
      </c>
      <c r="G2847">
        <v>13643.24</v>
      </c>
      <c r="H2847">
        <v>56572.060000000005</v>
      </c>
      <c r="I2847">
        <v>38</v>
      </c>
      <c r="J2847">
        <f>Clean_avocado_data!$C2847*Clean_avocado_data!$B2847</f>
        <v>102569.818</v>
      </c>
      <c r="K2847" t="s">
        <v>9566</v>
      </c>
      <c r="L2847">
        <f>MONTH(Clean_data[[#This Row],[Date]])</f>
        <v>4</v>
      </c>
      <c r="M2847" t="str">
        <f t="shared" si="44"/>
        <v>Apr</v>
      </c>
    </row>
    <row r="2848" spans="1:13" x14ac:dyDescent="0.45">
      <c r="A2848">
        <v>2847</v>
      </c>
      <c r="B2848" s="2">
        <v>0.85</v>
      </c>
      <c r="C2848" s="3">
        <v>81694.23</v>
      </c>
      <c r="D2848" t="s">
        <v>22</v>
      </c>
      <c r="E2848">
        <v>2016</v>
      </c>
      <c r="F2848" t="s">
        <v>23</v>
      </c>
      <c r="G2848">
        <v>10734.52</v>
      </c>
      <c r="H2848">
        <v>70928.510000000009</v>
      </c>
      <c r="I2848">
        <v>31.2</v>
      </c>
      <c r="J2848">
        <f>Clean_avocado_data!$C2848*Clean_avocado_data!$B2848</f>
        <v>69440.095499999996</v>
      </c>
      <c r="K2848" t="s">
        <v>9570</v>
      </c>
      <c r="L2848">
        <f>MONTH(Clean_data[[#This Row],[Date]])</f>
        <v>4</v>
      </c>
      <c r="M2848" t="str">
        <f t="shared" si="44"/>
        <v>Apr</v>
      </c>
    </row>
    <row r="2849" spans="1:13" x14ac:dyDescent="0.45">
      <c r="A2849">
        <v>2848</v>
      </c>
      <c r="B2849" s="2">
        <v>1.49</v>
      </c>
      <c r="C2849" s="3">
        <v>92529.27</v>
      </c>
      <c r="D2849" t="s">
        <v>22</v>
      </c>
      <c r="E2849">
        <v>2016</v>
      </c>
      <c r="F2849" t="s">
        <v>23</v>
      </c>
      <c r="G2849">
        <v>13845.93</v>
      </c>
      <c r="H2849">
        <v>78646.609999999986</v>
      </c>
      <c r="I2849">
        <v>36.729999999999997</v>
      </c>
      <c r="J2849">
        <f>Clean_avocado_data!$C2849*Clean_avocado_data!$B2849</f>
        <v>137868.61230000001</v>
      </c>
      <c r="K2849" t="s">
        <v>9574</v>
      </c>
      <c r="L2849">
        <f>MONTH(Clean_data[[#This Row],[Date]])</f>
        <v>3</v>
      </c>
      <c r="M2849" t="str">
        <f t="shared" si="44"/>
        <v>Mar</v>
      </c>
    </row>
    <row r="2850" spans="1:13" x14ac:dyDescent="0.45">
      <c r="A2850">
        <v>2849</v>
      </c>
      <c r="B2850" s="2">
        <v>1.32</v>
      </c>
      <c r="C2850" s="3">
        <v>110401.88</v>
      </c>
      <c r="D2850" t="s">
        <v>22</v>
      </c>
      <c r="E2850">
        <v>2016</v>
      </c>
      <c r="F2850" t="s">
        <v>23</v>
      </c>
      <c r="G2850">
        <v>13050.98</v>
      </c>
      <c r="H2850">
        <v>97280.75</v>
      </c>
      <c r="I2850">
        <v>70.150000000000006</v>
      </c>
      <c r="J2850">
        <f>Clean_avocado_data!$C2850*Clean_avocado_data!$B2850</f>
        <v>145730.4816</v>
      </c>
      <c r="K2850" t="s">
        <v>9578</v>
      </c>
      <c r="L2850">
        <f>MONTH(Clean_data[[#This Row],[Date]])</f>
        <v>3</v>
      </c>
      <c r="M2850" t="str">
        <f t="shared" si="44"/>
        <v>Mar</v>
      </c>
    </row>
    <row r="2851" spans="1:13" x14ac:dyDescent="0.45">
      <c r="A2851">
        <v>2850</v>
      </c>
      <c r="B2851" s="2">
        <v>1.18</v>
      </c>
      <c r="C2851" s="3">
        <v>108264.9</v>
      </c>
      <c r="D2851" t="s">
        <v>22</v>
      </c>
      <c r="E2851">
        <v>2016</v>
      </c>
      <c r="F2851" t="s">
        <v>23</v>
      </c>
      <c r="G2851">
        <v>11665.199999999999</v>
      </c>
      <c r="H2851">
        <v>96538.71</v>
      </c>
      <c r="I2851">
        <v>60.99</v>
      </c>
      <c r="J2851">
        <f>Clean_avocado_data!$C2851*Clean_avocado_data!$B2851</f>
        <v>127752.58199999998</v>
      </c>
      <c r="K2851" t="s">
        <v>9582</v>
      </c>
      <c r="L2851">
        <f>MONTH(Clean_data[[#This Row],[Date]])</f>
        <v>3</v>
      </c>
      <c r="M2851" t="str">
        <f t="shared" si="44"/>
        <v>Mar</v>
      </c>
    </row>
    <row r="2852" spans="1:13" x14ac:dyDescent="0.45">
      <c r="A2852">
        <v>2851</v>
      </c>
      <c r="B2852" s="2">
        <v>1.27</v>
      </c>
      <c r="C2852" s="3">
        <v>90633.66</v>
      </c>
      <c r="D2852" t="s">
        <v>22</v>
      </c>
      <c r="E2852">
        <v>2016</v>
      </c>
      <c r="F2852" t="s">
        <v>23</v>
      </c>
      <c r="G2852">
        <v>15448.57</v>
      </c>
      <c r="H2852">
        <v>75128.83</v>
      </c>
      <c r="I2852">
        <v>56.26</v>
      </c>
      <c r="J2852">
        <f>Clean_avocado_data!$C2852*Clean_avocado_data!$B2852</f>
        <v>115104.7482</v>
      </c>
      <c r="K2852" t="s">
        <v>9586</v>
      </c>
      <c r="L2852">
        <f>MONTH(Clean_data[[#This Row],[Date]])</f>
        <v>3</v>
      </c>
      <c r="M2852" t="str">
        <f t="shared" si="44"/>
        <v>Mar</v>
      </c>
    </row>
    <row r="2853" spans="1:13" x14ac:dyDescent="0.45">
      <c r="A2853">
        <v>2852</v>
      </c>
      <c r="B2853" s="2">
        <v>1.26</v>
      </c>
      <c r="C2853" s="3">
        <v>87822.43</v>
      </c>
      <c r="D2853" t="s">
        <v>22</v>
      </c>
      <c r="E2853">
        <v>2016</v>
      </c>
      <c r="F2853" t="s">
        <v>23</v>
      </c>
      <c r="G2853">
        <v>14545.3</v>
      </c>
      <c r="H2853">
        <v>73214</v>
      </c>
      <c r="I2853">
        <v>63.13</v>
      </c>
      <c r="J2853">
        <f>Clean_avocado_data!$C2853*Clean_avocado_data!$B2853</f>
        <v>110656.26179999999</v>
      </c>
      <c r="K2853" t="s">
        <v>9590</v>
      </c>
      <c r="L2853">
        <f>MONTH(Clean_data[[#This Row],[Date]])</f>
        <v>2</v>
      </c>
      <c r="M2853" t="str">
        <f t="shared" si="44"/>
        <v>Feb</v>
      </c>
    </row>
    <row r="2854" spans="1:13" x14ac:dyDescent="0.45">
      <c r="A2854">
        <v>2853</v>
      </c>
      <c r="B2854" s="2">
        <v>1.28</v>
      </c>
      <c r="C2854" s="3">
        <v>99817.47</v>
      </c>
      <c r="D2854" t="s">
        <v>22</v>
      </c>
      <c r="E2854">
        <v>2016</v>
      </c>
      <c r="F2854" t="s">
        <v>23</v>
      </c>
      <c r="G2854">
        <v>13149.74</v>
      </c>
      <c r="H2854">
        <v>86642.75</v>
      </c>
      <c r="I2854">
        <v>24.98</v>
      </c>
      <c r="J2854">
        <f>Clean_avocado_data!$C2854*Clean_avocado_data!$B2854</f>
        <v>127766.3616</v>
      </c>
      <c r="K2854" t="s">
        <v>9594</v>
      </c>
      <c r="L2854">
        <f>MONTH(Clean_data[[#This Row],[Date]])</f>
        <v>2</v>
      </c>
      <c r="M2854" t="str">
        <f t="shared" si="44"/>
        <v>Feb</v>
      </c>
    </row>
    <row r="2855" spans="1:13" x14ac:dyDescent="0.45">
      <c r="A2855">
        <v>2854</v>
      </c>
      <c r="B2855" s="2">
        <v>1.1299999999999999</v>
      </c>
      <c r="C2855" s="3">
        <v>98008.16</v>
      </c>
      <c r="D2855" t="s">
        <v>22</v>
      </c>
      <c r="E2855">
        <v>2016</v>
      </c>
      <c r="F2855" t="s">
        <v>23</v>
      </c>
      <c r="G2855">
        <v>19304.32</v>
      </c>
      <c r="H2855">
        <v>78691.839999999997</v>
      </c>
      <c r="I2855">
        <v>12</v>
      </c>
      <c r="J2855">
        <f>Clean_avocado_data!$C2855*Clean_avocado_data!$B2855</f>
        <v>110749.2208</v>
      </c>
      <c r="K2855" t="s">
        <v>9598</v>
      </c>
      <c r="L2855">
        <f>MONTH(Clean_data[[#This Row],[Date]])</f>
        <v>2</v>
      </c>
      <c r="M2855" t="str">
        <f t="shared" si="44"/>
        <v>Feb</v>
      </c>
    </row>
    <row r="2856" spans="1:13" x14ac:dyDescent="0.45">
      <c r="A2856">
        <v>2855</v>
      </c>
      <c r="B2856" s="2">
        <v>1.07</v>
      </c>
      <c r="C2856" s="3">
        <v>169614.01</v>
      </c>
      <c r="D2856" t="s">
        <v>22</v>
      </c>
      <c r="E2856">
        <v>2016</v>
      </c>
      <c r="F2856" t="s">
        <v>23</v>
      </c>
      <c r="G2856">
        <v>11381.34</v>
      </c>
      <c r="H2856">
        <v>158122.79</v>
      </c>
      <c r="I2856">
        <v>109.88</v>
      </c>
      <c r="J2856">
        <f>Clean_avocado_data!$C2856*Clean_avocado_data!$B2856</f>
        <v>181486.99070000002</v>
      </c>
      <c r="K2856" t="s">
        <v>9602</v>
      </c>
      <c r="L2856">
        <f>MONTH(Clean_data[[#This Row],[Date]])</f>
        <v>2</v>
      </c>
      <c r="M2856" t="str">
        <f t="shared" si="44"/>
        <v>Feb</v>
      </c>
    </row>
    <row r="2857" spans="1:13" x14ac:dyDescent="0.45">
      <c r="A2857">
        <v>2856</v>
      </c>
      <c r="B2857" s="2">
        <v>1.1599999999999999</v>
      </c>
      <c r="C2857" s="3">
        <v>102038.32</v>
      </c>
      <c r="D2857" t="s">
        <v>22</v>
      </c>
      <c r="E2857">
        <v>2016</v>
      </c>
      <c r="F2857" t="s">
        <v>23</v>
      </c>
      <c r="G2857">
        <v>21175.02</v>
      </c>
      <c r="H2857">
        <v>80793.84</v>
      </c>
      <c r="I2857">
        <v>69.459999999999994</v>
      </c>
      <c r="J2857">
        <f>Clean_avocado_data!$C2857*Clean_avocado_data!$B2857</f>
        <v>118364.4512</v>
      </c>
      <c r="K2857" t="s">
        <v>9606</v>
      </c>
      <c r="L2857">
        <f>MONTH(Clean_data[[#This Row],[Date]])</f>
        <v>1</v>
      </c>
      <c r="M2857" t="str">
        <f t="shared" si="44"/>
        <v>Jan</v>
      </c>
    </row>
    <row r="2858" spans="1:13" x14ac:dyDescent="0.45">
      <c r="A2858">
        <v>2857</v>
      </c>
      <c r="B2858" s="2">
        <v>1.22</v>
      </c>
      <c r="C2858" s="3">
        <v>96089.13</v>
      </c>
      <c r="D2858" t="s">
        <v>22</v>
      </c>
      <c r="E2858">
        <v>2016</v>
      </c>
      <c r="F2858" t="s">
        <v>23</v>
      </c>
      <c r="G2858">
        <v>24471.719999999998</v>
      </c>
      <c r="H2858">
        <v>71549</v>
      </c>
      <c r="I2858">
        <v>68.41</v>
      </c>
      <c r="J2858">
        <f>Clean_avocado_data!$C2858*Clean_avocado_data!$B2858</f>
        <v>117228.7386</v>
      </c>
      <c r="K2858" t="s">
        <v>9610</v>
      </c>
      <c r="L2858">
        <f>MONTH(Clean_data[[#This Row],[Date]])</f>
        <v>1</v>
      </c>
      <c r="M2858" t="str">
        <f t="shared" si="44"/>
        <v>Jan</v>
      </c>
    </row>
    <row r="2859" spans="1:13" x14ac:dyDescent="0.45">
      <c r="A2859">
        <v>2858</v>
      </c>
      <c r="B2859" s="2">
        <v>1.26</v>
      </c>
      <c r="C2859" s="3">
        <v>119972.41</v>
      </c>
      <c r="D2859" t="s">
        <v>22</v>
      </c>
      <c r="E2859">
        <v>2016</v>
      </c>
      <c r="F2859" t="s">
        <v>23</v>
      </c>
      <c r="G2859">
        <v>19183.05</v>
      </c>
      <c r="H2859">
        <v>100738.14</v>
      </c>
      <c r="I2859">
        <v>51.22</v>
      </c>
      <c r="J2859">
        <f>Clean_avocado_data!$C2859*Clean_avocado_data!$B2859</f>
        <v>151165.2366</v>
      </c>
      <c r="K2859" t="s">
        <v>9614</v>
      </c>
      <c r="L2859">
        <f>MONTH(Clean_data[[#This Row],[Date]])</f>
        <v>1</v>
      </c>
      <c r="M2859" t="str">
        <f t="shared" si="44"/>
        <v>Jan</v>
      </c>
    </row>
    <row r="2860" spans="1:13" x14ac:dyDescent="0.45">
      <c r="A2860">
        <v>2859</v>
      </c>
      <c r="B2860" s="2">
        <v>1.28</v>
      </c>
      <c r="C2860" s="3">
        <v>79121.77</v>
      </c>
      <c r="D2860" t="s">
        <v>22</v>
      </c>
      <c r="E2860">
        <v>2016</v>
      </c>
      <c r="F2860" t="s">
        <v>23</v>
      </c>
      <c r="G2860">
        <v>12141.84</v>
      </c>
      <c r="H2860">
        <v>66870.850000000006</v>
      </c>
      <c r="I2860">
        <v>109.08</v>
      </c>
      <c r="J2860">
        <f>Clean_avocado_data!$C2860*Clean_avocado_data!$B2860</f>
        <v>101275.8656</v>
      </c>
      <c r="K2860" t="s">
        <v>9618</v>
      </c>
      <c r="L2860">
        <f>MONTH(Clean_data[[#This Row],[Date]])</f>
        <v>1</v>
      </c>
      <c r="M2860" t="str">
        <f t="shared" si="44"/>
        <v>Jan</v>
      </c>
    </row>
    <row r="2861" spans="1:13" x14ac:dyDescent="0.45">
      <c r="A2861">
        <v>2860</v>
      </c>
      <c r="B2861" s="2">
        <v>1.03</v>
      </c>
      <c r="C2861" s="3">
        <v>149038.15</v>
      </c>
      <c r="D2861" t="s">
        <v>22</v>
      </c>
      <c r="E2861">
        <v>2016</v>
      </c>
      <c r="F2861" t="s">
        <v>23</v>
      </c>
      <c r="G2861">
        <v>8996.14</v>
      </c>
      <c r="H2861">
        <v>139909.66</v>
      </c>
      <c r="I2861">
        <v>132.35</v>
      </c>
      <c r="J2861">
        <f>Clean_avocado_data!$C2861*Clean_avocado_data!$B2861</f>
        <v>153509.29449999999</v>
      </c>
      <c r="K2861" t="s">
        <v>9622</v>
      </c>
      <c r="L2861">
        <f>MONTH(Clean_data[[#This Row],[Date]])</f>
        <v>1</v>
      </c>
      <c r="M2861" t="str">
        <f t="shared" si="44"/>
        <v>Jan</v>
      </c>
    </row>
    <row r="2862" spans="1:13" x14ac:dyDescent="0.45">
      <c r="A2862">
        <v>2861</v>
      </c>
      <c r="B2862" s="2">
        <v>0.91</v>
      </c>
      <c r="C2862" s="3">
        <v>502787.29</v>
      </c>
      <c r="D2862" t="s">
        <v>22</v>
      </c>
      <c r="E2862">
        <v>2016</v>
      </c>
      <c r="F2862" t="s">
        <v>233</v>
      </c>
      <c r="G2862">
        <v>324740.14</v>
      </c>
      <c r="H2862">
        <v>177862.53</v>
      </c>
      <c r="I2862">
        <v>184.62</v>
      </c>
      <c r="J2862">
        <f>Clean_avocado_data!$C2862*Clean_avocado_data!$B2862</f>
        <v>457536.4339</v>
      </c>
      <c r="K2862" t="s">
        <v>9398</v>
      </c>
      <c r="L2862">
        <f>MONTH(Clean_data[[#This Row],[Date]])</f>
        <v>12</v>
      </c>
      <c r="M2862" t="str">
        <f t="shared" si="44"/>
        <v>Dec</v>
      </c>
    </row>
    <row r="2863" spans="1:13" x14ac:dyDescent="0.45">
      <c r="A2863">
        <v>2862</v>
      </c>
      <c r="B2863" s="2">
        <v>0.94</v>
      </c>
      <c r="C2863" s="3">
        <v>463483.07</v>
      </c>
      <c r="D2863" t="s">
        <v>22</v>
      </c>
      <c r="E2863">
        <v>2016</v>
      </c>
      <c r="F2863" t="s">
        <v>233</v>
      </c>
      <c r="G2863">
        <v>306625.12</v>
      </c>
      <c r="H2863">
        <v>156574.79999999999</v>
      </c>
      <c r="I2863">
        <v>283.14999999999998</v>
      </c>
      <c r="J2863">
        <f>Clean_avocado_data!$C2863*Clean_avocado_data!$B2863</f>
        <v>435674.0858</v>
      </c>
      <c r="K2863" t="s">
        <v>9402</v>
      </c>
      <c r="L2863">
        <f>MONTH(Clean_data[[#This Row],[Date]])</f>
        <v>12</v>
      </c>
      <c r="M2863" t="str">
        <f t="shared" si="44"/>
        <v>Dec</v>
      </c>
    </row>
    <row r="2864" spans="1:13" x14ac:dyDescent="0.45">
      <c r="A2864">
        <v>2863</v>
      </c>
      <c r="B2864" s="2">
        <v>1.06</v>
      </c>
      <c r="C2864" s="3">
        <v>422026.71</v>
      </c>
      <c r="D2864" t="s">
        <v>22</v>
      </c>
      <c r="E2864">
        <v>2016</v>
      </c>
      <c r="F2864" t="s">
        <v>233</v>
      </c>
      <c r="G2864">
        <v>298918.5</v>
      </c>
      <c r="H2864">
        <v>122936.57</v>
      </c>
      <c r="I2864">
        <v>171.64</v>
      </c>
      <c r="J2864">
        <f>Clean_avocado_data!$C2864*Clean_avocado_data!$B2864</f>
        <v>447348.31260000006</v>
      </c>
      <c r="K2864" t="s">
        <v>9406</v>
      </c>
      <c r="L2864">
        <f>MONTH(Clean_data[[#This Row],[Date]])</f>
        <v>12</v>
      </c>
      <c r="M2864" t="str">
        <f t="shared" si="44"/>
        <v>Dec</v>
      </c>
    </row>
    <row r="2865" spans="1:13" x14ac:dyDescent="0.45">
      <c r="A2865">
        <v>2864</v>
      </c>
      <c r="B2865" s="2">
        <v>1.03</v>
      </c>
      <c r="C2865" s="3">
        <v>475815.02</v>
      </c>
      <c r="D2865" t="s">
        <v>22</v>
      </c>
      <c r="E2865">
        <v>2016</v>
      </c>
      <c r="F2865" t="s">
        <v>233</v>
      </c>
      <c r="G2865">
        <v>278408.74</v>
      </c>
      <c r="H2865">
        <v>197199.13</v>
      </c>
      <c r="I2865">
        <v>207.15</v>
      </c>
      <c r="J2865">
        <f>Clean_avocado_data!$C2865*Clean_avocado_data!$B2865</f>
        <v>490089.47060000006</v>
      </c>
      <c r="K2865" t="s">
        <v>9410</v>
      </c>
      <c r="L2865">
        <f>MONTH(Clean_data[[#This Row],[Date]])</f>
        <v>12</v>
      </c>
      <c r="M2865" t="str">
        <f t="shared" si="44"/>
        <v>Dec</v>
      </c>
    </row>
    <row r="2866" spans="1:13" x14ac:dyDescent="0.45">
      <c r="A2866">
        <v>2865</v>
      </c>
      <c r="B2866" s="2">
        <v>1.22</v>
      </c>
      <c r="C2866" s="3">
        <v>372144.31</v>
      </c>
      <c r="D2866" t="s">
        <v>22</v>
      </c>
      <c r="E2866">
        <v>2016</v>
      </c>
      <c r="F2866" t="s">
        <v>233</v>
      </c>
      <c r="G2866">
        <v>250826.44</v>
      </c>
      <c r="H2866">
        <v>121114.01000000001</v>
      </c>
      <c r="I2866">
        <v>203.86</v>
      </c>
      <c r="J2866">
        <f>Clean_avocado_data!$C2866*Clean_avocado_data!$B2866</f>
        <v>454016.05819999997</v>
      </c>
      <c r="K2866" t="s">
        <v>9414</v>
      </c>
      <c r="L2866">
        <f>MONTH(Clean_data[[#This Row],[Date]])</f>
        <v>11</v>
      </c>
      <c r="M2866" t="str">
        <f t="shared" si="44"/>
        <v>Nov</v>
      </c>
    </row>
    <row r="2867" spans="1:13" x14ac:dyDescent="0.45">
      <c r="A2867">
        <v>2866</v>
      </c>
      <c r="B2867" s="2">
        <v>1.1399999999999999</v>
      </c>
      <c r="C2867" s="3">
        <v>448936.04</v>
      </c>
      <c r="D2867" t="s">
        <v>22</v>
      </c>
      <c r="E2867">
        <v>2016</v>
      </c>
      <c r="F2867" t="s">
        <v>233</v>
      </c>
      <c r="G2867">
        <v>317648.78000000003</v>
      </c>
      <c r="H2867">
        <v>130241.85</v>
      </c>
      <c r="I2867">
        <v>1045.4099999999999</v>
      </c>
      <c r="J2867">
        <f>Clean_avocado_data!$C2867*Clean_avocado_data!$B2867</f>
        <v>511787.08559999993</v>
      </c>
      <c r="K2867" t="s">
        <v>9418</v>
      </c>
      <c r="L2867">
        <f>MONTH(Clean_data[[#This Row],[Date]])</f>
        <v>11</v>
      </c>
      <c r="M2867" t="str">
        <f t="shared" si="44"/>
        <v>Nov</v>
      </c>
    </row>
    <row r="2868" spans="1:13" x14ac:dyDescent="0.45">
      <c r="A2868">
        <v>2867</v>
      </c>
      <c r="B2868" s="2">
        <v>1.25</v>
      </c>
      <c r="C2868" s="3">
        <v>408260.87</v>
      </c>
      <c r="D2868" t="s">
        <v>22</v>
      </c>
      <c r="E2868">
        <v>2016</v>
      </c>
      <c r="F2868" t="s">
        <v>233</v>
      </c>
      <c r="G2868">
        <v>278274.95</v>
      </c>
      <c r="H2868">
        <v>129582.01999999999</v>
      </c>
      <c r="I2868">
        <v>403.9</v>
      </c>
      <c r="J2868">
        <f>Clean_avocado_data!$C2868*Clean_avocado_data!$B2868</f>
        <v>510326.08750000002</v>
      </c>
      <c r="K2868" t="s">
        <v>9423</v>
      </c>
      <c r="L2868">
        <f>MONTH(Clean_data[[#This Row],[Date]])</f>
        <v>11</v>
      </c>
      <c r="M2868" t="str">
        <f t="shared" si="44"/>
        <v>Nov</v>
      </c>
    </row>
    <row r="2869" spans="1:13" x14ac:dyDescent="0.45">
      <c r="A2869">
        <v>2868</v>
      </c>
      <c r="B2869" s="2">
        <v>1.29</v>
      </c>
      <c r="C2869" s="3">
        <v>393826.35</v>
      </c>
      <c r="D2869" t="s">
        <v>22</v>
      </c>
      <c r="E2869">
        <v>2016</v>
      </c>
      <c r="F2869" t="s">
        <v>233</v>
      </c>
      <c r="G2869">
        <v>249494.22999999998</v>
      </c>
      <c r="H2869">
        <v>144163.85999999999</v>
      </c>
      <c r="I2869">
        <v>168.26</v>
      </c>
      <c r="J2869">
        <f>Clean_avocado_data!$C2869*Clean_avocado_data!$B2869</f>
        <v>508035.9915</v>
      </c>
      <c r="K2869" t="s">
        <v>9427</v>
      </c>
      <c r="L2869">
        <f>MONTH(Clean_data[[#This Row],[Date]])</f>
        <v>11</v>
      </c>
      <c r="M2869" t="str">
        <f t="shared" si="44"/>
        <v>Nov</v>
      </c>
    </row>
    <row r="2870" spans="1:13" x14ac:dyDescent="0.45">
      <c r="A2870">
        <v>2869</v>
      </c>
      <c r="B2870" s="2">
        <v>1.26</v>
      </c>
      <c r="C2870" s="3">
        <v>408314.87</v>
      </c>
      <c r="D2870" t="s">
        <v>22</v>
      </c>
      <c r="E2870">
        <v>2016</v>
      </c>
      <c r="F2870" t="s">
        <v>233</v>
      </c>
      <c r="G2870">
        <v>256673.13999999998</v>
      </c>
      <c r="H2870">
        <v>151481.45000000001</v>
      </c>
      <c r="I2870">
        <v>160.28</v>
      </c>
      <c r="J2870">
        <f>Clean_avocado_data!$C2870*Clean_avocado_data!$B2870</f>
        <v>514476.73619999998</v>
      </c>
      <c r="K2870" t="s">
        <v>9431</v>
      </c>
      <c r="L2870">
        <f>MONTH(Clean_data[[#This Row],[Date]])</f>
        <v>10</v>
      </c>
      <c r="M2870" t="str">
        <f t="shared" si="44"/>
        <v>Oct</v>
      </c>
    </row>
    <row r="2871" spans="1:13" x14ac:dyDescent="0.45">
      <c r="A2871">
        <v>2870</v>
      </c>
      <c r="B2871" s="2">
        <v>1.23</v>
      </c>
      <c r="C2871" s="3">
        <v>422281.05</v>
      </c>
      <c r="D2871" t="s">
        <v>22</v>
      </c>
      <c r="E2871">
        <v>2016</v>
      </c>
      <c r="F2871" t="s">
        <v>233</v>
      </c>
      <c r="G2871">
        <v>281650.61</v>
      </c>
      <c r="H2871">
        <v>140464.29999999999</v>
      </c>
      <c r="I2871">
        <v>166.14</v>
      </c>
      <c r="J2871">
        <f>Clean_avocado_data!$C2871*Clean_avocado_data!$B2871</f>
        <v>519405.69149999996</v>
      </c>
      <c r="K2871" t="s">
        <v>9435</v>
      </c>
      <c r="L2871">
        <f>MONTH(Clean_data[[#This Row],[Date]])</f>
        <v>10</v>
      </c>
      <c r="M2871" t="str">
        <f t="shared" si="44"/>
        <v>Oct</v>
      </c>
    </row>
    <row r="2872" spans="1:13" x14ac:dyDescent="0.45">
      <c r="A2872">
        <v>2871</v>
      </c>
      <c r="B2872" s="2">
        <v>1.1599999999999999</v>
      </c>
      <c r="C2872" s="3">
        <v>459564.78</v>
      </c>
      <c r="D2872" t="s">
        <v>22</v>
      </c>
      <c r="E2872">
        <v>2016</v>
      </c>
      <c r="F2872" t="s">
        <v>233</v>
      </c>
      <c r="G2872">
        <v>276386.73</v>
      </c>
      <c r="H2872">
        <v>183074.09000000003</v>
      </c>
      <c r="I2872">
        <v>103.96</v>
      </c>
      <c r="J2872">
        <f>Clean_avocado_data!$C2872*Clean_avocado_data!$B2872</f>
        <v>533095.14480000001</v>
      </c>
      <c r="K2872" t="s">
        <v>9439</v>
      </c>
      <c r="L2872">
        <f>MONTH(Clean_data[[#This Row],[Date]])</f>
        <v>10</v>
      </c>
      <c r="M2872" t="str">
        <f t="shared" si="44"/>
        <v>Oct</v>
      </c>
    </row>
    <row r="2873" spans="1:13" x14ac:dyDescent="0.45">
      <c r="A2873">
        <v>2872</v>
      </c>
      <c r="B2873" s="2">
        <v>1.23</v>
      </c>
      <c r="C2873" s="3">
        <v>452109.18</v>
      </c>
      <c r="D2873" t="s">
        <v>22</v>
      </c>
      <c r="E2873">
        <v>2016</v>
      </c>
      <c r="F2873" t="s">
        <v>233</v>
      </c>
      <c r="G2873">
        <v>282920.52</v>
      </c>
      <c r="H2873">
        <v>168539.08000000002</v>
      </c>
      <c r="I2873">
        <v>649.58000000000004</v>
      </c>
      <c r="J2873">
        <f>Clean_avocado_data!$C2873*Clean_avocado_data!$B2873</f>
        <v>556094.29139999999</v>
      </c>
      <c r="K2873" t="s">
        <v>9443</v>
      </c>
      <c r="L2873">
        <f>MONTH(Clean_data[[#This Row],[Date]])</f>
        <v>10</v>
      </c>
      <c r="M2873" t="str">
        <f t="shared" si="44"/>
        <v>Oct</v>
      </c>
    </row>
    <row r="2874" spans="1:13" x14ac:dyDescent="0.45">
      <c r="A2874">
        <v>2873</v>
      </c>
      <c r="B2874" s="2">
        <v>1.26</v>
      </c>
      <c r="C2874" s="3">
        <v>440044.4</v>
      </c>
      <c r="D2874" t="s">
        <v>22</v>
      </c>
      <c r="E2874">
        <v>2016</v>
      </c>
      <c r="F2874" t="s">
        <v>233</v>
      </c>
      <c r="G2874">
        <v>286786</v>
      </c>
      <c r="H2874">
        <v>153117.52000000002</v>
      </c>
      <c r="I2874">
        <v>140.88</v>
      </c>
      <c r="J2874">
        <f>Clean_avocado_data!$C2874*Clean_avocado_data!$B2874</f>
        <v>554455.94400000002</v>
      </c>
      <c r="K2874" t="s">
        <v>9447</v>
      </c>
      <c r="L2874">
        <f>MONTH(Clean_data[[#This Row],[Date]])</f>
        <v>10</v>
      </c>
      <c r="M2874" t="str">
        <f t="shared" si="44"/>
        <v>Oct</v>
      </c>
    </row>
    <row r="2875" spans="1:13" x14ac:dyDescent="0.45">
      <c r="A2875">
        <v>2874</v>
      </c>
      <c r="B2875" s="2">
        <v>1.26</v>
      </c>
      <c r="C2875" s="3">
        <v>435756.79999999999</v>
      </c>
      <c r="D2875" t="s">
        <v>22</v>
      </c>
      <c r="E2875">
        <v>2016</v>
      </c>
      <c r="F2875" t="s">
        <v>233</v>
      </c>
      <c r="G2875">
        <v>284373.5</v>
      </c>
      <c r="H2875">
        <v>150929.13</v>
      </c>
      <c r="I2875">
        <v>454.17</v>
      </c>
      <c r="J2875">
        <f>Clean_avocado_data!$C2875*Clean_avocado_data!$B2875</f>
        <v>549053.56799999997</v>
      </c>
      <c r="K2875" t="s">
        <v>9451</v>
      </c>
      <c r="L2875">
        <f>MONTH(Clean_data[[#This Row],[Date]])</f>
        <v>9</v>
      </c>
      <c r="M2875" t="str">
        <f t="shared" si="44"/>
        <v>Sep</v>
      </c>
    </row>
    <row r="2876" spans="1:13" x14ac:dyDescent="0.45">
      <c r="A2876">
        <v>2875</v>
      </c>
      <c r="B2876" s="2">
        <v>1.01</v>
      </c>
      <c r="C2876" s="3">
        <v>527700.94999999995</v>
      </c>
      <c r="D2876" t="s">
        <v>22</v>
      </c>
      <c r="E2876">
        <v>2016</v>
      </c>
      <c r="F2876" t="s">
        <v>233</v>
      </c>
      <c r="G2876">
        <v>373549.7</v>
      </c>
      <c r="H2876">
        <v>153838.53999999998</v>
      </c>
      <c r="I2876">
        <v>312.71000000000004</v>
      </c>
      <c r="J2876">
        <f>Clean_avocado_data!$C2876*Clean_avocado_data!$B2876</f>
        <v>532977.9595</v>
      </c>
      <c r="K2876" t="s">
        <v>9455</v>
      </c>
      <c r="L2876">
        <f>MONTH(Clean_data[[#This Row],[Date]])</f>
        <v>9</v>
      </c>
      <c r="M2876" t="str">
        <f t="shared" si="44"/>
        <v>Sep</v>
      </c>
    </row>
    <row r="2877" spans="1:13" x14ac:dyDescent="0.45">
      <c r="A2877">
        <v>2876</v>
      </c>
      <c r="B2877" s="2">
        <v>0.9</v>
      </c>
      <c r="C2877" s="3">
        <v>597759.18000000005</v>
      </c>
      <c r="D2877" t="s">
        <v>22</v>
      </c>
      <c r="E2877">
        <v>2016</v>
      </c>
      <c r="F2877" t="s">
        <v>233</v>
      </c>
      <c r="G2877">
        <v>480491.85</v>
      </c>
      <c r="H2877">
        <v>117060.92000000001</v>
      </c>
      <c r="I2877">
        <v>206.41</v>
      </c>
      <c r="J2877">
        <f>Clean_avocado_data!$C2877*Clean_avocado_data!$B2877</f>
        <v>537983.2620000001</v>
      </c>
      <c r="K2877" t="s">
        <v>9459</v>
      </c>
      <c r="L2877">
        <f>MONTH(Clean_data[[#This Row],[Date]])</f>
        <v>9</v>
      </c>
      <c r="M2877" t="str">
        <f t="shared" si="44"/>
        <v>Sep</v>
      </c>
    </row>
    <row r="2878" spans="1:13" x14ac:dyDescent="0.45">
      <c r="A2878">
        <v>2877</v>
      </c>
      <c r="B2878" s="2">
        <v>0.89</v>
      </c>
      <c r="C2878" s="3">
        <v>614657.03</v>
      </c>
      <c r="D2878" t="s">
        <v>22</v>
      </c>
      <c r="E2878">
        <v>2016</v>
      </c>
      <c r="F2878" t="s">
        <v>233</v>
      </c>
      <c r="G2878">
        <v>482828.55000000005</v>
      </c>
      <c r="H2878">
        <v>131454.73000000001</v>
      </c>
      <c r="I2878">
        <v>373.75</v>
      </c>
      <c r="J2878">
        <f>Clean_avocado_data!$C2878*Clean_avocado_data!$B2878</f>
        <v>547044.75670000003</v>
      </c>
      <c r="K2878" t="s">
        <v>9463</v>
      </c>
      <c r="L2878">
        <f>MONTH(Clean_data[[#This Row],[Date]])</f>
        <v>9</v>
      </c>
      <c r="M2878" t="str">
        <f t="shared" si="44"/>
        <v>Sep</v>
      </c>
    </row>
    <row r="2879" spans="1:13" x14ac:dyDescent="0.45">
      <c r="A2879">
        <v>2878</v>
      </c>
      <c r="B2879" s="2">
        <v>0.95</v>
      </c>
      <c r="C2879" s="3">
        <v>539642.66</v>
      </c>
      <c r="D2879" t="s">
        <v>22</v>
      </c>
      <c r="E2879">
        <v>2016</v>
      </c>
      <c r="F2879" t="s">
        <v>233</v>
      </c>
      <c r="G2879">
        <v>426368.18999999994</v>
      </c>
      <c r="H2879">
        <v>112503.62</v>
      </c>
      <c r="I2879">
        <v>770.85</v>
      </c>
      <c r="J2879">
        <f>Clean_avocado_data!$C2879*Clean_avocado_data!$B2879</f>
        <v>512660.527</v>
      </c>
      <c r="K2879" t="s">
        <v>9468</v>
      </c>
      <c r="L2879">
        <f>MONTH(Clean_data[[#This Row],[Date]])</f>
        <v>8</v>
      </c>
      <c r="M2879" t="str">
        <f t="shared" si="44"/>
        <v>Aug</v>
      </c>
    </row>
    <row r="2880" spans="1:13" x14ac:dyDescent="0.45">
      <c r="A2880">
        <v>2879</v>
      </c>
      <c r="B2880" s="2">
        <v>0.94</v>
      </c>
      <c r="C2880" s="3">
        <v>549139.06999999995</v>
      </c>
      <c r="D2880" t="s">
        <v>22</v>
      </c>
      <c r="E2880">
        <v>2016</v>
      </c>
      <c r="F2880" t="s">
        <v>233</v>
      </c>
      <c r="G2880">
        <v>453705.29</v>
      </c>
      <c r="H2880">
        <v>95350.87</v>
      </c>
      <c r="I2880">
        <v>82.91</v>
      </c>
      <c r="J2880">
        <f>Clean_avocado_data!$C2880*Clean_avocado_data!$B2880</f>
        <v>516190.7257999999</v>
      </c>
      <c r="K2880" t="s">
        <v>9473</v>
      </c>
      <c r="L2880">
        <f>MONTH(Clean_data[[#This Row],[Date]])</f>
        <v>8</v>
      </c>
      <c r="M2880" t="str">
        <f t="shared" si="44"/>
        <v>Aug</v>
      </c>
    </row>
    <row r="2881" spans="1:13" x14ac:dyDescent="0.45">
      <c r="A2881">
        <v>2880</v>
      </c>
      <c r="B2881" s="2">
        <v>0.87</v>
      </c>
      <c r="C2881" s="3">
        <v>666493.31999999995</v>
      </c>
      <c r="D2881" t="s">
        <v>22</v>
      </c>
      <c r="E2881">
        <v>2016</v>
      </c>
      <c r="F2881" t="s">
        <v>233</v>
      </c>
      <c r="G2881">
        <v>545763.80000000005</v>
      </c>
      <c r="H2881">
        <v>120642.93</v>
      </c>
      <c r="I2881">
        <v>86.59</v>
      </c>
      <c r="J2881">
        <f>Clean_avocado_data!$C2881*Clean_avocado_data!$B2881</f>
        <v>579849.18839999998</v>
      </c>
      <c r="K2881" t="s">
        <v>9478</v>
      </c>
      <c r="L2881">
        <f>MONTH(Clean_data[[#This Row],[Date]])</f>
        <v>8</v>
      </c>
      <c r="M2881" t="str">
        <f t="shared" si="44"/>
        <v>Aug</v>
      </c>
    </row>
    <row r="2882" spans="1:13" x14ac:dyDescent="0.45">
      <c r="A2882">
        <v>2881</v>
      </c>
      <c r="B2882" s="2">
        <v>1.04</v>
      </c>
      <c r="C2882" s="3">
        <v>508354.34</v>
      </c>
      <c r="D2882" t="s">
        <v>22</v>
      </c>
      <c r="E2882">
        <v>2016</v>
      </c>
      <c r="F2882" t="s">
        <v>233</v>
      </c>
      <c r="G2882">
        <v>384023.16000000003</v>
      </c>
      <c r="H2882">
        <v>124272.73999999999</v>
      </c>
      <c r="I2882">
        <v>58.44</v>
      </c>
      <c r="J2882">
        <f>Clean_avocado_data!$C2882*Clean_avocado_data!$B2882</f>
        <v>528688.51360000006</v>
      </c>
      <c r="K2882" t="s">
        <v>9483</v>
      </c>
      <c r="L2882">
        <f>MONTH(Clean_data[[#This Row],[Date]])</f>
        <v>8</v>
      </c>
      <c r="M2882" t="str">
        <f t="shared" ref="M2882:M2945" si="45">TEXT(DATE(2015,L2882, 1), "mmm")</f>
        <v>Aug</v>
      </c>
    </row>
    <row r="2883" spans="1:13" x14ac:dyDescent="0.45">
      <c r="A2883">
        <v>2882</v>
      </c>
      <c r="B2883" s="2">
        <v>0.98</v>
      </c>
      <c r="C2883" s="3">
        <v>537633.39</v>
      </c>
      <c r="D2883" t="s">
        <v>22</v>
      </c>
      <c r="E2883">
        <v>2016</v>
      </c>
      <c r="F2883" t="s">
        <v>233</v>
      </c>
      <c r="G2883">
        <v>394572.25</v>
      </c>
      <c r="H2883">
        <v>142996.18</v>
      </c>
      <c r="I2883">
        <v>64.959999999999994</v>
      </c>
      <c r="J2883">
        <f>Clean_avocado_data!$C2883*Clean_avocado_data!$B2883</f>
        <v>526880.72219999996</v>
      </c>
      <c r="K2883" t="s">
        <v>9488</v>
      </c>
      <c r="L2883">
        <f>MONTH(Clean_data[[#This Row],[Date]])</f>
        <v>7</v>
      </c>
      <c r="M2883" t="str">
        <f t="shared" si="45"/>
        <v>Jul</v>
      </c>
    </row>
    <row r="2884" spans="1:13" x14ac:dyDescent="0.45">
      <c r="A2884">
        <v>2883</v>
      </c>
      <c r="B2884" s="2">
        <v>1</v>
      </c>
      <c r="C2884" s="3">
        <v>495686.56</v>
      </c>
      <c r="D2884" t="s">
        <v>22</v>
      </c>
      <c r="E2884">
        <v>2016</v>
      </c>
      <c r="F2884" t="s">
        <v>233</v>
      </c>
      <c r="G2884">
        <v>336295.89</v>
      </c>
      <c r="H2884">
        <v>159279.91</v>
      </c>
      <c r="I2884">
        <v>110.76</v>
      </c>
      <c r="J2884">
        <f>Clean_avocado_data!$C2884*Clean_avocado_data!$B2884</f>
        <v>495686.56</v>
      </c>
      <c r="K2884" t="s">
        <v>9493</v>
      </c>
      <c r="L2884">
        <f>MONTH(Clean_data[[#This Row],[Date]])</f>
        <v>7</v>
      </c>
      <c r="M2884" t="str">
        <f t="shared" si="45"/>
        <v>Jul</v>
      </c>
    </row>
    <row r="2885" spans="1:13" x14ac:dyDescent="0.45">
      <c r="A2885">
        <v>2884</v>
      </c>
      <c r="B2885" s="2">
        <v>1.01</v>
      </c>
      <c r="C2885" s="3">
        <v>474063.61</v>
      </c>
      <c r="D2885" t="s">
        <v>22</v>
      </c>
      <c r="E2885">
        <v>2016</v>
      </c>
      <c r="F2885" t="s">
        <v>233</v>
      </c>
      <c r="G2885">
        <v>311370.83999999997</v>
      </c>
      <c r="H2885">
        <v>161900.78</v>
      </c>
      <c r="I2885">
        <v>791.99</v>
      </c>
      <c r="J2885">
        <f>Clean_avocado_data!$C2885*Clean_avocado_data!$B2885</f>
        <v>478804.24609999999</v>
      </c>
      <c r="K2885" t="s">
        <v>9498</v>
      </c>
      <c r="L2885">
        <f>MONTH(Clean_data[[#This Row],[Date]])</f>
        <v>7</v>
      </c>
      <c r="M2885" t="str">
        <f t="shared" si="45"/>
        <v>Jul</v>
      </c>
    </row>
    <row r="2886" spans="1:13" x14ac:dyDescent="0.45">
      <c r="A2886">
        <v>2885</v>
      </c>
      <c r="B2886" s="2">
        <v>0.92</v>
      </c>
      <c r="C2886" s="3">
        <v>560865.26</v>
      </c>
      <c r="D2886" t="s">
        <v>22</v>
      </c>
      <c r="E2886">
        <v>2016</v>
      </c>
      <c r="F2886" t="s">
        <v>233</v>
      </c>
      <c r="G2886">
        <v>386727.03</v>
      </c>
      <c r="H2886">
        <v>173670.91999999998</v>
      </c>
      <c r="I2886">
        <v>467.31</v>
      </c>
      <c r="J2886">
        <f>Clean_avocado_data!$C2886*Clean_avocado_data!$B2886</f>
        <v>515996.03920000006</v>
      </c>
      <c r="K2886" t="s">
        <v>9503</v>
      </c>
      <c r="L2886">
        <f>MONTH(Clean_data[[#This Row],[Date]])</f>
        <v>7</v>
      </c>
      <c r="M2886" t="str">
        <f t="shared" si="45"/>
        <v>Jul</v>
      </c>
    </row>
    <row r="2887" spans="1:13" x14ac:dyDescent="0.45">
      <c r="A2887">
        <v>2886</v>
      </c>
      <c r="B2887" s="2">
        <v>0.77</v>
      </c>
      <c r="C2887" s="3">
        <v>789398.22</v>
      </c>
      <c r="D2887" t="s">
        <v>22</v>
      </c>
      <c r="E2887">
        <v>2016</v>
      </c>
      <c r="F2887" t="s">
        <v>233</v>
      </c>
      <c r="G2887">
        <v>526666.34</v>
      </c>
      <c r="H2887">
        <v>260884.65999999997</v>
      </c>
      <c r="I2887">
        <v>1847.22</v>
      </c>
      <c r="J2887">
        <f>Clean_avocado_data!$C2887*Clean_avocado_data!$B2887</f>
        <v>607836.62939999998</v>
      </c>
      <c r="K2887" t="s">
        <v>9508</v>
      </c>
      <c r="L2887">
        <f>MONTH(Clean_data[[#This Row],[Date]])</f>
        <v>7</v>
      </c>
      <c r="M2887" t="str">
        <f t="shared" si="45"/>
        <v>Jul</v>
      </c>
    </row>
    <row r="2888" spans="1:13" x14ac:dyDescent="0.45">
      <c r="A2888">
        <v>2887</v>
      </c>
      <c r="B2888" s="2">
        <v>0.85</v>
      </c>
      <c r="C2888" s="3">
        <v>606856.80000000005</v>
      </c>
      <c r="D2888" t="s">
        <v>22</v>
      </c>
      <c r="E2888">
        <v>2016</v>
      </c>
      <c r="F2888" t="s">
        <v>233</v>
      </c>
      <c r="G2888">
        <v>471775.49</v>
      </c>
      <c r="H2888">
        <v>134887.35</v>
      </c>
      <c r="I2888">
        <v>193.96</v>
      </c>
      <c r="J2888">
        <f>Clean_avocado_data!$C2888*Clean_avocado_data!$B2888</f>
        <v>515828.28</v>
      </c>
      <c r="K2888" t="s">
        <v>9513</v>
      </c>
      <c r="L2888">
        <f>MONTH(Clean_data[[#This Row],[Date]])</f>
        <v>6</v>
      </c>
      <c r="M2888" t="str">
        <f t="shared" si="45"/>
        <v>Jun</v>
      </c>
    </row>
    <row r="2889" spans="1:13" x14ac:dyDescent="0.45">
      <c r="A2889">
        <v>2888</v>
      </c>
      <c r="B2889" s="2">
        <v>0.78</v>
      </c>
      <c r="C2889" s="3">
        <v>692767.07</v>
      </c>
      <c r="D2889" t="s">
        <v>22</v>
      </c>
      <c r="E2889">
        <v>2016</v>
      </c>
      <c r="F2889" t="s">
        <v>233</v>
      </c>
      <c r="G2889">
        <v>510644.15</v>
      </c>
      <c r="H2889">
        <v>180433.8</v>
      </c>
      <c r="I2889">
        <v>1689.12</v>
      </c>
      <c r="J2889">
        <f>Clean_avocado_data!$C2889*Clean_avocado_data!$B2889</f>
        <v>540358.31459999993</v>
      </c>
      <c r="K2889" t="s">
        <v>9518</v>
      </c>
      <c r="L2889">
        <f>MONTH(Clean_data[[#This Row],[Date]])</f>
        <v>6</v>
      </c>
      <c r="M2889" t="str">
        <f t="shared" si="45"/>
        <v>Jun</v>
      </c>
    </row>
    <row r="2890" spans="1:13" x14ac:dyDescent="0.45">
      <c r="A2890">
        <v>2889</v>
      </c>
      <c r="B2890" s="2">
        <v>0.78</v>
      </c>
      <c r="C2890" s="3">
        <v>608386.28</v>
      </c>
      <c r="D2890" t="s">
        <v>22</v>
      </c>
      <c r="E2890">
        <v>2016</v>
      </c>
      <c r="F2890" t="s">
        <v>233</v>
      </c>
      <c r="G2890">
        <v>483202.47000000003</v>
      </c>
      <c r="H2890">
        <v>117317.09</v>
      </c>
      <c r="I2890">
        <v>7866.7199999999993</v>
      </c>
      <c r="J2890">
        <f>Clean_avocado_data!$C2890*Clean_avocado_data!$B2890</f>
        <v>474541.29840000003</v>
      </c>
      <c r="K2890" t="s">
        <v>9523</v>
      </c>
      <c r="L2890">
        <f>MONTH(Clean_data[[#This Row],[Date]])</f>
        <v>6</v>
      </c>
      <c r="M2890" t="str">
        <f t="shared" si="45"/>
        <v>Jun</v>
      </c>
    </row>
    <row r="2891" spans="1:13" x14ac:dyDescent="0.45">
      <c r="A2891">
        <v>2890</v>
      </c>
      <c r="B2891" s="2">
        <v>0.75</v>
      </c>
      <c r="C2891" s="3">
        <v>691201.38</v>
      </c>
      <c r="D2891" t="s">
        <v>22</v>
      </c>
      <c r="E2891">
        <v>2016</v>
      </c>
      <c r="F2891" t="s">
        <v>233</v>
      </c>
      <c r="G2891">
        <v>453985.97000000003</v>
      </c>
      <c r="H2891">
        <v>229380.63</v>
      </c>
      <c r="I2891">
        <v>7834.7800000000007</v>
      </c>
      <c r="J2891">
        <f>Clean_avocado_data!$C2891*Clean_avocado_data!$B2891</f>
        <v>518401.03500000003</v>
      </c>
      <c r="K2891" t="s">
        <v>9528</v>
      </c>
      <c r="L2891">
        <f>MONTH(Clean_data[[#This Row],[Date]])</f>
        <v>6</v>
      </c>
      <c r="M2891" t="str">
        <f t="shared" si="45"/>
        <v>Jun</v>
      </c>
    </row>
    <row r="2892" spans="1:13" x14ac:dyDescent="0.45">
      <c r="A2892">
        <v>2891</v>
      </c>
      <c r="B2892" s="2">
        <v>0.78</v>
      </c>
      <c r="C2892" s="3">
        <v>691344.07</v>
      </c>
      <c r="D2892" t="s">
        <v>22</v>
      </c>
      <c r="E2892">
        <v>2016</v>
      </c>
      <c r="F2892" t="s">
        <v>233</v>
      </c>
      <c r="G2892">
        <v>344616.11</v>
      </c>
      <c r="H2892">
        <v>341030.89</v>
      </c>
      <c r="I2892">
        <v>5697.07</v>
      </c>
      <c r="J2892">
        <f>Clean_avocado_data!$C2892*Clean_avocado_data!$B2892</f>
        <v>539248.37459999998</v>
      </c>
      <c r="K2892" t="s">
        <v>9533</v>
      </c>
      <c r="L2892">
        <f>MONTH(Clean_data[[#This Row],[Date]])</f>
        <v>5</v>
      </c>
      <c r="M2892" t="str">
        <f t="shared" si="45"/>
        <v>May</v>
      </c>
    </row>
    <row r="2893" spans="1:13" x14ac:dyDescent="0.45">
      <c r="A2893">
        <v>2892</v>
      </c>
      <c r="B2893" s="2">
        <v>0.79</v>
      </c>
      <c r="C2893" s="3">
        <v>585351.77</v>
      </c>
      <c r="D2893" t="s">
        <v>22</v>
      </c>
      <c r="E2893">
        <v>2016</v>
      </c>
      <c r="F2893" t="s">
        <v>233</v>
      </c>
      <c r="G2893">
        <v>298336.83999999997</v>
      </c>
      <c r="H2893">
        <v>281905.04000000004</v>
      </c>
      <c r="I2893">
        <v>5109.8899999999994</v>
      </c>
      <c r="J2893">
        <f>Clean_avocado_data!$C2893*Clean_avocado_data!$B2893</f>
        <v>462427.89830000006</v>
      </c>
      <c r="K2893" t="s">
        <v>9538</v>
      </c>
      <c r="L2893">
        <f>MONTH(Clean_data[[#This Row],[Date]])</f>
        <v>5</v>
      </c>
      <c r="M2893" t="str">
        <f t="shared" si="45"/>
        <v>May</v>
      </c>
    </row>
    <row r="2894" spans="1:13" x14ac:dyDescent="0.45">
      <c r="A2894">
        <v>2893</v>
      </c>
      <c r="B2894" s="2">
        <v>0.68</v>
      </c>
      <c r="C2894" s="3">
        <v>755306.53</v>
      </c>
      <c r="D2894" t="s">
        <v>22</v>
      </c>
      <c r="E2894">
        <v>2016</v>
      </c>
      <c r="F2894" t="s">
        <v>233</v>
      </c>
      <c r="G2894">
        <v>419131.57</v>
      </c>
      <c r="H2894">
        <v>335448.25</v>
      </c>
      <c r="I2894">
        <v>726.71</v>
      </c>
      <c r="J2894">
        <f>Clean_avocado_data!$C2894*Clean_avocado_data!$B2894</f>
        <v>513608.44040000008</v>
      </c>
      <c r="K2894" t="s">
        <v>9543</v>
      </c>
      <c r="L2894">
        <f>MONTH(Clean_data[[#This Row],[Date]])</f>
        <v>5</v>
      </c>
      <c r="M2894" t="str">
        <f t="shared" si="45"/>
        <v>May</v>
      </c>
    </row>
    <row r="2895" spans="1:13" x14ac:dyDescent="0.45">
      <c r="A2895">
        <v>2894</v>
      </c>
      <c r="B2895" s="2">
        <v>0.81</v>
      </c>
      <c r="C2895" s="3">
        <v>643699.77</v>
      </c>
      <c r="D2895" t="s">
        <v>22</v>
      </c>
      <c r="E2895">
        <v>2016</v>
      </c>
      <c r="F2895" t="s">
        <v>233</v>
      </c>
      <c r="G2895">
        <v>277083.37</v>
      </c>
      <c r="H2895">
        <v>365481.48</v>
      </c>
      <c r="I2895">
        <v>1134.92</v>
      </c>
      <c r="J2895">
        <f>Clean_avocado_data!$C2895*Clean_avocado_data!$B2895</f>
        <v>521396.81370000006</v>
      </c>
      <c r="K2895" t="s">
        <v>9547</v>
      </c>
      <c r="L2895">
        <f>MONTH(Clean_data[[#This Row],[Date]])</f>
        <v>5</v>
      </c>
      <c r="M2895" t="str">
        <f t="shared" si="45"/>
        <v>May</v>
      </c>
    </row>
    <row r="2896" spans="1:13" x14ac:dyDescent="0.45">
      <c r="A2896">
        <v>2895</v>
      </c>
      <c r="B2896" s="2">
        <v>0.77</v>
      </c>
      <c r="C2896" s="3">
        <v>735635.49</v>
      </c>
      <c r="D2896" t="s">
        <v>22</v>
      </c>
      <c r="E2896">
        <v>2016</v>
      </c>
      <c r="F2896" t="s">
        <v>233</v>
      </c>
      <c r="G2896">
        <v>306466.5</v>
      </c>
      <c r="H2896">
        <v>429114.57</v>
      </c>
      <c r="I2896">
        <v>54.42</v>
      </c>
      <c r="J2896">
        <f>Clean_avocado_data!$C2896*Clean_avocado_data!$B2896</f>
        <v>566439.3273</v>
      </c>
      <c r="K2896" t="s">
        <v>9551</v>
      </c>
      <c r="L2896">
        <f>MONTH(Clean_data[[#This Row],[Date]])</f>
        <v>5</v>
      </c>
      <c r="M2896" t="str">
        <f t="shared" si="45"/>
        <v>May</v>
      </c>
    </row>
    <row r="2897" spans="1:13" x14ac:dyDescent="0.45">
      <c r="A2897">
        <v>2896</v>
      </c>
      <c r="B2897" s="2">
        <v>0.79</v>
      </c>
      <c r="C2897" s="3">
        <v>654018.81000000006</v>
      </c>
      <c r="D2897" t="s">
        <v>22</v>
      </c>
      <c r="E2897">
        <v>2016</v>
      </c>
      <c r="F2897" t="s">
        <v>233</v>
      </c>
      <c r="G2897">
        <v>305805.02</v>
      </c>
      <c r="H2897">
        <v>347963.04000000004</v>
      </c>
      <c r="I2897">
        <v>250.75</v>
      </c>
      <c r="J2897">
        <f>Clean_avocado_data!$C2897*Clean_avocado_data!$B2897</f>
        <v>516674.85990000004</v>
      </c>
      <c r="K2897" t="s">
        <v>9556</v>
      </c>
      <c r="L2897">
        <f>MONTH(Clean_data[[#This Row],[Date]])</f>
        <v>4</v>
      </c>
      <c r="M2897" t="str">
        <f t="shared" si="45"/>
        <v>Apr</v>
      </c>
    </row>
    <row r="2898" spans="1:13" x14ac:dyDescent="0.45">
      <c r="A2898">
        <v>2897</v>
      </c>
      <c r="B2898" s="2">
        <v>0.89</v>
      </c>
      <c r="C2898" s="3">
        <v>512348.02</v>
      </c>
      <c r="D2898" t="s">
        <v>22</v>
      </c>
      <c r="E2898">
        <v>2016</v>
      </c>
      <c r="F2898" t="s">
        <v>233</v>
      </c>
      <c r="G2898">
        <v>257031.4</v>
      </c>
      <c r="H2898">
        <v>254626.97</v>
      </c>
      <c r="I2898">
        <v>689.65</v>
      </c>
      <c r="J2898">
        <f>Clean_avocado_data!$C2898*Clean_avocado_data!$B2898</f>
        <v>455989.7378</v>
      </c>
      <c r="K2898" t="s">
        <v>9561</v>
      </c>
      <c r="L2898">
        <f>MONTH(Clean_data[[#This Row],[Date]])</f>
        <v>4</v>
      </c>
      <c r="M2898" t="str">
        <f t="shared" si="45"/>
        <v>Apr</v>
      </c>
    </row>
    <row r="2899" spans="1:13" x14ac:dyDescent="0.45">
      <c r="A2899">
        <v>2898</v>
      </c>
      <c r="B2899" s="2">
        <v>0.83</v>
      </c>
      <c r="C2899" s="3">
        <v>590001.81999999995</v>
      </c>
      <c r="D2899" t="s">
        <v>22</v>
      </c>
      <c r="E2899">
        <v>2016</v>
      </c>
      <c r="F2899" t="s">
        <v>233</v>
      </c>
      <c r="G2899">
        <v>328159.31</v>
      </c>
      <c r="H2899">
        <v>260643.51</v>
      </c>
      <c r="I2899">
        <v>1199</v>
      </c>
      <c r="J2899">
        <f>Clean_avocado_data!$C2899*Clean_avocado_data!$B2899</f>
        <v>489701.51059999992</v>
      </c>
      <c r="K2899" t="s">
        <v>9566</v>
      </c>
      <c r="L2899">
        <f>MONTH(Clean_data[[#This Row],[Date]])</f>
        <v>4</v>
      </c>
      <c r="M2899" t="str">
        <f t="shared" si="45"/>
        <v>Apr</v>
      </c>
    </row>
    <row r="2900" spans="1:13" x14ac:dyDescent="0.45">
      <c r="A2900">
        <v>2899</v>
      </c>
      <c r="B2900" s="2">
        <v>1.03</v>
      </c>
      <c r="C2900" s="3">
        <v>423485.95</v>
      </c>
      <c r="D2900" t="s">
        <v>22</v>
      </c>
      <c r="E2900">
        <v>2016</v>
      </c>
      <c r="F2900" t="s">
        <v>233</v>
      </c>
      <c r="G2900">
        <v>316197.94</v>
      </c>
      <c r="H2900">
        <v>105938.83</v>
      </c>
      <c r="I2900">
        <v>1349.18</v>
      </c>
      <c r="J2900">
        <f>Clean_avocado_data!$C2900*Clean_avocado_data!$B2900</f>
        <v>436190.52850000001</v>
      </c>
      <c r="K2900" t="s">
        <v>9570</v>
      </c>
      <c r="L2900">
        <f>MONTH(Clean_data[[#This Row],[Date]])</f>
        <v>4</v>
      </c>
      <c r="M2900" t="str">
        <f t="shared" si="45"/>
        <v>Apr</v>
      </c>
    </row>
    <row r="2901" spans="1:13" x14ac:dyDescent="0.45">
      <c r="A2901">
        <v>2900</v>
      </c>
      <c r="B2901" s="2">
        <v>0.98</v>
      </c>
      <c r="C2901" s="3">
        <v>458635.34</v>
      </c>
      <c r="D2901" t="s">
        <v>22</v>
      </c>
      <c r="E2901">
        <v>2016</v>
      </c>
      <c r="F2901" t="s">
        <v>233</v>
      </c>
      <c r="G2901">
        <v>365743.36000000004</v>
      </c>
      <c r="H2901">
        <v>91558.35</v>
      </c>
      <c r="I2901">
        <v>1333.6299999999999</v>
      </c>
      <c r="J2901">
        <f>Clean_avocado_data!$C2901*Clean_avocado_data!$B2901</f>
        <v>449462.63320000004</v>
      </c>
      <c r="K2901" t="s">
        <v>9574</v>
      </c>
      <c r="L2901">
        <f>MONTH(Clean_data[[#This Row],[Date]])</f>
        <v>3</v>
      </c>
      <c r="M2901" t="str">
        <f t="shared" si="45"/>
        <v>Mar</v>
      </c>
    </row>
    <row r="2902" spans="1:13" x14ac:dyDescent="0.45">
      <c r="A2902">
        <v>2901</v>
      </c>
      <c r="B2902" s="2">
        <v>0.98</v>
      </c>
      <c r="C2902" s="3">
        <v>496190.99</v>
      </c>
      <c r="D2902" t="s">
        <v>22</v>
      </c>
      <c r="E2902">
        <v>2016</v>
      </c>
      <c r="F2902" t="s">
        <v>233</v>
      </c>
      <c r="G2902">
        <v>398785.34</v>
      </c>
      <c r="H2902">
        <v>95678.540000000008</v>
      </c>
      <c r="I2902">
        <v>1727.11</v>
      </c>
      <c r="J2902">
        <f>Clean_avocado_data!$C2902*Clean_avocado_data!$B2902</f>
        <v>486267.17019999999</v>
      </c>
      <c r="K2902" t="s">
        <v>9578</v>
      </c>
      <c r="L2902">
        <f>MONTH(Clean_data[[#This Row],[Date]])</f>
        <v>3</v>
      </c>
      <c r="M2902" t="str">
        <f t="shared" si="45"/>
        <v>Mar</v>
      </c>
    </row>
    <row r="2903" spans="1:13" x14ac:dyDescent="0.45">
      <c r="A2903">
        <v>2902</v>
      </c>
      <c r="B2903" s="2">
        <v>0.9</v>
      </c>
      <c r="C2903" s="3">
        <v>588656.86</v>
      </c>
      <c r="D2903" t="s">
        <v>22</v>
      </c>
      <c r="E2903">
        <v>2016</v>
      </c>
      <c r="F2903" t="s">
        <v>233</v>
      </c>
      <c r="G2903">
        <v>409944.11</v>
      </c>
      <c r="H2903">
        <v>176805.85</v>
      </c>
      <c r="I2903">
        <v>1906.9</v>
      </c>
      <c r="J2903">
        <f>Clean_avocado_data!$C2903*Clean_avocado_data!$B2903</f>
        <v>529791.174</v>
      </c>
      <c r="K2903" t="s">
        <v>9582</v>
      </c>
      <c r="L2903">
        <f>MONTH(Clean_data[[#This Row],[Date]])</f>
        <v>3</v>
      </c>
      <c r="M2903" t="str">
        <f t="shared" si="45"/>
        <v>Mar</v>
      </c>
    </row>
    <row r="2904" spans="1:13" x14ac:dyDescent="0.45">
      <c r="A2904">
        <v>2903</v>
      </c>
      <c r="B2904" s="2">
        <v>1.03</v>
      </c>
      <c r="C2904" s="3">
        <v>458837.18</v>
      </c>
      <c r="D2904" t="s">
        <v>22</v>
      </c>
      <c r="E2904">
        <v>2016</v>
      </c>
      <c r="F2904" t="s">
        <v>233</v>
      </c>
      <c r="G2904">
        <v>362088.89</v>
      </c>
      <c r="H2904">
        <v>95248.89</v>
      </c>
      <c r="I2904">
        <v>1499.4</v>
      </c>
      <c r="J2904">
        <f>Clean_avocado_data!$C2904*Clean_avocado_data!$B2904</f>
        <v>472602.2954</v>
      </c>
      <c r="K2904" t="s">
        <v>9586</v>
      </c>
      <c r="L2904">
        <f>MONTH(Clean_data[[#This Row],[Date]])</f>
        <v>3</v>
      </c>
      <c r="M2904" t="str">
        <f t="shared" si="45"/>
        <v>Mar</v>
      </c>
    </row>
    <row r="2905" spans="1:13" x14ac:dyDescent="0.45">
      <c r="A2905">
        <v>2904</v>
      </c>
      <c r="B2905" s="2">
        <v>0.9</v>
      </c>
      <c r="C2905" s="3">
        <v>555470.57999999996</v>
      </c>
      <c r="D2905" t="s">
        <v>22</v>
      </c>
      <c r="E2905">
        <v>2016</v>
      </c>
      <c r="F2905" t="s">
        <v>233</v>
      </c>
      <c r="G2905">
        <v>386115.19</v>
      </c>
      <c r="H2905">
        <v>168218.69</v>
      </c>
      <c r="I2905">
        <v>1136.7</v>
      </c>
      <c r="J2905">
        <f>Clean_avocado_data!$C2905*Clean_avocado_data!$B2905</f>
        <v>499923.522</v>
      </c>
      <c r="K2905" t="s">
        <v>9590</v>
      </c>
      <c r="L2905">
        <f>MONTH(Clean_data[[#This Row],[Date]])</f>
        <v>2</v>
      </c>
      <c r="M2905" t="str">
        <f t="shared" si="45"/>
        <v>Feb</v>
      </c>
    </row>
    <row r="2906" spans="1:13" x14ac:dyDescent="0.45">
      <c r="A2906">
        <v>2905</v>
      </c>
      <c r="B2906" s="2">
        <v>1.04</v>
      </c>
      <c r="C2906" s="3">
        <v>417205.77</v>
      </c>
      <c r="D2906" t="s">
        <v>22</v>
      </c>
      <c r="E2906">
        <v>2016</v>
      </c>
      <c r="F2906" t="s">
        <v>233</v>
      </c>
      <c r="G2906">
        <v>325909.72000000003</v>
      </c>
      <c r="H2906">
        <v>89299.73000000001</v>
      </c>
      <c r="I2906">
        <v>1996.32</v>
      </c>
      <c r="J2906">
        <f>Clean_avocado_data!$C2906*Clean_avocado_data!$B2906</f>
        <v>433894.00080000004</v>
      </c>
      <c r="K2906" t="s">
        <v>9594</v>
      </c>
      <c r="L2906">
        <f>MONTH(Clean_data[[#This Row],[Date]])</f>
        <v>2</v>
      </c>
      <c r="M2906" t="str">
        <f t="shared" si="45"/>
        <v>Feb</v>
      </c>
    </row>
    <row r="2907" spans="1:13" x14ac:dyDescent="0.45">
      <c r="A2907">
        <v>2906</v>
      </c>
      <c r="B2907" s="2">
        <v>0.97</v>
      </c>
      <c r="C2907" s="3">
        <v>481484.29</v>
      </c>
      <c r="D2907" t="s">
        <v>22</v>
      </c>
      <c r="E2907">
        <v>2016</v>
      </c>
      <c r="F2907" t="s">
        <v>233</v>
      </c>
      <c r="G2907">
        <v>387708.46</v>
      </c>
      <c r="H2907">
        <v>92767.7</v>
      </c>
      <c r="I2907">
        <v>1008.13</v>
      </c>
      <c r="J2907">
        <f>Clean_avocado_data!$C2907*Clean_avocado_data!$B2907</f>
        <v>467039.76129999995</v>
      </c>
      <c r="K2907" t="s">
        <v>9598</v>
      </c>
      <c r="L2907">
        <f>MONTH(Clean_data[[#This Row],[Date]])</f>
        <v>2</v>
      </c>
      <c r="M2907" t="str">
        <f t="shared" si="45"/>
        <v>Feb</v>
      </c>
    </row>
    <row r="2908" spans="1:13" x14ac:dyDescent="0.45">
      <c r="A2908">
        <v>2907</v>
      </c>
      <c r="B2908" s="2">
        <v>0.76</v>
      </c>
      <c r="C2908" s="3">
        <v>722211</v>
      </c>
      <c r="D2908" t="s">
        <v>22</v>
      </c>
      <c r="E2908">
        <v>2016</v>
      </c>
      <c r="F2908" t="s">
        <v>233</v>
      </c>
      <c r="G2908">
        <v>492825.27999999997</v>
      </c>
      <c r="H2908">
        <v>228966.74</v>
      </c>
      <c r="I2908">
        <v>418.98</v>
      </c>
      <c r="J2908">
        <f>Clean_avocado_data!$C2908*Clean_avocado_data!$B2908</f>
        <v>548880.36</v>
      </c>
      <c r="K2908" t="s">
        <v>9602</v>
      </c>
      <c r="L2908">
        <f>MONTH(Clean_data[[#This Row],[Date]])</f>
        <v>2</v>
      </c>
      <c r="M2908" t="str">
        <f t="shared" si="45"/>
        <v>Feb</v>
      </c>
    </row>
    <row r="2909" spans="1:13" x14ac:dyDescent="0.45">
      <c r="A2909">
        <v>2908</v>
      </c>
      <c r="B2909" s="2">
        <v>1.04</v>
      </c>
      <c r="C2909" s="3">
        <v>437490.64</v>
      </c>
      <c r="D2909" t="s">
        <v>22</v>
      </c>
      <c r="E2909">
        <v>2016</v>
      </c>
      <c r="F2909" t="s">
        <v>233</v>
      </c>
      <c r="G2909">
        <v>345273.57</v>
      </c>
      <c r="H2909">
        <v>91804.91</v>
      </c>
      <c r="I2909">
        <v>412.16</v>
      </c>
      <c r="J2909">
        <f>Clean_avocado_data!$C2909*Clean_avocado_data!$B2909</f>
        <v>454990.26560000004</v>
      </c>
      <c r="K2909" t="s">
        <v>9606</v>
      </c>
      <c r="L2909">
        <f>MONTH(Clean_data[[#This Row],[Date]])</f>
        <v>1</v>
      </c>
      <c r="M2909" t="str">
        <f t="shared" si="45"/>
        <v>Jan</v>
      </c>
    </row>
    <row r="2910" spans="1:13" x14ac:dyDescent="0.45">
      <c r="A2910">
        <v>2909</v>
      </c>
      <c r="B2910" s="2">
        <v>0.92</v>
      </c>
      <c r="C2910" s="3">
        <v>528776.51</v>
      </c>
      <c r="D2910" t="s">
        <v>22</v>
      </c>
      <c r="E2910">
        <v>2016</v>
      </c>
      <c r="F2910" t="s">
        <v>233</v>
      </c>
      <c r="G2910">
        <v>383089.91999999998</v>
      </c>
      <c r="H2910">
        <v>145285.26</v>
      </c>
      <c r="I2910">
        <v>401.33</v>
      </c>
      <c r="J2910">
        <f>Clean_avocado_data!$C2910*Clean_avocado_data!$B2910</f>
        <v>486474.38920000003</v>
      </c>
      <c r="K2910" t="s">
        <v>9610</v>
      </c>
      <c r="L2910">
        <f>MONTH(Clean_data[[#This Row],[Date]])</f>
        <v>1</v>
      </c>
      <c r="M2910" t="str">
        <f t="shared" si="45"/>
        <v>Jan</v>
      </c>
    </row>
    <row r="2911" spans="1:13" x14ac:dyDescent="0.45">
      <c r="A2911">
        <v>2910</v>
      </c>
      <c r="B2911" s="2">
        <v>1.04</v>
      </c>
      <c r="C2911" s="3">
        <v>445089.93</v>
      </c>
      <c r="D2911" t="s">
        <v>22</v>
      </c>
      <c r="E2911">
        <v>2016</v>
      </c>
      <c r="F2911" t="s">
        <v>233</v>
      </c>
      <c r="G2911">
        <v>365249.09</v>
      </c>
      <c r="H2911">
        <v>79186.75</v>
      </c>
      <c r="I2911">
        <v>654.09</v>
      </c>
      <c r="J2911">
        <f>Clean_avocado_data!$C2911*Clean_avocado_data!$B2911</f>
        <v>462893.52720000001</v>
      </c>
      <c r="K2911" t="s">
        <v>9614</v>
      </c>
      <c r="L2911">
        <f>MONTH(Clean_data[[#This Row],[Date]])</f>
        <v>1</v>
      </c>
      <c r="M2911" t="str">
        <f t="shared" si="45"/>
        <v>Jan</v>
      </c>
    </row>
    <row r="2912" spans="1:13" x14ac:dyDescent="0.45">
      <c r="A2912">
        <v>2911</v>
      </c>
      <c r="B2912" s="2">
        <v>0.93</v>
      </c>
      <c r="C2912" s="3">
        <v>558348.80000000005</v>
      </c>
      <c r="D2912" t="s">
        <v>22</v>
      </c>
      <c r="E2912">
        <v>2016</v>
      </c>
      <c r="F2912" t="s">
        <v>233</v>
      </c>
      <c r="G2912">
        <v>431937.86</v>
      </c>
      <c r="H2912">
        <v>125946.48</v>
      </c>
      <c r="I2912">
        <v>464.46</v>
      </c>
      <c r="J2912">
        <f>Clean_avocado_data!$C2912*Clean_avocado_data!$B2912</f>
        <v>519264.38400000008</v>
      </c>
      <c r="K2912" t="s">
        <v>9618</v>
      </c>
      <c r="L2912">
        <f>MONTH(Clean_data[[#This Row],[Date]])</f>
        <v>1</v>
      </c>
      <c r="M2912" t="str">
        <f t="shared" si="45"/>
        <v>Jan</v>
      </c>
    </row>
    <row r="2913" spans="1:13" x14ac:dyDescent="0.45">
      <c r="A2913">
        <v>2912</v>
      </c>
      <c r="B2913" s="2">
        <v>1.05</v>
      </c>
      <c r="C2913" s="3">
        <v>449263.47</v>
      </c>
      <c r="D2913" t="s">
        <v>22</v>
      </c>
      <c r="E2913">
        <v>2016</v>
      </c>
      <c r="F2913" t="s">
        <v>233</v>
      </c>
      <c r="G2913">
        <v>393991</v>
      </c>
      <c r="H2913">
        <v>54864.99</v>
      </c>
      <c r="I2913">
        <v>407.48</v>
      </c>
      <c r="J2913">
        <f>Clean_avocado_data!$C2913*Clean_avocado_data!$B2913</f>
        <v>471726.64350000001</v>
      </c>
      <c r="K2913" t="s">
        <v>9622</v>
      </c>
      <c r="L2913">
        <f>MONTH(Clean_data[[#This Row],[Date]])</f>
        <v>1</v>
      </c>
      <c r="M2913" t="str">
        <f t="shared" si="45"/>
        <v>Jan</v>
      </c>
    </row>
    <row r="2914" spans="1:13" x14ac:dyDescent="0.45">
      <c r="A2914">
        <v>2913</v>
      </c>
      <c r="B2914" s="2">
        <v>1.47</v>
      </c>
      <c r="C2914" s="3">
        <v>550947.61</v>
      </c>
      <c r="D2914" t="s">
        <v>22</v>
      </c>
      <c r="E2914">
        <v>2016</v>
      </c>
      <c r="F2914" t="s">
        <v>413</v>
      </c>
      <c r="G2914">
        <v>193776.06</v>
      </c>
      <c r="H2914">
        <v>347329.44</v>
      </c>
      <c r="I2914">
        <v>9842.11</v>
      </c>
      <c r="J2914">
        <f>Clean_avocado_data!$C2914*Clean_avocado_data!$B2914</f>
        <v>809892.98670000001</v>
      </c>
      <c r="K2914" t="s">
        <v>9398</v>
      </c>
      <c r="L2914">
        <f>MONTH(Clean_data[[#This Row],[Date]])</f>
        <v>12</v>
      </c>
      <c r="M2914" t="str">
        <f t="shared" si="45"/>
        <v>Dec</v>
      </c>
    </row>
    <row r="2915" spans="1:13" x14ac:dyDescent="0.45">
      <c r="A2915">
        <v>2914</v>
      </c>
      <c r="B2915" s="2">
        <v>1.21</v>
      </c>
      <c r="C2915" s="3">
        <v>691008.74</v>
      </c>
      <c r="D2915" t="s">
        <v>22</v>
      </c>
      <c r="E2915">
        <v>2016</v>
      </c>
      <c r="F2915" t="s">
        <v>413</v>
      </c>
      <c r="G2915">
        <v>191619.41</v>
      </c>
      <c r="H2915">
        <v>489955.27</v>
      </c>
      <c r="I2915">
        <v>9434.0600000000013</v>
      </c>
      <c r="J2915">
        <f>Clean_avocado_data!$C2915*Clean_avocado_data!$B2915</f>
        <v>836120.57539999997</v>
      </c>
      <c r="K2915" t="s">
        <v>9402</v>
      </c>
      <c r="L2915">
        <f>MONTH(Clean_data[[#This Row],[Date]])</f>
        <v>12</v>
      </c>
      <c r="M2915" t="str">
        <f t="shared" si="45"/>
        <v>Dec</v>
      </c>
    </row>
    <row r="2916" spans="1:13" x14ac:dyDescent="0.45">
      <c r="A2916">
        <v>2915</v>
      </c>
      <c r="B2916" s="2">
        <v>1.35</v>
      </c>
      <c r="C2916" s="3">
        <v>599161.07999999996</v>
      </c>
      <c r="D2916" t="s">
        <v>22</v>
      </c>
      <c r="E2916">
        <v>2016</v>
      </c>
      <c r="F2916" t="s">
        <v>413</v>
      </c>
      <c r="G2916">
        <v>202717.13</v>
      </c>
      <c r="H2916">
        <v>386466.72</v>
      </c>
      <c r="I2916">
        <v>9977.23</v>
      </c>
      <c r="J2916">
        <f>Clean_avocado_data!$C2916*Clean_avocado_data!$B2916</f>
        <v>808867.45799999998</v>
      </c>
      <c r="K2916" t="s">
        <v>9406</v>
      </c>
      <c r="L2916">
        <f>MONTH(Clean_data[[#This Row],[Date]])</f>
        <v>12</v>
      </c>
      <c r="M2916" t="str">
        <f t="shared" si="45"/>
        <v>Dec</v>
      </c>
    </row>
    <row r="2917" spans="1:13" x14ac:dyDescent="0.45">
      <c r="A2917">
        <v>2916</v>
      </c>
      <c r="B2917" s="2">
        <v>1.41</v>
      </c>
      <c r="C2917" s="3">
        <v>566956.23</v>
      </c>
      <c r="D2917" t="s">
        <v>22</v>
      </c>
      <c r="E2917">
        <v>2016</v>
      </c>
      <c r="F2917" t="s">
        <v>413</v>
      </c>
      <c r="G2917">
        <v>209799.81</v>
      </c>
      <c r="H2917">
        <v>346870.58999999997</v>
      </c>
      <c r="I2917">
        <v>10285.83</v>
      </c>
      <c r="J2917">
        <f>Clean_avocado_data!$C2917*Clean_avocado_data!$B2917</f>
        <v>799408.28429999994</v>
      </c>
      <c r="K2917" t="s">
        <v>9410</v>
      </c>
      <c r="L2917">
        <f>MONTH(Clean_data[[#This Row],[Date]])</f>
        <v>12</v>
      </c>
      <c r="M2917" t="str">
        <f t="shared" si="45"/>
        <v>Dec</v>
      </c>
    </row>
    <row r="2918" spans="1:13" x14ac:dyDescent="0.45">
      <c r="A2918">
        <v>2917</v>
      </c>
      <c r="B2918" s="2">
        <v>1.49</v>
      </c>
      <c r="C2918" s="3">
        <v>539924.84</v>
      </c>
      <c r="D2918" t="s">
        <v>22</v>
      </c>
      <c r="E2918">
        <v>2016</v>
      </c>
      <c r="F2918" t="s">
        <v>413</v>
      </c>
      <c r="G2918">
        <v>192530.59000000003</v>
      </c>
      <c r="H2918">
        <v>338447.38</v>
      </c>
      <c r="I2918">
        <v>8946.869999999999</v>
      </c>
      <c r="J2918">
        <f>Clean_avocado_data!$C2918*Clean_avocado_data!$B2918</f>
        <v>804488.01159999997</v>
      </c>
      <c r="K2918" t="s">
        <v>9414</v>
      </c>
      <c r="L2918">
        <f>MONTH(Clean_data[[#This Row],[Date]])</f>
        <v>11</v>
      </c>
      <c r="M2918" t="str">
        <f t="shared" si="45"/>
        <v>Nov</v>
      </c>
    </row>
    <row r="2919" spans="1:13" x14ac:dyDescent="0.45">
      <c r="A2919">
        <v>2918</v>
      </c>
      <c r="B2919" s="2">
        <v>1.6</v>
      </c>
      <c r="C2919" s="3">
        <v>566160.06000000006</v>
      </c>
      <c r="D2919" t="s">
        <v>22</v>
      </c>
      <c r="E2919">
        <v>2016</v>
      </c>
      <c r="F2919" t="s">
        <v>413</v>
      </c>
      <c r="G2919">
        <v>240751.65</v>
      </c>
      <c r="H2919">
        <v>311411.90999999997</v>
      </c>
      <c r="I2919">
        <v>13996.5</v>
      </c>
      <c r="J2919">
        <f>Clean_avocado_data!$C2919*Clean_avocado_data!$B2919</f>
        <v>905856.09600000014</v>
      </c>
      <c r="K2919" t="s">
        <v>9418</v>
      </c>
      <c r="L2919">
        <f>MONTH(Clean_data[[#This Row],[Date]])</f>
        <v>11</v>
      </c>
      <c r="M2919" t="str">
        <f t="shared" si="45"/>
        <v>Nov</v>
      </c>
    </row>
    <row r="2920" spans="1:13" x14ac:dyDescent="0.45">
      <c r="A2920">
        <v>2919</v>
      </c>
      <c r="B2920" s="2">
        <v>1.73</v>
      </c>
      <c r="C2920" s="3">
        <v>559978.64</v>
      </c>
      <c r="D2920" t="s">
        <v>22</v>
      </c>
      <c r="E2920">
        <v>2016</v>
      </c>
      <c r="F2920" t="s">
        <v>413</v>
      </c>
      <c r="G2920">
        <v>217948.43</v>
      </c>
      <c r="H2920">
        <v>313035.90999999997</v>
      </c>
      <c r="I2920">
        <v>28994.3</v>
      </c>
      <c r="J2920">
        <f>Clean_avocado_data!$C2920*Clean_avocado_data!$B2920</f>
        <v>968763.04720000003</v>
      </c>
      <c r="K2920" t="s">
        <v>9423</v>
      </c>
      <c r="L2920">
        <f>MONTH(Clean_data[[#This Row],[Date]])</f>
        <v>11</v>
      </c>
      <c r="M2920" t="str">
        <f t="shared" si="45"/>
        <v>Nov</v>
      </c>
    </row>
    <row r="2921" spans="1:13" x14ac:dyDescent="0.45">
      <c r="A2921">
        <v>2920</v>
      </c>
      <c r="B2921" s="2">
        <v>1.8</v>
      </c>
      <c r="C2921" s="3">
        <v>537945.81999999995</v>
      </c>
      <c r="D2921" t="s">
        <v>22</v>
      </c>
      <c r="E2921">
        <v>2016</v>
      </c>
      <c r="F2921" t="s">
        <v>413</v>
      </c>
      <c r="G2921">
        <v>211062.75</v>
      </c>
      <c r="H2921">
        <v>285596.16000000003</v>
      </c>
      <c r="I2921">
        <v>41286.910000000003</v>
      </c>
      <c r="J2921">
        <f>Clean_avocado_data!$C2921*Clean_avocado_data!$B2921</f>
        <v>968302.47599999991</v>
      </c>
      <c r="K2921" t="s">
        <v>9427</v>
      </c>
      <c r="L2921">
        <f>MONTH(Clean_data[[#This Row],[Date]])</f>
        <v>11</v>
      </c>
      <c r="M2921" t="str">
        <f t="shared" si="45"/>
        <v>Nov</v>
      </c>
    </row>
    <row r="2922" spans="1:13" x14ac:dyDescent="0.45">
      <c r="A2922">
        <v>2921</v>
      </c>
      <c r="B2922" s="2">
        <v>1.86</v>
      </c>
      <c r="C2922" s="3">
        <v>522546.62</v>
      </c>
      <c r="D2922" t="s">
        <v>22</v>
      </c>
      <c r="E2922">
        <v>2016</v>
      </c>
      <c r="F2922" t="s">
        <v>413</v>
      </c>
      <c r="G2922">
        <v>189095.37</v>
      </c>
      <c r="H2922">
        <v>305182.28000000003</v>
      </c>
      <c r="I2922">
        <v>28268.969999999998</v>
      </c>
      <c r="J2922">
        <f>Clean_avocado_data!$C2922*Clean_avocado_data!$B2922</f>
        <v>971936.7132</v>
      </c>
      <c r="K2922" t="s">
        <v>9431</v>
      </c>
      <c r="L2922">
        <f>MONTH(Clean_data[[#This Row],[Date]])</f>
        <v>10</v>
      </c>
      <c r="M2922" t="str">
        <f t="shared" si="45"/>
        <v>Oct</v>
      </c>
    </row>
    <row r="2923" spans="1:13" x14ac:dyDescent="0.45">
      <c r="A2923">
        <v>2922</v>
      </c>
      <c r="B2923" s="2">
        <v>1.85</v>
      </c>
      <c r="C2923" s="3">
        <v>584275.61</v>
      </c>
      <c r="D2923" t="s">
        <v>22</v>
      </c>
      <c r="E2923">
        <v>2016</v>
      </c>
      <c r="F2923" t="s">
        <v>413</v>
      </c>
      <c r="G2923">
        <v>219934.99</v>
      </c>
      <c r="H2923">
        <v>336816.58</v>
      </c>
      <c r="I2923">
        <v>27524.04</v>
      </c>
      <c r="J2923">
        <f>Clean_avocado_data!$C2923*Clean_avocado_data!$B2923</f>
        <v>1080909.8785000001</v>
      </c>
      <c r="K2923" t="s">
        <v>9435</v>
      </c>
      <c r="L2923">
        <f>MONTH(Clean_data[[#This Row],[Date]])</f>
        <v>10</v>
      </c>
      <c r="M2923" t="str">
        <f t="shared" si="45"/>
        <v>Oct</v>
      </c>
    </row>
    <row r="2924" spans="1:13" x14ac:dyDescent="0.45">
      <c r="A2924">
        <v>2923</v>
      </c>
      <c r="B2924" s="2">
        <v>1.69</v>
      </c>
      <c r="C2924" s="3">
        <v>638848.04</v>
      </c>
      <c r="D2924" t="s">
        <v>22</v>
      </c>
      <c r="E2924">
        <v>2016</v>
      </c>
      <c r="F2924" t="s">
        <v>413</v>
      </c>
      <c r="G2924">
        <v>253805.91</v>
      </c>
      <c r="H2924">
        <v>365163.4</v>
      </c>
      <c r="I2924">
        <v>19878.73</v>
      </c>
      <c r="J2924">
        <f>Clean_avocado_data!$C2924*Clean_avocado_data!$B2924</f>
        <v>1079653.1876000001</v>
      </c>
      <c r="K2924" t="s">
        <v>9439</v>
      </c>
      <c r="L2924">
        <f>MONTH(Clean_data[[#This Row],[Date]])</f>
        <v>10</v>
      </c>
      <c r="M2924" t="str">
        <f t="shared" si="45"/>
        <v>Oct</v>
      </c>
    </row>
    <row r="2925" spans="1:13" x14ac:dyDescent="0.45">
      <c r="A2925">
        <v>2924</v>
      </c>
      <c r="B2925" s="2">
        <v>1.59</v>
      </c>
      <c r="C2925" s="3">
        <v>676188.97</v>
      </c>
      <c r="D2925" t="s">
        <v>22</v>
      </c>
      <c r="E2925">
        <v>2016</v>
      </c>
      <c r="F2925" t="s">
        <v>413</v>
      </c>
      <c r="G2925">
        <v>258374.71000000002</v>
      </c>
      <c r="H2925">
        <v>396813.34</v>
      </c>
      <c r="I2925">
        <v>21000.920000000002</v>
      </c>
      <c r="J2925">
        <f>Clean_avocado_data!$C2925*Clean_avocado_data!$B2925</f>
        <v>1075140.4623</v>
      </c>
      <c r="K2925" t="s">
        <v>9443</v>
      </c>
      <c r="L2925">
        <f>MONTH(Clean_data[[#This Row],[Date]])</f>
        <v>10</v>
      </c>
      <c r="M2925" t="str">
        <f t="shared" si="45"/>
        <v>Oct</v>
      </c>
    </row>
    <row r="2926" spans="1:13" x14ac:dyDescent="0.45">
      <c r="A2926">
        <v>2925</v>
      </c>
      <c r="B2926" s="2">
        <v>1.66</v>
      </c>
      <c r="C2926" s="3">
        <v>672759.7</v>
      </c>
      <c r="D2926" t="s">
        <v>22</v>
      </c>
      <c r="E2926">
        <v>2016</v>
      </c>
      <c r="F2926" t="s">
        <v>413</v>
      </c>
      <c r="G2926">
        <v>269577.82</v>
      </c>
      <c r="H2926">
        <v>383047.7</v>
      </c>
      <c r="I2926">
        <v>20134.179999999997</v>
      </c>
      <c r="J2926">
        <f>Clean_avocado_data!$C2926*Clean_avocado_data!$B2926</f>
        <v>1116781.102</v>
      </c>
      <c r="K2926" t="s">
        <v>9447</v>
      </c>
      <c r="L2926">
        <f>MONTH(Clean_data[[#This Row],[Date]])</f>
        <v>10</v>
      </c>
      <c r="M2926" t="str">
        <f t="shared" si="45"/>
        <v>Oct</v>
      </c>
    </row>
    <row r="2927" spans="1:13" x14ac:dyDescent="0.45">
      <c r="A2927">
        <v>2926</v>
      </c>
      <c r="B2927" s="2">
        <v>1.58</v>
      </c>
      <c r="C2927" s="3">
        <v>678671.71</v>
      </c>
      <c r="D2927" t="s">
        <v>22</v>
      </c>
      <c r="E2927">
        <v>2016</v>
      </c>
      <c r="F2927" t="s">
        <v>413</v>
      </c>
      <c r="G2927">
        <v>310264.89</v>
      </c>
      <c r="H2927">
        <v>349201.05000000005</v>
      </c>
      <c r="I2927">
        <v>19205.77</v>
      </c>
      <c r="J2927">
        <f>Clean_avocado_data!$C2927*Clean_avocado_data!$B2927</f>
        <v>1072301.3018</v>
      </c>
      <c r="K2927" t="s">
        <v>9451</v>
      </c>
      <c r="L2927">
        <f>MONTH(Clean_data[[#This Row],[Date]])</f>
        <v>9</v>
      </c>
      <c r="M2927" t="str">
        <f t="shared" si="45"/>
        <v>Sep</v>
      </c>
    </row>
    <row r="2928" spans="1:13" x14ac:dyDescent="0.45">
      <c r="A2928">
        <v>2927</v>
      </c>
      <c r="B2928" s="2">
        <v>1.5</v>
      </c>
      <c r="C2928" s="3">
        <v>732424.67</v>
      </c>
      <c r="D2928" t="s">
        <v>22</v>
      </c>
      <c r="E2928">
        <v>2016</v>
      </c>
      <c r="F2928" t="s">
        <v>413</v>
      </c>
      <c r="G2928">
        <v>342443.70999999996</v>
      </c>
      <c r="H2928">
        <v>371172.21</v>
      </c>
      <c r="I2928">
        <v>18808.75</v>
      </c>
      <c r="J2928">
        <f>Clean_avocado_data!$C2928*Clean_avocado_data!$B2928</f>
        <v>1098637.0050000001</v>
      </c>
      <c r="K2928" t="s">
        <v>9455</v>
      </c>
      <c r="L2928">
        <f>MONTH(Clean_data[[#This Row],[Date]])</f>
        <v>9</v>
      </c>
      <c r="M2928" t="str">
        <f t="shared" si="45"/>
        <v>Sep</v>
      </c>
    </row>
    <row r="2929" spans="1:13" x14ac:dyDescent="0.45">
      <c r="A2929">
        <v>2928</v>
      </c>
      <c r="B2929" s="2">
        <v>1.34</v>
      </c>
      <c r="C2929" s="3">
        <v>885728.19</v>
      </c>
      <c r="D2929" t="s">
        <v>22</v>
      </c>
      <c r="E2929">
        <v>2016</v>
      </c>
      <c r="F2929" t="s">
        <v>413</v>
      </c>
      <c r="G2929">
        <v>365711.53</v>
      </c>
      <c r="H2929">
        <v>498799.66000000003</v>
      </c>
      <c r="I2929">
        <v>21217</v>
      </c>
      <c r="J2929">
        <f>Clean_avocado_data!$C2929*Clean_avocado_data!$B2929</f>
        <v>1186875.7745999999</v>
      </c>
      <c r="K2929" t="s">
        <v>9459</v>
      </c>
      <c r="L2929">
        <f>MONTH(Clean_data[[#This Row],[Date]])</f>
        <v>9</v>
      </c>
      <c r="M2929" t="str">
        <f t="shared" si="45"/>
        <v>Sep</v>
      </c>
    </row>
    <row r="2930" spans="1:13" x14ac:dyDescent="0.45">
      <c r="A2930">
        <v>2929</v>
      </c>
      <c r="B2930" s="2">
        <v>1.51</v>
      </c>
      <c r="C2930" s="3">
        <v>762218.08</v>
      </c>
      <c r="D2930" t="s">
        <v>22</v>
      </c>
      <c r="E2930">
        <v>2016</v>
      </c>
      <c r="F2930" t="s">
        <v>413</v>
      </c>
      <c r="G2930">
        <v>295845.86</v>
      </c>
      <c r="H2930">
        <v>445701.56</v>
      </c>
      <c r="I2930">
        <v>20670.66</v>
      </c>
      <c r="J2930">
        <f>Clean_avocado_data!$C2930*Clean_avocado_data!$B2930</f>
        <v>1150949.3007999999</v>
      </c>
      <c r="K2930" t="s">
        <v>9463</v>
      </c>
      <c r="L2930">
        <f>MONTH(Clean_data[[#This Row],[Date]])</f>
        <v>9</v>
      </c>
      <c r="M2930" t="str">
        <f t="shared" si="45"/>
        <v>Sep</v>
      </c>
    </row>
    <row r="2931" spans="1:13" x14ac:dyDescent="0.45">
      <c r="A2931">
        <v>2930</v>
      </c>
      <c r="B2931" s="2">
        <v>1.57</v>
      </c>
      <c r="C2931" s="3">
        <v>732545.7</v>
      </c>
      <c r="D2931" t="s">
        <v>22</v>
      </c>
      <c r="E2931">
        <v>2016</v>
      </c>
      <c r="F2931" t="s">
        <v>413</v>
      </c>
      <c r="G2931">
        <v>266879.21000000002</v>
      </c>
      <c r="H2931">
        <v>447647.04</v>
      </c>
      <c r="I2931">
        <v>18019.45</v>
      </c>
      <c r="J2931">
        <f>Clean_avocado_data!$C2931*Clean_avocado_data!$B2931</f>
        <v>1150096.7490000001</v>
      </c>
      <c r="K2931" t="s">
        <v>9468</v>
      </c>
      <c r="L2931">
        <f>MONTH(Clean_data[[#This Row],[Date]])</f>
        <v>8</v>
      </c>
      <c r="M2931" t="str">
        <f t="shared" si="45"/>
        <v>Aug</v>
      </c>
    </row>
    <row r="2932" spans="1:13" x14ac:dyDescent="0.45">
      <c r="A2932">
        <v>2931</v>
      </c>
      <c r="B2932" s="2">
        <v>1.48</v>
      </c>
      <c r="C2932" s="3">
        <v>727279.79</v>
      </c>
      <c r="D2932" t="s">
        <v>22</v>
      </c>
      <c r="E2932">
        <v>2016</v>
      </c>
      <c r="F2932" t="s">
        <v>413</v>
      </c>
      <c r="G2932">
        <v>272202.02999999997</v>
      </c>
      <c r="H2932">
        <v>428849.04000000004</v>
      </c>
      <c r="I2932">
        <v>26228.720000000001</v>
      </c>
      <c r="J2932">
        <f>Clean_avocado_data!$C2932*Clean_avocado_data!$B2932</f>
        <v>1076374.0892</v>
      </c>
      <c r="K2932" t="s">
        <v>9473</v>
      </c>
      <c r="L2932">
        <f>MONTH(Clean_data[[#This Row],[Date]])</f>
        <v>8</v>
      </c>
      <c r="M2932" t="str">
        <f t="shared" si="45"/>
        <v>Aug</v>
      </c>
    </row>
    <row r="2933" spans="1:13" x14ac:dyDescent="0.45">
      <c r="A2933">
        <v>2932</v>
      </c>
      <c r="B2933" s="2">
        <v>1.52</v>
      </c>
      <c r="C2933" s="3">
        <v>742291.98</v>
      </c>
      <c r="D2933" t="s">
        <v>22</v>
      </c>
      <c r="E2933">
        <v>2016</v>
      </c>
      <c r="F2933" t="s">
        <v>413</v>
      </c>
      <c r="G2933">
        <v>287865.40999999997</v>
      </c>
      <c r="H2933">
        <v>428172.89999999997</v>
      </c>
      <c r="I2933">
        <v>26253.67</v>
      </c>
      <c r="J2933">
        <f>Clean_avocado_data!$C2933*Clean_avocado_data!$B2933</f>
        <v>1128283.8096</v>
      </c>
      <c r="K2933" t="s">
        <v>9478</v>
      </c>
      <c r="L2933">
        <f>MONTH(Clean_data[[#This Row],[Date]])</f>
        <v>8</v>
      </c>
      <c r="M2933" t="str">
        <f t="shared" si="45"/>
        <v>Aug</v>
      </c>
    </row>
    <row r="2934" spans="1:13" x14ac:dyDescent="0.45">
      <c r="A2934">
        <v>2933</v>
      </c>
      <c r="B2934" s="2">
        <v>1.52</v>
      </c>
      <c r="C2934" s="3">
        <v>746493.74</v>
      </c>
      <c r="D2934" t="s">
        <v>22</v>
      </c>
      <c r="E2934">
        <v>2016</v>
      </c>
      <c r="F2934" t="s">
        <v>413</v>
      </c>
      <c r="G2934">
        <v>281470.99</v>
      </c>
      <c r="H2934">
        <v>435242.6</v>
      </c>
      <c r="I2934">
        <v>29780.15</v>
      </c>
      <c r="J2934">
        <f>Clean_avocado_data!$C2934*Clean_avocado_data!$B2934</f>
        <v>1134670.4848</v>
      </c>
      <c r="K2934" t="s">
        <v>9483</v>
      </c>
      <c r="L2934">
        <f>MONTH(Clean_data[[#This Row],[Date]])</f>
        <v>8</v>
      </c>
      <c r="M2934" t="str">
        <f t="shared" si="45"/>
        <v>Aug</v>
      </c>
    </row>
    <row r="2935" spans="1:13" x14ac:dyDescent="0.45">
      <c r="A2935">
        <v>2934</v>
      </c>
      <c r="B2935" s="2">
        <v>1.65</v>
      </c>
      <c r="C2935" s="3">
        <v>698627.62</v>
      </c>
      <c r="D2935" t="s">
        <v>22</v>
      </c>
      <c r="E2935">
        <v>2016</v>
      </c>
      <c r="F2935" t="s">
        <v>413</v>
      </c>
      <c r="G2935">
        <v>261064.19999999998</v>
      </c>
      <c r="H2935">
        <v>402759.81999999995</v>
      </c>
      <c r="I2935">
        <v>34803.599999999999</v>
      </c>
      <c r="J2935">
        <f>Clean_avocado_data!$C2935*Clean_avocado_data!$B2935</f>
        <v>1152735.5729999999</v>
      </c>
      <c r="K2935" t="s">
        <v>9488</v>
      </c>
      <c r="L2935">
        <f>MONTH(Clean_data[[#This Row],[Date]])</f>
        <v>7</v>
      </c>
      <c r="M2935" t="str">
        <f t="shared" si="45"/>
        <v>Jul</v>
      </c>
    </row>
    <row r="2936" spans="1:13" x14ac:dyDescent="0.45">
      <c r="A2936">
        <v>2935</v>
      </c>
      <c r="B2936" s="2">
        <v>1.64</v>
      </c>
      <c r="C2936" s="3">
        <v>719104.08</v>
      </c>
      <c r="D2936" t="s">
        <v>22</v>
      </c>
      <c r="E2936">
        <v>2016</v>
      </c>
      <c r="F2936" t="s">
        <v>413</v>
      </c>
      <c r="G2936">
        <v>257706.62</v>
      </c>
      <c r="H2936">
        <v>423908.56</v>
      </c>
      <c r="I2936">
        <v>37488.9</v>
      </c>
      <c r="J2936">
        <f>Clean_avocado_data!$C2936*Clean_avocado_data!$B2936</f>
        <v>1179330.6911999998</v>
      </c>
      <c r="K2936" t="s">
        <v>9493</v>
      </c>
      <c r="L2936">
        <f>MONTH(Clean_data[[#This Row],[Date]])</f>
        <v>7</v>
      </c>
      <c r="M2936" t="str">
        <f t="shared" si="45"/>
        <v>Jul</v>
      </c>
    </row>
    <row r="2937" spans="1:13" x14ac:dyDescent="0.45">
      <c r="A2937">
        <v>2936</v>
      </c>
      <c r="B2937" s="2">
        <v>1.47</v>
      </c>
      <c r="C2937" s="3">
        <v>730875.32</v>
      </c>
      <c r="D2937" t="s">
        <v>22</v>
      </c>
      <c r="E2937">
        <v>2016</v>
      </c>
      <c r="F2937" t="s">
        <v>413</v>
      </c>
      <c r="G2937">
        <v>284559.40999999997</v>
      </c>
      <c r="H2937">
        <v>402545.48</v>
      </c>
      <c r="I2937">
        <v>43770.43</v>
      </c>
      <c r="J2937">
        <f>Clean_avocado_data!$C2937*Clean_avocado_data!$B2937</f>
        <v>1074386.7204</v>
      </c>
      <c r="K2937" t="s">
        <v>9498</v>
      </c>
      <c r="L2937">
        <f>MONTH(Clean_data[[#This Row],[Date]])</f>
        <v>7</v>
      </c>
      <c r="M2937" t="str">
        <f t="shared" si="45"/>
        <v>Jul</v>
      </c>
    </row>
    <row r="2938" spans="1:13" x14ac:dyDescent="0.45">
      <c r="A2938">
        <v>2937</v>
      </c>
      <c r="B2938" s="2">
        <v>1.37</v>
      </c>
      <c r="C2938" s="3">
        <v>831187.91</v>
      </c>
      <c r="D2938" t="s">
        <v>22</v>
      </c>
      <c r="E2938">
        <v>2016</v>
      </c>
      <c r="F2938" t="s">
        <v>413</v>
      </c>
      <c r="G2938">
        <v>282574.04000000004</v>
      </c>
      <c r="H2938">
        <v>491762.5</v>
      </c>
      <c r="I2938">
        <v>56851.37</v>
      </c>
      <c r="J2938">
        <f>Clean_avocado_data!$C2938*Clean_avocado_data!$B2938</f>
        <v>1138727.4367000002</v>
      </c>
      <c r="K2938" t="s">
        <v>9503</v>
      </c>
      <c r="L2938">
        <f>MONTH(Clean_data[[#This Row],[Date]])</f>
        <v>7</v>
      </c>
      <c r="M2938" t="str">
        <f t="shared" si="45"/>
        <v>Jul</v>
      </c>
    </row>
    <row r="2939" spans="1:13" x14ac:dyDescent="0.45">
      <c r="A2939">
        <v>2938</v>
      </c>
      <c r="B2939" s="2">
        <v>1.38</v>
      </c>
      <c r="C2939" s="3">
        <v>844337.61</v>
      </c>
      <c r="D2939" t="s">
        <v>22</v>
      </c>
      <c r="E2939">
        <v>2016</v>
      </c>
      <c r="F2939" t="s">
        <v>413</v>
      </c>
      <c r="G2939">
        <v>277902.36</v>
      </c>
      <c r="H2939">
        <v>504939.46</v>
      </c>
      <c r="I2939">
        <v>61495.79</v>
      </c>
      <c r="J2939">
        <f>Clean_avocado_data!$C2939*Clean_avocado_data!$B2939</f>
        <v>1165185.9017999999</v>
      </c>
      <c r="K2939" t="s">
        <v>9508</v>
      </c>
      <c r="L2939">
        <f>MONTH(Clean_data[[#This Row],[Date]])</f>
        <v>7</v>
      </c>
      <c r="M2939" t="str">
        <f t="shared" si="45"/>
        <v>Jul</v>
      </c>
    </row>
    <row r="2940" spans="1:13" x14ac:dyDescent="0.45">
      <c r="A2940">
        <v>2939</v>
      </c>
      <c r="B2940" s="2">
        <v>1.36</v>
      </c>
      <c r="C2940" s="3">
        <v>830072.5</v>
      </c>
      <c r="D2940" t="s">
        <v>22</v>
      </c>
      <c r="E2940">
        <v>2016</v>
      </c>
      <c r="F2940" t="s">
        <v>413</v>
      </c>
      <c r="G2940">
        <v>265201.24</v>
      </c>
      <c r="H2940">
        <v>512173.34</v>
      </c>
      <c r="I2940">
        <v>52697.919999999998</v>
      </c>
      <c r="J2940">
        <f>Clean_avocado_data!$C2940*Clean_avocado_data!$B2940</f>
        <v>1128898.6000000001</v>
      </c>
      <c r="K2940" t="s">
        <v>9513</v>
      </c>
      <c r="L2940">
        <f>MONTH(Clean_data[[#This Row],[Date]])</f>
        <v>6</v>
      </c>
      <c r="M2940" t="str">
        <f t="shared" si="45"/>
        <v>Jun</v>
      </c>
    </row>
    <row r="2941" spans="1:13" x14ac:dyDescent="0.45">
      <c r="A2941">
        <v>2940</v>
      </c>
      <c r="B2941" s="2">
        <v>1.37</v>
      </c>
      <c r="C2941" s="3">
        <v>850692.3</v>
      </c>
      <c r="D2941" t="s">
        <v>22</v>
      </c>
      <c r="E2941">
        <v>2016</v>
      </c>
      <c r="F2941" t="s">
        <v>413</v>
      </c>
      <c r="G2941">
        <v>265358.78000000003</v>
      </c>
      <c r="H2941">
        <v>526180.71</v>
      </c>
      <c r="I2941">
        <v>59152.81</v>
      </c>
      <c r="J2941">
        <f>Clean_avocado_data!$C2941*Clean_avocado_data!$B2941</f>
        <v>1165448.4510000001</v>
      </c>
      <c r="K2941" t="s">
        <v>9518</v>
      </c>
      <c r="L2941">
        <f>MONTH(Clean_data[[#This Row],[Date]])</f>
        <v>6</v>
      </c>
      <c r="M2941" t="str">
        <f t="shared" si="45"/>
        <v>Jun</v>
      </c>
    </row>
    <row r="2942" spans="1:13" x14ac:dyDescent="0.45">
      <c r="A2942">
        <v>2941</v>
      </c>
      <c r="B2942" s="2">
        <v>1.34</v>
      </c>
      <c r="C2942" s="3">
        <v>850862.92</v>
      </c>
      <c r="D2942" t="s">
        <v>22</v>
      </c>
      <c r="E2942">
        <v>2016</v>
      </c>
      <c r="F2942" t="s">
        <v>413</v>
      </c>
      <c r="G2942">
        <v>281348.7</v>
      </c>
      <c r="H2942">
        <v>510835.19</v>
      </c>
      <c r="I2942">
        <v>58679.03</v>
      </c>
      <c r="J2942">
        <f>Clean_avocado_data!$C2942*Clean_avocado_data!$B2942</f>
        <v>1140156.3128000002</v>
      </c>
      <c r="K2942" t="s">
        <v>9523</v>
      </c>
      <c r="L2942">
        <f>MONTH(Clean_data[[#This Row],[Date]])</f>
        <v>6</v>
      </c>
      <c r="M2942" t="str">
        <f t="shared" si="45"/>
        <v>Jun</v>
      </c>
    </row>
    <row r="2943" spans="1:13" x14ac:dyDescent="0.45">
      <c r="A2943">
        <v>2942</v>
      </c>
      <c r="B2943" s="2">
        <v>1.33</v>
      </c>
      <c r="C2943" s="3">
        <v>860858.18</v>
      </c>
      <c r="D2943" t="s">
        <v>22</v>
      </c>
      <c r="E2943">
        <v>2016</v>
      </c>
      <c r="F2943" t="s">
        <v>413</v>
      </c>
      <c r="G2943">
        <v>264862.46000000002</v>
      </c>
      <c r="H2943">
        <v>546224.89</v>
      </c>
      <c r="I2943">
        <v>49770.83</v>
      </c>
      <c r="J2943">
        <f>Clean_avocado_data!$C2943*Clean_avocado_data!$B2943</f>
        <v>1144941.3794000002</v>
      </c>
      <c r="K2943" t="s">
        <v>9528</v>
      </c>
      <c r="L2943">
        <f>MONTH(Clean_data[[#This Row],[Date]])</f>
        <v>6</v>
      </c>
      <c r="M2943" t="str">
        <f t="shared" si="45"/>
        <v>Jun</v>
      </c>
    </row>
    <row r="2944" spans="1:13" x14ac:dyDescent="0.45">
      <c r="A2944">
        <v>2943</v>
      </c>
      <c r="B2944" s="2">
        <v>1.19</v>
      </c>
      <c r="C2944" s="3">
        <v>890196.73</v>
      </c>
      <c r="D2944" t="s">
        <v>22</v>
      </c>
      <c r="E2944">
        <v>2016</v>
      </c>
      <c r="F2944" t="s">
        <v>413</v>
      </c>
      <c r="G2944">
        <v>262139.38</v>
      </c>
      <c r="H2944">
        <v>581050.4</v>
      </c>
      <c r="I2944">
        <v>47006.95</v>
      </c>
      <c r="J2944">
        <f>Clean_avocado_data!$C2944*Clean_avocado_data!$B2944</f>
        <v>1059334.1087</v>
      </c>
      <c r="K2944" t="s">
        <v>9533</v>
      </c>
      <c r="L2944">
        <f>MONTH(Clean_data[[#This Row],[Date]])</f>
        <v>5</v>
      </c>
      <c r="M2944" t="str">
        <f t="shared" si="45"/>
        <v>May</v>
      </c>
    </row>
    <row r="2945" spans="1:13" x14ac:dyDescent="0.45">
      <c r="A2945">
        <v>2944</v>
      </c>
      <c r="B2945" s="2">
        <v>1.19</v>
      </c>
      <c r="C2945" s="3">
        <v>837573.29</v>
      </c>
      <c r="D2945" t="s">
        <v>22</v>
      </c>
      <c r="E2945">
        <v>2016</v>
      </c>
      <c r="F2945" t="s">
        <v>413</v>
      </c>
      <c r="G2945">
        <v>271944.51</v>
      </c>
      <c r="H2945">
        <v>543938.91</v>
      </c>
      <c r="I2945">
        <v>21689.87</v>
      </c>
      <c r="J2945">
        <f>Clean_avocado_data!$C2945*Clean_avocado_data!$B2945</f>
        <v>996712.21510000003</v>
      </c>
      <c r="K2945" t="s">
        <v>9538</v>
      </c>
      <c r="L2945">
        <f>MONTH(Clean_data[[#This Row],[Date]])</f>
        <v>5</v>
      </c>
      <c r="M2945" t="str">
        <f t="shared" si="45"/>
        <v>May</v>
      </c>
    </row>
    <row r="2946" spans="1:13" x14ac:dyDescent="0.45">
      <c r="A2946">
        <v>2945</v>
      </c>
      <c r="B2946" s="2">
        <v>1.1200000000000001</v>
      </c>
      <c r="C2946" s="3">
        <v>901689.79</v>
      </c>
      <c r="D2946" t="s">
        <v>22</v>
      </c>
      <c r="E2946">
        <v>2016</v>
      </c>
      <c r="F2946" t="s">
        <v>413</v>
      </c>
      <c r="G2946">
        <v>248794.16</v>
      </c>
      <c r="H2946">
        <v>635929.16</v>
      </c>
      <c r="I2946">
        <v>16966.47</v>
      </c>
      <c r="J2946">
        <f>Clean_avocado_data!$C2946*Clean_avocado_data!$B2946</f>
        <v>1009892.5648000002</v>
      </c>
      <c r="K2946" t="s">
        <v>9543</v>
      </c>
      <c r="L2946">
        <f>MONTH(Clean_data[[#This Row],[Date]])</f>
        <v>5</v>
      </c>
      <c r="M2946" t="str">
        <f t="shared" ref="M2946:M3009" si="46">TEXT(DATE(2015,L2946, 1), "mmm")</f>
        <v>May</v>
      </c>
    </row>
    <row r="2947" spans="1:13" x14ac:dyDescent="0.45">
      <c r="A2947">
        <v>2946</v>
      </c>
      <c r="B2947" s="2">
        <v>0.95</v>
      </c>
      <c r="C2947" s="3">
        <v>1103888.28</v>
      </c>
      <c r="D2947" t="s">
        <v>22</v>
      </c>
      <c r="E2947">
        <v>2016</v>
      </c>
      <c r="F2947" t="s">
        <v>413</v>
      </c>
      <c r="G2947">
        <v>279610.98</v>
      </c>
      <c r="H2947">
        <v>806943.32000000007</v>
      </c>
      <c r="I2947">
        <v>17333.98</v>
      </c>
      <c r="J2947">
        <f>Clean_avocado_data!$C2947*Clean_avocado_data!$B2947</f>
        <v>1048693.8659999999</v>
      </c>
      <c r="K2947" t="s">
        <v>9547</v>
      </c>
      <c r="L2947">
        <f>MONTH(Clean_data[[#This Row],[Date]])</f>
        <v>5</v>
      </c>
      <c r="M2947" t="str">
        <f t="shared" si="46"/>
        <v>May</v>
      </c>
    </row>
    <row r="2948" spans="1:13" x14ac:dyDescent="0.45">
      <c r="A2948">
        <v>2947</v>
      </c>
      <c r="B2948" s="2">
        <v>1.07</v>
      </c>
      <c r="C2948" s="3">
        <v>929492.14</v>
      </c>
      <c r="D2948" t="s">
        <v>22</v>
      </c>
      <c r="E2948">
        <v>2016</v>
      </c>
      <c r="F2948" t="s">
        <v>413</v>
      </c>
      <c r="G2948">
        <v>261755.25</v>
      </c>
      <c r="H2948">
        <v>652060.89</v>
      </c>
      <c r="I2948">
        <v>15676</v>
      </c>
      <c r="J2948">
        <f>Clean_avocado_data!$C2948*Clean_avocado_data!$B2948</f>
        <v>994556.58980000007</v>
      </c>
      <c r="K2948" t="s">
        <v>9551</v>
      </c>
      <c r="L2948">
        <f>MONTH(Clean_data[[#This Row],[Date]])</f>
        <v>5</v>
      </c>
      <c r="M2948" t="str">
        <f t="shared" si="46"/>
        <v>May</v>
      </c>
    </row>
    <row r="2949" spans="1:13" x14ac:dyDescent="0.45">
      <c r="A2949">
        <v>2948</v>
      </c>
      <c r="B2949" s="2">
        <v>1.1299999999999999</v>
      </c>
      <c r="C2949" s="3">
        <v>915500.04</v>
      </c>
      <c r="D2949" t="s">
        <v>22</v>
      </c>
      <c r="E2949">
        <v>2016</v>
      </c>
      <c r="F2949" t="s">
        <v>413</v>
      </c>
      <c r="G2949">
        <v>257181.13</v>
      </c>
      <c r="H2949">
        <v>641966.21000000008</v>
      </c>
      <c r="I2949">
        <v>16352.7</v>
      </c>
      <c r="J2949">
        <f>Clean_avocado_data!$C2949*Clean_avocado_data!$B2949</f>
        <v>1034515.0451999999</v>
      </c>
      <c r="K2949" t="s">
        <v>9556</v>
      </c>
      <c r="L2949">
        <f>MONTH(Clean_data[[#This Row],[Date]])</f>
        <v>4</v>
      </c>
      <c r="M2949" t="str">
        <f t="shared" si="46"/>
        <v>Apr</v>
      </c>
    </row>
    <row r="2950" spans="1:13" x14ac:dyDescent="0.45">
      <c r="A2950">
        <v>2949</v>
      </c>
      <c r="B2950" s="2">
        <v>1.1299999999999999</v>
      </c>
      <c r="C2950" s="3">
        <v>841839.93</v>
      </c>
      <c r="D2950" t="s">
        <v>22</v>
      </c>
      <c r="E2950">
        <v>2016</v>
      </c>
      <c r="F2950" t="s">
        <v>413</v>
      </c>
      <c r="G2950">
        <v>244941.88</v>
      </c>
      <c r="H2950">
        <v>579861.29999999993</v>
      </c>
      <c r="I2950">
        <v>17036.75</v>
      </c>
      <c r="J2950">
        <f>Clean_avocado_data!$C2950*Clean_avocado_data!$B2950</f>
        <v>951279.12089999998</v>
      </c>
      <c r="K2950" t="s">
        <v>9561</v>
      </c>
      <c r="L2950">
        <f>MONTH(Clean_data[[#This Row],[Date]])</f>
        <v>4</v>
      </c>
      <c r="M2950" t="str">
        <f t="shared" si="46"/>
        <v>Apr</v>
      </c>
    </row>
    <row r="2951" spans="1:13" x14ac:dyDescent="0.45">
      <c r="A2951">
        <v>2950</v>
      </c>
      <c r="B2951" s="2">
        <v>1.1200000000000001</v>
      </c>
      <c r="C2951" s="3">
        <v>789348.02</v>
      </c>
      <c r="D2951" t="s">
        <v>22</v>
      </c>
      <c r="E2951">
        <v>2016</v>
      </c>
      <c r="F2951" t="s">
        <v>413</v>
      </c>
      <c r="G2951">
        <v>251347.22</v>
      </c>
      <c r="H2951">
        <v>524752.89</v>
      </c>
      <c r="I2951">
        <v>13247.91</v>
      </c>
      <c r="J2951">
        <f>Clean_avocado_data!$C2951*Clean_avocado_data!$B2951</f>
        <v>884069.78240000014</v>
      </c>
      <c r="K2951" t="s">
        <v>9566</v>
      </c>
      <c r="L2951">
        <f>MONTH(Clean_data[[#This Row],[Date]])</f>
        <v>4</v>
      </c>
      <c r="M2951" t="str">
        <f t="shared" si="46"/>
        <v>Apr</v>
      </c>
    </row>
    <row r="2952" spans="1:13" x14ac:dyDescent="0.45">
      <c r="A2952">
        <v>2951</v>
      </c>
      <c r="B2952" s="2">
        <v>1.1399999999999999</v>
      </c>
      <c r="C2952" s="3">
        <v>770876.88</v>
      </c>
      <c r="D2952" t="s">
        <v>22</v>
      </c>
      <c r="E2952">
        <v>2016</v>
      </c>
      <c r="F2952" t="s">
        <v>413</v>
      </c>
      <c r="G2952">
        <v>231767.86000000002</v>
      </c>
      <c r="H2952">
        <v>526324.57000000007</v>
      </c>
      <c r="I2952">
        <v>12784.45</v>
      </c>
      <c r="J2952">
        <f>Clean_avocado_data!$C2952*Clean_avocado_data!$B2952</f>
        <v>878799.64319999993</v>
      </c>
      <c r="K2952" t="s">
        <v>9570</v>
      </c>
      <c r="L2952">
        <f>MONTH(Clean_data[[#This Row],[Date]])</f>
        <v>4</v>
      </c>
      <c r="M2952" t="str">
        <f t="shared" si="46"/>
        <v>Apr</v>
      </c>
    </row>
    <row r="2953" spans="1:13" x14ac:dyDescent="0.45">
      <c r="A2953">
        <v>2952</v>
      </c>
      <c r="B2953" s="2">
        <v>1.19</v>
      </c>
      <c r="C2953" s="3">
        <v>781627.98</v>
      </c>
      <c r="D2953" t="s">
        <v>22</v>
      </c>
      <c r="E2953">
        <v>2016</v>
      </c>
      <c r="F2953" t="s">
        <v>413</v>
      </c>
      <c r="G2953">
        <v>239660.16999999998</v>
      </c>
      <c r="H2953">
        <v>526672.41</v>
      </c>
      <c r="I2953">
        <v>15295.4</v>
      </c>
      <c r="J2953">
        <f>Clean_avocado_data!$C2953*Clean_avocado_data!$B2953</f>
        <v>930137.29619999998</v>
      </c>
      <c r="K2953" t="s">
        <v>9574</v>
      </c>
      <c r="L2953">
        <f>MONTH(Clean_data[[#This Row],[Date]])</f>
        <v>3</v>
      </c>
      <c r="M2953" t="str">
        <f t="shared" si="46"/>
        <v>Mar</v>
      </c>
    </row>
    <row r="2954" spans="1:13" x14ac:dyDescent="0.45">
      <c r="A2954">
        <v>2953</v>
      </c>
      <c r="B2954" s="2">
        <v>1.1000000000000001</v>
      </c>
      <c r="C2954" s="3">
        <v>880238.91</v>
      </c>
      <c r="D2954" t="s">
        <v>22</v>
      </c>
      <c r="E2954">
        <v>2016</v>
      </c>
      <c r="F2954" t="s">
        <v>413</v>
      </c>
      <c r="G2954">
        <v>246288.69</v>
      </c>
      <c r="H2954">
        <v>617607.37</v>
      </c>
      <c r="I2954">
        <v>16342.85</v>
      </c>
      <c r="J2954">
        <f>Clean_avocado_data!$C2954*Clean_avocado_data!$B2954</f>
        <v>968262.80100000009</v>
      </c>
      <c r="K2954" t="s">
        <v>9578</v>
      </c>
      <c r="L2954">
        <f>MONTH(Clean_data[[#This Row],[Date]])</f>
        <v>3</v>
      </c>
      <c r="M2954" t="str">
        <f t="shared" si="46"/>
        <v>Mar</v>
      </c>
    </row>
    <row r="2955" spans="1:13" x14ac:dyDescent="0.45">
      <c r="A2955">
        <v>2954</v>
      </c>
      <c r="B2955" s="2">
        <v>1.18</v>
      </c>
      <c r="C2955" s="3">
        <v>845574.79</v>
      </c>
      <c r="D2955" t="s">
        <v>22</v>
      </c>
      <c r="E2955">
        <v>2016</v>
      </c>
      <c r="F2955" t="s">
        <v>413</v>
      </c>
      <c r="G2955">
        <v>243824.65000000002</v>
      </c>
      <c r="H2955">
        <v>583047.63</v>
      </c>
      <c r="I2955">
        <v>18702.509999999998</v>
      </c>
      <c r="J2955">
        <f>Clean_avocado_data!$C2955*Clean_avocado_data!$B2955</f>
        <v>997778.25219999999</v>
      </c>
      <c r="K2955" t="s">
        <v>9582</v>
      </c>
      <c r="L2955">
        <f>MONTH(Clean_data[[#This Row],[Date]])</f>
        <v>3</v>
      </c>
      <c r="M2955" t="str">
        <f t="shared" si="46"/>
        <v>Mar</v>
      </c>
    </row>
    <row r="2956" spans="1:13" x14ac:dyDescent="0.45">
      <c r="A2956">
        <v>2955</v>
      </c>
      <c r="B2956" s="2">
        <v>1.21</v>
      </c>
      <c r="C2956" s="3">
        <v>819706.7</v>
      </c>
      <c r="D2956" t="s">
        <v>22</v>
      </c>
      <c r="E2956">
        <v>2016</v>
      </c>
      <c r="F2956" t="s">
        <v>413</v>
      </c>
      <c r="G2956">
        <v>254284.15999999997</v>
      </c>
      <c r="H2956">
        <v>543961.52</v>
      </c>
      <c r="I2956">
        <v>21461.02</v>
      </c>
      <c r="J2956">
        <f>Clean_avocado_data!$C2956*Clean_avocado_data!$B2956</f>
        <v>991845.10699999996</v>
      </c>
      <c r="K2956" t="s">
        <v>9586</v>
      </c>
      <c r="L2956">
        <f>MONTH(Clean_data[[#This Row],[Date]])</f>
        <v>3</v>
      </c>
      <c r="M2956" t="str">
        <f t="shared" si="46"/>
        <v>Mar</v>
      </c>
    </row>
    <row r="2957" spans="1:13" x14ac:dyDescent="0.45">
      <c r="A2957">
        <v>2956</v>
      </c>
      <c r="B2957" s="2">
        <v>1.1200000000000001</v>
      </c>
      <c r="C2957" s="3">
        <v>888570.06</v>
      </c>
      <c r="D2957" t="s">
        <v>22</v>
      </c>
      <c r="E2957">
        <v>2016</v>
      </c>
      <c r="F2957" t="s">
        <v>413</v>
      </c>
      <c r="G2957">
        <v>224027.06</v>
      </c>
      <c r="H2957">
        <v>644207.55999999994</v>
      </c>
      <c r="I2957">
        <v>20335.439999999999</v>
      </c>
      <c r="J2957">
        <f>Clean_avocado_data!$C2957*Clean_avocado_data!$B2957</f>
        <v>995198.46720000019</v>
      </c>
      <c r="K2957" t="s">
        <v>9590</v>
      </c>
      <c r="L2957">
        <f>MONTH(Clean_data[[#This Row],[Date]])</f>
        <v>2</v>
      </c>
      <c r="M2957" t="str">
        <f t="shared" si="46"/>
        <v>Feb</v>
      </c>
    </row>
    <row r="2958" spans="1:13" x14ac:dyDescent="0.45">
      <c r="A2958">
        <v>2957</v>
      </c>
      <c r="B2958" s="2">
        <v>1.2</v>
      </c>
      <c r="C2958" s="3">
        <v>739486.27</v>
      </c>
      <c r="D2958" t="s">
        <v>22</v>
      </c>
      <c r="E2958">
        <v>2016</v>
      </c>
      <c r="F2958" t="s">
        <v>413</v>
      </c>
      <c r="G2958">
        <v>231954.74</v>
      </c>
      <c r="H2958">
        <v>452865.94</v>
      </c>
      <c r="I2958">
        <v>54665.59</v>
      </c>
      <c r="J2958">
        <f>Clean_avocado_data!$C2958*Clean_avocado_data!$B2958</f>
        <v>887383.52399999998</v>
      </c>
      <c r="K2958" t="s">
        <v>9594</v>
      </c>
      <c r="L2958">
        <f>MONTH(Clean_data[[#This Row],[Date]])</f>
        <v>2</v>
      </c>
      <c r="M2958" t="str">
        <f t="shared" si="46"/>
        <v>Feb</v>
      </c>
    </row>
    <row r="2959" spans="1:13" x14ac:dyDescent="0.45">
      <c r="A2959">
        <v>2958</v>
      </c>
      <c r="B2959" s="2">
        <v>1.1100000000000001</v>
      </c>
      <c r="C2959" s="3">
        <v>905144.72</v>
      </c>
      <c r="D2959" t="s">
        <v>22</v>
      </c>
      <c r="E2959">
        <v>2016</v>
      </c>
      <c r="F2959" t="s">
        <v>413</v>
      </c>
      <c r="G2959">
        <v>241193.41</v>
      </c>
      <c r="H2959">
        <v>603660.9</v>
      </c>
      <c r="I2959">
        <v>60290.41</v>
      </c>
      <c r="J2959">
        <f>Clean_avocado_data!$C2959*Clean_avocado_data!$B2959</f>
        <v>1004710.6392000001</v>
      </c>
      <c r="K2959" t="s">
        <v>9598</v>
      </c>
      <c r="L2959">
        <f>MONTH(Clean_data[[#This Row],[Date]])</f>
        <v>2</v>
      </c>
      <c r="M2959" t="str">
        <f t="shared" si="46"/>
        <v>Feb</v>
      </c>
    </row>
    <row r="2960" spans="1:13" x14ac:dyDescent="0.45">
      <c r="A2960">
        <v>2959</v>
      </c>
      <c r="B2960" s="2">
        <v>1.1000000000000001</v>
      </c>
      <c r="C2960" s="3">
        <v>966321</v>
      </c>
      <c r="D2960" t="s">
        <v>22</v>
      </c>
      <c r="E2960">
        <v>2016</v>
      </c>
      <c r="F2960" t="s">
        <v>413</v>
      </c>
      <c r="G2960">
        <v>291421</v>
      </c>
      <c r="H2960">
        <v>626890.57000000007</v>
      </c>
      <c r="I2960">
        <v>48009.43</v>
      </c>
      <c r="J2960">
        <f>Clean_avocado_data!$C2960*Clean_avocado_data!$B2960</f>
        <v>1062953.1000000001</v>
      </c>
      <c r="K2960" t="s">
        <v>9602</v>
      </c>
      <c r="L2960">
        <f>MONTH(Clean_data[[#This Row],[Date]])</f>
        <v>2</v>
      </c>
      <c r="M2960" t="str">
        <f t="shared" si="46"/>
        <v>Feb</v>
      </c>
    </row>
    <row r="2961" spans="1:13" x14ac:dyDescent="0.45">
      <c r="A2961">
        <v>2960</v>
      </c>
      <c r="B2961" s="2">
        <v>1.1100000000000001</v>
      </c>
      <c r="C2961" s="3">
        <v>748107.09</v>
      </c>
      <c r="D2961" t="s">
        <v>22</v>
      </c>
      <c r="E2961">
        <v>2016</v>
      </c>
      <c r="F2961" t="s">
        <v>413</v>
      </c>
      <c r="G2961">
        <v>213846.1</v>
      </c>
      <c r="H2961">
        <v>509778.69999999995</v>
      </c>
      <c r="I2961">
        <v>24482.29</v>
      </c>
      <c r="J2961">
        <f>Clean_avocado_data!$C2961*Clean_avocado_data!$B2961</f>
        <v>830398.86990000005</v>
      </c>
      <c r="K2961" t="s">
        <v>9606</v>
      </c>
      <c r="L2961">
        <f>MONTH(Clean_data[[#This Row],[Date]])</f>
        <v>1</v>
      </c>
      <c r="M2961" t="str">
        <f t="shared" si="46"/>
        <v>Jan</v>
      </c>
    </row>
    <row r="2962" spans="1:13" x14ac:dyDescent="0.45">
      <c r="A2962">
        <v>2961</v>
      </c>
      <c r="B2962" s="2">
        <v>1.0900000000000001</v>
      </c>
      <c r="C2962" s="3">
        <v>1022653.39</v>
      </c>
      <c r="D2962" t="s">
        <v>22</v>
      </c>
      <c r="E2962">
        <v>2016</v>
      </c>
      <c r="F2962" t="s">
        <v>413</v>
      </c>
      <c r="G2962">
        <v>303439.07999999996</v>
      </c>
      <c r="H2962">
        <v>695184.39</v>
      </c>
      <c r="I2962">
        <v>24029.919999999998</v>
      </c>
      <c r="J2962">
        <f>Clean_avocado_data!$C2962*Clean_avocado_data!$B2962</f>
        <v>1114692.1951000001</v>
      </c>
      <c r="K2962" t="s">
        <v>9610</v>
      </c>
      <c r="L2962">
        <f>MONTH(Clean_data[[#This Row],[Date]])</f>
        <v>1</v>
      </c>
      <c r="M2962" t="str">
        <f t="shared" si="46"/>
        <v>Jan</v>
      </c>
    </row>
    <row r="2963" spans="1:13" x14ac:dyDescent="0.45">
      <c r="A2963">
        <v>2962</v>
      </c>
      <c r="B2963" s="2">
        <v>1.17</v>
      </c>
      <c r="C2963" s="3">
        <v>836225.86</v>
      </c>
      <c r="D2963" t="s">
        <v>22</v>
      </c>
      <c r="E2963">
        <v>2016</v>
      </c>
      <c r="F2963" t="s">
        <v>413</v>
      </c>
      <c r="G2963">
        <v>272726.84000000003</v>
      </c>
      <c r="H2963">
        <v>537836.64</v>
      </c>
      <c r="I2963">
        <v>25662.38</v>
      </c>
      <c r="J2963">
        <f>Clean_avocado_data!$C2963*Clean_avocado_data!$B2963</f>
        <v>978384.25619999995</v>
      </c>
      <c r="K2963" t="s">
        <v>9614</v>
      </c>
      <c r="L2963">
        <f>MONTH(Clean_data[[#This Row],[Date]])</f>
        <v>1</v>
      </c>
      <c r="M2963" t="str">
        <f t="shared" si="46"/>
        <v>Jan</v>
      </c>
    </row>
    <row r="2964" spans="1:13" x14ac:dyDescent="0.45">
      <c r="A2964">
        <v>2963</v>
      </c>
      <c r="B2964" s="2">
        <v>1.17</v>
      </c>
      <c r="C2964" s="3">
        <v>780979.13</v>
      </c>
      <c r="D2964" t="s">
        <v>22</v>
      </c>
      <c r="E2964">
        <v>2016</v>
      </c>
      <c r="F2964" t="s">
        <v>413</v>
      </c>
      <c r="G2964">
        <v>240722.36000000002</v>
      </c>
      <c r="H2964">
        <v>513465.44</v>
      </c>
      <c r="I2964">
        <v>26791.33</v>
      </c>
      <c r="J2964">
        <f>Clean_avocado_data!$C2964*Clean_avocado_data!$B2964</f>
        <v>913745.5821</v>
      </c>
      <c r="K2964" t="s">
        <v>9618</v>
      </c>
      <c r="L2964">
        <f>MONTH(Clean_data[[#This Row],[Date]])</f>
        <v>1</v>
      </c>
      <c r="M2964" t="str">
        <f t="shared" si="46"/>
        <v>Jan</v>
      </c>
    </row>
    <row r="2965" spans="1:13" x14ac:dyDescent="0.45">
      <c r="A2965">
        <v>2964</v>
      </c>
      <c r="B2965" s="2">
        <v>1.1100000000000001</v>
      </c>
      <c r="C2965" s="3">
        <v>816760.46</v>
      </c>
      <c r="D2965" t="s">
        <v>22</v>
      </c>
      <c r="E2965">
        <v>2016</v>
      </c>
      <c r="F2965" t="s">
        <v>413</v>
      </c>
      <c r="G2965">
        <v>203900.21</v>
      </c>
      <c r="H2965">
        <v>585712.92000000004</v>
      </c>
      <c r="I2965">
        <v>27147.33</v>
      </c>
      <c r="J2965">
        <f>Clean_avocado_data!$C2965*Clean_avocado_data!$B2965</f>
        <v>906604.11060000001</v>
      </c>
      <c r="K2965" t="s">
        <v>9622</v>
      </c>
      <c r="L2965">
        <f>MONTH(Clean_data[[#This Row],[Date]])</f>
        <v>1</v>
      </c>
      <c r="M2965" t="str">
        <f t="shared" si="46"/>
        <v>Jan</v>
      </c>
    </row>
    <row r="2966" spans="1:13" x14ac:dyDescent="0.45">
      <c r="A2966">
        <v>2965</v>
      </c>
      <c r="B2966" s="2">
        <v>1.03</v>
      </c>
      <c r="C2966" s="3">
        <v>71168.92</v>
      </c>
      <c r="D2966" t="s">
        <v>22</v>
      </c>
      <c r="E2966">
        <v>2016</v>
      </c>
      <c r="F2966" t="s">
        <v>589</v>
      </c>
      <c r="G2966">
        <v>60913.62</v>
      </c>
      <c r="H2966">
        <v>3554.8599999999997</v>
      </c>
      <c r="I2966">
        <v>6700.44</v>
      </c>
      <c r="J2966">
        <f>Clean_avocado_data!$C2966*Clean_avocado_data!$B2966</f>
        <v>73303.987599999993</v>
      </c>
      <c r="K2966" t="s">
        <v>9398</v>
      </c>
      <c r="L2966">
        <f>MONTH(Clean_data[[#This Row],[Date]])</f>
        <v>12</v>
      </c>
      <c r="M2966" t="str">
        <f t="shared" si="46"/>
        <v>Dec</v>
      </c>
    </row>
    <row r="2967" spans="1:13" x14ac:dyDescent="0.45">
      <c r="A2967">
        <v>2966</v>
      </c>
      <c r="B2967" s="2">
        <v>1.02</v>
      </c>
      <c r="C2967" s="3">
        <v>64421.58</v>
      </c>
      <c r="D2967" t="s">
        <v>22</v>
      </c>
      <c r="E2967">
        <v>2016</v>
      </c>
      <c r="F2967" t="s">
        <v>589</v>
      </c>
      <c r="G2967">
        <v>56189.5</v>
      </c>
      <c r="H2967">
        <v>2664.5</v>
      </c>
      <c r="I2967">
        <v>5567.58</v>
      </c>
      <c r="J2967">
        <f>Clean_avocado_data!$C2967*Clean_avocado_data!$B2967</f>
        <v>65710.011599999998</v>
      </c>
      <c r="K2967" t="s">
        <v>9402</v>
      </c>
      <c r="L2967">
        <f>MONTH(Clean_data[[#This Row],[Date]])</f>
        <v>12</v>
      </c>
      <c r="M2967" t="str">
        <f t="shared" si="46"/>
        <v>Dec</v>
      </c>
    </row>
    <row r="2968" spans="1:13" x14ac:dyDescent="0.45">
      <c r="A2968">
        <v>2967</v>
      </c>
      <c r="B2968" s="2">
        <v>0.8</v>
      </c>
      <c r="C2968" s="3">
        <v>98346.8</v>
      </c>
      <c r="D2968" t="s">
        <v>22</v>
      </c>
      <c r="E2968">
        <v>2016</v>
      </c>
      <c r="F2968" t="s">
        <v>589</v>
      </c>
      <c r="G2968">
        <v>83501.84</v>
      </c>
      <c r="H2968">
        <v>10702.18</v>
      </c>
      <c r="I2968">
        <v>4142.78</v>
      </c>
      <c r="J2968">
        <f>Clean_avocado_data!$C2968*Clean_avocado_data!$B2968</f>
        <v>78677.440000000002</v>
      </c>
      <c r="K2968" t="s">
        <v>9406</v>
      </c>
      <c r="L2968">
        <f>MONTH(Clean_data[[#This Row],[Date]])</f>
        <v>12</v>
      </c>
      <c r="M2968" t="str">
        <f t="shared" si="46"/>
        <v>Dec</v>
      </c>
    </row>
    <row r="2969" spans="1:13" x14ac:dyDescent="0.45">
      <c r="A2969">
        <v>2968</v>
      </c>
      <c r="B2969" s="2">
        <v>1.01</v>
      </c>
      <c r="C2969" s="3">
        <v>72471.63</v>
      </c>
      <c r="D2969" t="s">
        <v>22</v>
      </c>
      <c r="E2969">
        <v>2016</v>
      </c>
      <c r="F2969" t="s">
        <v>589</v>
      </c>
      <c r="G2969">
        <v>65472.850000000006</v>
      </c>
      <c r="H2969">
        <v>3214.05</v>
      </c>
      <c r="I2969">
        <v>3784.73</v>
      </c>
      <c r="J2969">
        <f>Clean_avocado_data!$C2969*Clean_avocado_data!$B2969</f>
        <v>73196.346300000005</v>
      </c>
      <c r="K2969" t="s">
        <v>9410</v>
      </c>
      <c r="L2969">
        <f>MONTH(Clean_data[[#This Row],[Date]])</f>
        <v>12</v>
      </c>
      <c r="M2969" t="str">
        <f t="shared" si="46"/>
        <v>Dec</v>
      </c>
    </row>
    <row r="2970" spans="1:13" x14ac:dyDescent="0.45">
      <c r="A2970">
        <v>2969</v>
      </c>
      <c r="B2970" s="2">
        <v>1.22</v>
      </c>
      <c r="C2970" s="3">
        <v>51941.45</v>
      </c>
      <c r="D2970" t="s">
        <v>22</v>
      </c>
      <c r="E2970">
        <v>2016</v>
      </c>
      <c r="F2970" t="s">
        <v>589</v>
      </c>
      <c r="G2970">
        <v>44216.72</v>
      </c>
      <c r="H2970">
        <v>2187.17</v>
      </c>
      <c r="I2970">
        <v>5537.56</v>
      </c>
      <c r="J2970">
        <f>Clean_avocado_data!$C2970*Clean_avocado_data!$B2970</f>
        <v>63368.568999999996</v>
      </c>
      <c r="K2970" t="s">
        <v>9414</v>
      </c>
      <c r="L2970">
        <f>MONTH(Clean_data[[#This Row],[Date]])</f>
        <v>11</v>
      </c>
      <c r="M2970" t="str">
        <f t="shared" si="46"/>
        <v>Nov</v>
      </c>
    </row>
    <row r="2971" spans="1:13" x14ac:dyDescent="0.45">
      <c r="A2971">
        <v>2970</v>
      </c>
      <c r="B2971" s="2">
        <v>1.27</v>
      </c>
      <c r="C2971" s="3">
        <v>62526.51</v>
      </c>
      <c r="D2971" t="s">
        <v>22</v>
      </c>
      <c r="E2971">
        <v>2016</v>
      </c>
      <c r="F2971" t="s">
        <v>589</v>
      </c>
      <c r="G2971">
        <v>52925.79</v>
      </c>
      <c r="H2971">
        <v>2466.31</v>
      </c>
      <c r="I2971">
        <v>7134.4100000000008</v>
      </c>
      <c r="J2971">
        <f>Clean_avocado_data!$C2971*Clean_avocado_data!$B2971</f>
        <v>79408.667700000005</v>
      </c>
      <c r="K2971" t="s">
        <v>9418</v>
      </c>
      <c r="L2971">
        <f>MONTH(Clean_data[[#This Row],[Date]])</f>
        <v>11</v>
      </c>
      <c r="M2971" t="str">
        <f t="shared" si="46"/>
        <v>Nov</v>
      </c>
    </row>
    <row r="2972" spans="1:13" x14ac:dyDescent="0.45">
      <c r="A2972">
        <v>2971</v>
      </c>
      <c r="B2972" s="2">
        <v>1.28</v>
      </c>
      <c r="C2972" s="3">
        <v>67212.14</v>
      </c>
      <c r="D2972" t="s">
        <v>22</v>
      </c>
      <c r="E2972">
        <v>2016</v>
      </c>
      <c r="F2972" t="s">
        <v>589</v>
      </c>
      <c r="G2972">
        <v>57910.630000000005</v>
      </c>
      <c r="H2972">
        <v>3182.49</v>
      </c>
      <c r="I2972">
        <v>6119.02</v>
      </c>
      <c r="J2972">
        <f>Clean_avocado_data!$C2972*Clean_avocado_data!$B2972</f>
        <v>86031.539199999999</v>
      </c>
      <c r="K2972" t="s">
        <v>9423</v>
      </c>
      <c r="L2972">
        <f>MONTH(Clean_data[[#This Row],[Date]])</f>
        <v>11</v>
      </c>
      <c r="M2972" t="str">
        <f t="shared" si="46"/>
        <v>Nov</v>
      </c>
    </row>
    <row r="2973" spans="1:13" x14ac:dyDescent="0.45">
      <c r="A2973">
        <v>2972</v>
      </c>
      <c r="B2973" s="2">
        <v>1.37</v>
      </c>
      <c r="C2973" s="3">
        <v>59587.14</v>
      </c>
      <c r="D2973" t="s">
        <v>22</v>
      </c>
      <c r="E2973">
        <v>2016</v>
      </c>
      <c r="F2973" t="s">
        <v>589</v>
      </c>
      <c r="G2973">
        <v>48493.869999999995</v>
      </c>
      <c r="H2973">
        <v>3301.8399999999997</v>
      </c>
      <c r="I2973">
        <v>7791.43</v>
      </c>
      <c r="J2973">
        <f>Clean_avocado_data!$C2973*Clean_avocado_data!$B2973</f>
        <v>81634.381800000003</v>
      </c>
      <c r="K2973" t="s">
        <v>9427</v>
      </c>
      <c r="L2973">
        <f>MONTH(Clean_data[[#This Row],[Date]])</f>
        <v>11</v>
      </c>
      <c r="M2973" t="str">
        <f t="shared" si="46"/>
        <v>Nov</v>
      </c>
    </row>
    <row r="2974" spans="1:13" x14ac:dyDescent="0.45">
      <c r="A2974">
        <v>2973</v>
      </c>
      <c r="B2974" s="2">
        <v>1.34</v>
      </c>
      <c r="C2974" s="3">
        <v>59788.57</v>
      </c>
      <c r="D2974" t="s">
        <v>22</v>
      </c>
      <c r="E2974">
        <v>2016</v>
      </c>
      <c r="F2974" t="s">
        <v>589</v>
      </c>
      <c r="G2974">
        <v>48742.89</v>
      </c>
      <c r="H2974">
        <v>3640.52</v>
      </c>
      <c r="I2974">
        <v>7405.16</v>
      </c>
      <c r="J2974">
        <f>Clean_avocado_data!$C2974*Clean_avocado_data!$B2974</f>
        <v>80116.683799999999</v>
      </c>
      <c r="K2974" t="s">
        <v>9431</v>
      </c>
      <c r="L2974">
        <f>MONTH(Clean_data[[#This Row],[Date]])</f>
        <v>10</v>
      </c>
      <c r="M2974" t="str">
        <f t="shared" si="46"/>
        <v>Oct</v>
      </c>
    </row>
    <row r="2975" spans="1:13" x14ac:dyDescent="0.45">
      <c r="A2975">
        <v>2974</v>
      </c>
      <c r="B2975" s="2">
        <v>1.17</v>
      </c>
      <c r="C2975" s="3">
        <v>70652.14</v>
      </c>
      <c r="D2975" t="s">
        <v>22</v>
      </c>
      <c r="E2975">
        <v>2016</v>
      </c>
      <c r="F2975" t="s">
        <v>589</v>
      </c>
      <c r="G2975">
        <v>58850.61</v>
      </c>
      <c r="H2975">
        <v>4867.8999999999996</v>
      </c>
      <c r="I2975">
        <v>6933.63</v>
      </c>
      <c r="J2975">
        <f>Clean_avocado_data!$C2975*Clean_avocado_data!$B2975</f>
        <v>82663.003799999991</v>
      </c>
      <c r="K2975" t="s">
        <v>9435</v>
      </c>
      <c r="L2975">
        <f>MONTH(Clean_data[[#This Row],[Date]])</f>
        <v>10</v>
      </c>
      <c r="M2975" t="str">
        <f t="shared" si="46"/>
        <v>Oct</v>
      </c>
    </row>
    <row r="2976" spans="1:13" x14ac:dyDescent="0.45">
      <c r="A2976">
        <v>2975</v>
      </c>
      <c r="B2976" s="2">
        <v>1.0900000000000001</v>
      </c>
      <c r="C2976" s="3">
        <v>77804.539999999994</v>
      </c>
      <c r="D2976" t="s">
        <v>22</v>
      </c>
      <c r="E2976">
        <v>2016</v>
      </c>
      <c r="F2976" t="s">
        <v>589</v>
      </c>
      <c r="G2976">
        <v>67899.34</v>
      </c>
      <c r="H2976">
        <v>3204.6000000000004</v>
      </c>
      <c r="I2976">
        <v>6700.6</v>
      </c>
      <c r="J2976">
        <f>Clean_avocado_data!$C2976*Clean_avocado_data!$B2976</f>
        <v>84806.948600000003</v>
      </c>
      <c r="K2976" t="s">
        <v>9439</v>
      </c>
      <c r="L2976">
        <f>MONTH(Clean_data[[#This Row],[Date]])</f>
        <v>10</v>
      </c>
      <c r="M2976" t="str">
        <f t="shared" si="46"/>
        <v>Oct</v>
      </c>
    </row>
    <row r="2977" spans="1:13" x14ac:dyDescent="0.45">
      <c r="A2977">
        <v>2976</v>
      </c>
      <c r="B2977" s="2">
        <v>1.03</v>
      </c>
      <c r="C2977" s="3">
        <v>84234.53</v>
      </c>
      <c r="D2977" t="s">
        <v>22</v>
      </c>
      <c r="E2977">
        <v>2016</v>
      </c>
      <c r="F2977" t="s">
        <v>589</v>
      </c>
      <c r="G2977">
        <v>66982.36</v>
      </c>
      <c r="H2977">
        <v>10665.63</v>
      </c>
      <c r="I2977">
        <v>6586.54</v>
      </c>
      <c r="J2977">
        <f>Clean_avocado_data!$C2977*Clean_avocado_data!$B2977</f>
        <v>86761.565900000001</v>
      </c>
      <c r="K2977" t="s">
        <v>9443</v>
      </c>
      <c r="L2977">
        <f>MONTH(Clean_data[[#This Row],[Date]])</f>
        <v>10</v>
      </c>
      <c r="M2977" t="str">
        <f t="shared" si="46"/>
        <v>Oct</v>
      </c>
    </row>
    <row r="2978" spans="1:13" x14ac:dyDescent="0.45">
      <c r="A2978">
        <v>2977</v>
      </c>
      <c r="B2978" s="2">
        <v>0.9</v>
      </c>
      <c r="C2978" s="3">
        <v>106259.51</v>
      </c>
      <c r="D2978" t="s">
        <v>22</v>
      </c>
      <c r="E2978">
        <v>2016</v>
      </c>
      <c r="F2978" t="s">
        <v>589</v>
      </c>
      <c r="G2978">
        <v>83517.990000000005</v>
      </c>
      <c r="H2978">
        <v>15625.02</v>
      </c>
      <c r="I2978">
        <v>7116.5</v>
      </c>
      <c r="J2978">
        <f>Clean_avocado_data!$C2978*Clean_avocado_data!$B2978</f>
        <v>95633.558999999994</v>
      </c>
      <c r="K2978" t="s">
        <v>9447</v>
      </c>
      <c r="L2978">
        <f>MONTH(Clean_data[[#This Row],[Date]])</f>
        <v>10</v>
      </c>
      <c r="M2978" t="str">
        <f t="shared" si="46"/>
        <v>Oct</v>
      </c>
    </row>
    <row r="2979" spans="1:13" x14ac:dyDescent="0.45">
      <c r="A2979">
        <v>2978</v>
      </c>
      <c r="B2979" s="2">
        <v>0.91</v>
      </c>
      <c r="C2979" s="3">
        <v>87557.13</v>
      </c>
      <c r="D2979" t="s">
        <v>22</v>
      </c>
      <c r="E2979">
        <v>2016</v>
      </c>
      <c r="F2979" t="s">
        <v>589</v>
      </c>
      <c r="G2979">
        <v>73908.459999999992</v>
      </c>
      <c r="H2979">
        <v>7906.84</v>
      </c>
      <c r="I2979">
        <v>5741.8300000000008</v>
      </c>
      <c r="J2979">
        <f>Clean_avocado_data!$C2979*Clean_avocado_data!$B2979</f>
        <v>79676.988300000012</v>
      </c>
      <c r="K2979" t="s">
        <v>9451</v>
      </c>
      <c r="L2979">
        <f>MONTH(Clean_data[[#This Row],[Date]])</f>
        <v>9</v>
      </c>
      <c r="M2979" t="str">
        <f t="shared" si="46"/>
        <v>Sep</v>
      </c>
    </row>
    <row r="2980" spans="1:13" x14ac:dyDescent="0.45">
      <c r="A2980">
        <v>2979</v>
      </c>
      <c r="B2980" s="2">
        <v>0.97</v>
      </c>
      <c r="C2980" s="3">
        <v>82377.77</v>
      </c>
      <c r="D2980" t="s">
        <v>22</v>
      </c>
      <c r="E2980">
        <v>2016</v>
      </c>
      <c r="F2980" t="s">
        <v>589</v>
      </c>
      <c r="G2980">
        <v>68022.3</v>
      </c>
      <c r="H2980">
        <v>7397.96</v>
      </c>
      <c r="I2980">
        <v>6957.51</v>
      </c>
      <c r="J2980">
        <f>Clean_avocado_data!$C2980*Clean_avocado_data!$B2980</f>
        <v>79906.436900000001</v>
      </c>
      <c r="K2980" t="s">
        <v>9455</v>
      </c>
      <c r="L2980">
        <f>MONTH(Clean_data[[#This Row],[Date]])</f>
        <v>9</v>
      </c>
      <c r="M2980" t="str">
        <f t="shared" si="46"/>
        <v>Sep</v>
      </c>
    </row>
    <row r="2981" spans="1:13" x14ac:dyDescent="0.45">
      <c r="A2981">
        <v>2980</v>
      </c>
      <c r="B2981" s="2">
        <v>0.89</v>
      </c>
      <c r="C2981" s="3">
        <v>89822.98</v>
      </c>
      <c r="D2981" t="s">
        <v>22</v>
      </c>
      <c r="E2981">
        <v>2016</v>
      </c>
      <c r="F2981" t="s">
        <v>589</v>
      </c>
      <c r="G2981">
        <v>80692.070000000007</v>
      </c>
      <c r="H2981">
        <v>2711.06</v>
      </c>
      <c r="I2981">
        <v>6419.8499999999995</v>
      </c>
      <c r="J2981">
        <f>Clean_avocado_data!$C2981*Clean_avocado_data!$B2981</f>
        <v>79942.4522</v>
      </c>
      <c r="K2981" t="s">
        <v>9459</v>
      </c>
      <c r="L2981">
        <f>MONTH(Clean_data[[#This Row],[Date]])</f>
        <v>9</v>
      </c>
      <c r="M2981" t="str">
        <f t="shared" si="46"/>
        <v>Sep</v>
      </c>
    </row>
    <row r="2982" spans="1:13" x14ac:dyDescent="0.45">
      <c r="A2982">
        <v>2981</v>
      </c>
      <c r="B2982" s="2">
        <v>1.01</v>
      </c>
      <c r="C2982" s="3">
        <v>79683.06</v>
      </c>
      <c r="D2982" t="s">
        <v>22</v>
      </c>
      <c r="E2982">
        <v>2016</v>
      </c>
      <c r="F2982" t="s">
        <v>589</v>
      </c>
      <c r="G2982">
        <v>68833.48</v>
      </c>
      <c r="H2982">
        <v>3774.2400000000002</v>
      </c>
      <c r="I2982">
        <v>7075.34</v>
      </c>
      <c r="J2982">
        <f>Clean_avocado_data!$C2982*Clean_avocado_data!$B2982</f>
        <v>80479.890599999999</v>
      </c>
      <c r="K2982" t="s">
        <v>9463</v>
      </c>
      <c r="L2982">
        <f>MONTH(Clean_data[[#This Row],[Date]])</f>
        <v>9</v>
      </c>
      <c r="M2982" t="str">
        <f t="shared" si="46"/>
        <v>Sep</v>
      </c>
    </row>
    <row r="2983" spans="1:13" x14ac:dyDescent="0.45">
      <c r="A2983">
        <v>2982</v>
      </c>
      <c r="B2983" s="2">
        <v>0.99</v>
      </c>
      <c r="C2983" s="3">
        <v>78599.850000000006</v>
      </c>
      <c r="D2983" t="s">
        <v>22</v>
      </c>
      <c r="E2983">
        <v>2016</v>
      </c>
      <c r="F2983" t="s">
        <v>589</v>
      </c>
      <c r="G2983">
        <v>68989.290000000008</v>
      </c>
      <c r="H2983">
        <v>3676.1800000000003</v>
      </c>
      <c r="I2983">
        <v>5934.38</v>
      </c>
      <c r="J2983">
        <f>Clean_avocado_data!$C2983*Clean_avocado_data!$B2983</f>
        <v>77813.851500000004</v>
      </c>
      <c r="K2983" t="s">
        <v>9468</v>
      </c>
      <c r="L2983">
        <f>MONTH(Clean_data[[#This Row],[Date]])</f>
        <v>8</v>
      </c>
      <c r="M2983" t="str">
        <f t="shared" si="46"/>
        <v>Aug</v>
      </c>
    </row>
    <row r="2984" spans="1:13" x14ac:dyDescent="0.45">
      <c r="A2984">
        <v>2983</v>
      </c>
      <c r="B2984" s="2">
        <v>0.9</v>
      </c>
      <c r="C2984" s="3">
        <v>84013.04</v>
      </c>
      <c r="D2984" t="s">
        <v>22</v>
      </c>
      <c r="E2984">
        <v>2016</v>
      </c>
      <c r="F2984" t="s">
        <v>589</v>
      </c>
      <c r="G2984">
        <v>75662.34</v>
      </c>
      <c r="H2984">
        <v>3656.0199999999995</v>
      </c>
      <c r="I2984">
        <v>4694.68</v>
      </c>
      <c r="J2984">
        <f>Clean_avocado_data!$C2984*Clean_avocado_data!$B2984</f>
        <v>75611.73599999999</v>
      </c>
      <c r="K2984" t="s">
        <v>9473</v>
      </c>
      <c r="L2984">
        <f>MONTH(Clean_data[[#This Row],[Date]])</f>
        <v>8</v>
      </c>
      <c r="M2984" t="str">
        <f t="shared" si="46"/>
        <v>Aug</v>
      </c>
    </row>
    <row r="2985" spans="1:13" x14ac:dyDescent="0.45">
      <c r="A2985">
        <v>2984</v>
      </c>
      <c r="B2985" s="2">
        <v>0.93</v>
      </c>
      <c r="C2985" s="3">
        <v>88787.27</v>
      </c>
      <c r="D2985" t="s">
        <v>22</v>
      </c>
      <c r="E2985">
        <v>2016</v>
      </c>
      <c r="F2985" t="s">
        <v>589</v>
      </c>
      <c r="G2985">
        <v>79546.48000000001</v>
      </c>
      <c r="H2985">
        <v>2630.6099999999997</v>
      </c>
      <c r="I2985">
        <v>6610.1799999999994</v>
      </c>
      <c r="J2985">
        <f>Clean_avocado_data!$C2985*Clean_avocado_data!$B2985</f>
        <v>82572.161100000012</v>
      </c>
      <c r="K2985" t="s">
        <v>9478</v>
      </c>
      <c r="L2985">
        <f>MONTH(Clean_data[[#This Row],[Date]])</f>
        <v>8</v>
      </c>
      <c r="M2985" t="str">
        <f t="shared" si="46"/>
        <v>Aug</v>
      </c>
    </row>
    <row r="2986" spans="1:13" x14ac:dyDescent="0.45">
      <c r="A2986">
        <v>2985</v>
      </c>
      <c r="B2986" s="2">
        <v>0.76</v>
      </c>
      <c r="C2986" s="3">
        <v>70711.460000000006</v>
      </c>
      <c r="D2986" t="s">
        <v>22</v>
      </c>
      <c r="E2986">
        <v>2016</v>
      </c>
      <c r="F2986" t="s">
        <v>589</v>
      </c>
      <c r="G2986">
        <v>68439.600000000006</v>
      </c>
      <c r="H2986">
        <v>2248.7799999999997</v>
      </c>
      <c r="I2986">
        <v>23.080000000000002</v>
      </c>
      <c r="J2986">
        <f>Clean_avocado_data!$C2986*Clean_avocado_data!$B2986</f>
        <v>53740.709600000002</v>
      </c>
      <c r="K2986" t="s">
        <v>9483</v>
      </c>
      <c r="L2986">
        <f>MONTH(Clean_data[[#This Row],[Date]])</f>
        <v>8</v>
      </c>
      <c r="M2986" t="str">
        <f t="shared" si="46"/>
        <v>Aug</v>
      </c>
    </row>
    <row r="2987" spans="1:13" x14ac:dyDescent="0.45">
      <c r="A2987">
        <v>2986</v>
      </c>
      <c r="B2987" s="2">
        <v>0.78</v>
      </c>
      <c r="C2987" s="3">
        <v>69620.36</v>
      </c>
      <c r="D2987" t="s">
        <v>22</v>
      </c>
      <c r="E2987">
        <v>2016</v>
      </c>
      <c r="F2987" t="s">
        <v>589</v>
      </c>
      <c r="G2987">
        <v>67697.33</v>
      </c>
      <c r="H2987">
        <v>1920.5</v>
      </c>
      <c r="I2987">
        <v>2.5299999999999998</v>
      </c>
      <c r="J2987">
        <f>Clean_avocado_data!$C2987*Clean_avocado_data!$B2987</f>
        <v>54303.880799999999</v>
      </c>
      <c r="K2987" t="s">
        <v>9488</v>
      </c>
      <c r="L2987">
        <f>MONTH(Clean_data[[#This Row],[Date]])</f>
        <v>7</v>
      </c>
      <c r="M2987" t="str">
        <f t="shared" si="46"/>
        <v>Jul</v>
      </c>
    </row>
    <row r="2988" spans="1:13" x14ac:dyDescent="0.45">
      <c r="A2988">
        <v>2987</v>
      </c>
      <c r="B2988" s="2">
        <v>0.74</v>
      </c>
      <c r="C2988" s="3">
        <v>65580.47</v>
      </c>
      <c r="D2988" t="s">
        <v>22</v>
      </c>
      <c r="E2988">
        <v>2016</v>
      </c>
      <c r="F2988" t="s">
        <v>589</v>
      </c>
      <c r="G2988">
        <v>63355.22</v>
      </c>
      <c r="H2988">
        <v>1701.99</v>
      </c>
      <c r="I2988">
        <v>523.26</v>
      </c>
      <c r="J2988">
        <f>Clean_avocado_data!$C2988*Clean_avocado_data!$B2988</f>
        <v>48529.5478</v>
      </c>
      <c r="K2988" t="s">
        <v>9493</v>
      </c>
      <c r="L2988">
        <f>MONTH(Clean_data[[#This Row],[Date]])</f>
        <v>7</v>
      </c>
      <c r="M2988" t="str">
        <f t="shared" si="46"/>
        <v>Jul</v>
      </c>
    </row>
    <row r="2989" spans="1:13" x14ac:dyDescent="0.45">
      <c r="A2989">
        <v>2988</v>
      </c>
      <c r="B2989" s="2">
        <v>0.7</v>
      </c>
      <c r="C2989" s="3">
        <v>69052.66</v>
      </c>
      <c r="D2989" t="s">
        <v>22</v>
      </c>
      <c r="E2989">
        <v>2016</v>
      </c>
      <c r="F2989" t="s">
        <v>589</v>
      </c>
      <c r="G2989">
        <v>65401.03</v>
      </c>
      <c r="H2989">
        <v>2413.77</v>
      </c>
      <c r="I2989">
        <v>1237.8599999999999</v>
      </c>
      <c r="J2989">
        <f>Clean_avocado_data!$C2989*Clean_avocado_data!$B2989</f>
        <v>48336.862000000001</v>
      </c>
      <c r="K2989" t="s">
        <v>9498</v>
      </c>
      <c r="L2989">
        <f>MONTH(Clean_data[[#This Row],[Date]])</f>
        <v>7</v>
      </c>
      <c r="M2989" t="str">
        <f t="shared" si="46"/>
        <v>Jul</v>
      </c>
    </row>
    <row r="2990" spans="1:13" x14ac:dyDescent="0.45">
      <c r="A2990">
        <v>2989</v>
      </c>
      <c r="B2990" s="2">
        <v>0.75</v>
      </c>
      <c r="C2990" s="3">
        <v>132511.44</v>
      </c>
      <c r="D2990" t="s">
        <v>22</v>
      </c>
      <c r="E2990">
        <v>2016</v>
      </c>
      <c r="F2990" t="s">
        <v>589</v>
      </c>
      <c r="G2990">
        <v>126569.29</v>
      </c>
      <c r="H2990">
        <v>4997.62</v>
      </c>
      <c r="I2990">
        <v>944.53</v>
      </c>
      <c r="J2990">
        <f>Clean_avocado_data!$C2990*Clean_avocado_data!$B2990</f>
        <v>99383.58</v>
      </c>
      <c r="K2990" t="s">
        <v>9503</v>
      </c>
      <c r="L2990">
        <f>MONTH(Clean_data[[#This Row],[Date]])</f>
        <v>7</v>
      </c>
      <c r="M2990" t="str">
        <f t="shared" si="46"/>
        <v>Jul</v>
      </c>
    </row>
    <row r="2991" spans="1:13" x14ac:dyDescent="0.45">
      <c r="A2991">
        <v>2990</v>
      </c>
      <c r="B2991" s="2">
        <v>0.77</v>
      </c>
      <c r="C2991" s="3">
        <v>136377.54999999999</v>
      </c>
      <c r="D2991" t="s">
        <v>22</v>
      </c>
      <c r="E2991">
        <v>2016</v>
      </c>
      <c r="F2991" t="s">
        <v>589</v>
      </c>
      <c r="G2991">
        <v>129853.70999999999</v>
      </c>
      <c r="H2991">
        <v>6442.42</v>
      </c>
      <c r="I2991">
        <v>81.42</v>
      </c>
      <c r="J2991">
        <f>Clean_avocado_data!$C2991*Clean_avocado_data!$B2991</f>
        <v>105010.7135</v>
      </c>
      <c r="K2991" t="s">
        <v>9508</v>
      </c>
      <c r="L2991">
        <f>MONTH(Clean_data[[#This Row],[Date]])</f>
        <v>7</v>
      </c>
      <c r="M2991" t="str">
        <f t="shared" si="46"/>
        <v>Jul</v>
      </c>
    </row>
    <row r="2992" spans="1:13" x14ac:dyDescent="0.45">
      <c r="A2992">
        <v>2991</v>
      </c>
      <c r="B2992" s="2">
        <v>0.69</v>
      </c>
      <c r="C2992" s="3">
        <v>127961.84</v>
      </c>
      <c r="D2992" t="s">
        <v>22</v>
      </c>
      <c r="E2992">
        <v>2016</v>
      </c>
      <c r="F2992" t="s">
        <v>589</v>
      </c>
      <c r="G2992">
        <v>122049.26999999999</v>
      </c>
      <c r="H2992">
        <v>5887.7699999999995</v>
      </c>
      <c r="I2992">
        <v>24.8</v>
      </c>
      <c r="J2992">
        <f>Clean_avocado_data!$C2992*Clean_avocado_data!$B2992</f>
        <v>88293.669599999994</v>
      </c>
      <c r="K2992" t="s">
        <v>9513</v>
      </c>
      <c r="L2992">
        <f>MONTH(Clean_data[[#This Row],[Date]])</f>
        <v>6</v>
      </c>
      <c r="M2992" t="str">
        <f t="shared" si="46"/>
        <v>Jun</v>
      </c>
    </row>
    <row r="2993" spans="1:13" x14ac:dyDescent="0.45">
      <c r="A2993">
        <v>2992</v>
      </c>
      <c r="B2993" s="2">
        <v>0.7</v>
      </c>
      <c r="C2993" s="3">
        <v>129020.17</v>
      </c>
      <c r="D2993" t="s">
        <v>22</v>
      </c>
      <c r="E2993">
        <v>2016</v>
      </c>
      <c r="F2993" t="s">
        <v>589</v>
      </c>
      <c r="G2993">
        <v>122227.17</v>
      </c>
      <c r="H2993">
        <v>6775.43</v>
      </c>
      <c r="I2993">
        <v>17.57</v>
      </c>
      <c r="J2993">
        <f>Clean_avocado_data!$C2993*Clean_avocado_data!$B2993</f>
        <v>90314.118999999992</v>
      </c>
      <c r="K2993" t="s">
        <v>9518</v>
      </c>
      <c r="L2993">
        <f>MONTH(Clean_data[[#This Row],[Date]])</f>
        <v>6</v>
      </c>
      <c r="M2993" t="str">
        <f t="shared" si="46"/>
        <v>Jun</v>
      </c>
    </row>
    <row r="2994" spans="1:13" x14ac:dyDescent="0.45">
      <c r="A2994">
        <v>2993</v>
      </c>
      <c r="B2994" s="2">
        <v>0.67</v>
      </c>
      <c r="C2994" s="3">
        <v>68721.61</v>
      </c>
      <c r="D2994" t="s">
        <v>22</v>
      </c>
      <c r="E2994">
        <v>2016</v>
      </c>
      <c r="F2994" t="s">
        <v>589</v>
      </c>
      <c r="G2994">
        <v>65886.009999999995</v>
      </c>
      <c r="H2994">
        <v>2824.7400000000002</v>
      </c>
      <c r="I2994">
        <v>10.86</v>
      </c>
      <c r="J2994">
        <f>Clean_avocado_data!$C2994*Clean_avocado_data!$B2994</f>
        <v>46043.4787</v>
      </c>
      <c r="K2994" t="s">
        <v>9523</v>
      </c>
      <c r="L2994">
        <f>MONTH(Clean_data[[#This Row],[Date]])</f>
        <v>6</v>
      </c>
      <c r="M2994" t="str">
        <f t="shared" si="46"/>
        <v>Jun</v>
      </c>
    </row>
    <row r="2995" spans="1:13" x14ac:dyDescent="0.45">
      <c r="A2995">
        <v>2994</v>
      </c>
      <c r="B2995" s="2">
        <v>0.63</v>
      </c>
      <c r="C2995" s="3">
        <v>95948.06</v>
      </c>
      <c r="D2995" t="s">
        <v>22</v>
      </c>
      <c r="E2995">
        <v>2016</v>
      </c>
      <c r="F2995" t="s">
        <v>589</v>
      </c>
      <c r="G2995">
        <v>90486.93</v>
      </c>
      <c r="H2995">
        <v>5431.41</v>
      </c>
      <c r="I2995">
        <v>29.72</v>
      </c>
      <c r="J2995">
        <f>Clean_avocado_data!$C2995*Clean_avocado_data!$B2995</f>
        <v>60447.277799999996</v>
      </c>
      <c r="K2995" t="s">
        <v>9528</v>
      </c>
      <c r="L2995">
        <f>MONTH(Clean_data[[#This Row],[Date]])</f>
        <v>6</v>
      </c>
      <c r="M2995" t="str">
        <f t="shared" si="46"/>
        <v>Jun</v>
      </c>
    </row>
    <row r="2996" spans="1:13" x14ac:dyDescent="0.45">
      <c r="A2996">
        <v>2995</v>
      </c>
      <c r="B2996" s="2">
        <v>0.63</v>
      </c>
      <c r="C2996" s="3">
        <v>82549.14</v>
      </c>
      <c r="D2996" t="s">
        <v>22</v>
      </c>
      <c r="E2996">
        <v>2016</v>
      </c>
      <c r="F2996" t="s">
        <v>589</v>
      </c>
      <c r="G2996">
        <v>77038.09</v>
      </c>
      <c r="H2996">
        <v>5496.17</v>
      </c>
      <c r="I2996">
        <v>14.879999999999999</v>
      </c>
      <c r="J2996">
        <f>Clean_avocado_data!$C2996*Clean_avocado_data!$B2996</f>
        <v>52005.958200000001</v>
      </c>
      <c r="K2996" t="s">
        <v>9533</v>
      </c>
      <c r="L2996">
        <f>MONTH(Clean_data[[#This Row],[Date]])</f>
        <v>5</v>
      </c>
      <c r="M2996" t="str">
        <f t="shared" si="46"/>
        <v>May</v>
      </c>
    </row>
    <row r="2997" spans="1:13" x14ac:dyDescent="0.45">
      <c r="A2997">
        <v>2996</v>
      </c>
      <c r="B2997" s="2">
        <v>0.65</v>
      </c>
      <c r="C2997" s="3">
        <v>75996.509999999995</v>
      </c>
      <c r="D2997" t="s">
        <v>22</v>
      </c>
      <c r="E2997">
        <v>2016</v>
      </c>
      <c r="F2997" t="s">
        <v>589</v>
      </c>
      <c r="G2997">
        <v>72719.25</v>
      </c>
      <c r="H2997">
        <v>3256.41</v>
      </c>
      <c r="I2997">
        <v>20.849999999999998</v>
      </c>
      <c r="J2997">
        <f>Clean_avocado_data!$C2997*Clean_avocado_data!$B2997</f>
        <v>49397.731500000002</v>
      </c>
      <c r="K2997" t="s">
        <v>9538</v>
      </c>
      <c r="L2997">
        <f>MONTH(Clean_data[[#This Row],[Date]])</f>
        <v>5</v>
      </c>
      <c r="M2997" t="str">
        <f t="shared" si="46"/>
        <v>May</v>
      </c>
    </row>
    <row r="2998" spans="1:13" x14ac:dyDescent="0.45">
      <c r="A2998">
        <v>2997</v>
      </c>
      <c r="B2998" s="2">
        <v>0.57999999999999996</v>
      </c>
      <c r="C2998" s="3">
        <v>95143.57</v>
      </c>
      <c r="D2998" t="s">
        <v>22</v>
      </c>
      <c r="E2998">
        <v>2016</v>
      </c>
      <c r="F2998" t="s">
        <v>589</v>
      </c>
      <c r="G2998">
        <v>86371.97</v>
      </c>
      <c r="H2998">
        <v>8691.52</v>
      </c>
      <c r="I2998">
        <v>80.08</v>
      </c>
      <c r="J2998">
        <f>Clean_avocado_data!$C2998*Clean_avocado_data!$B2998</f>
        <v>55183.270600000003</v>
      </c>
      <c r="K2998" t="s">
        <v>9543</v>
      </c>
      <c r="L2998">
        <f>MONTH(Clean_data[[#This Row],[Date]])</f>
        <v>5</v>
      </c>
      <c r="M2998" t="str">
        <f t="shared" si="46"/>
        <v>May</v>
      </c>
    </row>
    <row r="2999" spans="1:13" x14ac:dyDescent="0.45">
      <c r="A2999">
        <v>2998</v>
      </c>
      <c r="B2999" s="2">
        <v>0.61</v>
      </c>
      <c r="C2999" s="3">
        <v>106409.67</v>
      </c>
      <c r="D2999" t="s">
        <v>22</v>
      </c>
      <c r="E2999">
        <v>2016</v>
      </c>
      <c r="F2999" t="s">
        <v>589</v>
      </c>
      <c r="G2999">
        <v>100639.78</v>
      </c>
      <c r="H2999">
        <v>5727.9</v>
      </c>
      <c r="I2999">
        <v>41.99</v>
      </c>
      <c r="J2999">
        <f>Clean_avocado_data!$C2999*Clean_avocado_data!$B2999</f>
        <v>64909.898699999998</v>
      </c>
      <c r="K2999" t="s">
        <v>9547</v>
      </c>
      <c r="L2999">
        <f>MONTH(Clean_data[[#This Row],[Date]])</f>
        <v>5</v>
      </c>
      <c r="M2999" t="str">
        <f t="shared" si="46"/>
        <v>May</v>
      </c>
    </row>
    <row r="3000" spans="1:13" x14ac:dyDescent="0.45">
      <c r="A3000">
        <v>2999</v>
      </c>
      <c r="B3000" s="2">
        <v>0.63</v>
      </c>
      <c r="C3000" s="3">
        <v>82585.83</v>
      </c>
      <c r="D3000" t="s">
        <v>22</v>
      </c>
      <c r="E3000">
        <v>2016</v>
      </c>
      <c r="F3000" t="s">
        <v>589</v>
      </c>
      <c r="G3000">
        <v>78498.87</v>
      </c>
      <c r="H3000">
        <v>4068.81</v>
      </c>
      <c r="I3000">
        <v>18.149999999999999</v>
      </c>
      <c r="J3000">
        <f>Clean_avocado_data!$C3000*Clean_avocado_data!$B3000</f>
        <v>52029.072899999999</v>
      </c>
      <c r="K3000" t="s">
        <v>9551</v>
      </c>
      <c r="L3000">
        <f>MONTH(Clean_data[[#This Row],[Date]])</f>
        <v>5</v>
      </c>
      <c r="M3000" t="str">
        <f t="shared" si="46"/>
        <v>May</v>
      </c>
    </row>
    <row r="3001" spans="1:13" x14ac:dyDescent="0.45">
      <c r="A3001">
        <v>3000</v>
      </c>
      <c r="B3001" s="2">
        <v>0.65</v>
      </c>
      <c r="C3001" s="3">
        <v>79562.45</v>
      </c>
      <c r="D3001" t="s">
        <v>22</v>
      </c>
      <c r="E3001">
        <v>2016</v>
      </c>
      <c r="F3001" t="s">
        <v>589</v>
      </c>
      <c r="G3001">
        <v>76109.19</v>
      </c>
      <c r="H3001">
        <v>2855.7999999999997</v>
      </c>
      <c r="I3001">
        <v>597.46</v>
      </c>
      <c r="J3001">
        <f>Clean_avocado_data!$C3001*Clean_avocado_data!$B3001</f>
        <v>51715.592499999999</v>
      </c>
      <c r="K3001" t="s">
        <v>9556</v>
      </c>
      <c r="L3001">
        <f>MONTH(Clean_data[[#This Row],[Date]])</f>
        <v>4</v>
      </c>
      <c r="M3001" t="str">
        <f t="shared" si="46"/>
        <v>Apr</v>
      </c>
    </row>
    <row r="3002" spans="1:13" x14ac:dyDescent="0.45">
      <c r="A3002">
        <v>3001</v>
      </c>
      <c r="B3002" s="2">
        <v>0.67</v>
      </c>
      <c r="C3002" s="3">
        <v>109590.28</v>
      </c>
      <c r="D3002" t="s">
        <v>22</v>
      </c>
      <c r="E3002">
        <v>2016</v>
      </c>
      <c r="F3002" t="s">
        <v>589</v>
      </c>
      <c r="G3002">
        <v>95184.260000000009</v>
      </c>
      <c r="H3002">
        <v>9090.32</v>
      </c>
      <c r="I3002">
        <v>5315.7</v>
      </c>
      <c r="J3002">
        <f>Clean_avocado_data!$C3002*Clean_avocado_data!$B3002</f>
        <v>73425.487600000008</v>
      </c>
      <c r="K3002" t="s">
        <v>9561</v>
      </c>
      <c r="L3002">
        <f>MONTH(Clean_data[[#This Row],[Date]])</f>
        <v>4</v>
      </c>
      <c r="M3002" t="str">
        <f t="shared" si="46"/>
        <v>Apr</v>
      </c>
    </row>
    <row r="3003" spans="1:13" x14ac:dyDescent="0.45">
      <c r="A3003">
        <v>3002</v>
      </c>
      <c r="B3003" s="2">
        <v>0.82</v>
      </c>
      <c r="C3003" s="3">
        <v>86897.72</v>
      </c>
      <c r="D3003" t="s">
        <v>22</v>
      </c>
      <c r="E3003">
        <v>2016</v>
      </c>
      <c r="F3003" t="s">
        <v>589</v>
      </c>
      <c r="G3003">
        <v>78007.66</v>
      </c>
      <c r="H3003">
        <v>3460.02</v>
      </c>
      <c r="I3003">
        <v>5430.04</v>
      </c>
      <c r="J3003">
        <f>Clean_avocado_data!$C3003*Clean_avocado_data!$B3003</f>
        <v>71256.130399999995</v>
      </c>
      <c r="K3003" t="s">
        <v>9566</v>
      </c>
      <c r="L3003">
        <f>MONTH(Clean_data[[#This Row],[Date]])</f>
        <v>4</v>
      </c>
      <c r="M3003" t="str">
        <f t="shared" si="46"/>
        <v>Apr</v>
      </c>
    </row>
    <row r="3004" spans="1:13" x14ac:dyDescent="0.45">
      <c r="A3004">
        <v>3003</v>
      </c>
      <c r="B3004" s="2">
        <v>0.82</v>
      </c>
      <c r="C3004" s="3">
        <v>97650.29</v>
      </c>
      <c r="D3004" t="s">
        <v>22</v>
      </c>
      <c r="E3004">
        <v>2016</v>
      </c>
      <c r="F3004" t="s">
        <v>589</v>
      </c>
      <c r="G3004">
        <v>85869.06</v>
      </c>
      <c r="H3004">
        <v>5457.15</v>
      </c>
      <c r="I3004">
        <v>6324.08</v>
      </c>
      <c r="J3004">
        <f>Clean_avocado_data!$C3004*Clean_avocado_data!$B3004</f>
        <v>80073.237799999988</v>
      </c>
      <c r="K3004" t="s">
        <v>9570</v>
      </c>
      <c r="L3004">
        <f>MONTH(Clean_data[[#This Row],[Date]])</f>
        <v>4</v>
      </c>
      <c r="M3004" t="str">
        <f t="shared" si="46"/>
        <v>Apr</v>
      </c>
    </row>
    <row r="3005" spans="1:13" x14ac:dyDescent="0.45">
      <c r="A3005">
        <v>3004</v>
      </c>
      <c r="B3005" s="2">
        <v>0.81</v>
      </c>
      <c r="C3005" s="3">
        <v>101267.73</v>
      </c>
      <c r="D3005" t="s">
        <v>22</v>
      </c>
      <c r="E3005">
        <v>2016</v>
      </c>
      <c r="F3005" t="s">
        <v>589</v>
      </c>
      <c r="G3005">
        <v>84992.639999999999</v>
      </c>
      <c r="H3005">
        <v>7133.36</v>
      </c>
      <c r="I3005">
        <v>9141.73</v>
      </c>
      <c r="J3005">
        <f>Clean_avocado_data!$C3005*Clean_avocado_data!$B3005</f>
        <v>82026.861300000004</v>
      </c>
      <c r="K3005" t="s">
        <v>9574</v>
      </c>
      <c r="L3005">
        <f>MONTH(Clean_data[[#This Row],[Date]])</f>
        <v>3</v>
      </c>
      <c r="M3005" t="str">
        <f t="shared" si="46"/>
        <v>Mar</v>
      </c>
    </row>
    <row r="3006" spans="1:13" x14ac:dyDescent="0.45">
      <c r="A3006">
        <v>3005</v>
      </c>
      <c r="B3006" s="2">
        <v>0.94</v>
      </c>
      <c r="C3006" s="3">
        <v>83080.73</v>
      </c>
      <c r="D3006" t="s">
        <v>22</v>
      </c>
      <c r="E3006">
        <v>2016</v>
      </c>
      <c r="F3006" t="s">
        <v>589</v>
      </c>
      <c r="G3006">
        <v>71108.13</v>
      </c>
      <c r="H3006">
        <v>2760.26</v>
      </c>
      <c r="I3006">
        <v>9212.34</v>
      </c>
      <c r="J3006">
        <f>Clean_avocado_data!$C3006*Clean_avocado_data!$B3006</f>
        <v>78095.886199999994</v>
      </c>
      <c r="K3006" t="s">
        <v>9578</v>
      </c>
      <c r="L3006">
        <f>MONTH(Clean_data[[#This Row],[Date]])</f>
        <v>3</v>
      </c>
      <c r="M3006" t="str">
        <f t="shared" si="46"/>
        <v>Mar</v>
      </c>
    </row>
    <row r="3007" spans="1:13" x14ac:dyDescent="0.45">
      <c r="A3007">
        <v>3006</v>
      </c>
      <c r="B3007" s="2">
        <v>0.83</v>
      </c>
      <c r="C3007" s="3">
        <v>100144.93</v>
      </c>
      <c r="D3007" t="s">
        <v>22</v>
      </c>
      <c r="E3007">
        <v>2016</v>
      </c>
      <c r="F3007" t="s">
        <v>589</v>
      </c>
      <c r="G3007">
        <v>87954.89</v>
      </c>
      <c r="H3007">
        <v>5705.22</v>
      </c>
      <c r="I3007">
        <v>6484.82</v>
      </c>
      <c r="J3007">
        <f>Clean_avocado_data!$C3007*Clean_avocado_data!$B3007</f>
        <v>83120.291899999997</v>
      </c>
      <c r="K3007" t="s">
        <v>9582</v>
      </c>
      <c r="L3007">
        <f>MONTH(Clean_data[[#This Row],[Date]])</f>
        <v>3</v>
      </c>
      <c r="M3007" t="str">
        <f t="shared" si="46"/>
        <v>Mar</v>
      </c>
    </row>
    <row r="3008" spans="1:13" x14ac:dyDescent="0.45">
      <c r="A3008">
        <v>3007</v>
      </c>
      <c r="B3008" s="2">
        <v>0.86</v>
      </c>
      <c r="C3008" s="3">
        <v>97421.21</v>
      </c>
      <c r="D3008" t="s">
        <v>22</v>
      </c>
      <c r="E3008">
        <v>2016</v>
      </c>
      <c r="F3008" t="s">
        <v>589</v>
      </c>
      <c r="G3008">
        <v>84195.85</v>
      </c>
      <c r="H3008">
        <v>5900.89</v>
      </c>
      <c r="I3008">
        <v>7324.4699999999993</v>
      </c>
      <c r="J3008">
        <f>Clean_avocado_data!$C3008*Clean_avocado_data!$B3008</f>
        <v>83782.240600000005</v>
      </c>
      <c r="K3008" t="s">
        <v>9586</v>
      </c>
      <c r="L3008">
        <f>MONTH(Clean_data[[#This Row],[Date]])</f>
        <v>3</v>
      </c>
      <c r="M3008" t="str">
        <f t="shared" si="46"/>
        <v>Mar</v>
      </c>
    </row>
    <row r="3009" spans="1:13" x14ac:dyDescent="0.45">
      <c r="A3009">
        <v>3008</v>
      </c>
      <c r="B3009" s="2">
        <v>0.89</v>
      </c>
      <c r="C3009" s="3">
        <v>89981.54</v>
      </c>
      <c r="D3009" t="s">
        <v>22</v>
      </c>
      <c r="E3009">
        <v>2016</v>
      </c>
      <c r="F3009" t="s">
        <v>589</v>
      </c>
      <c r="G3009">
        <v>75360.51999999999</v>
      </c>
      <c r="H3009">
        <v>5833.39</v>
      </c>
      <c r="I3009">
        <v>8787.630000000001</v>
      </c>
      <c r="J3009">
        <f>Clean_avocado_data!$C3009*Clean_avocado_data!$B3009</f>
        <v>80083.570599999992</v>
      </c>
      <c r="K3009" t="s">
        <v>9590</v>
      </c>
      <c r="L3009">
        <f>MONTH(Clean_data[[#This Row],[Date]])</f>
        <v>2</v>
      </c>
      <c r="M3009" t="str">
        <f t="shared" si="46"/>
        <v>Feb</v>
      </c>
    </row>
    <row r="3010" spans="1:13" x14ac:dyDescent="0.45">
      <c r="A3010">
        <v>3009</v>
      </c>
      <c r="B3010" s="2">
        <v>0.74</v>
      </c>
      <c r="C3010" s="3">
        <v>93951.14</v>
      </c>
      <c r="D3010" t="s">
        <v>22</v>
      </c>
      <c r="E3010">
        <v>2016</v>
      </c>
      <c r="F3010" t="s">
        <v>589</v>
      </c>
      <c r="G3010">
        <v>79919.420000000013</v>
      </c>
      <c r="H3010">
        <v>9134.5999999999985</v>
      </c>
      <c r="I3010">
        <v>4897.1200000000008</v>
      </c>
      <c r="J3010">
        <f>Clean_avocado_data!$C3010*Clean_avocado_data!$B3010</f>
        <v>69523.843599999993</v>
      </c>
      <c r="K3010" t="s">
        <v>9594</v>
      </c>
      <c r="L3010">
        <f>MONTH(Clean_data[[#This Row],[Date]])</f>
        <v>2</v>
      </c>
      <c r="M3010" t="str">
        <f t="shared" ref="M3010:M3073" si="47">TEXT(DATE(2015,L3010, 1), "mmm")</f>
        <v>Feb</v>
      </c>
    </row>
    <row r="3011" spans="1:13" x14ac:dyDescent="0.45">
      <c r="A3011">
        <v>3010</v>
      </c>
      <c r="B3011" s="2">
        <v>0.94</v>
      </c>
      <c r="C3011" s="3">
        <v>78070.34</v>
      </c>
      <c r="D3011" t="s">
        <v>22</v>
      </c>
      <c r="E3011">
        <v>2016</v>
      </c>
      <c r="F3011" t="s">
        <v>589</v>
      </c>
      <c r="G3011">
        <v>66055.87</v>
      </c>
      <c r="H3011">
        <v>5387.71</v>
      </c>
      <c r="I3011">
        <v>6626.76</v>
      </c>
      <c r="J3011">
        <f>Clean_avocado_data!$C3011*Clean_avocado_data!$B3011</f>
        <v>73386.119599999991</v>
      </c>
      <c r="K3011" t="s">
        <v>9598</v>
      </c>
      <c r="L3011">
        <f>MONTH(Clean_data[[#This Row],[Date]])</f>
        <v>2</v>
      </c>
      <c r="M3011" t="str">
        <f t="shared" si="47"/>
        <v>Feb</v>
      </c>
    </row>
    <row r="3012" spans="1:13" x14ac:dyDescent="0.45">
      <c r="A3012">
        <v>3011</v>
      </c>
      <c r="B3012" s="2">
        <v>0.82</v>
      </c>
      <c r="C3012" s="3">
        <v>123715.17</v>
      </c>
      <c r="D3012" t="s">
        <v>22</v>
      </c>
      <c r="E3012">
        <v>2016</v>
      </c>
      <c r="F3012" t="s">
        <v>589</v>
      </c>
      <c r="G3012">
        <v>90381.31</v>
      </c>
      <c r="H3012">
        <v>15275.11</v>
      </c>
      <c r="I3012">
        <v>18058.75</v>
      </c>
      <c r="J3012">
        <f>Clean_avocado_data!$C3012*Clean_avocado_data!$B3012</f>
        <v>101446.43939999999</v>
      </c>
      <c r="K3012" t="s">
        <v>9602</v>
      </c>
      <c r="L3012">
        <f>MONTH(Clean_data[[#This Row],[Date]])</f>
        <v>2</v>
      </c>
      <c r="M3012" t="str">
        <f t="shared" si="47"/>
        <v>Feb</v>
      </c>
    </row>
    <row r="3013" spans="1:13" x14ac:dyDescent="0.45">
      <c r="A3013">
        <v>3012</v>
      </c>
      <c r="B3013" s="2">
        <v>0.94</v>
      </c>
      <c r="C3013" s="3">
        <v>83755.38</v>
      </c>
      <c r="D3013" t="s">
        <v>22</v>
      </c>
      <c r="E3013">
        <v>2016</v>
      </c>
      <c r="F3013" t="s">
        <v>589</v>
      </c>
      <c r="G3013">
        <v>70143.61</v>
      </c>
      <c r="H3013">
        <v>4837.99</v>
      </c>
      <c r="I3013">
        <v>8773.7800000000007</v>
      </c>
      <c r="J3013">
        <f>Clean_avocado_data!$C3013*Clean_avocado_data!$B3013</f>
        <v>78730.057199999996</v>
      </c>
      <c r="K3013" t="s">
        <v>9606</v>
      </c>
      <c r="L3013">
        <f>MONTH(Clean_data[[#This Row],[Date]])</f>
        <v>1</v>
      </c>
      <c r="M3013" t="str">
        <f t="shared" si="47"/>
        <v>Jan</v>
      </c>
    </row>
    <row r="3014" spans="1:13" x14ac:dyDescent="0.45">
      <c r="A3014">
        <v>3013</v>
      </c>
      <c r="B3014" s="2">
        <v>0.9</v>
      </c>
      <c r="C3014" s="3">
        <v>58434.39</v>
      </c>
      <c r="D3014" t="s">
        <v>22</v>
      </c>
      <c r="E3014">
        <v>2016</v>
      </c>
      <c r="F3014" t="s">
        <v>589</v>
      </c>
      <c r="G3014">
        <v>47878.17</v>
      </c>
      <c r="H3014">
        <v>5823.2</v>
      </c>
      <c r="I3014">
        <v>4733.0200000000004</v>
      </c>
      <c r="J3014">
        <f>Clean_avocado_data!$C3014*Clean_avocado_data!$B3014</f>
        <v>52590.951000000001</v>
      </c>
      <c r="K3014" t="s">
        <v>9610</v>
      </c>
      <c r="L3014">
        <f>MONTH(Clean_data[[#This Row],[Date]])</f>
        <v>1</v>
      </c>
      <c r="M3014" t="str">
        <f t="shared" si="47"/>
        <v>Jan</v>
      </c>
    </row>
    <row r="3015" spans="1:13" x14ac:dyDescent="0.45">
      <c r="A3015">
        <v>3014</v>
      </c>
      <c r="B3015" s="2">
        <v>0.92</v>
      </c>
      <c r="C3015" s="3">
        <v>92385.23</v>
      </c>
      <c r="D3015" t="s">
        <v>22</v>
      </c>
      <c r="E3015">
        <v>2016</v>
      </c>
      <c r="F3015" t="s">
        <v>589</v>
      </c>
      <c r="G3015">
        <v>74640.51999999999</v>
      </c>
      <c r="H3015">
        <v>8835.6899999999987</v>
      </c>
      <c r="I3015">
        <v>8909.02</v>
      </c>
      <c r="J3015">
        <f>Clean_avocado_data!$C3015*Clean_avocado_data!$B3015</f>
        <v>84994.411600000007</v>
      </c>
      <c r="K3015" t="s">
        <v>9614</v>
      </c>
      <c r="L3015">
        <f>MONTH(Clean_data[[#This Row],[Date]])</f>
        <v>1</v>
      </c>
      <c r="M3015" t="str">
        <f t="shared" si="47"/>
        <v>Jan</v>
      </c>
    </row>
    <row r="3016" spans="1:13" x14ac:dyDescent="0.45">
      <c r="A3016">
        <v>3015</v>
      </c>
      <c r="B3016" s="2">
        <v>0.93</v>
      </c>
      <c r="C3016" s="3">
        <v>89880.9</v>
      </c>
      <c r="D3016" t="s">
        <v>22</v>
      </c>
      <c r="E3016">
        <v>2016</v>
      </c>
      <c r="F3016" t="s">
        <v>589</v>
      </c>
      <c r="G3016">
        <v>72386.790000000008</v>
      </c>
      <c r="H3016">
        <v>8363.9500000000007</v>
      </c>
      <c r="I3016">
        <v>9130.16</v>
      </c>
      <c r="J3016">
        <f>Clean_avocado_data!$C3016*Clean_avocado_data!$B3016</f>
        <v>83589.236999999994</v>
      </c>
      <c r="K3016" t="s">
        <v>9618</v>
      </c>
      <c r="L3016">
        <f>MONTH(Clean_data[[#This Row],[Date]])</f>
        <v>1</v>
      </c>
      <c r="M3016" t="str">
        <f t="shared" si="47"/>
        <v>Jan</v>
      </c>
    </row>
    <row r="3017" spans="1:13" x14ac:dyDescent="0.45">
      <c r="A3017">
        <v>3016</v>
      </c>
      <c r="B3017" s="2">
        <v>0.77</v>
      </c>
      <c r="C3017" s="3">
        <v>106106.95</v>
      </c>
      <c r="D3017" t="s">
        <v>22</v>
      </c>
      <c r="E3017">
        <v>2016</v>
      </c>
      <c r="F3017" t="s">
        <v>589</v>
      </c>
      <c r="G3017">
        <v>90344.78</v>
      </c>
      <c r="H3017">
        <v>10293.84</v>
      </c>
      <c r="I3017">
        <v>5468.33</v>
      </c>
      <c r="J3017">
        <f>Clean_avocado_data!$C3017*Clean_avocado_data!$B3017</f>
        <v>81702.351500000004</v>
      </c>
      <c r="K3017" t="s">
        <v>9622</v>
      </c>
      <c r="L3017">
        <f>MONTH(Clean_data[[#This Row],[Date]])</f>
        <v>1</v>
      </c>
      <c r="M3017" t="str">
        <f t="shared" si="47"/>
        <v>Jan</v>
      </c>
    </row>
    <row r="3018" spans="1:13" x14ac:dyDescent="0.45">
      <c r="A3018">
        <v>3017</v>
      </c>
      <c r="B3018" s="2">
        <v>1.28</v>
      </c>
      <c r="C3018" s="3">
        <v>447600.75</v>
      </c>
      <c r="D3018" t="s">
        <v>22</v>
      </c>
      <c r="E3018">
        <v>2016</v>
      </c>
      <c r="F3018" t="s">
        <v>737</v>
      </c>
      <c r="G3018">
        <v>95831.22</v>
      </c>
      <c r="H3018">
        <v>347585.84</v>
      </c>
      <c r="I3018">
        <v>4183.6899999999996</v>
      </c>
      <c r="J3018">
        <f>Clean_avocado_data!$C3018*Clean_avocado_data!$B3018</f>
        <v>572928.96</v>
      </c>
      <c r="K3018" t="s">
        <v>9398</v>
      </c>
      <c r="L3018">
        <f>MONTH(Clean_data[[#This Row],[Date]])</f>
        <v>12</v>
      </c>
      <c r="M3018" t="str">
        <f t="shared" si="47"/>
        <v>Dec</v>
      </c>
    </row>
    <row r="3019" spans="1:13" x14ac:dyDescent="0.45">
      <c r="A3019">
        <v>3018</v>
      </c>
      <c r="B3019" s="2">
        <v>1.0900000000000001</v>
      </c>
      <c r="C3019" s="3">
        <v>579577.32999999996</v>
      </c>
      <c r="D3019" t="s">
        <v>22</v>
      </c>
      <c r="E3019">
        <v>2016</v>
      </c>
      <c r="F3019" t="s">
        <v>737</v>
      </c>
      <c r="G3019">
        <v>82259.33</v>
      </c>
      <c r="H3019">
        <v>489552.57</v>
      </c>
      <c r="I3019">
        <v>7765.43</v>
      </c>
      <c r="J3019">
        <f>Clean_avocado_data!$C3019*Clean_avocado_data!$B3019</f>
        <v>631739.28969999996</v>
      </c>
      <c r="K3019" t="s">
        <v>9402</v>
      </c>
      <c r="L3019">
        <f>MONTH(Clean_data[[#This Row],[Date]])</f>
        <v>12</v>
      </c>
      <c r="M3019" t="str">
        <f t="shared" si="47"/>
        <v>Dec</v>
      </c>
    </row>
    <row r="3020" spans="1:13" x14ac:dyDescent="0.45">
      <c r="A3020">
        <v>3019</v>
      </c>
      <c r="B3020" s="2">
        <v>1.22</v>
      </c>
      <c r="C3020" s="3">
        <v>510800.58</v>
      </c>
      <c r="D3020" t="s">
        <v>22</v>
      </c>
      <c r="E3020">
        <v>2016</v>
      </c>
      <c r="F3020" t="s">
        <v>737</v>
      </c>
      <c r="G3020">
        <v>94160.639999999999</v>
      </c>
      <c r="H3020">
        <v>411280.16</v>
      </c>
      <c r="I3020">
        <v>5359.78</v>
      </c>
      <c r="J3020">
        <f>Clean_avocado_data!$C3020*Clean_avocado_data!$B3020</f>
        <v>623176.70759999997</v>
      </c>
      <c r="K3020" t="s">
        <v>9406</v>
      </c>
      <c r="L3020">
        <f>MONTH(Clean_data[[#This Row],[Date]])</f>
        <v>12</v>
      </c>
      <c r="M3020" t="str">
        <f t="shared" si="47"/>
        <v>Dec</v>
      </c>
    </row>
    <row r="3021" spans="1:13" x14ac:dyDescent="0.45">
      <c r="A3021">
        <v>3020</v>
      </c>
      <c r="B3021" s="2">
        <v>1.26</v>
      </c>
      <c r="C3021" s="3">
        <v>473428.36</v>
      </c>
      <c r="D3021" t="s">
        <v>22</v>
      </c>
      <c r="E3021">
        <v>2016</v>
      </c>
      <c r="F3021" t="s">
        <v>737</v>
      </c>
      <c r="G3021">
        <v>75749.72</v>
      </c>
      <c r="H3021">
        <v>394055.87</v>
      </c>
      <c r="I3021">
        <v>3622.77</v>
      </c>
      <c r="J3021">
        <f>Clean_avocado_data!$C3021*Clean_avocado_data!$B3021</f>
        <v>596519.73360000004</v>
      </c>
      <c r="K3021" t="s">
        <v>9410</v>
      </c>
      <c r="L3021">
        <f>MONTH(Clean_data[[#This Row],[Date]])</f>
        <v>12</v>
      </c>
      <c r="M3021" t="str">
        <f t="shared" si="47"/>
        <v>Dec</v>
      </c>
    </row>
    <row r="3022" spans="1:13" x14ac:dyDescent="0.45">
      <c r="A3022">
        <v>3021</v>
      </c>
      <c r="B3022" s="2">
        <v>1.45</v>
      </c>
      <c r="C3022" s="3">
        <v>391257.01</v>
      </c>
      <c r="D3022" t="s">
        <v>22</v>
      </c>
      <c r="E3022">
        <v>2016</v>
      </c>
      <c r="F3022" t="s">
        <v>737</v>
      </c>
      <c r="G3022">
        <v>70642.53</v>
      </c>
      <c r="H3022">
        <v>317121.5</v>
      </c>
      <c r="I3022">
        <v>3492.98</v>
      </c>
      <c r="J3022">
        <f>Clean_avocado_data!$C3022*Clean_avocado_data!$B3022</f>
        <v>567322.66449999996</v>
      </c>
      <c r="K3022" t="s">
        <v>9414</v>
      </c>
      <c r="L3022">
        <f>MONTH(Clean_data[[#This Row],[Date]])</f>
        <v>11</v>
      </c>
      <c r="M3022" t="str">
        <f t="shared" si="47"/>
        <v>Nov</v>
      </c>
    </row>
    <row r="3023" spans="1:13" x14ac:dyDescent="0.45">
      <c r="A3023">
        <v>3022</v>
      </c>
      <c r="B3023" s="2">
        <v>1.39</v>
      </c>
      <c r="C3023" s="3">
        <v>475677.35</v>
      </c>
      <c r="D3023" t="s">
        <v>22</v>
      </c>
      <c r="E3023">
        <v>2016</v>
      </c>
      <c r="F3023" t="s">
        <v>737</v>
      </c>
      <c r="G3023">
        <v>113858.51</v>
      </c>
      <c r="H3023">
        <v>356903.13</v>
      </c>
      <c r="I3023">
        <v>4915.71</v>
      </c>
      <c r="J3023">
        <f>Clean_avocado_data!$C3023*Clean_avocado_data!$B3023</f>
        <v>661191.51649999991</v>
      </c>
      <c r="K3023" t="s">
        <v>9418</v>
      </c>
      <c r="L3023">
        <f>MONTH(Clean_data[[#This Row],[Date]])</f>
        <v>11</v>
      </c>
      <c r="M3023" t="str">
        <f t="shared" si="47"/>
        <v>Nov</v>
      </c>
    </row>
    <row r="3024" spans="1:13" x14ac:dyDescent="0.45">
      <c r="A3024">
        <v>3023</v>
      </c>
      <c r="B3024" s="2">
        <v>1.56</v>
      </c>
      <c r="C3024" s="3">
        <v>397601.1</v>
      </c>
      <c r="D3024" t="s">
        <v>22</v>
      </c>
      <c r="E3024">
        <v>2016</v>
      </c>
      <c r="F3024" t="s">
        <v>737</v>
      </c>
      <c r="G3024">
        <v>79439.38</v>
      </c>
      <c r="H3024">
        <v>314434.8</v>
      </c>
      <c r="I3024">
        <v>3726.92</v>
      </c>
      <c r="J3024">
        <f>Clean_avocado_data!$C3024*Clean_avocado_data!$B3024</f>
        <v>620257.71600000001</v>
      </c>
      <c r="K3024" t="s">
        <v>9423</v>
      </c>
      <c r="L3024">
        <f>MONTH(Clean_data[[#This Row],[Date]])</f>
        <v>11</v>
      </c>
      <c r="M3024" t="str">
        <f t="shared" si="47"/>
        <v>Nov</v>
      </c>
    </row>
    <row r="3025" spans="1:13" x14ac:dyDescent="0.45">
      <c r="A3025">
        <v>3024</v>
      </c>
      <c r="B3025" s="2">
        <v>1.62</v>
      </c>
      <c r="C3025" s="3">
        <v>366175.49</v>
      </c>
      <c r="D3025" t="s">
        <v>22</v>
      </c>
      <c r="E3025">
        <v>2016</v>
      </c>
      <c r="F3025" t="s">
        <v>737</v>
      </c>
      <c r="G3025">
        <v>77820.78</v>
      </c>
      <c r="H3025">
        <v>284809.53999999998</v>
      </c>
      <c r="I3025">
        <v>3545.17</v>
      </c>
      <c r="J3025">
        <f>Clean_avocado_data!$C3025*Clean_avocado_data!$B3025</f>
        <v>593204.29379999998</v>
      </c>
      <c r="K3025" t="s">
        <v>9427</v>
      </c>
      <c r="L3025">
        <f>MONTH(Clean_data[[#This Row],[Date]])</f>
        <v>11</v>
      </c>
      <c r="M3025" t="str">
        <f t="shared" si="47"/>
        <v>Nov</v>
      </c>
    </row>
    <row r="3026" spans="1:13" x14ac:dyDescent="0.45">
      <c r="A3026">
        <v>3025</v>
      </c>
      <c r="B3026" s="2">
        <v>1.67</v>
      </c>
      <c r="C3026" s="3">
        <v>376500.91</v>
      </c>
      <c r="D3026" t="s">
        <v>22</v>
      </c>
      <c r="E3026">
        <v>2016</v>
      </c>
      <c r="F3026" t="s">
        <v>737</v>
      </c>
      <c r="G3026">
        <v>68248.069999999992</v>
      </c>
      <c r="H3026">
        <v>304465.18</v>
      </c>
      <c r="I3026">
        <v>3787.66</v>
      </c>
      <c r="J3026">
        <f>Clean_avocado_data!$C3026*Clean_avocado_data!$B3026</f>
        <v>628756.51969999995</v>
      </c>
      <c r="K3026" t="s">
        <v>9431</v>
      </c>
      <c r="L3026">
        <f>MONTH(Clean_data[[#This Row],[Date]])</f>
        <v>10</v>
      </c>
      <c r="M3026" t="str">
        <f t="shared" si="47"/>
        <v>Oct</v>
      </c>
    </row>
    <row r="3027" spans="1:13" x14ac:dyDescent="0.45">
      <c r="A3027">
        <v>3026</v>
      </c>
      <c r="B3027" s="2">
        <v>1.58</v>
      </c>
      <c r="C3027" s="3">
        <v>439551.69</v>
      </c>
      <c r="D3027" t="s">
        <v>22</v>
      </c>
      <c r="E3027">
        <v>2016</v>
      </c>
      <c r="F3027" t="s">
        <v>737</v>
      </c>
      <c r="G3027">
        <v>97367.56</v>
      </c>
      <c r="H3027">
        <v>335243.75</v>
      </c>
      <c r="I3027">
        <v>6940.38</v>
      </c>
      <c r="J3027">
        <f>Clean_avocado_data!$C3027*Clean_avocado_data!$B3027</f>
        <v>694491.67020000005</v>
      </c>
      <c r="K3027" t="s">
        <v>9435</v>
      </c>
      <c r="L3027">
        <f>MONTH(Clean_data[[#This Row],[Date]])</f>
        <v>10</v>
      </c>
      <c r="M3027" t="str">
        <f t="shared" si="47"/>
        <v>Oct</v>
      </c>
    </row>
    <row r="3028" spans="1:13" x14ac:dyDescent="0.45">
      <c r="A3028">
        <v>3027</v>
      </c>
      <c r="B3028" s="2">
        <v>1.6</v>
      </c>
      <c r="C3028" s="3">
        <v>453605.17</v>
      </c>
      <c r="D3028" t="s">
        <v>22</v>
      </c>
      <c r="E3028">
        <v>2016</v>
      </c>
      <c r="F3028" t="s">
        <v>737</v>
      </c>
      <c r="G3028">
        <v>103811.62999999999</v>
      </c>
      <c r="H3028">
        <v>345051.11</v>
      </c>
      <c r="I3028">
        <v>4742.43</v>
      </c>
      <c r="J3028">
        <f>Clean_avocado_data!$C3028*Clean_avocado_data!$B3028</f>
        <v>725768.272</v>
      </c>
      <c r="K3028" t="s">
        <v>9439</v>
      </c>
      <c r="L3028">
        <f>MONTH(Clean_data[[#This Row],[Date]])</f>
        <v>10</v>
      </c>
      <c r="M3028" t="str">
        <f t="shared" si="47"/>
        <v>Oct</v>
      </c>
    </row>
    <row r="3029" spans="1:13" x14ac:dyDescent="0.45">
      <c r="A3029">
        <v>3028</v>
      </c>
      <c r="B3029" s="2">
        <v>1.49</v>
      </c>
      <c r="C3029" s="3">
        <v>468135.46</v>
      </c>
      <c r="D3029" t="s">
        <v>22</v>
      </c>
      <c r="E3029">
        <v>2016</v>
      </c>
      <c r="F3029" t="s">
        <v>737</v>
      </c>
      <c r="G3029">
        <v>97648.960000000006</v>
      </c>
      <c r="H3029">
        <v>366648.78</v>
      </c>
      <c r="I3029">
        <v>3837.72</v>
      </c>
      <c r="J3029">
        <f>Clean_avocado_data!$C3029*Clean_avocado_data!$B3029</f>
        <v>697521.83539999998</v>
      </c>
      <c r="K3029" t="s">
        <v>9443</v>
      </c>
      <c r="L3029">
        <f>MONTH(Clean_data[[#This Row],[Date]])</f>
        <v>10</v>
      </c>
      <c r="M3029" t="str">
        <f t="shared" si="47"/>
        <v>Oct</v>
      </c>
    </row>
    <row r="3030" spans="1:13" x14ac:dyDescent="0.45">
      <c r="A3030">
        <v>3029</v>
      </c>
      <c r="B3030" s="2">
        <v>1.59</v>
      </c>
      <c r="C3030" s="3">
        <v>459163.77</v>
      </c>
      <c r="D3030" t="s">
        <v>22</v>
      </c>
      <c r="E3030">
        <v>2016</v>
      </c>
      <c r="F3030" t="s">
        <v>737</v>
      </c>
      <c r="G3030">
        <v>113817.29000000001</v>
      </c>
      <c r="H3030">
        <v>340342.71</v>
      </c>
      <c r="I3030">
        <v>5003.7700000000004</v>
      </c>
      <c r="J3030">
        <f>Clean_avocado_data!$C3030*Clean_avocado_data!$B3030</f>
        <v>730070.39430000004</v>
      </c>
      <c r="K3030" t="s">
        <v>9447</v>
      </c>
      <c r="L3030">
        <f>MONTH(Clean_data[[#This Row],[Date]])</f>
        <v>10</v>
      </c>
      <c r="M3030" t="str">
        <f t="shared" si="47"/>
        <v>Oct</v>
      </c>
    </row>
    <row r="3031" spans="1:13" x14ac:dyDescent="0.45">
      <c r="A3031">
        <v>3030</v>
      </c>
      <c r="B3031" s="2">
        <v>1.53</v>
      </c>
      <c r="C3031" s="3">
        <v>483057.37</v>
      </c>
      <c r="D3031" t="s">
        <v>22</v>
      </c>
      <c r="E3031">
        <v>2016</v>
      </c>
      <c r="F3031" t="s">
        <v>737</v>
      </c>
      <c r="G3031">
        <v>138240.11000000002</v>
      </c>
      <c r="H3031">
        <v>338301.37</v>
      </c>
      <c r="I3031">
        <v>6515.89</v>
      </c>
      <c r="J3031">
        <f>Clean_avocado_data!$C3031*Clean_avocado_data!$B3031</f>
        <v>739077.77610000002</v>
      </c>
      <c r="K3031" t="s">
        <v>9451</v>
      </c>
      <c r="L3031">
        <f>MONTH(Clean_data[[#This Row],[Date]])</f>
        <v>9</v>
      </c>
      <c r="M3031" t="str">
        <f t="shared" si="47"/>
        <v>Sep</v>
      </c>
    </row>
    <row r="3032" spans="1:13" x14ac:dyDescent="0.45">
      <c r="A3032">
        <v>3031</v>
      </c>
      <c r="B3032" s="2">
        <v>1.45</v>
      </c>
      <c r="C3032" s="3">
        <v>489600.6</v>
      </c>
      <c r="D3032" t="s">
        <v>22</v>
      </c>
      <c r="E3032">
        <v>2016</v>
      </c>
      <c r="F3032" t="s">
        <v>737</v>
      </c>
      <c r="G3032">
        <v>136032.35</v>
      </c>
      <c r="H3032">
        <v>346488.23</v>
      </c>
      <c r="I3032">
        <v>7080.02</v>
      </c>
      <c r="J3032">
        <f>Clean_avocado_data!$C3032*Clean_avocado_data!$B3032</f>
        <v>709920.87</v>
      </c>
      <c r="K3032" t="s">
        <v>9455</v>
      </c>
      <c r="L3032">
        <f>MONTH(Clean_data[[#This Row],[Date]])</f>
        <v>9</v>
      </c>
      <c r="M3032" t="str">
        <f t="shared" si="47"/>
        <v>Sep</v>
      </c>
    </row>
    <row r="3033" spans="1:13" x14ac:dyDescent="0.45">
      <c r="A3033">
        <v>3032</v>
      </c>
      <c r="B3033" s="2">
        <v>1.27</v>
      </c>
      <c r="C3033" s="3">
        <v>672672.86</v>
      </c>
      <c r="D3033" t="s">
        <v>22</v>
      </c>
      <c r="E3033">
        <v>2016</v>
      </c>
      <c r="F3033" t="s">
        <v>737</v>
      </c>
      <c r="G3033">
        <v>191294.81</v>
      </c>
      <c r="H3033">
        <v>471760.32</v>
      </c>
      <c r="I3033">
        <v>9617.73</v>
      </c>
      <c r="J3033">
        <f>Clean_avocado_data!$C3033*Clean_avocado_data!$B3033</f>
        <v>854294.53220000002</v>
      </c>
      <c r="K3033" t="s">
        <v>9459</v>
      </c>
      <c r="L3033">
        <f>MONTH(Clean_data[[#This Row],[Date]])</f>
        <v>9</v>
      </c>
      <c r="M3033" t="str">
        <f t="shared" si="47"/>
        <v>Sep</v>
      </c>
    </row>
    <row r="3034" spans="1:13" x14ac:dyDescent="0.45">
      <c r="A3034">
        <v>3033</v>
      </c>
      <c r="B3034" s="2">
        <v>1.41</v>
      </c>
      <c r="C3034" s="3">
        <v>541671.24</v>
      </c>
      <c r="D3034" t="s">
        <v>22</v>
      </c>
      <c r="E3034">
        <v>2016</v>
      </c>
      <c r="F3034" t="s">
        <v>737</v>
      </c>
      <c r="G3034">
        <v>148556.57999999999</v>
      </c>
      <c r="H3034">
        <v>382495.83</v>
      </c>
      <c r="I3034">
        <v>10618.83</v>
      </c>
      <c r="J3034">
        <f>Clean_avocado_data!$C3034*Clean_avocado_data!$B3034</f>
        <v>763756.44839999999</v>
      </c>
      <c r="K3034" t="s">
        <v>9463</v>
      </c>
      <c r="L3034">
        <f>MONTH(Clean_data[[#This Row],[Date]])</f>
        <v>9</v>
      </c>
      <c r="M3034" t="str">
        <f t="shared" si="47"/>
        <v>Sep</v>
      </c>
    </row>
    <row r="3035" spans="1:13" x14ac:dyDescent="0.45">
      <c r="A3035">
        <v>3034</v>
      </c>
      <c r="B3035" s="2">
        <v>1.37</v>
      </c>
      <c r="C3035" s="3">
        <v>582023.28</v>
      </c>
      <c r="D3035" t="s">
        <v>22</v>
      </c>
      <c r="E3035">
        <v>2016</v>
      </c>
      <c r="F3035" t="s">
        <v>737</v>
      </c>
      <c r="G3035">
        <v>183773.19</v>
      </c>
      <c r="H3035">
        <v>389361.39</v>
      </c>
      <c r="I3035">
        <v>8888.7000000000007</v>
      </c>
      <c r="J3035">
        <f>Clean_avocado_data!$C3035*Clean_avocado_data!$B3035</f>
        <v>797371.89360000007</v>
      </c>
      <c r="K3035" t="s">
        <v>9468</v>
      </c>
      <c r="L3035">
        <f>MONTH(Clean_data[[#This Row],[Date]])</f>
        <v>8</v>
      </c>
      <c r="M3035" t="str">
        <f t="shared" si="47"/>
        <v>Aug</v>
      </c>
    </row>
    <row r="3036" spans="1:13" x14ac:dyDescent="0.45">
      <c r="A3036">
        <v>3035</v>
      </c>
      <c r="B3036" s="2">
        <v>1.31</v>
      </c>
      <c r="C3036" s="3">
        <v>586072.78</v>
      </c>
      <c r="D3036" t="s">
        <v>22</v>
      </c>
      <c r="E3036">
        <v>2016</v>
      </c>
      <c r="F3036" t="s">
        <v>737</v>
      </c>
      <c r="G3036">
        <v>216453.15999999997</v>
      </c>
      <c r="H3036">
        <v>360751.47</v>
      </c>
      <c r="I3036">
        <v>8868.15</v>
      </c>
      <c r="J3036">
        <f>Clean_avocado_data!$C3036*Clean_avocado_data!$B3036</f>
        <v>767755.34180000005</v>
      </c>
      <c r="K3036" t="s">
        <v>9473</v>
      </c>
      <c r="L3036">
        <f>MONTH(Clean_data[[#This Row],[Date]])</f>
        <v>8</v>
      </c>
      <c r="M3036" t="str">
        <f t="shared" si="47"/>
        <v>Aug</v>
      </c>
    </row>
    <row r="3037" spans="1:13" x14ac:dyDescent="0.45">
      <c r="A3037">
        <v>3036</v>
      </c>
      <c r="B3037" s="2">
        <v>1.29</v>
      </c>
      <c r="C3037" s="3">
        <v>602605.29</v>
      </c>
      <c r="D3037" t="s">
        <v>22</v>
      </c>
      <c r="E3037">
        <v>2016</v>
      </c>
      <c r="F3037" t="s">
        <v>737</v>
      </c>
      <c r="G3037">
        <v>235862.84</v>
      </c>
      <c r="H3037">
        <v>357487.62000000005</v>
      </c>
      <c r="I3037">
        <v>9254.83</v>
      </c>
      <c r="J3037">
        <f>Clean_avocado_data!$C3037*Clean_avocado_data!$B3037</f>
        <v>777360.82410000009</v>
      </c>
      <c r="K3037" t="s">
        <v>9478</v>
      </c>
      <c r="L3037">
        <f>MONTH(Clean_data[[#This Row],[Date]])</f>
        <v>8</v>
      </c>
      <c r="M3037" t="str">
        <f t="shared" si="47"/>
        <v>Aug</v>
      </c>
    </row>
    <row r="3038" spans="1:13" x14ac:dyDescent="0.45">
      <c r="A3038">
        <v>3037</v>
      </c>
      <c r="B3038" s="2">
        <v>1.48</v>
      </c>
      <c r="C3038" s="3">
        <v>525387.25</v>
      </c>
      <c r="D3038" t="s">
        <v>22</v>
      </c>
      <c r="E3038">
        <v>2016</v>
      </c>
      <c r="F3038" t="s">
        <v>737</v>
      </c>
      <c r="G3038">
        <v>181287.2</v>
      </c>
      <c r="H3038">
        <v>335209.61000000004</v>
      </c>
      <c r="I3038">
        <v>8890.44</v>
      </c>
      <c r="J3038">
        <f>Clean_avocado_data!$C3038*Clean_avocado_data!$B3038</f>
        <v>777573.13</v>
      </c>
      <c r="K3038" t="s">
        <v>9483</v>
      </c>
      <c r="L3038">
        <f>MONTH(Clean_data[[#This Row],[Date]])</f>
        <v>8</v>
      </c>
      <c r="M3038" t="str">
        <f t="shared" si="47"/>
        <v>Aug</v>
      </c>
    </row>
    <row r="3039" spans="1:13" x14ac:dyDescent="0.45">
      <c r="A3039">
        <v>3038</v>
      </c>
      <c r="B3039" s="2">
        <v>1.61</v>
      </c>
      <c r="C3039" s="3">
        <v>508949.6</v>
      </c>
      <c r="D3039" t="s">
        <v>22</v>
      </c>
      <c r="E3039">
        <v>2016</v>
      </c>
      <c r="F3039" t="s">
        <v>737</v>
      </c>
      <c r="G3039">
        <v>159980.47999999998</v>
      </c>
      <c r="H3039">
        <v>338697.23</v>
      </c>
      <c r="I3039">
        <v>10271.89</v>
      </c>
      <c r="J3039">
        <f>Clean_avocado_data!$C3039*Clean_avocado_data!$B3039</f>
        <v>819408.85600000003</v>
      </c>
      <c r="K3039" t="s">
        <v>9488</v>
      </c>
      <c r="L3039">
        <f>MONTH(Clean_data[[#This Row],[Date]])</f>
        <v>7</v>
      </c>
      <c r="M3039" t="str">
        <f t="shared" si="47"/>
        <v>Jul</v>
      </c>
    </row>
    <row r="3040" spans="1:13" x14ac:dyDescent="0.45">
      <c r="A3040">
        <v>3039</v>
      </c>
      <c r="B3040" s="2">
        <v>1.52</v>
      </c>
      <c r="C3040" s="3">
        <v>509094.85</v>
      </c>
      <c r="D3040" t="s">
        <v>22</v>
      </c>
      <c r="E3040">
        <v>2016</v>
      </c>
      <c r="F3040" t="s">
        <v>737</v>
      </c>
      <c r="G3040">
        <v>150904.49</v>
      </c>
      <c r="H3040">
        <v>343846.94</v>
      </c>
      <c r="I3040">
        <v>14343.42</v>
      </c>
      <c r="J3040">
        <f>Clean_avocado_data!$C3040*Clean_avocado_data!$B3040</f>
        <v>773824.17200000002</v>
      </c>
      <c r="K3040" t="s">
        <v>9493</v>
      </c>
      <c r="L3040">
        <f>MONTH(Clean_data[[#This Row],[Date]])</f>
        <v>7</v>
      </c>
      <c r="M3040" t="str">
        <f t="shared" si="47"/>
        <v>Jul</v>
      </c>
    </row>
    <row r="3041" spans="1:13" x14ac:dyDescent="0.45">
      <c r="A3041">
        <v>3040</v>
      </c>
      <c r="B3041" s="2">
        <v>1.56</v>
      </c>
      <c r="C3041" s="3">
        <v>488508.05</v>
      </c>
      <c r="D3041" t="s">
        <v>22</v>
      </c>
      <c r="E3041">
        <v>2016</v>
      </c>
      <c r="F3041" t="s">
        <v>737</v>
      </c>
      <c r="G3041">
        <v>153891.66999999998</v>
      </c>
      <c r="H3041">
        <v>320260.13</v>
      </c>
      <c r="I3041">
        <v>14356.25</v>
      </c>
      <c r="J3041">
        <f>Clean_avocado_data!$C3041*Clean_avocado_data!$B3041</f>
        <v>762072.55799999996</v>
      </c>
      <c r="K3041" t="s">
        <v>9498</v>
      </c>
      <c r="L3041">
        <f>MONTH(Clean_data[[#This Row],[Date]])</f>
        <v>7</v>
      </c>
      <c r="M3041" t="str">
        <f t="shared" si="47"/>
        <v>Jul</v>
      </c>
    </row>
    <row r="3042" spans="1:13" x14ac:dyDescent="0.45">
      <c r="A3042">
        <v>3041</v>
      </c>
      <c r="B3042" s="2">
        <v>1.32</v>
      </c>
      <c r="C3042" s="3">
        <v>549815.43999999994</v>
      </c>
      <c r="D3042" t="s">
        <v>22</v>
      </c>
      <c r="E3042">
        <v>2016</v>
      </c>
      <c r="F3042" t="s">
        <v>737</v>
      </c>
      <c r="G3042">
        <v>170464.49</v>
      </c>
      <c r="H3042">
        <v>359983.05</v>
      </c>
      <c r="I3042">
        <v>19367.900000000001</v>
      </c>
      <c r="J3042">
        <f>Clean_avocado_data!$C3042*Clean_avocado_data!$B3042</f>
        <v>725756.38079999993</v>
      </c>
      <c r="K3042" t="s">
        <v>9503</v>
      </c>
      <c r="L3042">
        <f>MONTH(Clean_data[[#This Row],[Date]])</f>
        <v>7</v>
      </c>
      <c r="M3042" t="str">
        <f t="shared" si="47"/>
        <v>Jul</v>
      </c>
    </row>
    <row r="3043" spans="1:13" x14ac:dyDescent="0.45">
      <c r="A3043">
        <v>3042</v>
      </c>
      <c r="B3043" s="2">
        <v>1.38</v>
      </c>
      <c r="C3043" s="3">
        <v>585484.68999999994</v>
      </c>
      <c r="D3043" t="s">
        <v>22</v>
      </c>
      <c r="E3043">
        <v>2016</v>
      </c>
      <c r="F3043" t="s">
        <v>737</v>
      </c>
      <c r="G3043">
        <v>154673.93</v>
      </c>
      <c r="H3043">
        <v>408739.68</v>
      </c>
      <c r="I3043">
        <v>22071.08</v>
      </c>
      <c r="J3043">
        <f>Clean_avocado_data!$C3043*Clean_avocado_data!$B3043</f>
        <v>807968.87219999987</v>
      </c>
      <c r="K3043" t="s">
        <v>9508</v>
      </c>
      <c r="L3043">
        <f>MONTH(Clean_data[[#This Row],[Date]])</f>
        <v>7</v>
      </c>
      <c r="M3043" t="str">
        <f t="shared" si="47"/>
        <v>Jul</v>
      </c>
    </row>
    <row r="3044" spans="1:13" x14ac:dyDescent="0.45">
      <c r="A3044">
        <v>3043</v>
      </c>
      <c r="B3044" s="2">
        <v>1.33</v>
      </c>
      <c r="C3044" s="3">
        <v>626972.88</v>
      </c>
      <c r="D3044" t="s">
        <v>22</v>
      </c>
      <c r="E3044">
        <v>2016</v>
      </c>
      <c r="F3044" t="s">
        <v>737</v>
      </c>
      <c r="G3044">
        <v>162139.53</v>
      </c>
      <c r="H3044">
        <v>433574.56</v>
      </c>
      <c r="I3044">
        <v>31258.79</v>
      </c>
      <c r="J3044">
        <f>Clean_avocado_data!$C3044*Clean_avocado_data!$B3044</f>
        <v>833873.93040000007</v>
      </c>
      <c r="K3044" t="s">
        <v>9513</v>
      </c>
      <c r="L3044">
        <f>MONTH(Clean_data[[#This Row],[Date]])</f>
        <v>6</v>
      </c>
      <c r="M3044" t="str">
        <f t="shared" si="47"/>
        <v>Jun</v>
      </c>
    </row>
    <row r="3045" spans="1:13" x14ac:dyDescent="0.45">
      <c r="A3045">
        <v>3044</v>
      </c>
      <c r="B3045" s="2">
        <v>1.32</v>
      </c>
      <c r="C3045" s="3">
        <v>649660.14</v>
      </c>
      <c r="D3045" t="s">
        <v>22</v>
      </c>
      <c r="E3045">
        <v>2016</v>
      </c>
      <c r="F3045" t="s">
        <v>737</v>
      </c>
      <c r="G3045">
        <v>152502.16</v>
      </c>
      <c r="H3045">
        <v>456662.91</v>
      </c>
      <c r="I3045">
        <v>40495.07</v>
      </c>
      <c r="J3045">
        <f>Clean_avocado_data!$C3045*Clean_avocado_data!$B3045</f>
        <v>857551.38480000012</v>
      </c>
      <c r="K3045" t="s">
        <v>9518</v>
      </c>
      <c r="L3045">
        <f>MONTH(Clean_data[[#This Row],[Date]])</f>
        <v>6</v>
      </c>
      <c r="M3045" t="str">
        <f t="shared" si="47"/>
        <v>Jun</v>
      </c>
    </row>
    <row r="3046" spans="1:13" x14ac:dyDescent="0.45">
      <c r="A3046">
        <v>3045</v>
      </c>
      <c r="B3046" s="2">
        <v>1.29</v>
      </c>
      <c r="C3046" s="3">
        <v>632855.52</v>
      </c>
      <c r="D3046" t="s">
        <v>22</v>
      </c>
      <c r="E3046">
        <v>2016</v>
      </c>
      <c r="F3046" t="s">
        <v>737</v>
      </c>
      <c r="G3046">
        <v>165368.72</v>
      </c>
      <c r="H3046">
        <v>422065.99</v>
      </c>
      <c r="I3046">
        <v>45420.81</v>
      </c>
      <c r="J3046">
        <f>Clean_avocado_data!$C3046*Clean_avocado_data!$B3046</f>
        <v>816383.62080000003</v>
      </c>
      <c r="K3046" t="s">
        <v>9523</v>
      </c>
      <c r="L3046">
        <f>MONTH(Clean_data[[#This Row],[Date]])</f>
        <v>6</v>
      </c>
      <c r="M3046" t="str">
        <f t="shared" si="47"/>
        <v>Jun</v>
      </c>
    </row>
    <row r="3047" spans="1:13" x14ac:dyDescent="0.45">
      <c r="A3047">
        <v>3046</v>
      </c>
      <c r="B3047" s="2">
        <v>1.26</v>
      </c>
      <c r="C3047" s="3">
        <v>634989.55000000005</v>
      </c>
      <c r="D3047" t="s">
        <v>22</v>
      </c>
      <c r="E3047">
        <v>2016</v>
      </c>
      <c r="F3047" t="s">
        <v>737</v>
      </c>
      <c r="G3047">
        <v>163906.08000000002</v>
      </c>
      <c r="H3047">
        <v>418116.06</v>
      </c>
      <c r="I3047">
        <v>52967.409999999996</v>
      </c>
      <c r="J3047">
        <f>Clean_avocado_data!$C3047*Clean_avocado_data!$B3047</f>
        <v>800086.8330000001</v>
      </c>
      <c r="K3047" t="s">
        <v>9528</v>
      </c>
      <c r="L3047">
        <f>MONTH(Clean_data[[#This Row],[Date]])</f>
        <v>6</v>
      </c>
      <c r="M3047" t="str">
        <f t="shared" si="47"/>
        <v>Jun</v>
      </c>
    </row>
    <row r="3048" spans="1:13" x14ac:dyDescent="0.45">
      <c r="A3048">
        <v>3047</v>
      </c>
      <c r="B3048" s="2">
        <v>1.08</v>
      </c>
      <c r="C3048" s="3">
        <v>673496.13</v>
      </c>
      <c r="D3048" t="s">
        <v>22</v>
      </c>
      <c r="E3048">
        <v>2016</v>
      </c>
      <c r="F3048" t="s">
        <v>737</v>
      </c>
      <c r="G3048">
        <v>137174.06</v>
      </c>
      <c r="H3048">
        <v>461567.20999999996</v>
      </c>
      <c r="I3048">
        <v>74754.86</v>
      </c>
      <c r="J3048">
        <f>Clean_avocado_data!$C3048*Clean_avocado_data!$B3048</f>
        <v>727375.82040000008</v>
      </c>
      <c r="K3048" t="s">
        <v>9533</v>
      </c>
      <c r="L3048">
        <f>MONTH(Clean_data[[#This Row],[Date]])</f>
        <v>5</v>
      </c>
      <c r="M3048" t="str">
        <f t="shared" si="47"/>
        <v>May</v>
      </c>
    </row>
    <row r="3049" spans="1:13" x14ac:dyDescent="0.45">
      <c r="A3049">
        <v>3048</v>
      </c>
      <c r="B3049" s="2">
        <v>1.05</v>
      </c>
      <c r="C3049" s="3">
        <v>665086.17000000004</v>
      </c>
      <c r="D3049" t="s">
        <v>22</v>
      </c>
      <c r="E3049">
        <v>2016</v>
      </c>
      <c r="F3049" t="s">
        <v>737</v>
      </c>
      <c r="G3049">
        <v>151224.19</v>
      </c>
      <c r="H3049">
        <v>430717.44</v>
      </c>
      <c r="I3049">
        <v>83144.539999999994</v>
      </c>
      <c r="J3049">
        <f>Clean_avocado_data!$C3049*Clean_avocado_data!$B3049</f>
        <v>698340.47850000008</v>
      </c>
      <c r="K3049" t="s">
        <v>9538</v>
      </c>
      <c r="L3049">
        <f>MONTH(Clean_data[[#This Row],[Date]])</f>
        <v>5</v>
      </c>
      <c r="M3049" t="str">
        <f t="shared" si="47"/>
        <v>May</v>
      </c>
    </row>
    <row r="3050" spans="1:13" x14ac:dyDescent="0.45">
      <c r="A3050">
        <v>3049</v>
      </c>
      <c r="B3050" s="2">
        <v>1.06</v>
      </c>
      <c r="C3050" s="3">
        <v>709563.16</v>
      </c>
      <c r="D3050" t="s">
        <v>22</v>
      </c>
      <c r="E3050">
        <v>2016</v>
      </c>
      <c r="F3050" t="s">
        <v>737</v>
      </c>
      <c r="G3050">
        <v>128324</v>
      </c>
      <c r="H3050">
        <v>518039.24</v>
      </c>
      <c r="I3050">
        <v>63199.920000000006</v>
      </c>
      <c r="J3050">
        <f>Clean_avocado_data!$C3050*Clean_avocado_data!$B3050</f>
        <v>752136.94960000005</v>
      </c>
      <c r="K3050" t="s">
        <v>9543</v>
      </c>
      <c r="L3050">
        <f>MONTH(Clean_data[[#This Row],[Date]])</f>
        <v>5</v>
      </c>
      <c r="M3050" t="str">
        <f t="shared" si="47"/>
        <v>May</v>
      </c>
    </row>
    <row r="3051" spans="1:13" x14ac:dyDescent="0.45">
      <c r="A3051">
        <v>3050</v>
      </c>
      <c r="B3051" s="2">
        <v>0.85</v>
      </c>
      <c r="C3051" s="3">
        <v>924194.42</v>
      </c>
      <c r="D3051" t="s">
        <v>22</v>
      </c>
      <c r="E3051">
        <v>2016</v>
      </c>
      <c r="F3051" t="s">
        <v>737</v>
      </c>
      <c r="G3051">
        <v>145245.76000000001</v>
      </c>
      <c r="H3051">
        <v>698534.37</v>
      </c>
      <c r="I3051">
        <v>80414.289999999994</v>
      </c>
      <c r="J3051">
        <f>Clean_avocado_data!$C3051*Clean_avocado_data!$B3051</f>
        <v>785565.25699999998</v>
      </c>
      <c r="K3051" t="s">
        <v>9547</v>
      </c>
      <c r="L3051">
        <f>MONTH(Clean_data[[#This Row],[Date]])</f>
        <v>5</v>
      </c>
      <c r="M3051" t="str">
        <f t="shared" si="47"/>
        <v>May</v>
      </c>
    </row>
    <row r="3052" spans="1:13" x14ac:dyDescent="0.45">
      <c r="A3052">
        <v>3051</v>
      </c>
      <c r="B3052" s="2">
        <v>1.05</v>
      </c>
      <c r="C3052" s="3">
        <v>716003.18</v>
      </c>
      <c r="D3052" t="s">
        <v>22</v>
      </c>
      <c r="E3052">
        <v>2016</v>
      </c>
      <c r="F3052" t="s">
        <v>737</v>
      </c>
      <c r="G3052">
        <v>140799.68000000002</v>
      </c>
      <c r="H3052">
        <v>520424.2</v>
      </c>
      <c r="I3052">
        <v>54779.3</v>
      </c>
      <c r="J3052">
        <f>Clean_avocado_data!$C3052*Clean_avocado_data!$B3052</f>
        <v>751803.33900000004</v>
      </c>
      <c r="K3052" t="s">
        <v>9551</v>
      </c>
      <c r="L3052">
        <f>MONTH(Clean_data[[#This Row],[Date]])</f>
        <v>5</v>
      </c>
      <c r="M3052" t="str">
        <f t="shared" si="47"/>
        <v>May</v>
      </c>
    </row>
    <row r="3053" spans="1:13" x14ac:dyDescent="0.45">
      <c r="A3053">
        <v>3052</v>
      </c>
      <c r="B3053" s="2">
        <v>1.07</v>
      </c>
      <c r="C3053" s="3">
        <v>626895.07999999996</v>
      </c>
      <c r="D3053" t="s">
        <v>22</v>
      </c>
      <c r="E3053">
        <v>2016</v>
      </c>
      <c r="F3053" t="s">
        <v>737</v>
      </c>
      <c r="G3053">
        <v>127169.73999999999</v>
      </c>
      <c r="H3053">
        <v>446693</v>
      </c>
      <c r="I3053">
        <v>53032.340000000004</v>
      </c>
      <c r="J3053">
        <f>Clean_avocado_data!$C3053*Clean_avocado_data!$B3053</f>
        <v>670777.73560000001</v>
      </c>
      <c r="K3053" t="s">
        <v>9556</v>
      </c>
      <c r="L3053">
        <f>MONTH(Clean_data[[#This Row],[Date]])</f>
        <v>4</v>
      </c>
      <c r="M3053" t="str">
        <f t="shared" si="47"/>
        <v>Apr</v>
      </c>
    </row>
    <row r="3054" spans="1:13" x14ac:dyDescent="0.45">
      <c r="A3054">
        <v>3053</v>
      </c>
      <c r="B3054" s="2">
        <v>1.08</v>
      </c>
      <c r="C3054" s="3">
        <v>617179.71</v>
      </c>
      <c r="D3054" t="s">
        <v>22</v>
      </c>
      <c r="E3054">
        <v>2016</v>
      </c>
      <c r="F3054" t="s">
        <v>737</v>
      </c>
      <c r="G3054">
        <v>134907.36000000002</v>
      </c>
      <c r="H3054">
        <v>438320.45</v>
      </c>
      <c r="I3054">
        <v>43951.9</v>
      </c>
      <c r="J3054">
        <f>Clean_avocado_data!$C3054*Clean_avocado_data!$B3054</f>
        <v>666554.08680000005</v>
      </c>
      <c r="K3054" t="s">
        <v>9561</v>
      </c>
      <c r="L3054">
        <f>MONTH(Clean_data[[#This Row],[Date]])</f>
        <v>4</v>
      </c>
      <c r="M3054" t="str">
        <f t="shared" si="47"/>
        <v>Apr</v>
      </c>
    </row>
    <row r="3055" spans="1:13" x14ac:dyDescent="0.45">
      <c r="A3055">
        <v>3054</v>
      </c>
      <c r="B3055" s="2">
        <v>0.99</v>
      </c>
      <c r="C3055" s="3">
        <v>652546.84</v>
      </c>
      <c r="D3055" t="s">
        <v>22</v>
      </c>
      <c r="E3055">
        <v>2016</v>
      </c>
      <c r="F3055" t="s">
        <v>737</v>
      </c>
      <c r="G3055">
        <v>121848</v>
      </c>
      <c r="H3055">
        <v>456117.37000000005</v>
      </c>
      <c r="I3055">
        <v>74581.47</v>
      </c>
      <c r="J3055">
        <f>Clean_avocado_data!$C3055*Clean_avocado_data!$B3055</f>
        <v>646021.37159999995</v>
      </c>
      <c r="K3055" t="s">
        <v>9566</v>
      </c>
      <c r="L3055">
        <f>MONTH(Clean_data[[#This Row],[Date]])</f>
        <v>4</v>
      </c>
      <c r="M3055" t="str">
        <f t="shared" si="47"/>
        <v>Apr</v>
      </c>
    </row>
    <row r="3056" spans="1:13" x14ac:dyDescent="0.45">
      <c r="A3056">
        <v>3055</v>
      </c>
      <c r="B3056" s="2">
        <v>1.1100000000000001</v>
      </c>
      <c r="C3056" s="3">
        <v>559718.46</v>
      </c>
      <c r="D3056" t="s">
        <v>22</v>
      </c>
      <c r="E3056">
        <v>2016</v>
      </c>
      <c r="F3056" t="s">
        <v>737</v>
      </c>
      <c r="G3056">
        <v>110945.38</v>
      </c>
      <c r="H3056">
        <v>406660.55</v>
      </c>
      <c r="I3056">
        <v>42112.53</v>
      </c>
      <c r="J3056">
        <f>Clean_avocado_data!$C3056*Clean_avocado_data!$B3056</f>
        <v>621287.49060000002</v>
      </c>
      <c r="K3056" t="s">
        <v>9570</v>
      </c>
      <c r="L3056">
        <f>MONTH(Clean_data[[#This Row],[Date]])</f>
        <v>4</v>
      </c>
      <c r="M3056" t="str">
        <f t="shared" si="47"/>
        <v>Apr</v>
      </c>
    </row>
    <row r="3057" spans="1:13" x14ac:dyDescent="0.45">
      <c r="A3057">
        <v>3056</v>
      </c>
      <c r="B3057" s="2">
        <v>1.08</v>
      </c>
      <c r="C3057" s="3">
        <v>639420.34</v>
      </c>
      <c r="D3057" t="s">
        <v>22</v>
      </c>
      <c r="E3057">
        <v>2016</v>
      </c>
      <c r="F3057" t="s">
        <v>737</v>
      </c>
      <c r="G3057">
        <v>124642.73999999999</v>
      </c>
      <c r="H3057">
        <v>463299.81000000006</v>
      </c>
      <c r="I3057">
        <v>51477.79</v>
      </c>
      <c r="J3057">
        <f>Clean_avocado_data!$C3057*Clean_avocado_data!$B3057</f>
        <v>690573.96719999996</v>
      </c>
      <c r="K3057" t="s">
        <v>9574</v>
      </c>
      <c r="L3057">
        <f>MONTH(Clean_data[[#This Row],[Date]])</f>
        <v>3</v>
      </c>
      <c r="M3057" t="str">
        <f t="shared" si="47"/>
        <v>Mar</v>
      </c>
    </row>
    <row r="3058" spans="1:13" x14ac:dyDescent="0.45">
      <c r="A3058">
        <v>3057</v>
      </c>
      <c r="B3058" s="2">
        <v>1.1000000000000001</v>
      </c>
      <c r="C3058" s="3">
        <v>645235.38</v>
      </c>
      <c r="D3058" t="s">
        <v>22</v>
      </c>
      <c r="E3058">
        <v>2016</v>
      </c>
      <c r="F3058" t="s">
        <v>737</v>
      </c>
      <c r="G3058">
        <v>119650.35</v>
      </c>
      <c r="H3058">
        <v>490870.39</v>
      </c>
      <c r="I3058">
        <v>34714.639999999999</v>
      </c>
      <c r="J3058">
        <f>Clean_avocado_data!$C3058*Clean_avocado_data!$B3058</f>
        <v>709758.91800000006</v>
      </c>
      <c r="K3058" t="s">
        <v>9578</v>
      </c>
      <c r="L3058">
        <f>MONTH(Clean_data[[#This Row],[Date]])</f>
        <v>3</v>
      </c>
      <c r="M3058" t="str">
        <f t="shared" si="47"/>
        <v>Mar</v>
      </c>
    </row>
    <row r="3059" spans="1:13" x14ac:dyDescent="0.45">
      <c r="A3059">
        <v>3058</v>
      </c>
      <c r="B3059" s="2">
        <v>1.05</v>
      </c>
      <c r="C3059" s="3">
        <v>651211.43999999994</v>
      </c>
      <c r="D3059" t="s">
        <v>22</v>
      </c>
      <c r="E3059">
        <v>2016</v>
      </c>
      <c r="F3059" t="s">
        <v>737</v>
      </c>
      <c r="G3059">
        <v>116860.09</v>
      </c>
      <c r="H3059">
        <v>487418.74</v>
      </c>
      <c r="I3059">
        <v>46932.61</v>
      </c>
      <c r="J3059">
        <f>Clean_avocado_data!$C3059*Clean_avocado_data!$B3059</f>
        <v>683772.01199999999</v>
      </c>
      <c r="K3059" t="s">
        <v>9582</v>
      </c>
      <c r="L3059">
        <f>MONTH(Clean_data[[#This Row],[Date]])</f>
        <v>3</v>
      </c>
      <c r="M3059" t="str">
        <f t="shared" si="47"/>
        <v>Mar</v>
      </c>
    </row>
    <row r="3060" spans="1:13" x14ac:dyDescent="0.45">
      <c r="A3060">
        <v>3059</v>
      </c>
      <c r="B3060" s="2">
        <v>1.1000000000000001</v>
      </c>
      <c r="C3060" s="3">
        <v>600639.74</v>
      </c>
      <c r="D3060" t="s">
        <v>22</v>
      </c>
      <c r="E3060">
        <v>2016</v>
      </c>
      <c r="F3060" t="s">
        <v>737</v>
      </c>
      <c r="G3060">
        <v>129704.51</v>
      </c>
      <c r="H3060">
        <v>434582.24</v>
      </c>
      <c r="I3060">
        <v>36352.99</v>
      </c>
      <c r="J3060">
        <f>Clean_avocado_data!$C3060*Clean_avocado_data!$B3060</f>
        <v>660703.71400000004</v>
      </c>
      <c r="K3060" t="s">
        <v>9586</v>
      </c>
      <c r="L3060">
        <f>MONTH(Clean_data[[#This Row],[Date]])</f>
        <v>3</v>
      </c>
      <c r="M3060" t="str">
        <f t="shared" si="47"/>
        <v>Mar</v>
      </c>
    </row>
    <row r="3061" spans="1:13" x14ac:dyDescent="0.45">
      <c r="A3061">
        <v>3060</v>
      </c>
      <c r="B3061" s="2">
        <v>1.08</v>
      </c>
      <c r="C3061" s="3">
        <v>652943</v>
      </c>
      <c r="D3061" t="s">
        <v>22</v>
      </c>
      <c r="E3061">
        <v>2016</v>
      </c>
      <c r="F3061" t="s">
        <v>737</v>
      </c>
      <c r="G3061">
        <v>109316</v>
      </c>
      <c r="H3061">
        <v>506692.75</v>
      </c>
      <c r="I3061">
        <v>36934.25</v>
      </c>
      <c r="J3061">
        <f>Clean_avocado_data!$C3061*Clean_avocado_data!$B3061</f>
        <v>705178.44000000006</v>
      </c>
      <c r="K3061" t="s">
        <v>9590</v>
      </c>
      <c r="L3061">
        <f>MONTH(Clean_data[[#This Row],[Date]])</f>
        <v>2</v>
      </c>
      <c r="M3061" t="str">
        <f t="shared" si="47"/>
        <v>Feb</v>
      </c>
    </row>
    <row r="3062" spans="1:13" x14ac:dyDescent="0.45">
      <c r="A3062">
        <v>3061</v>
      </c>
      <c r="B3062" s="2">
        <v>1.1399999999999999</v>
      </c>
      <c r="C3062" s="3">
        <v>553709.43999999994</v>
      </c>
      <c r="D3062" t="s">
        <v>22</v>
      </c>
      <c r="E3062">
        <v>2016</v>
      </c>
      <c r="F3062" t="s">
        <v>737</v>
      </c>
      <c r="G3062">
        <v>125640.62</v>
      </c>
      <c r="H3062">
        <v>391194.98000000004</v>
      </c>
      <c r="I3062">
        <v>36873.839999999997</v>
      </c>
      <c r="J3062">
        <f>Clean_avocado_data!$C3062*Clean_avocado_data!$B3062</f>
        <v>631228.76159999985</v>
      </c>
      <c r="K3062" t="s">
        <v>9594</v>
      </c>
      <c r="L3062">
        <f>MONTH(Clean_data[[#This Row],[Date]])</f>
        <v>2</v>
      </c>
      <c r="M3062" t="str">
        <f t="shared" si="47"/>
        <v>Feb</v>
      </c>
    </row>
    <row r="3063" spans="1:13" x14ac:dyDescent="0.45">
      <c r="A3063">
        <v>3062</v>
      </c>
      <c r="B3063" s="2">
        <v>0.98</v>
      </c>
      <c r="C3063" s="3">
        <v>751656.56</v>
      </c>
      <c r="D3063" t="s">
        <v>22</v>
      </c>
      <c r="E3063">
        <v>2016</v>
      </c>
      <c r="F3063" t="s">
        <v>737</v>
      </c>
      <c r="G3063">
        <v>131251.94</v>
      </c>
      <c r="H3063">
        <v>562239.20000000007</v>
      </c>
      <c r="I3063">
        <v>58165.42</v>
      </c>
      <c r="J3063">
        <f>Clean_avocado_data!$C3063*Clean_avocado_data!$B3063</f>
        <v>736623.42879999999</v>
      </c>
      <c r="K3063" t="s">
        <v>9598</v>
      </c>
      <c r="L3063">
        <f>MONTH(Clean_data[[#This Row],[Date]])</f>
        <v>2</v>
      </c>
      <c r="M3063" t="str">
        <f t="shared" si="47"/>
        <v>Feb</v>
      </c>
    </row>
    <row r="3064" spans="1:13" x14ac:dyDescent="0.45">
      <c r="A3064">
        <v>3063</v>
      </c>
      <c r="B3064" s="2">
        <v>1.05</v>
      </c>
      <c r="C3064" s="3">
        <v>678810.37</v>
      </c>
      <c r="D3064" t="s">
        <v>22</v>
      </c>
      <c r="E3064">
        <v>2016</v>
      </c>
      <c r="F3064" t="s">
        <v>737</v>
      </c>
      <c r="G3064">
        <v>140165.44</v>
      </c>
      <c r="H3064">
        <v>513444.74</v>
      </c>
      <c r="I3064">
        <v>25200.19</v>
      </c>
      <c r="J3064">
        <f>Clean_avocado_data!$C3064*Clean_avocado_data!$B3064</f>
        <v>712750.8885</v>
      </c>
      <c r="K3064" t="s">
        <v>9602</v>
      </c>
      <c r="L3064">
        <f>MONTH(Clean_data[[#This Row],[Date]])</f>
        <v>2</v>
      </c>
      <c r="M3064" t="str">
        <f t="shared" si="47"/>
        <v>Feb</v>
      </c>
    </row>
    <row r="3065" spans="1:13" x14ac:dyDescent="0.45">
      <c r="A3065">
        <v>3064</v>
      </c>
      <c r="B3065" s="2">
        <v>1.03</v>
      </c>
      <c r="C3065" s="3">
        <v>651616.91</v>
      </c>
      <c r="D3065" t="s">
        <v>22</v>
      </c>
      <c r="E3065">
        <v>2016</v>
      </c>
      <c r="F3065" t="s">
        <v>737</v>
      </c>
      <c r="G3065">
        <v>124256.51</v>
      </c>
      <c r="H3065">
        <v>502108.05</v>
      </c>
      <c r="I3065">
        <v>25252.35</v>
      </c>
      <c r="J3065">
        <f>Clean_avocado_data!$C3065*Clean_avocado_data!$B3065</f>
        <v>671165.41730000009</v>
      </c>
      <c r="K3065" t="s">
        <v>9606</v>
      </c>
      <c r="L3065">
        <f>MONTH(Clean_data[[#This Row],[Date]])</f>
        <v>1</v>
      </c>
      <c r="M3065" t="str">
        <f t="shared" si="47"/>
        <v>Jan</v>
      </c>
    </row>
    <row r="3066" spans="1:13" x14ac:dyDescent="0.45">
      <c r="A3066">
        <v>3065</v>
      </c>
      <c r="B3066" s="2">
        <v>1.05</v>
      </c>
      <c r="C3066" s="3">
        <v>670376.77</v>
      </c>
      <c r="D3066" t="s">
        <v>22</v>
      </c>
      <c r="E3066">
        <v>2016</v>
      </c>
      <c r="F3066" t="s">
        <v>737</v>
      </c>
      <c r="G3066">
        <v>161914.38999999998</v>
      </c>
      <c r="H3066">
        <v>482409.47</v>
      </c>
      <c r="I3066">
        <v>26052.91</v>
      </c>
      <c r="J3066">
        <f>Clean_avocado_data!$C3066*Clean_avocado_data!$B3066</f>
        <v>703895.60850000009</v>
      </c>
      <c r="K3066" t="s">
        <v>9610</v>
      </c>
      <c r="L3066">
        <f>MONTH(Clean_data[[#This Row],[Date]])</f>
        <v>1</v>
      </c>
      <c r="M3066" t="str">
        <f t="shared" si="47"/>
        <v>Jan</v>
      </c>
    </row>
    <row r="3067" spans="1:13" x14ac:dyDescent="0.45">
      <c r="A3067">
        <v>3066</v>
      </c>
      <c r="B3067" s="2">
        <v>1.02</v>
      </c>
      <c r="C3067" s="3">
        <v>665217.66</v>
      </c>
      <c r="D3067" t="s">
        <v>22</v>
      </c>
      <c r="E3067">
        <v>2016</v>
      </c>
      <c r="F3067" t="s">
        <v>737</v>
      </c>
      <c r="G3067">
        <v>145700.25</v>
      </c>
      <c r="H3067">
        <v>487011.67</v>
      </c>
      <c r="I3067">
        <v>32505.74</v>
      </c>
      <c r="J3067">
        <f>Clean_avocado_data!$C3067*Clean_avocado_data!$B3067</f>
        <v>678522.01320000004</v>
      </c>
      <c r="K3067" t="s">
        <v>9614</v>
      </c>
      <c r="L3067">
        <f>MONTH(Clean_data[[#This Row],[Date]])</f>
        <v>1</v>
      </c>
      <c r="M3067" t="str">
        <f t="shared" si="47"/>
        <v>Jan</v>
      </c>
    </row>
    <row r="3068" spans="1:13" x14ac:dyDescent="0.45">
      <c r="A3068">
        <v>3067</v>
      </c>
      <c r="B3068" s="2">
        <v>1.1499999999999999</v>
      </c>
      <c r="C3068" s="3">
        <v>536674.53</v>
      </c>
      <c r="D3068" t="s">
        <v>22</v>
      </c>
      <c r="E3068">
        <v>2016</v>
      </c>
      <c r="F3068" t="s">
        <v>737</v>
      </c>
      <c r="G3068">
        <v>131297.74</v>
      </c>
      <c r="H3068">
        <v>392055.71</v>
      </c>
      <c r="I3068">
        <v>13321.08</v>
      </c>
      <c r="J3068">
        <f>Clean_avocado_data!$C3068*Clean_avocado_data!$B3068</f>
        <v>617175.7095</v>
      </c>
      <c r="K3068" t="s">
        <v>9618</v>
      </c>
      <c r="L3068">
        <f>MONTH(Clean_data[[#This Row],[Date]])</f>
        <v>1</v>
      </c>
      <c r="M3068" t="str">
        <f t="shared" si="47"/>
        <v>Jan</v>
      </c>
    </row>
    <row r="3069" spans="1:13" x14ac:dyDescent="0.45">
      <c r="A3069">
        <v>3068</v>
      </c>
      <c r="B3069" s="2">
        <v>1.01</v>
      </c>
      <c r="C3069" s="3">
        <v>610622.03</v>
      </c>
      <c r="D3069" t="s">
        <v>22</v>
      </c>
      <c r="E3069">
        <v>2016</v>
      </c>
      <c r="F3069" t="s">
        <v>737</v>
      </c>
      <c r="G3069">
        <v>96692.42</v>
      </c>
      <c r="H3069">
        <v>492747.08999999997</v>
      </c>
      <c r="I3069">
        <v>21182.52</v>
      </c>
      <c r="J3069">
        <f>Clean_avocado_data!$C3069*Clean_avocado_data!$B3069</f>
        <v>616728.25030000007</v>
      </c>
      <c r="K3069" t="s">
        <v>9622</v>
      </c>
      <c r="L3069">
        <f>MONTH(Clean_data[[#This Row],[Date]])</f>
        <v>1</v>
      </c>
      <c r="M3069" t="str">
        <f t="shared" si="47"/>
        <v>Jan</v>
      </c>
    </row>
    <row r="3070" spans="1:13" x14ac:dyDescent="0.45">
      <c r="A3070">
        <v>3069</v>
      </c>
      <c r="B3070" s="2">
        <v>1.41</v>
      </c>
      <c r="C3070" s="3">
        <v>103035.45</v>
      </c>
      <c r="D3070" t="s">
        <v>22</v>
      </c>
      <c r="E3070">
        <v>2016</v>
      </c>
      <c r="F3070" t="s">
        <v>893</v>
      </c>
      <c r="G3070">
        <v>36898.57</v>
      </c>
      <c r="H3070">
        <v>66094.789999999994</v>
      </c>
      <c r="I3070">
        <v>42.09</v>
      </c>
      <c r="J3070">
        <f>Clean_avocado_data!$C3070*Clean_avocado_data!$B3070</f>
        <v>145279.98449999999</v>
      </c>
      <c r="K3070" t="s">
        <v>9398</v>
      </c>
      <c r="L3070">
        <f>MONTH(Clean_data[[#This Row],[Date]])</f>
        <v>12</v>
      </c>
      <c r="M3070" t="str">
        <f t="shared" si="47"/>
        <v>Dec</v>
      </c>
    </row>
    <row r="3071" spans="1:13" x14ac:dyDescent="0.45">
      <c r="A3071">
        <v>3070</v>
      </c>
      <c r="B3071" s="2">
        <v>1.36</v>
      </c>
      <c r="C3071" s="3">
        <v>85340.08</v>
      </c>
      <c r="D3071" t="s">
        <v>22</v>
      </c>
      <c r="E3071">
        <v>2016</v>
      </c>
      <c r="F3071" t="s">
        <v>893</v>
      </c>
      <c r="G3071">
        <v>30973.1</v>
      </c>
      <c r="H3071">
        <v>54306.609999999993</v>
      </c>
      <c r="I3071">
        <v>60.37</v>
      </c>
      <c r="J3071">
        <f>Clean_avocado_data!$C3071*Clean_avocado_data!$B3071</f>
        <v>116062.50880000001</v>
      </c>
      <c r="K3071" t="s">
        <v>9402</v>
      </c>
      <c r="L3071">
        <f>MONTH(Clean_data[[#This Row],[Date]])</f>
        <v>12</v>
      </c>
      <c r="M3071" t="str">
        <f t="shared" si="47"/>
        <v>Dec</v>
      </c>
    </row>
    <row r="3072" spans="1:13" x14ac:dyDescent="0.45">
      <c r="A3072">
        <v>3071</v>
      </c>
      <c r="B3072" s="2">
        <v>1.47</v>
      </c>
      <c r="C3072" s="3">
        <v>89037.86</v>
      </c>
      <c r="D3072" t="s">
        <v>22</v>
      </c>
      <c r="E3072">
        <v>2016</v>
      </c>
      <c r="F3072" t="s">
        <v>893</v>
      </c>
      <c r="G3072">
        <v>24283.58</v>
      </c>
      <c r="H3072">
        <v>64699.94</v>
      </c>
      <c r="I3072">
        <v>54.34</v>
      </c>
      <c r="J3072">
        <f>Clean_avocado_data!$C3072*Clean_avocado_data!$B3072</f>
        <v>130885.6542</v>
      </c>
      <c r="K3072" t="s">
        <v>9406</v>
      </c>
      <c r="L3072">
        <f>MONTH(Clean_data[[#This Row],[Date]])</f>
        <v>12</v>
      </c>
      <c r="M3072" t="str">
        <f t="shared" si="47"/>
        <v>Dec</v>
      </c>
    </row>
    <row r="3073" spans="1:13" x14ac:dyDescent="0.45">
      <c r="A3073">
        <v>3072</v>
      </c>
      <c r="B3073" s="2">
        <v>1.66</v>
      </c>
      <c r="C3073" s="3">
        <v>72203.16</v>
      </c>
      <c r="D3073" t="s">
        <v>22</v>
      </c>
      <c r="E3073">
        <v>2016</v>
      </c>
      <c r="F3073" t="s">
        <v>893</v>
      </c>
      <c r="G3073">
        <v>16643.36</v>
      </c>
      <c r="H3073">
        <v>55499.45</v>
      </c>
      <c r="I3073">
        <v>60.35</v>
      </c>
      <c r="J3073">
        <f>Clean_avocado_data!$C3073*Clean_avocado_data!$B3073</f>
        <v>119857.24559999999</v>
      </c>
      <c r="K3073" t="s">
        <v>9410</v>
      </c>
      <c r="L3073">
        <f>MONTH(Clean_data[[#This Row],[Date]])</f>
        <v>12</v>
      </c>
      <c r="M3073" t="str">
        <f t="shared" si="47"/>
        <v>Dec</v>
      </c>
    </row>
    <row r="3074" spans="1:13" x14ac:dyDescent="0.45">
      <c r="A3074">
        <v>3073</v>
      </c>
      <c r="B3074" s="2">
        <v>1.57</v>
      </c>
      <c r="C3074" s="3">
        <v>73261.05</v>
      </c>
      <c r="D3074" t="s">
        <v>22</v>
      </c>
      <c r="E3074">
        <v>2016</v>
      </c>
      <c r="F3074" t="s">
        <v>893</v>
      </c>
      <c r="G3074">
        <v>22647.47</v>
      </c>
      <c r="H3074">
        <v>50581.93</v>
      </c>
      <c r="I3074">
        <v>31.650000000000002</v>
      </c>
      <c r="J3074">
        <f>Clean_avocado_data!$C3074*Clean_avocado_data!$B3074</f>
        <v>115019.84850000001</v>
      </c>
      <c r="K3074" t="s">
        <v>9414</v>
      </c>
      <c r="L3074">
        <f>MONTH(Clean_data[[#This Row],[Date]])</f>
        <v>11</v>
      </c>
      <c r="M3074" t="str">
        <f t="shared" ref="M3074:M3137" si="48">TEXT(DATE(2015,L3074, 1), "mmm")</f>
        <v>Nov</v>
      </c>
    </row>
    <row r="3075" spans="1:13" x14ac:dyDescent="0.45">
      <c r="A3075">
        <v>3074</v>
      </c>
      <c r="B3075" s="2">
        <v>1.63</v>
      </c>
      <c r="C3075" s="3">
        <v>78675.66</v>
      </c>
      <c r="D3075" t="s">
        <v>22</v>
      </c>
      <c r="E3075">
        <v>2016</v>
      </c>
      <c r="F3075" t="s">
        <v>893</v>
      </c>
      <c r="G3075">
        <v>26366.49</v>
      </c>
      <c r="H3075">
        <v>52281.34</v>
      </c>
      <c r="I3075">
        <v>27.83</v>
      </c>
      <c r="J3075">
        <f>Clean_avocado_data!$C3075*Clean_avocado_data!$B3075</f>
        <v>128241.32579999999</v>
      </c>
      <c r="K3075" t="s">
        <v>9418</v>
      </c>
      <c r="L3075">
        <f>MONTH(Clean_data[[#This Row],[Date]])</f>
        <v>11</v>
      </c>
      <c r="M3075" t="str">
        <f t="shared" si="48"/>
        <v>Nov</v>
      </c>
    </row>
    <row r="3076" spans="1:13" x14ac:dyDescent="0.45">
      <c r="A3076">
        <v>3075</v>
      </c>
      <c r="B3076" s="2">
        <v>1.6</v>
      </c>
      <c r="C3076" s="3">
        <v>87366.58</v>
      </c>
      <c r="D3076" t="s">
        <v>22</v>
      </c>
      <c r="E3076">
        <v>2016</v>
      </c>
      <c r="F3076" t="s">
        <v>893</v>
      </c>
      <c r="G3076">
        <v>30764.63</v>
      </c>
      <c r="H3076">
        <v>56517.54</v>
      </c>
      <c r="I3076">
        <v>84.41</v>
      </c>
      <c r="J3076">
        <f>Clean_avocado_data!$C3076*Clean_avocado_data!$B3076</f>
        <v>139786.52800000002</v>
      </c>
      <c r="K3076" t="s">
        <v>9423</v>
      </c>
      <c r="L3076">
        <f>MONTH(Clean_data[[#This Row],[Date]])</f>
        <v>11</v>
      </c>
      <c r="M3076" t="str">
        <f t="shared" si="48"/>
        <v>Nov</v>
      </c>
    </row>
    <row r="3077" spans="1:13" x14ac:dyDescent="0.45">
      <c r="A3077">
        <v>3076</v>
      </c>
      <c r="B3077" s="2">
        <v>1.64</v>
      </c>
      <c r="C3077" s="3">
        <v>81691.649999999994</v>
      </c>
      <c r="D3077" t="s">
        <v>22</v>
      </c>
      <c r="E3077">
        <v>2016</v>
      </c>
      <c r="F3077" t="s">
        <v>893</v>
      </c>
      <c r="G3077">
        <v>24721.81</v>
      </c>
      <c r="H3077">
        <v>56677.66</v>
      </c>
      <c r="I3077">
        <v>292.18</v>
      </c>
      <c r="J3077">
        <f>Clean_avocado_data!$C3077*Clean_avocado_data!$B3077</f>
        <v>133974.30599999998</v>
      </c>
      <c r="K3077" t="s">
        <v>9427</v>
      </c>
      <c r="L3077">
        <f>MONTH(Clean_data[[#This Row],[Date]])</f>
        <v>11</v>
      </c>
      <c r="M3077" t="str">
        <f t="shared" si="48"/>
        <v>Nov</v>
      </c>
    </row>
    <row r="3078" spans="1:13" x14ac:dyDescent="0.45">
      <c r="A3078">
        <v>3077</v>
      </c>
      <c r="B3078" s="2">
        <v>1.65</v>
      </c>
      <c r="C3078" s="3">
        <v>71163.53</v>
      </c>
      <c r="D3078" t="s">
        <v>22</v>
      </c>
      <c r="E3078">
        <v>2016</v>
      </c>
      <c r="F3078" t="s">
        <v>893</v>
      </c>
      <c r="G3078">
        <v>15004.59</v>
      </c>
      <c r="H3078">
        <v>56077.13</v>
      </c>
      <c r="I3078">
        <v>81.81</v>
      </c>
      <c r="J3078">
        <f>Clean_avocado_data!$C3078*Clean_avocado_data!$B3078</f>
        <v>117419.82449999999</v>
      </c>
      <c r="K3078" t="s">
        <v>9431</v>
      </c>
      <c r="L3078">
        <f>MONTH(Clean_data[[#This Row],[Date]])</f>
        <v>10</v>
      </c>
      <c r="M3078" t="str">
        <f t="shared" si="48"/>
        <v>Oct</v>
      </c>
    </row>
    <row r="3079" spans="1:13" x14ac:dyDescent="0.45">
      <c r="A3079">
        <v>3078</v>
      </c>
      <c r="B3079" s="2">
        <v>1.6</v>
      </c>
      <c r="C3079" s="3">
        <v>110744.71</v>
      </c>
      <c r="D3079" t="s">
        <v>22</v>
      </c>
      <c r="E3079">
        <v>2016</v>
      </c>
      <c r="F3079" t="s">
        <v>893</v>
      </c>
      <c r="G3079">
        <v>59692.62</v>
      </c>
      <c r="H3079">
        <v>50973.9</v>
      </c>
      <c r="I3079">
        <v>78.19</v>
      </c>
      <c r="J3079">
        <f>Clean_avocado_data!$C3079*Clean_avocado_data!$B3079</f>
        <v>177191.53600000002</v>
      </c>
      <c r="K3079" t="s">
        <v>9435</v>
      </c>
      <c r="L3079">
        <f>MONTH(Clean_data[[#This Row],[Date]])</f>
        <v>10</v>
      </c>
      <c r="M3079" t="str">
        <f t="shared" si="48"/>
        <v>Oct</v>
      </c>
    </row>
    <row r="3080" spans="1:13" x14ac:dyDescent="0.45">
      <c r="A3080">
        <v>3079</v>
      </c>
      <c r="B3080" s="2">
        <v>1.36</v>
      </c>
      <c r="C3080" s="3">
        <v>131180.81</v>
      </c>
      <c r="D3080" t="s">
        <v>22</v>
      </c>
      <c r="E3080">
        <v>2016</v>
      </c>
      <c r="F3080" t="s">
        <v>893</v>
      </c>
      <c r="G3080">
        <v>69334.02</v>
      </c>
      <c r="H3080">
        <v>61796.23</v>
      </c>
      <c r="I3080">
        <v>50.56</v>
      </c>
      <c r="J3080">
        <f>Clean_avocado_data!$C3080*Clean_avocado_data!$B3080</f>
        <v>178405.90160000001</v>
      </c>
      <c r="K3080" t="s">
        <v>9439</v>
      </c>
      <c r="L3080">
        <f>MONTH(Clean_data[[#This Row],[Date]])</f>
        <v>10</v>
      </c>
      <c r="M3080" t="str">
        <f t="shared" si="48"/>
        <v>Oct</v>
      </c>
    </row>
    <row r="3081" spans="1:13" x14ac:dyDescent="0.45">
      <c r="A3081">
        <v>3080</v>
      </c>
      <c r="B3081" s="2">
        <v>1.37</v>
      </c>
      <c r="C3081" s="3">
        <v>135059.42000000001</v>
      </c>
      <c r="D3081" t="s">
        <v>22</v>
      </c>
      <c r="E3081">
        <v>2016</v>
      </c>
      <c r="F3081" t="s">
        <v>893</v>
      </c>
      <c r="G3081">
        <v>66230.44</v>
      </c>
      <c r="H3081">
        <v>68716.59</v>
      </c>
      <c r="I3081">
        <v>112.39</v>
      </c>
      <c r="J3081">
        <f>Clean_avocado_data!$C3081*Clean_avocado_data!$B3081</f>
        <v>185031.40540000002</v>
      </c>
      <c r="K3081" t="s">
        <v>9443</v>
      </c>
      <c r="L3081">
        <f>MONTH(Clean_data[[#This Row],[Date]])</f>
        <v>10</v>
      </c>
      <c r="M3081" t="str">
        <f t="shared" si="48"/>
        <v>Oct</v>
      </c>
    </row>
    <row r="3082" spans="1:13" x14ac:dyDescent="0.45">
      <c r="A3082">
        <v>3081</v>
      </c>
      <c r="B3082" s="2">
        <v>1.35</v>
      </c>
      <c r="C3082" s="3">
        <v>132143.53</v>
      </c>
      <c r="D3082" t="s">
        <v>22</v>
      </c>
      <c r="E3082">
        <v>2016</v>
      </c>
      <c r="F3082" t="s">
        <v>893</v>
      </c>
      <c r="G3082">
        <v>69296.02</v>
      </c>
      <c r="H3082">
        <v>62757.120000000003</v>
      </c>
      <c r="I3082">
        <v>90.39</v>
      </c>
      <c r="J3082">
        <f>Clean_avocado_data!$C3082*Clean_avocado_data!$B3082</f>
        <v>178393.76550000001</v>
      </c>
      <c r="K3082" t="s">
        <v>9447</v>
      </c>
      <c r="L3082">
        <f>MONTH(Clean_data[[#This Row],[Date]])</f>
        <v>10</v>
      </c>
      <c r="M3082" t="str">
        <f t="shared" si="48"/>
        <v>Oct</v>
      </c>
    </row>
    <row r="3083" spans="1:13" x14ac:dyDescent="0.45">
      <c r="A3083">
        <v>3082</v>
      </c>
      <c r="B3083" s="2">
        <v>1.4</v>
      </c>
      <c r="C3083" s="3">
        <v>134327.1</v>
      </c>
      <c r="D3083" t="s">
        <v>22</v>
      </c>
      <c r="E3083">
        <v>2016</v>
      </c>
      <c r="F3083" t="s">
        <v>893</v>
      </c>
      <c r="G3083">
        <v>71930.8</v>
      </c>
      <c r="H3083">
        <v>62360.33</v>
      </c>
      <c r="I3083">
        <v>35.97</v>
      </c>
      <c r="J3083">
        <f>Clean_avocado_data!$C3083*Clean_avocado_data!$B3083</f>
        <v>188057.94</v>
      </c>
      <c r="K3083" t="s">
        <v>9451</v>
      </c>
      <c r="L3083">
        <f>MONTH(Clean_data[[#This Row],[Date]])</f>
        <v>9</v>
      </c>
      <c r="M3083" t="str">
        <f t="shared" si="48"/>
        <v>Sep</v>
      </c>
    </row>
    <row r="3084" spans="1:13" x14ac:dyDescent="0.45">
      <c r="A3084">
        <v>3083</v>
      </c>
      <c r="B3084" s="2">
        <v>1.54</v>
      </c>
      <c r="C3084" s="3">
        <v>122908.68</v>
      </c>
      <c r="D3084" t="s">
        <v>22</v>
      </c>
      <c r="E3084">
        <v>2016</v>
      </c>
      <c r="F3084" t="s">
        <v>893</v>
      </c>
      <c r="G3084">
        <v>52030.479999999996</v>
      </c>
      <c r="H3084">
        <v>70826.080000000002</v>
      </c>
      <c r="I3084">
        <v>52.12</v>
      </c>
      <c r="J3084">
        <f>Clean_avocado_data!$C3084*Clean_avocado_data!$B3084</f>
        <v>189279.36720000001</v>
      </c>
      <c r="K3084" t="s">
        <v>9455</v>
      </c>
      <c r="L3084">
        <f>MONTH(Clean_data[[#This Row],[Date]])</f>
        <v>9</v>
      </c>
      <c r="M3084" t="str">
        <f t="shared" si="48"/>
        <v>Sep</v>
      </c>
    </row>
    <row r="3085" spans="1:13" x14ac:dyDescent="0.45">
      <c r="A3085">
        <v>3084</v>
      </c>
      <c r="B3085" s="2">
        <v>1.38</v>
      </c>
      <c r="C3085" s="3">
        <v>124095.82</v>
      </c>
      <c r="D3085" t="s">
        <v>22</v>
      </c>
      <c r="E3085">
        <v>2016</v>
      </c>
      <c r="F3085" t="s">
        <v>893</v>
      </c>
      <c r="G3085">
        <v>41644.54</v>
      </c>
      <c r="H3085">
        <v>82385.960000000006</v>
      </c>
      <c r="I3085">
        <v>65.319999999999993</v>
      </c>
      <c r="J3085">
        <f>Clean_avocado_data!$C3085*Clean_avocado_data!$B3085</f>
        <v>171252.2316</v>
      </c>
      <c r="K3085" t="s">
        <v>9459</v>
      </c>
      <c r="L3085">
        <f>MONTH(Clean_data[[#This Row],[Date]])</f>
        <v>9</v>
      </c>
      <c r="M3085" t="str">
        <f t="shared" si="48"/>
        <v>Sep</v>
      </c>
    </row>
    <row r="3086" spans="1:13" x14ac:dyDescent="0.45">
      <c r="A3086">
        <v>3085</v>
      </c>
      <c r="B3086" s="2">
        <v>1.48</v>
      </c>
      <c r="C3086" s="3">
        <v>95473.7</v>
      </c>
      <c r="D3086" t="s">
        <v>22</v>
      </c>
      <c r="E3086">
        <v>2016</v>
      </c>
      <c r="F3086" t="s">
        <v>893</v>
      </c>
      <c r="G3086">
        <v>27386.07</v>
      </c>
      <c r="H3086">
        <v>67843.959999999992</v>
      </c>
      <c r="I3086">
        <v>243.67000000000002</v>
      </c>
      <c r="J3086">
        <f>Clean_avocado_data!$C3086*Clean_avocado_data!$B3086</f>
        <v>141301.076</v>
      </c>
      <c r="K3086" t="s">
        <v>9463</v>
      </c>
      <c r="L3086">
        <f>MONTH(Clean_data[[#This Row],[Date]])</f>
        <v>9</v>
      </c>
      <c r="M3086" t="str">
        <f t="shared" si="48"/>
        <v>Sep</v>
      </c>
    </row>
    <row r="3087" spans="1:13" x14ac:dyDescent="0.45">
      <c r="A3087">
        <v>3086</v>
      </c>
      <c r="B3087" s="2">
        <v>1.4</v>
      </c>
      <c r="C3087" s="3">
        <v>114645.7</v>
      </c>
      <c r="D3087" t="s">
        <v>22</v>
      </c>
      <c r="E3087">
        <v>2016</v>
      </c>
      <c r="F3087" t="s">
        <v>893</v>
      </c>
      <c r="G3087">
        <v>48707.57</v>
      </c>
      <c r="H3087">
        <v>64245.65</v>
      </c>
      <c r="I3087">
        <v>1692.48</v>
      </c>
      <c r="J3087">
        <f>Clean_avocado_data!$C3087*Clean_avocado_data!$B3087</f>
        <v>160503.97999999998</v>
      </c>
      <c r="K3087" t="s">
        <v>9468</v>
      </c>
      <c r="L3087">
        <f>MONTH(Clean_data[[#This Row],[Date]])</f>
        <v>8</v>
      </c>
      <c r="M3087" t="str">
        <f t="shared" si="48"/>
        <v>Aug</v>
      </c>
    </row>
    <row r="3088" spans="1:13" x14ac:dyDescent="0.45">
      <c r="A3088">
        <v>3087</v>
      </c>
      <c r="B3088" s="2">
        <v>1.33</v>
      </c>
      <c r="C3088" s="3">
        <v>119865.41</v>
      </c>
      <c r="D3088" t="s">
        <v>22</v>
      </c>
      <c r="E3088">
        <v>2016</v>
      </c>
      <c r="F3088" t="s">
        <v>893</v>
      </c>
      <c r="G3088">
        <v>47556.42</v>
      </c>
      <c r="H3088">
        <v>70785.259999999995</v>
      </c>
      <c r="I3088">
        <v>1523.73</v>
      </c>
      <c r="J3088">
        <f>Clean_avocado_data!$C3088*Clean_avocado_data!$B3088</f>
        <v>159420.99530000001</v>
      </c>
      <c r="K3088" t="s">
        <v>9473</v>
      </c>
      <c r="L3088">
        <f>MONTH(Clean_data[[#This Row],[Date]])</f>
        <v>8</v>
      </c>
      <c r="M3088" t="str">
        <f t="shared" si="48"/>
        <v>Aug</v>
      </c>
    </row>
    <row r="3089" spans="1:13" x14ac:dyDescent="0.45">
      <c r="A3089">
        <v>3088</v>
      </c>
      <c r="B3089" s="2">
        <v>1.41</v>
      </c>
      <c r="C3089" s="3">
        <v>114328.4</v>
      </c>
      <c r="D3089" t="s">
        <v>22</v>
      </c>
      <c r="E3089">
        <v>2016</v>
      </c>
      <c r="F3089" t="s">
        <v>893</v>
      </c>
      <c r="G3089">
        <v>40274.959999999999</v>
      </c>
      <c r="H3089">
        <v>72836.990000000005</v>
      </c>
      <c r="I3089">
        <v>1216.45</v>
      </c>
      <c r="J3089">
        <f>Clean_avocado_data!$C3089*Clean_avocado_data!$B3089</f>
        <v>161203.04399999999</v>
      </c>
      <c r="K3089" t="s">
        <v>9478</v>
      </c>
      <c r="L3089">
        <f>MONTH(Clean_data[[#This Row],[Date]])</f>
        <v>8</v>
      </c>
      <c r="M3089" t="str">
        <f t="shared" si="48"/>
        <v>Aug</v>
      </c>
    </row>
    <row r="3090" spans="1:13" x14ac:dyDescent="0.45">
      <c r="A3090">
        <v>3089</v>
      </c>
      <c r="B3090" s="2">
        <v>1.5</v>
      </c>
      <c r="C3090" s="3">
        <v>104314.72</v>
      </c>
      <c r="D3090" t="s">
        <v>22</v>
      </c>
      <c r="E3090">
        <v>2016</v>
      </c>
      <c r="F3090" t="s">
        <v>893</v>
      </c>
      <c r="G3090">
        <v>27891.23</v>
      </c>
      <c r="H3090">
        <v>74560.52</v>
      </c>
      <c r="I3090">
        <v>1862.97</v>
      </c>
      <c r="J3090">
        <f>Clean_avocado_data!$C3090*Clean_avocado_data!$B3090</f>
        <v>156472.08000000002</v>
      </c>
      <c r="K3090" t="s">
        <v>9483</v>
      </c>
      <c r="L3090">
        <f>MONTH(Clean_data[[#This Row],[Date]])</f>
        <v>8</v>
      </c>
      <c r="M3090" t="str">
        <f t="shared" si="48"/>
        <v>Aug</v>
      </c>
    </row>
    <row r="3091" spans="1:13" x14ac:dyDescent="0.45">
      <c r="A3091">
        <v>3090</v>
      </c>
      <c r="B3091" s="2">
        <v>1.45</v>
      </c>
      <c r="C3091" s="3">
        <v>108088.47</v>
      </c>
      <c r="D3091" t="s">
        <v>22</v>
      </c>
      <c r="E3091">
        <v>2016</v>
      </c>
      <c r="F3091" t="s">
        <v>893</v>
      </c>
      <c r="G3091">
        <v>42686.27</v>
      </c>
      <c r="H3091">
        <v>64652.42</v>
      </c>
      <c r="I3091">
        <v>749.78</v>
      </c>
      <c r="J3091">
        <f>Clean_avocado_data!$C3091*Clean_avocado_data!$B3091</f>
        <v>156728.28149999998</v>
      </c>
      <c r="K3091" t="s">
        <v>9488</v>
      </c>
      <c r="L3091">
        <f>MONTH(Clean_data[[#This Row],[Date]])</f>
        <v>7</v>
      </c>
      <c r="M3091" t="str">
        <f t="shared" si="48"/>
        <v>Jul</v>
      </c>
    </row>
    <row r="3092" spans="1:13" x14ac:dyDescent="0.45">
      <c r="A3092">
        <v>3091</v>
      </c>
      <c r="B3092" s="2">
        <v>1.44</v>
      </c>
      <c r="C3092" s="3">
        <v>104126.3</v>
      </c>
      <c r="D3092" t="s">
        <v>22</v>
      </c>
      <c r="E3092">
        <v>2016</v>
      </c>
      <c r="F3092" t="s">
        <v>893</v>
      </c>
      <c r="G3092">
        <v>35753.72</v>
      </c>
      <c r="H3092">
        <v>63920.78</v>
      </c>
      <c r="I3092">
        <v>4451.8</v>
      </c>
      <c r="J3092">
        <f>Clean_avocado_data!$C3092*Clean_avocado_data!$B3092</f>
        <v>149941.872</v>
      </c>
      <c r="K3092" t="s">
        <v>9493</v>
      </c>
      <c r="L3092">
        <f>MONTH(Clean_data[[#This Row],[Date]])</f>
        <v>7</v>
      </c>
      <c r="M3092" t="str">
        <f t="shared" si="48"/>
        <v>Jul</v>
      </c>
    </row>
    <row r="3093" spans="1:13" x14ac:dyDescent="0.45">
      <c r="A3093">
        <v>3092</v>
      </c>
      <c r="B3093" s="2">
        <v>1.3</v>
      </c>
      <c r="C3093" s="3">
        <v>141880.95000000001</v>
      </c>
      <c r="D3093" t="s">
        <v>22</v>
      </c>
      <c r="E3093">
        <v>2016</v>
      </c>
      <c r="F3093" t="s">
        <v>893</v>
      </c>
      <c r="G3093">
        <v>67566.78</v>
      </c>
      <c r="H3093">
        <v>71781.919999999998</v>
      </c>
      <c r="I3093">
        <v>2532.25</v>
      </c>
      <c r="J3093">
        <f>Clean_avocado_data!$C3093*Clean_avocado_data!$B3093</f>
        <v>184445.23500000002</v>
      </c>
      <c r="K3093" t="s">
        <v>9498</v>
      </c>
      <c r="L3093">
        <f>MONTH(Clean_data[[#This Row],[Date]])</f>
        <v>7</v>
      </c>
      <c r="M3093" t="str">
        <f t="shared" si="48"/>
        <v>Jul</v>
      </c>
    </row>
    <row r="3094" spans="1:13" x14ac:dyDescent="0.45">
      <c r="A3094">
        <v>3093</v>
      </c>
      <c r="B3094" s="2">
        <v>1.25</v>
      </c>
      <c r="C3094" s="3">
        <v>183741.31</v>
      </c>
      <c r="D3094" t="s">
        <v>22</v>
      </c>
      <c r="E3094">
        <v>2016</v>
      </c>
      <c r="F3094" t="s">
        <v>893</v>
      </c>
      <c r="G3094">
        <v>91336.62999999999</v>
      </c>
      <c r="H3094">
        <v>88105.93</v>
      </c>
      <c r="I3094">
        <v>4298.75</v>
      </c>
      <c r="J3094">
        <f>Clean_avocado_data!$C3094*Clean_avocado_data!$B3094</f>
        <v>229676.63750000001</v>
      </c>
      <c r="K3094" t="s">
        <v>9503</v>
      </c>
      <c r="L3094">
        <f>MONTH(Clean_data[[#This Row],[Date]])</f>
        <v>7</v>
      </c>
      <c r="M3094" t="str">
        <f t="shared" si="48"/>
        <v>Jul</v>
      </c>
    </row>
    <row r="3095" spans="1:13" x14ac:dyDescent="0.45">
      <c r="A3095">
        <v>3094</v>
      </c>
      <c r="B3095" s="2">
        <v>1.3</v>
      </c>
      <c r="C3095" s="3">
        <v>180609.07</v>
      </c>
      <c r="D3095" t="s">
        <v>22</v>
      </c>
      <c r="E3095">
        <v>2016</v>
      </c>
      <c r="F3095" t="s">
        <v>893</v>
      </c>
      <c r="G3095">
        <v>89897.33</v>
      </c>
      <c r="H3095">
        <v>85758.67</v>
      </c>
      <c r="I3095">
        <v>4953.07</v>
      </c>
      <c r="J3095">
        <f>Clean_avocado_data!$C3095*Clean_avocado_data!$B3095</f>
        <v>234791.79100000003</v>
      </c>
      <c r="K3095" t="s">
        <v>9508</v>
      </c>
      <c r="L3095">
        <f>MONTH(Clean_data[[#This Row],[Date]])</f>
        <v>7</v>
      </c>
      <c r="M3095" t="str">
        <f t="shared" si="48"/>
        <v>Jul</v>
      </c>
    </row>
    <row r="3096" spans="1:13" x14ac:dyDescent="0.45">
      <c r="A3096">
        <v>3095</v>
      </c>
      <c r="B3096" s="2">
        <v>1.26</v>
      </c>
      <c r="C3096" s="3">
        <v>160806.44</v>
      </c>
      <c r="D3096" t="s">
        <v>22</v>
      </c>
      <c r="E3096">
        <v>2016</v>
      </c>
      <c r="F3096" t="s">
        <v>893</v>
      </c>
      <c r="G3096">
        <v>83276.12000000001</v>
      </c>
      <c r="H3096">
        <v>74746.95</v>
      </c>
      <c r="I3096">
        <v>2783.37</v>
      </c>
      <c r="J3096">
        <f>Clean_avocado_data!$C3096*Clean_avocado_data!$B3096</f>
        <v>202616.11439999999</v>
      </c>
      <c r="K3096" t="s">
        <v>9513</v>
      </c>
      <c r="L3096">
        <f>MONTH(Clean_data[[#This Row],[Date]])</f>
        <v>6</v>
      </c>
      <c r="M3096" t="str">
        <f t="shared" si="48"/>
        <v>Jun</v>
      </c>
    </row>
    <row r="3097" spans="1:13" x14ac:dyDescent="0.45">
      <c r="A3097">
        <v>3096</v>
      </c>
      <c r="B3097" s="2">
        <v>1.23</v>
      </c>
      <c r="C3097" s="3">
        <v>169756.02</v>
      </c>
      <c r="D3097" t="s">
        <v>22</v>
      </c>
      <c r="E3097">
        <v>2016</v>
      </c>
      <c r="F3097" t="s">
        <v>893</v>
      </c>
      <c r="G3097">
        <v>86606.22</v>
      </c>
      <c r="H3097">
        <v>80406.95</v>
      </c>
      <c r="I3097">
        <v>2742.85</v>
      </c>
      <c r="J3097">
        <f>Clean_avocado_data!$C3097*Clean_avocado_data!$B3097</f>
        <v>208799.90459999998</v>
      </c>
      <c r="K3097" t="s">
        <v>9518</v>
      </c>
      <c r="L3097">
        <f>MONTH(Clean_data[[#This Row],[Date]])</f>
        <v>6</v>
      </c>
      <c r="M3097" t="str">
        <f t="shared" si="48"/>
        <v>Jun</v>
      </c>
    </row>
    <row r="3098" spans="1:13" x14ac:dyDescent="0.45">
      <c r="A3098">
        <v>3097</v>
      </c>
      <c r="B3098" s="2">
        <v>1.1499999999999999</v>
      </c>
      <c r="C3098" s="3">
        <v>182471.54</v>
      </c>
      <c r="D3098" t="s">
        <v>22</v>
      </c>
      <c r="E3098">
        <v>2016</v>
      </c>
      <c r="F3098" t="s">
        <v>893</v>
      </c>
      <c r="G3098">
        <v>100359.42</v>
      </c>
      <c r="H3098">
        <v>79865</v>
      </c>
      <c r="I3098">
        <v>2247.12</v>
      </c>
      <c r="J3098">
        <f>Clean_avocado_data!$C3098*Clean_avocado_data!$B3098</f>
        <v>209842.27099999998</v>
      </c>
      <c r="K3098" t="s">
        <v>9523</v>
      </c>
      <c r="L3098">
        <f>MONTH(Clean_data[[#This Row],[Date]])</f>
        <v>6</v>
      </c>
      <c r="M3098" t="str">
        <f t="shared" si="48"/>
        <v>Jun</v>
      </c>
    </row>
    <row r="3099" spans="1:13" x14ac:dyDescent="0.45">
      <c r="A3099">
        <v>3098</v>
      </c>
      <c r="B3099" s="2">
        <v>1.1499999999999999</v>
      </c>
      <c r="C3099" s="3">
        <v>173445.42</v>
      </c>
      <c r="D3099" t="s">
        <v>22</v>
      </c>
      <c r="E3099">
        <v>2016</v>
      </c>
      <c r="F3099" t="s">
        <v>893</v>
      </c>
      <c r="G3099">
        <v>91734.02</v>
      </c>
      <c r="H3099">
        <v>78923</v>
      </c>
      <c r="I3099">
        <v>2788.4</v>
      </c>
      <c r="J3099">
        <f>Clean_avocado_data!$C3099*Clean_avocado_data!$B3099</f>
        <v>199462.23300000001</v>
      </c>
      <c r="K3099" t="s">
        <v>9528</v>
      </c>
      <c r="L3099">
        <f>MONTH(Clean_data[[#This Row],[Date]])</f>
        <v>6</v>
      </c>
      <c r="M3099" t="str">
        <f t="shared" si="48"/>
        <v>Jun</v>
      </c>
    </row>
    <row r="3100" spans="1:13" x14ac:dyDescent="0.45">
      <c r="A3100">
        <v>3099</v>
      </c>
      <c r="B3100" s="2">
        <v>1.19</v>
      </c>
      <c r="C3100" s="3">
        <v>147423.25</v>
      </c>
      <c r="D3100" t="s">
        <v>22</v>
      </c>
      <c r="E3100">
        <v>2016</v>
      </c>
      <c r="F3100" t="s">
        <v>893</v>
      </c>
      <c r="G3100">
        <v>64883.270000000004</v>
      </c>
      <c r="H3100">
        <v>81631.149999999994</v>
      </c>
      <c r="I3100">
        <v>908.82999999999993</v>
      </c>
      <c r="J3100">
        <f>Clean_avocado_data!$C3100*Clean_avocado_data!$B3100</f>
        <v>175433.66749999998</v>
      </c>
      <c r="K3100" t="s">
        <v>9533</v>
      </c>
      <c r="L3100">
        <f>MONTH(Clean_data[[#This Row],[Date]])</f>
        <v>5</v>
      </c>
      <c r="M3100" t="str">
        <f t="shared" si="48"/>
        <v>May</v>
      </c>
    </row>
    <row r="3101" spans="1:13" x14ac:dyDescent="0.45">
      <c r="A3101">
        <v>3100</v>
      </c>
      <c r="B3101" s="2">
        <v>1.1200000000000001</v>
      </c>
      <c r="C3101" s="3">
        <v>168251.29</v>
      </c>
      <c r="D3101" t="s">
        <v>22</v>
      </c>
      <c r="E3101">
        <v>2016</v>
      </c>
      <c r="F3101" t="s">
        <v>893</v>
      </c>
      <c r="G3101">
        <v>93837.06</v>
      </c>
      <c r="H3101">
        <v>72247.42</v>
      </c>
      <c r="I3101">
        <v>2166.81</v>
      </c>
      <c r="J3101">
        <f>Clean_avocado_data!$C3101*Clean_avocado_data!$B3101</f>
        <v>188441.44480000003</v>
      </c>
      <c r="K3101" t="s">
        <v>9538</v>
      </c>
      <c r="L3101">
        <f>MONTH(Clean_data[[#This Row],[Date]])</f>
        <v>5</v>
      </c>
      <c r="M3101" t="str">
        <f t="shared" si="48"/>
        <v>May</v>
      </c>
    </row>
    <row r="3102" spans="1:13" x14ac:dyDescent="0.45">
      <c r="A3102">
        <v>3101</v>
      </c>
      <c r="B3102" s="2">
        <v>1.0900000000000001</v>
      </c>
      <c r="C3102" s="3">
        <v>164790.54</v>
      </c>
      <c r="D3102" t="s">
        <v>22</v>
      </c>
      <c r="E3102">
        <v>2016</v>
      </c>
      <c r="F3102" t="s">
        <v>893</v>
      </c>
      <c r="G3102">
        <v>91555.08</v>
      </c>
      <c r="H3102">
        <v>72074.47</v>
      </c>
      <c r="I3102">
        <v>1160.99</v>
      </c>
      <c r="J3102">
        <f>Clean_avocado_data!$C3102*Clean_avocado_data!$B3102</f>
        <v>179621.68860000002</v>
      </c>
      <c r="K3102" t="s">
        <v>9543</v>
      </c>
      <c r="L3102">
        <f>MONTH(Clean_data[[#This Row],[Date]])</f>
        <v>5</v>
      </c>
      <c r="M3102" t="str">
        <f t="shared" si="48"/>
        <v>May</v>
      </c>
    </row>
    <row r="3103" spans="1:13" x14ac:dyDescent="0.45">
      <c r="A3103">
        <v>3102</v>
      </c>
      <c r="B3103" s="2">
        <v>1.0900000000000001</v>
      </c>
      <c r="C3103" s="3">
        <v>201142.55</v>
      </c>
      <c r="D3103" t="s">
        <v>22</v>
      </c>
      <c r="E3103">
        <v>2016</v>
      </c>
      <c r="F3103" t="s">
        <v>893</v>
      </c>
      <c r="G3103">
        <v>102884.37000000001</v>
      </c>
      <c r="H3103">
        <v>97493.47</v>
      </c>
      <c r="I3103">
        <v>764.71</v>
      </c>
      <c r="J3103">
        <f>Clean_avocado_data!$C3103*Clean_avocado_data!$B3103</f>
        <v>219245.37950000001</v>
      </c>
      <c r="K3103" t="s">
        <v>9547</v>
      </c>
      <c r="L3103">
        <f>MONTH(Clean_data[[#This Row],[Date]])</f>
        <v>5</v>
      </c>
      <c r="M3103" t="str">
        <f t="shared" si="48"/>
        <v>May</v>
      </c>
    </row>
    <row r="3104" spans="1:13" x14ac:dyDescent="0.45">
      <c r="A3104">
        <v>3103</v>
      </c>
      <c r="B3104" s="2">
        <v>1.1100000000000001</v>
      </c>
      <c r="C3104" s="3">
        <v>171441.29</v>
      </c>
      <c r="D3104" t="s">
        <v>22</v>
      </c>
      <c r="E3104">
        <v>2016</v>
      </c>
      <c r="F3104" t="s">
        <v>893</v>
      </c>
      <c r="G3104">
        <v>99886.9</v>
      </c>
      <c r="H3104">
        <v>69913.84</v>
      </c>
      <c r="I3104">
        <v>1640.55</v>
      </c>
      <c r="J3104">
        <f>Clean_avocado_data!$C3104*Clean_avocado_data!$B3104</f>
        <v>190299.83190000002</v>
      </c>
      <c r="K3104" t="s">
        <v>9551</v>
      </c>
      <c r="L3104">
        <f>MONTH(Clean_data[[#This Row],[Date]])</f>
        <v>5</v>
      </c>
      <c r="M3104" t="str">
        <f t="shared" si="48"/>
        <v>May</v>
      </c>
    </row>
    <row r="3105" spans="1:13" x14ac:dyDescent="0.45">
      <c r="A3105">
        <v>3104</v>
      </c>
      <c r="B3105" s="2">
        <v>1.1499999999999999</v>
      </c>
      <c r="C3105" s="3">
        <v>171142.36</v>
      </c>
      <c r="D3105" t="s">
        <v>22</v>
      </c>
      <c r="E3105">
        <v>2016</v>
      </c>
      <c r="F3105" t="s">
        <v>893</v>
      </c>
      <c r="G3105">
        <v>100097.04999999999</v>
      </c>
      <c r="H3105">
        <v>69260.58</v>
      </c>
      <c r="I3105">
        <v>1784.73</v>
      </c>
      <c r="J3105">
        <f>Clean_avocado_data!$C3105*Clean_avocado_data!$B3105</f>
        <v>196813.71399999998</v>
      </c>
      <c r="K3105" t="s">
        <v>9556</v>
      </c>
      <c r="L3105">
        <f>MONTH(Clean_data[[#This Row],[Date]])</f>
        <v>4</v>
      </c>
      <c r="M3105" t="str">
        <f t="shared" si="48"/>
        <v>Apr</v>
      </c>
    </row>
    <row r="3106" spans="1:13" x14ac:dyDescent="0.45">
      <c r="A3106">
        <v>3105</v>
      </c>
      <c r="B3106" s="2">
        <v>1.1399999999999999</v>
      </c>
      <c r="C3106" s="3">
        <v>169355.39</v>
      </c>
      <c r="D3106" t="s">
        <v>22</v>
      </c>
      <c r="E3106">
        <v>2016</v>
      </c>
      <c r="F3106" t="s">
        <v>893</v>
      </c>
      <c r="G3106">
        <v>101712.8</v>
      </c>
      <c r="H3106">
        <v>67584.91</v>
      </c>
      <c r="I3106">
        <v>57.68</v>
      </c>
      <c r="J3106">
        <f>Clean_avocado_data!$C3106*Clean_avocado_data!$B3106</f>
        <v>193065.1446</v>
      </c>
      <c r="K3106" t="s">
        <v>9561</v>
      </c>
      <c r="L3106">
        <f>MONTH(Clean_data[[#This Row],[Date]])</f>
        <v>4</v>
      </c>
      <c r="M3106" t="str">
        <f t="shared" si="48"/>
        <v>Apr</v>
      </c>
    </row>
    <row r="3107" spans="1:13" x14ac:dyDescent="0.45">
      <c r="A3107">
        <v>3106</v>
      </c>
      <c r="B3107" s="2">
        <v>1.1000000000000001</v>
      </c>
      <c r="C3107" s="3">
        <v>152123.92000000001</v>
      </c>
      <c r="D3107" t="s">
        <v>22</v>
      </c>
      <c r="E3107">
        <v>2016</v>
      </c>
      <c r="F3107" t="s">
        <v>893</v>
      </c>
      <c r="G3107">
        <v>96044.540000000008</v>
      </c>
      <c r="H3107">
        <v>55915.73</v>
      </c>
      <c r="I3107">
        <v>163.65</v>
      </c>
      <c r="J3107">
        <f>Clean_avocado_data!$C3107*Clean_avocado_data!$B3107</f>
        <v>167336.31200000003</v>
      </c>
      <c r="K3107" t="s">
        <v>9566</v>
      </c>
      <c r="L3107">
        <f>MONTH(Clean_data[[#This Row],[Date]])</f>
        <v>4</v>
      </c>
      <c r="M3107" t="str">
        <f t="shared" si="48"/>
        <v>Apr</v>
      </c>
    </row>
    <row r="3108" spans="1:13" x14ac:dyDescent="0.45">
      <c r="A3108">
        <v>3107</v>
      </c>
      <c r="B3108" s="2">
        <v>1.04</v>
      </c>
      <c r="C3108" s="3">
        <v>154802</v>
      </c>
      <c r="D3108" t="s">
        <v>22</v>
      </c>
      <c r="E3108">
        <v>2016</v>
      </c>
      <c r="F3108" t="s">
        <v>893</v>
      </c>
      <c r="G3108">
        <v>82706.959999999992</v>
      </c>
      <c r="H3108">
        <v>72076.490000000005</v>
      </c>
      <c r="I3108">
        <v>18.55</v>
      </c>
      <c r="J3108">
        <f>Clean_avocado_data!$C3108*Clean_avocado_data!$B3108</f>
        <v>160994.08000000002</v>
      </c>
      <c r="K3108" t="s">
        <v>9570</v>
      </c>
      <c r="L3108">
        <f>MONTH(Clean_data[[#This Row],[Date]])</f>
        <v>4</v>
      </c>
      <c r="M3108" t="str">
        <f t="shared" si="48"/>
        <v>Apr</v>
      </c>
    </row>
    <row r="3109" spans="1:13" x14ac:dyDescent="0.45">
      <c r="A3109">
        <v>3108</v>
      </c>
      <c r="B3109" s="2">
        <v>1.1299999999999999</v>
      </c>
      <c r="C3109" s="3">
        <v>149462.64000000001</v>
      </c>
      <c r="D3109" t="s">
        <v>22</v>
      </c>
      <c r="E3109">
        <v>2016</v>
      </c>
      <c r="F3109" t="s">
        <v>893</v>
      </c>
      <c r="G3109">
        <v>84773.98</v>
      </c>
      <c r="H3109">
        <v>64644.2</v>
      </c>
      <c r="I3109">
        <v>44.46</v>
      </c>
      <c r="J3109">
        <f>Clean_avocado_data!$C3109*Clean_avocado_data!$B3109</f>
        <v>168892.78320000001</v>
      </c>
      <c r="K3109" t="s">
        <v>9574</v>
      </c>
      <c r="L3109">
        <f>MONTH(Clean_data[[#This Row],[Date]])</f>
        <v>3</v>
      </c>
      <c r="M3109" t="str">
        <f t="shared" si="48"/>
        <v>Mar</v>
      </c>
    </row>
    <row r="3110" spans="1:13" x14ac:dyDescent="0.45">
      <c r="A3110">
        <v>3109</v>
      </c>
      <c r="B3110" s="2">
        <v>1.1399999999999999</v>
      </c>
      <c r="C3110" s="3">
        <v>140364.10999999999</v>
      </c>
      <c r="D3110" t="s">
        <v>22</v>
      </c>
      <c r="E3110">
        <v>2016</v>
      </c>
      <c r="F3110" t="s">
        <v>893</v>
      </c>
      <c r="G3110">
        <v>77965.789999999994</v>
      </c>
      <c r="H3110">
        <v>62343.76</v>
      </c>
      <c r="I3110">
        <v>54.56</v>
      </c>
      <c r="J3110">
        <f>Clean_avocado_data!$C3110*Clean_avocado_data!$B3110</f>
        <v>160015.08539999998</v>
      </c>
      <c r="K3110" t="s">
        <v>9578</v>
      </c>
      <c r="L3110">
        <f>MONTH(Clean_data[[#This Row],[Date]])</f>
        <v>3</v>
      </c>
      <c r="M3110" t="str">
        <f t="shared" si="48"/>
        <v>Mar</v>
      </c>
    </row>
    <row r="3111" spans="1:13" x14ac:dyDescent="0.45">
      <c r="A3111">
        <v>3110</v>
      </c>
      <c r="B3111" s="2">
        <v>1.1100000000000001</v>
      </c>
      <c r="C3111" s="3">
        <v>163501.31</v>
      </c>
      <c r="D3111" t="s">
        <v>22</v>
      </c>
      <c r="E3111">
        <v>2016</v>
      </c>
      <c r="F3111" t="s">
        <v>893</v>
      </c>
      <c r="G3111">
        <v>86151.34</v>
      </c>
      <c r="H3111">
        <v>77324.69</v>
      </c>
      <c r="I3111">
        <v>25.28</v>
      </c>
      <c r="J3111">
        <f>Clean_avocado_data!$C3111*Clean_avocado_data!$B3111</f>
        <v>181486.4541</v>
      </c>
      <c r="K3111" t="s">
        <v>9582</v>
      </c>
      <c r="L3111">
        <f>MONTH(Clean_data[[#This Row],[Date]])</f>
        <v>3</v>
      </c>
      <c r="M3111" t="str">
        <f t="shared" si="48"/>
        <v>Mar</v>
      </c>
    </row>
    <row r="3112" spans="1:13" x14ac:dyDescent="0.45">
      <c r="A3112">
        <v>3111</v>
      </c>
      <c r="B3112" s="2">
        <v>1.36</v>
      </c>
      <c r="C3112" s="3">
        <v>141228.53</v>
      </c>
      <c r="D3112" t="s">
        <v>22</v>
      </c>
      <c r="E3112">
        <v>2016</v>
      </c>
      <c r="F3112" t="s">
        <v>893</v>
      </c>
      <c r="G3112">
        <v>80670.320000000007</v>
      </c>
      <c r="H3112">
        <v>60525.72</v>
      </c>
      <c r="I3112">
        <v>32.49</v>
      </c>
      <c r="J3112">
        <f>Clean_avocado_data!$C3112*Clean_avocado_data!$B3112</f>
        <v>192070.80080000003</v>
      </c>
      <c r="K3112" t="s">
        <v>9586</v>
      </c>
      <c r="L3112">
        <f>MONTH(Clean_data[[#This Row],[Date]])</f>
        <v>3</v>
      </c>
      <c r="M3112" t="str">
        <f t="shared" si="48"/>
        <v>Mar</v>
      </c>
    </row>
    <row r="3113" spans="1:13" x14ac:dyDescent="0.45">
      <c r="A3113">
        <v>3112</v>
      </c>
      <c r="B3113" s="2">
        <v>1.22</v>
      </c>
      <c r="C3113" s="3">
        <v>154057.74</v>
      </c>
      <c r="D3113" t="s">
        <v>22</v>
      </c>
      <c r="E3113">
        <v>2016</v>
      </c>
      <c r="F3113" t="s">
        <v>893</v>
      </c>
      <c r="G3113">
        <v>74520.92</v>
      </c>
      <c r="H3113">
        <v>79500.639999999999</v>
      </c>
      <c r="I3113">
        <v>36.18</v>
      </c>
      <c r="J3113">
        <f>Clean_avocado_data!$C3113*Clean_avocado_data!$B3113</f>
        <v>187950.44279999999</v>
      </c>
      <c r="K3113" t="s">
        <v>9590</v>
      </c>
      <c r="L3113">
        <f>MONTH(Clean_data[[#This Row],[Date]])</f>
        <v>2</v>
      </c>
      <c r="M3113" t="str">
        <f t="shared" si="48"/>
        <v>Feb</v>
      </c>
    </row>
    <row r="3114" spans="1:13" x14ac:dyDescent="0.45">
      <c r="A3114">
        <v>3113</v>
      </c>
      <c r="B3114" s="2">
        <v>1.31</v>
      </c>
      <c r="C3114" s="3">
        <v>126537.43</v>
      </c>
      <c r="D3114" t="s">
        <v>22</v>
      </c>
      <c r="E3114">
        <v>2016</v>
      </c>
      <c r="F3114" t="s">
        <v>893</v>
      </c>
      <c r="G3114">
        <v>70518.3</v>
      </c>
      <c r="H3114">
        <v>55987.76</v>
      </c>
      <c r="I3114">
        <v>31.37</v>
      </c>
      <c r="J3114">
        <f>Clean_avocado_data!$C3114*Clean_avocado_data!$B3114</f>
        <v>165764.03330000001</v>
      </c>
      <c r="K3114" t="s">
        <v>9594</v>
      </c>
      <c r="L3114">
        <f>MONTH(Clean_data[[#This Row],[Date]])</f>
        <v>2</v>
      </c>
      <c r="M3114" t="str">
        <f t="shared" si="48"/>
        <v>Feb</v>
      </c>
    </row>
    <row r="3115" spans="1:13" x14ac:dyDescent="0.45">
      <c r="A3115">
        <v>3114</v>
      </c>
      <c r="B3115" s="2">
        <v>1.29</v>
      </c>
      <c r="C3115" s="3">
        <v>137984.28</v>
      </c>
      <c r="D3115" t="s">
        <v>22</v>
      </c>
      <c r="E3115">
        <v>2016</v>
      </c>
      <c r="F3115" t="s">
        <v>893</v>
      </c>
      <c r="G3115">
        <v>75250.73000000001</v>
      </c>
      <c r="H3115">
        <v>62693.06</v>
      </c>
      <c r="I3115">
        <v>40.49</v>
      </c>
      <c r="J3115">
        <f>Clean_avocado_data!$C3115*Clean_avocado_data!$B3115</f>
        <v>177999.7212</v>
      </c>
      <c r="K3115" t="s">
        <v>9598</v>
      </c>
      <c r="L3115">
        <f>MONTH(Clean_data[[#This Row],[Date]])</f>
        <v>2</v>
      </c>
      <c r="M3115" t="str">
        <f t="shared" si="48"/>
        <v>Feb</v>
      </c>
    </row>
    <row r="3116" spans="1:13" x14ac:dyDescent="0.45">
      <c r="A3116">
        <v>3115</v>
      </c>
      <c r="B3116" s="2">
        <v>1.3</v>
      </c>
      <c r="C3116" s="3">
        <v>177910.41</v>
      </c>
      <c r="D3116" t="s">
        <v>22</v>
      </c>
      <c r="E3116">
        <v>2016</v>
      </c>
      <c r="F3116" t="s">
        <v>893</v>
      </c>
      <c r="G3116">
        <v>99706.44</v>
      </c>
      <c r="H3116">
        <v>78080.09</v>
      </c>
      <c r="I3116">
        <v>123.88</v>
      </c>
      <c r="J3116">
        <f>Clean_avocado_data!$C3116*Clean_avocado_data!$B3116</f>
        <v>231283.53300000002</v>
      </c>
      <c r="K3116" t="s">
        <v>9602</v>
      </c>
      <c r="L3116">
        <f>MONTH(Clean_data[[#This Row],[Date]])</f>
        <v>2</v>
      </c>
      <c r="M3116" t="str">
        <f t="shared" si="48"/>
        <v>Feb</v>
      </c>
    </row>
    <row r="3117" spans="1:13" x14ac:dyDescent="0.45">
      <c r="A3117">
        <v>3116</v>
      </c>
      <c r="B3117" s="2">
        <v>1.21</v>
      </c>
      <c r="C3117" s="3">
        <v>164453.65</v>
      </c>
      <c r="D3117" t="s">
        <v>22</v>
      </c>
      <c r="E3117">
        <v>2016</v>
      </c>
      <c r="F3117" t="s">
        <v>893</v>
      </c>
      <c r="G3117">
        <v>81730.599999999991</v>
      </c>
      <c r="H3117">
        <v>82634.23</v>
      </c>
      <c r="I3117">
        <v>88.82</v>
      </c>
      <c r="J3117">
        <f>Clean_avocado_data!$C3117*Clean_avocado_data!$B3117</f>
        <v>198988.91649999999</v>
      </c>
      <c r="K3117" t="s">
        <v>9606</v>
      </c>
      <c r="L3117">
        <f>MONTH(Clean_data[[#This Row],[Date]])</f>
        <v>1</v>
      </c>
      <c r="M3117" t="str">
        <f t="shared" si="48"/>
        <v>Jan</v>
      </c>
    </row>
    <row r="3118" spans="1:13" x14ac:dyDescent="0.45">
      <c r="A3118">
        <v>3117</v>
      </c>
      <c r="B3118" s="2">
        <v>1.31</v>
      </c>
      <c r="C3118" s="3">
        <v>147469.99</v>
      </c>
      <c r="D3118" t="s">
        <v>22</v>
      </c>
      <c r="E3118">
        <v>2016</v>
      </c>
      <c r="F3118" t="s">
        <v>893</v>
      </c>
      <c r="G3118">
        <v>92903.03</v>
      </c>
      <c r="H3118">
        <v>54435.78</v>
      </c>
      <c r="I3118">
        <v>131.18</v>
      </c>
      <c r="J3118">
        <f>Clean_avocado_data!$C3118*Clean_avocado_data!$B3118</f>
        <v>193185.6869</v>
      </c>
      <c r="K3118" t="s">
        <v>9610</v>
      </c>
      <c r="L3118">
        <f>MONTH(Clean_data[[#This Row],[Date]])</f>
        <v>1</v>
      </c>
      <c r="M3118" t="str">
        <f t="shared" si="48"/>
        <v>Jan</v>
      </c>
    </row>
    <row r="3119" spans="1:13" x14ac:dyDescent="0.45">
      <c r="A3119">
        <v>3118</v>
      </c>
      <c r="B3119" s="2">
        <v>1.38</v>
      </c>
      <c r="C3119" s="3">
        <v>132286.31</v>
      </c>
      <c r="D3119" t="s">
        <v>22</v>
      </c>
      <c r="E3119">
        <v>2016</v>
      </c>
      <c r="F3119" t="s">
        <v>893</v>
      </c>
      <c r="G3119">
        <v>82717.12000000001</v>
      </c>
      <c r="H3119">
        <v>49448.639999999999</v>
      </c>
      <c r="I3119">
        <v>120.55</v>
      </c>
      <c r="J3119">
        <f>Clean_avocado_data!$C3119*Clean_avocado_data!$B3119</f>
        <v>182555.10779999997</v>
      </c>
      <c r="K3119" t="s">
        <v>9614</v>
      </c>
      <c r="L3119">
        <f>MONTH(Clean_data[[#This Row],[Date]])</f>
        <v>1</v>
      </c>
      <c r="M3119" t="str">
        <f t="shared" si="48"/>
        <v>Jan</v>
      </c>
    </row>
    <row r="3120" spans="1:13" x14ac:dyDescent="0.45">
      <c r="A3120">
        <v>3119</v>
      </c>
      <c r="B3120" s="2">
        <v>1.35</v>
      </c>
      <c r="C3120" s="3">
        <v>134522.51999999999</v>
      </c>
      <c r="D3120" t="s">
        <v>22</v>
      </c>
      <c r="E3120">
        <v>2016</v>
      </c>
      <c r="F3120" t="s">
        <v>893</v>
      </c>
      <c r="G3120">
        <v>82378.05</v>
      </c>
      <c r="H3120">
        <v>52034.400000000001</v>
      </c>
      <c r="I3120">
        <v>110.07</v>
      </c>
      <c r="J3120">
        <f>Clean_avocado_data!$C3120*Clean_avocado_data!$B3120</f>
        <v>181605.402</v>
      </c>
      <c r="K3120" t="s">
        <v>9618</v>
      </c>
      <c r="L3120">
        <f>MONTH(Clean_data[[#This Row],[Date]])</f>
        <v>1</v>
      </c>
      <c r="M3120" t="str">
        <f t="shared" si="48"/>
        <v>Jan</v>
      </c>
    </row>
    <row r="3121" spans="1:13" x14ac:dyDescent="0.45">
      <c r="A3121">
        <v>3120</v>
      </c>
      <c r="B3121" s="2">
        <v>1.39</v>
      </c>
      <c r="C3121" s="3">
        <v>130620.57</v>
      </c>
      <c r="D3121" t="s">
        <v>22</v>
      </c>
      <c r="E3121">
        <v>2016</v>
      </c>
      <c r="F3121" t="s">
        <v>893</v>
      </c>
      <c r="G3121">
        <v>73310.960000000006</v>
      </c>
      <c r="H3121">
        <v>57210.68</v>
      </c>
      <c r="I3121">
        <v>98.93</v>
      </c>
      <c r="J3121">
        <f>Clean_avocado_data!$C3121*Clean_avocado_data!$B3121</f>
        <v>181562.59229999999</v>
      </c>
      <c r="K3121" t="s">
        <v>9622</v>
      </c>
      <c r="L3121">
        <f>MONTH(Clean_data[[#This Row],[Date]])</f>
        <v>1</v>
      </c>
      <c r="M3121" t="str">
        <f t="shared" si="48"/>
        <v>Jan</v>
      </c>
    </row>
    <row r="3122" spans="1:13" x14ac:dyDescent="0.45">
      <c r="A3122">
        <v>3121</v>
      </c>
      <c r="B3122" s="2">
        <v>0.94</v>
      </c>
      <c r="C3122" s="3">
        <v>5414937.46</v>
      </c>
      <c r="D3122" t="s">
        <v>22</v>
      </c>
      <c r="E3122">
        <v>2016</v>
      </c>
      <c r="F3122" t="s">
        <v>1015</v>
      </c>
      <c r="G3122">
        <v>2984654.69</v>
      </c>
      <c r="H3122">
        <v>2291530.42</v>
      </c>
      <c r="I3122">
        <v>138752.35</v>
      </c>
      <c r="J3122">
        <f>Clean_avocado_data!$C3122*Clean_avocado_data!$B3122</f>
        <v>5090041.2123999996</v>
      </c>
      <c r="K3122" t="s">
        <v>9398</v>
      </c>
      <c r="L3122">
        <f>MONTH(Clean_data[[#This Row],[Date]])</f>
        <v>12</v>
      </c>
      <c r="M3122" t="str">
        <f t="shared" si="48"/>
        <v>Dec</v>
      </c>
    </row>
    <row r="3123" spans="1:13" x14ac:dyDescent="0.45">
      <c r="A3123">
        <v>3122</v>
      </c>
      <c r="B3123" s="2">
        <v>0.95</v>
      </c>
      <c r="C3123" s="3">
        <v>4922621.54</v>
      </c>
      <c r="D3123" t="s">
        <v>22</v>
      </c>
      <c r="E3123">
        <v>2016</v>
      </c>
      <c r="F3123" t="s">
        <v>1015</v>
      </c>
      <c r="G3123">
        <v>2889157.8200000003</v>
      </c>
      <c r="H3123">
        <v>1909568.3499999999</v>
      </c>
      <c r="I3123">
        <v>123895.37</v>
      </c>
      <c r="J3123">
        <f>Clean_avocado_data!$C3123*Clean_avocado_data!$B3123</f>
        <v>4676490.4629999995</v>
      </c>
      <c r="K3123" t="s">
        <v>9402</v>
      </c>
      <c r="L3123">
        <f>MONTH(Clean_data[[#This Row],[Date]])</f>
        <v>12</v>
      </c>
      <c r="M3123" t="str">
        <f t="shared" si="48"/>
        <v>Dec</v>
      </c>
    </row>
    <row r="3124" spans="1:13" x14ac:dyDescent="0.45">
      <c r="A3124">
        <v>3123</v>
      </c>
      <c r="B3124" s="2">
        <v>0.9</v>
      </c>
      <c r="C3124" s="3">
        <v>5526646.1200000001</v>
      </c>
      <c r="D3124" t="s">
        <v>22</v>
      </c>
      <c r="E3124">
        <v>2016</v>
      </c>
      <c r="F3124" t="s">
        <v>1015</v>
      </c>
      <c r="G3124">
        <v>3090115.17</v>
      </c>
      <c r="H3124">
        <v>2314690.3099999996</v>
      </c>
      <c r="I3124">
        <v>121840.64</v>
      </c>
      <c r="J3124">
        <f>Clean_avocado_data!$C3124*Clean_avocado_data!$B3124</f>
        <v>4973981.5080000004</v>
      </c>
      <c r="K3124" t="s">
        <v>9406</v>
      </c>
      <c r="L3124">
        <f>MONTH(Clean_data[[#This Row],[Date]])</f>
        <v>12</v>
      </c>
      <c r="M3124" t="str">
        <f t="shared" si="48"/>
        <v>Dec</v>
      </c>
    </row>
    <row r="3125" spans="1:13" x14ac:dyDescent="0.45">
      <c r="A3125">
        <v>3124</v>
      </c>
      <c r="B3125" s="2">
        <v>0.98</v>
      </c>
      <c r="C3125" s="3">
        <v>5062952.53</v>
      </c>
      <c r="D3125" t="s">
        <v>22</v>
      </c>
      <c r="E3125">
        <v>2016</v>
      </c>
      <c r="F3125" t="s">
        <v>1015</v>
      </c>
      <c r="G3125">
        <v>3469692.4000000004</v>
      </c>
      <c r="H3125">
        <v>1477501.6300000001</v>
      </c>
      <c r="I3125">
        <v>115758.5</v>
      </c>
      <c r="J3125">
        <f>Clean_avocado_data!$C3125*Clean_avocado_data!$B3125</f>
        <v>4961693.4794000005</v>
      </c>
      <c r="K3125" t="s">
        <v>9410</v>
      </c>
      <c r="L3125">
        <f>MONTH(Clean_data[[#This Row],[Date]])</f>
        <v>12</v>
      </c>
      <c r="M3125" t="str">
        <f t="shared" si="48"/>
        <v>Dec</v>
      </c>
    </row>
    <row r="3126" spans="1:13" x14ac:dyDescent="0.45">
      <c r="A3126">
        <v>3125</v>
      </c>
      <c r="B3126" s="2">
        <v>1.21</v>
      </c>
      <c r="C3126" s="3">
        <v>4185900.67</v>
      </c>
      <c r="D3126" t="s">
        <v>22</v>
      </c>
      <c r="E3126">
        <v>2016</v>
      </c>
      <c r="F3126" t="s">
        <v>1015</v>
      </c>
      <c r="G3126">
        <v>2711385.75</v>
      </c>
      <c r="H3126">
        <v>1362697.79</v>
      </c>
      <c r="I3126">
        <v>111817.13</v>
      </c>
      <c r="J3126">
        <f>Clean_avocado_data!$C3126*Clean_avocado_data!$B3126</f>
        <v>5064939.8106999993</v>
      </c>
      <c r="K3126" t="s">
        <v>9414</v>
      </c>
      <c r="L3126">
        <f>MONTH(Clean_data[[#This Row],[Date]])</f>
        <v>11</v>
      </c>
      <c r="M3126" t="str">
        <f t="shared" si="48"/>
        <v>Nov</v>
      </c>
    </row>
    <row r="3127" spans="1:13" x14ac:dyDescent="0.45">
      <c r="A3127">
        <v>3126</v>
      </c>
      <c r="B3127" s="2">
        <v>1.32</v>
      </c>
      <c r="C3127" s="3">
        <v>4253815.59</v>
      </c>
      <c r="D3127" t="s">
        <v>22</v>
      </c>
      <c r="E3127">
        <v>2016</v>
      </c>
      <c r="F3127" t="s">
        <v>1015</v>
      </c>
      <c r="G3127">
        <v>2674847.34</v>
      </c>
      <c r="H3127">
        <v>1456358.1500000001</v>
      </c>
      <c r="I3127">
        <v>122610.1</v>
      </c>
      <c r="J3127">
        <f>Clean_avocado_data!$C3127*Clean_avocado_data!$B3127</f>
        <v>5615036.5788000003</v>
      </c>
      <c r="K3127" t="s">
        <v>9418</v>
      </c>
      <c r="L3127">
        <f>MONTH(Clean_data[[#This Row],[Date]])</f>
        <v>11</v>
      </c>
      <c r="M3127" t="str">
        <f t="shared" si="48"/>
        <v>Nov</v>
      </c>
    </row>
    <row r="3128" spans="1:13" x14ac:dyDescent="0.45">
      <c r="A3128">
        <v>3127</v>
      </c>
      <c r="B3128" s="2">
        <v>1.48</v>
      </c>
      <c r="C3128" s="3">
        <v>3848128.2</v>
      </c>
      <c r="D3128" t="s">
        <v>22</v>
      </c>
      <c r="E3128">
        <v>2016</v>
      </c>
      <c r="F3128" t="s">
        <v>1015</v>
      </c>
      <c r="G3128">
        <v>2279404.37</v>
      </c>
      <c r="H3128">
        <v>1428227.0899999999</v>
      </c>
      <c r="I3128">
        <v>140496.74</v>
      </c>
      <c r="J3128">
        <f>Clean_avocado_data!$C3128*Clean_avocado_data!$B3128</f>
        <v>5695229.7360000005</v>
      </c>
      <c r="K3128" t="s">
        <v>9423</v>
      </c>
      <c r="L3128">
        <f>MONTH(Clean_data[[#This Row],[Date]])</f>
        <v>11</v>
      </c>
      <c r="M3128" t="str">
        <f t="shared" si="48"/>
        <v>Nov</v>
      </c>
    </row>
    <row r="3129" spans="1:13" x14ac:dyDescent="0.45">
      <c r="A3129">
        <v>3128</v>
      </c>
      <c r="B3129" s="2">
        <v>1.68</v>
      </c>
      <c r="C3129" s="3">
        <v>3395058.42</v>
      </c>
      <c r="D3129" t="s">
        <v>22</v>
      </c>
      <c r="E3129">
        <v>2016</v>
      </c>
      <c r="F3129" t="s">
        <v>1015</v>
      </c>
      <c r="G3129">
        <v>1875366.75</v>
      </c>
      <c r="H3129">
        <v>1369384.52</v>
      </c>
      <c r="I3129">
        <v>150307.15</v>
      </c>
      <c r="J3129">
        <f>Clean_avocado_data!$C3129*Clean_avocado_data!$B3129</f>
        <v>5703698.1455999995</v>
      </c>
      <c r="K3129" t="s">
        <v>9427</v>
      </c>
      <c r="L3129">
        <f>MONTH(Clean_data[[#This Row],[Date]])</f>
        <v>11</v>
      </c>
      <c r="M3129" t="str">
        <f t="shared" si="48"/>
        <v>Nov</v>
      </c>
    </row>
    <row r="3130" spans="1:13" x14ac:dyDescent="0.45">
      <c r="A3130">
        <v>3129</v>
      </c>
      <c r="B3130" s="2">
        <v>1.68</v>
      </c>
      <c r="C3130" s="3">
        <v>3139833.5</v>
      </c>
      <c r="D3130" t="s">
        <v>22</v>
      </c>
      <c r="E3130">
        <v>2016</v>
      </c>
      <c r="F3130" t="s">
        <v>1015</v>
      </c>
      <c r="G3130">
        <v>1812392.7</v>
      </c>
      <c r="H3130">
        <v>1212085.5900000001</v>
      </c>
      <c r="I3130">
        <v>115355.21</v>
      </c>
      <c r="J3130">
        <f>Clean_avocado_data!$C3130*Clean_avocado_data!$B3130</f>
        <v>5274920.28</v>
      </c>
      <c r="K3130" t="s">
        <v>9431</v>
      </c>
      <c r="L3130">
        <f>MONTH(Clean_data[[#This Row],[Date]])</f>
        <v>10</v>
      </c>
      <c r="M3130" t="str">
        <f t="shared" si="48"/>
        <v>Oct</v>
      </c>
    </row>
    <row r="3131" spans="1:13" x14ac:dyDescent="0.45">
      <c r="A3131">
        <v>3130</v>
      </c>
      <c r="B3131" s="2">
        <v>1.39</v>
      </c>
      <c r="C3131" s="3">
        <v>3899040.66</v>
      </c>
      <c r="D3131" t="s">
        <v>22</v>
      </c>
      <c r="E3131">
        <v>2016</v>
      </c>
      <c r="F3131" t="s">
        <v>1015</v>
      </c>
      <c r="G3131">
        <v>2599087.94</v>
      </c>
      <c r="H3131">
        <v>1185005.92</v>
      </c>
      <c r="I3131">
        <v>114946.8</v>
      </c>
      <c r="J3131">
        <f>Clean_avocado_data!$C3131*Clean_avocado_data!$B3131</f>
        <v>5419666.5174000002</v>
      </c>
      <c r="K3131" t="s">
        <v>9435</v>
      </c>
      <c r="L3131">
        <f>MONTH(Clean_data[[#This Row],[Date]])</f>
        <v>10</v>
      </c>
      <c r="M3131" t="str">
        <f t="shared" si="48"/>
        <v>Oct</v>
      </c>
    </row>
    <row r="3132" spans="1:13" x14ac:dyDescent="0.45">
      <c r="A3132">
        <v>3131</v>
      </c>
      <c r="B3132" s="2">
        <v>1.4</v>
      </c>
      <c r="C3132" s="3">
        <v>4878037.6399999997</v>
      </c>
      <c r="D3132" t="s">
        <v>22</v>
      </c>
      <c r="E3132">
        <v>2016</v>
      </c>
      <c r="F3132" t="s">
        <v>1015</v>
      </c>
      <c r="G3132">
        <v>3059302.5199999996</v>
      </c>
      <c r="H3132">
        <v>1673685.84</v>
      </c>
      <c r="I3132">
        <v>145049.28</v>
      </c>
      <c r="J3132">
        <f>Clean_avocado_data!$C3132*Clean_avocado_data!$B3132</f>
        <v>6829252.6959999995</v>
      </c>
      <c r="K3132" t="s">
        <v>9439</v>
      </c>
      <c r="L3132">
        <f>MONTH(Clean_data[[#This Row],[Date]])</f>
        <v>10</v>
      </c>
      <c r="M3132" t="str">
        <f t="shared" si="48"/>
        <v>Oct</v>
      </c>
    </row>
    <row r="3133" spans="1:13" x14ac:dyDescent="0.45">
      <c r="A3133">
        <v>3132</v>
      </c>
      <c r="B3133" s="2">
        <v>1.34</v>
      </c>
      <c r="C3133" s="3">
        <v>5375978.5</v>
      </c>
      <c r="D3133" t="s">
        <v>22</v>
      </c>
      <c r="E3133">
        <v>2016</v>
      </c>
      <c r="F3133" t="s">
        <v>1015</v>
      </c>
      <c r="G3133">
        <v>3400999.24</v>
      </c>
      <c r="H3133">
        <v>1824969.52</v>
      </c>
      <c r="I3133">
        <v>150009.74</v>
      </c>
      <c r="J3133">
        <f>Clean_avocado_data!$C3133*Clean_avocado_data!$B3133</f>
        <v>7203811.1900000004</v>
      </c>
      <c r="K3133" t="s">
        <v>9443</v>
      </c>
      <c r="L3133">
        <f>MONTH(Clean_data[[#This Row],[Date]])</f>
        <v>10</v>
      </c>
      <c r="M3133" t="str">
        <f t="shared" si="48"/>
        <v>Oct</v>
      </c>
    </row>
    <row r="3134" spans="1:13" x14ac:dyDescent="0.45">
      <c r="A3134">
        <v>3133</v>
      </c>
      <c r="B3134" s="2">
        <v>1.19</v>
      </c>
      <c r="C3134" s="3">
        <v>5652496.3099999996</v>
      </c>
      <c r="D3134" t="s">
        <v>22</v>
      </c>
      <c r="E3134">
        <v>2016</v>
      </c>
      <c r="F3134" t="s">
        <v>1015</v>
      </c>
      <c r="G3134">
        <v>3779526.3499999996</v>
      </c>
      <c r="H3134">
        <v>1722470.54</v>
      </c>
      <c r="I3134">
        <v>150499.42000000001</v>
      </c>
      <c r="J3134">
        <f>Clean_avocado_data!$C3134*Clean_avocado_data!$B3134</f>
        <v>6726470.6088999994</v>
      </c>
      <c r="K3134" t="s">
        <v>9447</v>
      </c>
      <c r="L3134">
        <f>MONTH(Clean_data[[#This Row],[Date]])</f>
        <v>10</v>
      </c>
      <c r="M3134" t="str">
        <f t="shared" si="48"/>
        <v>Oct</v>
      </c>
    </row>
    <row r="3135" spans="1:13" x14ac:dyDescent="0.45">
      <c r="A3135">
        <v>3134</v>
      </c>
      <c r="B3135" s="2">
        <v>1.1499999999999999</v>
      </c>
      <c r="C3135" s="3">
        <v>6075588.6799999997</v>
      </c>
      <c r="D3135" t="s">
        <v>22</v>
      </c>
      <c r="E3135">
        <v>2016</v>
      </c>
      <c r="F3135" t="s">
        <v>1015</v>
      </c>
      <c r="G3135">
        <v>3941865.4699999997</v>
      </c>
      <c r="H3135">
        <v>1978586.64</v>
      </c>
      <c r="I3135">
        <v>155136.57</v>
      </c>
      <c r="J3135">
        <f>Clean_avocado_data!$C3135*Clean_avocado_data!$B3135</f>
        <v>6986926.9819999989</v>
      </c>
      <c r="K3135" t="s">
        <v>9451</v>
      </c>
      <c r="L3135">
        <f>MONTH(Clean_data[[#This Row],[Date]])</f>
        <v>9</v>
      </c>
      <c r="M3135" t="str">
        <f t="shared" si="48"/>
        <v>Sep</v>
      </c>
    </row>
    <row r="3136" spans="1:13" x14ac:dyDescent="0.45">
      <c r="A3136">
        <v>3135</v>
      </c>
      <c r="B3136" s="2">
        <v>1.22</v>
      </c>
      <c r="C3136" s="3">
        <v>5471565.2800000003</v>
      </c>
      <c r="D3136" t="s">
        <v>22</v>
      </c>
      <c r="E3136">
        <v>2016</v>
      </c>
      <c r="F3136" t="s">
        <v>1015</v>
      </c>
      <c r="G3136">
        <v>3323563.79</v>
      </c>
      <c r="H3136">
        <v>1994169.51</v>
      </c>
      <c r="I3136">
        <v>153831.98000000001</v>
      </c>
      <c r="J3136">
        <f>Clean_avocado_data!$C3136*Clean_avocado_data!$B3136</f>
        <v>6675309.6415999997</v>
      </c>
      <c r="K3136" t="s">
        <v>9455</v>
      </c>
      <c r="L3136">
        <f>MONTH(Clean_data[[#This Row],[Date]])</f>
        <v>9</v>
      </c>
      <c r="M3136" t="str">
        <f t="shared" si="48"/>
        <v>Sep</v>
      </c>
    </row>
    <row r="3137" spans="1:13" x14ac:dyDescent="0.45">
      <c r="A3137">
        <v>3136</v>
      </c>
      <c r="B3137" s="2">
        <v>1.1200000000000001</v>
      </c>
      <c r="C3137" s="3">
        <v>6059764.5099999998</v>
      </c>
      <c r="D3137" t="s">
        <v>22</v>
      </c>
      <c r="E3137">
        <v>2016</v>
      </c>
      <c r="F3137" t="s">
        <v>1015</v>
      </c>
      <c r="G3137">
        <v>3874551.44</v>
      </c>
      <c r="H3137">
        <v>2042571.88</v>
      </c>
      <c r="I3137">
        <v>142641.19</v>
      </c>
      <c r="J3137">
        <f>Clean_avocado_data!$C3137*Clean_avocado_data!$B3137</f>
        <v>6786936.2512000008</v>
      </c>
      <c r="K3137" t="s">
        <v>9459</v>
      </c>
      <c r="L3137">
        <f>MONTH(Clean_data[[#This Row],[Date]])</f>
        <v>9</v>
      </c>
      <c r="M3137" t="str">
        <f t="shared" si="48"/>
        <v>Sep</v>
      </c>
    </row>
    <row r="3138" spans="1:13" x14ac:dyDescent="0.45">
      <c r="A3138">
        <v>3137</v>
      </c>
      <c r="B3138" s="2">
        <v>1.08</v>
      </c>
      <c r="C3138" s="3">
        <v>6681646.1399999997</v>
      </c>
      <c r="D3138" t="s">
        <v>22</v>
      </c>
      <c r="E3138">
        <v>2016</v>
      </c>
      <c r="F3138" t="s">
        <v>1015</v>
      </c>
      <c r="G3138">
        <v>4321297.21</v>
      </c>
      <c r="H3138">
        <v>2226822.1800000002</v>
      </c>
      <c r="I3138">
        <v>133526.75</v>
      </c>
      <c r="J3138">
        <f>Clean_avocado_data!$C3138*Clean_avocado_data!$B3138</f>
        <v>7216177.8311999999</v>
      </c>
      <c r="K3138" t="s">
        <v>9463</v>
      </c>
      <c r="L3138">
        <f>MONTH(Clean_data[[#This Row],[Date]])</f>
        <v>9</v>
      </c>
      <c r="M3138" t="str">
        <f t="shared" ref="M3138:M3201" si="49">TEXT(DATE(2015,L3138, 1), "mmm")</f>
        <v>Sep</v>
      </c>
    </row>
    <row r="3139" spans="1:13" x14ac:dyDescent="0.45">
      <c r="A3139">
        <v>3138</v>
      </c>
      <c r="B3139" s="2">
        <v>0.99</v>
      </c>
      <c r="C3139" s="3">
        <v>6696300.0499999998</v>
      </c>
      <c r="D3139" t="s">
        <v>22</v>
      </c>
      <c r="E3139">
        <v>2016</v>
      </c>
      <c r="F3139" t="s">
        <v>1015</v>
      </c>
      <c r="G3139">
        <v>4607589.33</v>
      </c>
      <c r="H3139">
        <v>1924741.3800000001</v>
      </c>
      <c r="I3139">
        <v>163969.34</v>
      </c>
      <c r="J3139">
        <f>Clean_avocado_data!$C3139*Clean_avocado_data!$B3139</f>
        <v>6629337.0494999997</v>
      </c>
      <c r="K3139" t="s">
        <v>9468</v>
      </c>
      <c r="L3139">
        <f>MONTH(Clean_data[[#This Row],[Date]])</f>
        <v>8</v>
      </c>
      <c r="M3139" t="str">
        <f t="shared" si="49"/>
        <v>Aug</v>
      </c>
    </row>
    <row r="3140" spans="1:13" x14ac:dyDescent="0.45">
      <c r="A3140">
        <v>3139</v>
      </c>
      <c r="B3140" s="2">
        <v>1.05</v>
      </c>
      <c r="C3140" s="3">
        <v>6308000.3399999999</v>
      </c>
      <c r="D3140" t="s">
        <v>22</v>
      </c>
      <c r="E3140">
        <v>2016</v>
      </c>
      <c r="F3140" t="s">
        <v>1015</v>
      </c>
      <c r="G3140">
        <v>4325625.2699999996</v>
      </c>
      <c r="H3140">
        <v>1773207.16</v>
      </c>
      <c r="I3140">
        <v>209167.90999999997</v>
      </c>
      <c r="J3140">
        <f>Clean_avocado_data!$C3140*Clean_avocado_data!$B3140</f>
        <v>6623400.3569999998</v>
      </c>
      <c r="K3140" t="s">
        <v>9473</v>
      </c>
      <c r="L3140">
        <f>MONTH(Clean_data[[#This Row],[Date]])</f>
        <v>8</v>
      </c>
      <c r="M3140" t="str">
        <f t="shared" si="49"/>
        <v>Aug</v>
      </c>
    </row>
    <row r="3141" spans="1:13" x14ac:dyDescent="0.45">
      <c r="A3141">
        <v>3140</v>
      </c>
      <c r="B3141" s="2">
        <v>1.07</v>
      </c>
      <c r="C3141" s="3">
        <v>6538335.8899999997</v>
      </c>
      <c r="D3141" t="s">
        <v>22</v>
      </c>
      <c r="E3141">
        <v>2016</v>
      </c>
      <c r="F3141" t="s">
        <v>1015</v>
      </c>
      <c r="G3141">
        <v>3677027.11</v>
      </c>
      <c r="H3141">
        <v>2612026.8499999996</v>
      </c>
      <c r="I3141">
        <v>249281.93000000002</v>
      </c>
      <c r="J3141">
        <f>Clean_avocado_data!$C3141*Clean_avocado_data!$B3141</f>
        <v>6996019.4023000002</v>
      </c>
      <c r="K3141" t="s">
        <v>9478</v>
      </c>
      <c r="L3141">
        <f>MONTH(Clean_data[[#This Row],[Date]])</f>
        <v>8</v>
      </c>
      <c r="M3141" t="str">
        <f t="shared" si="49"/>
        <v>Aug</v>
      </c>
    </row>
    <row r="3142" spans="1:13" x14ac:dyDescent="0.45">
      <c r="A3142">
        <v>3141</v>
      </c>
      <c r="B3142" s="2">
        <v>1.17</v>
      </c>
      <c r="C3142" s="3">
        <v>6144827.5099999998</v>
      </c>
      <c r="D3142" t="s">
        <v>22</v>
      </c>
      <c r="E3142">
        <v>2016</v>
      </c>
      <c r="F3142" t="s">
        <v>1015</v>
      </c>
      <c r="G3142">
        <v>3768336.71</v>
      </c>
      <c r="H3142">
        <v>2129081.4699999997</v>
      </c>
      <c r="I3142">
        <v>247409.33</v>
      </c>
      <c r="J3142">
        <f>Clean_avocado_data!$C3142*Clean_avocado_data!$B3142</f>
        <v>7189448.1866999995</v>
      </c>
      <c r="K3142" t="s">
        <v>9483</v>
      </c>
      <c r="L3142">
        <f>MONTH(Clean_data[[#This Row],[Date]])</f>
        <v>8</v>
      </c>
      <c r="M3142" t="str">
        <f t="shared" si="49"/>
        <v>Aug</v>
      </c>
    </row>
    <row r="3143" spans="1:13" x14ac:dyDescent="0.45">
      <c r="A3143">
        <v>3142</v>
      </c>
      <c r="B3143" s="2">
        <v>1.22</v>
      </c>
      <c r="C3143" s="3">
        <v>5947160.29</v>
      </c>
      <c r="D3143" t="s">
        <v>22</v>
      </c>
      <c r="E3143">
        <v>2016</v>
      </c>
      <c r="F3143" t="s">
        <v>1015</v>
      </c>
      <c r="G3143">
        <v>3503266.06</v>
      </c>
      <c r="H3143">
        <v>2164835.41</v>
      </c>
      <c r="I3143">
        <v>279058.82</v>
      </c>
      <c r="J3143">
        <f>Clean_avocado_data!$C3143*Clean_avocado_data!$B3143</f>
        <v>7255535.5537999999</v>
      </c>
      <c r="K3143" t="s">
        <v>9488</v>
      </c>
      <c r="L3143">
        <f>MONTH(Clean_data[[#This Row],[Date]])</f>
        <v>7</v>
      </c>
      <c r="M3143" t="str">
        <f t="shared" si="49"/>
        <v>Jul</v>
      </c>
    </row>
    <row r="3144" spans="1:13" x14ac:dyDescent="0.45">
      <c r="A3144">
        <v>3143</v>
      </c>
      <c r="B3144" s="2">
        <v>1.2</v>
      </c>
      <c r="C3144" s="3">
        <v>6104047.3799999999</v>
      </c>
      <c r="D3144" t="s">
        <v>22</v>
      </c>
      <c r="E3144">
        <v>2016</v>
      </c>
      <c r="F3144" t="s">
        <v>1015</v>
      </c>
      <c r="G3144">
        <v>3546030.18</v>
      </c>
      <c r="H3144">
        <v>2229566.9</v>
      </c>
      <c r="I3144">
        <v>328450.3</v>
      </c>
      <c r="J3144">
        <f>Clean_avocado_data!$C3144*Clean_avocado_data!$B3144</f>
        <v>7324856.8559999997</v>
      </c>
      <c r="K3144" t="s">
        <v>9493</v>
      </c>
      <c r="L3144">
        <f>MONTH(Clean_data[[#This Row],[Date]])</f>
        <v>7</v>
      </c>
      <c r="M3144" t="str">
        <f t="shared" si="49"/>
        <v>Jul</v>
      </c>
    </row>
    <row r="3145" spans="1:13" x14ac:dyDescent="0.45">
      <c r="A3145">
        <v>3144</v>
      </c>
      <c r="B3145" s="2">
        <v>1.1399999999999999</v>
      </c>
      <c r="C3145" s="3">
        <v>6200613.6799999997</v>
      </c>
      <c r="D3145" t="s">
        <v>22</v>
      </c>
      <c r="E3145">
        <v>2016</v>
      </c>
      <c r="F3145" t="s">
        <v>1015</v>
      </c>
      <c r="G3145">
        <v>3760701.88</v>
      </c>
      <c r="H3145">
        <v>2134528.52</v>
      </c>
      <c r="I3145">
        <v>305383.28000000003</v>
      </c>
      <c r="J3145">
        <f>Clean_avocado_data!$C3145*Clean_avocado_data!$B3145</f>
        <v>7068699.5951999994</v>
      </c>
      <c r="K3145" t="s">
        <v>9498</v>
      </c>
      <c r="L3145">
        <f>MONTH(Clean_data[[#This Row],[Date]])</f>
        <v>7</v>
      </c>
      <c r="M3145" t="str">
        <f t="shared" si="49"/>
        <v>Jul</v>
      </c>
    </row>
    <row r="3146" spans="1:13" x14ac:dyDescent="0.45">
      <c r="A3146">
        <v>3145</v>
      </c>
      <c r="B3146" s="2">
        <v>1.08</v>
      </c>
      <c r="C3146" s="3">
        <v>6721690.8799999999</v>
      </c>
      <c r="D3146" t="s">
        <v>22</v>
      </c>
      <c r="E3146">
        <v>2016</v>
      </c>
      <c r="F3146" t="s">
        <v>1015</v>
      </c>
      <c r="G3146">
        <v>4170670.49</v>
      </c>
      <c r="H3146">
        <v>2224937.5299999998</v>
      </c>
      <c r="I3146">
        <v>326082.86</v>
      </c>
      <c r="J3146">
        <f>Clean_avocado_data!$C3146*Clean_avocado_data!$B3146</f>
        <v>7259426.1504000006</v>
      </c>
      <c r="K3146" t="s">
        <v>9503</v>
      </c>
      <c r="L3146">
        <f>MONTH(Clean_data[[#This Row],[Date]])</f>
        <v>7</v>
      </c>
      <c r="M3146" t="str">
        <f t="shared" si="49"/>
        <v>Jul</v>
      </c>
    </row>
    <row r="3147" spans="1:13" x14ac:dyDescent="0.45">
      <c r="A3147">
        <v>3146</v>
      </c>
      <c r="B3147" s="2">
        <v>1.1000000000000001</v>
      </c>
      <c r="C3147" s="3">
        <v>7087455.1600000001</v>
      </c>
      <c r="D3147" t="s">
        <v>22</v>
      </c>
      <c r="E3147">
        <v>2016</v>
      </c>
      <c r="F3147" t="s">
        <v>1015</v>
      </c>
      <c r="G3147">
        <v>4131107.91</v>
      </c>
      <c r="H3147">
        <v>2559482.91</v>
      </c>
      <c r="I3147">
        <v>396864.33999999997</v>
      </c>
      <c r="J3147">
        <f>Clean_avocado_data!$C3147*Clean_avocado_data!$B3147</f>
        <v>7796200.6760000009</v>
      </c>
      <c r="K3147" t="s">
        <v>9508</v>
      </c>
      <c r="L3147">
        <f>MONTH(Clean_data[[#This Row],[Date]])</f>
        <v>7</v>
      </c>
      <c r="M3147" t="str">
        <f t="shared" si="49"/>
        <v>Jul</v>
      </c>
    </row>
    <row r="3148" spans="1:13" x14ac:dyDescent="0.45">
      <c r="A3148">
        <v>3147</v>
      </c>
      <c r="B3148" s="2">
        <v>1.03</v>
      </c>
      <c r="C3148" s="3">
        <v>6407277.4900000002</v>
      </c>
      <c r="D3148" t="s">
        <v>22</v>
      </c>
      <c r="E3148">
        <v>2016</v>
      </c>
      <c r="F3148" t="s">
        <v>1015</v>
      </c>
      <c r="G3148">
        <v>3974933.05</v>
      </c>
      <c r="H3148">
        <v>2075228.5299999998</v>
      </c>
      <c r="I3148">
        <v>357115.91</v>
      </c>
      <c r="J3148">
        <f>Clean_avocado_data!$C3148*Clean_avocado_data!$B3148</f>
        <v>6599495.8147</v>
      </c>
      <c r="K3148" t="s">
        <v>9513</v>
      </c>
      <c r="L3148">
        <f>MONTH(Clean_data[[#This Row],[Date]])</f>
        <v>6</v>
      </c>
      <c r="M3148" t="str">
        <f t="shared" si="49"/>
        <v>Jun</v>
      </c>
    </row>
    <row r="3149" spans="1:13" x14ac:dyDescent="0.45">
      <c r="A3149">
        <v>3148</v>
      </c>
      <c r="B3149" s="2">
        <v>1.06</v>
      </c>
      <c r="C3149" s="3">
        <v>6528056.1799999997</v>
      </c>
      <c r="D3149" t="s">
        <v>22</v>
      </c>
      <c r="E3149">
        <v>2016</v>
      </c>
      <c r="F3149" t="s">
        <v>1015</v>
      </c>
      <c r="G3149">
        <v>4031059.7199999997</v>
      </c>
      <c r="H3149">
        <v>2146995</v>
      </c>
      <c r="I3149">
        <v>350001.46</v>
      </c>
      <c r="J3149">
        <f>Clean_avocado_data!$C3149*Clean_avocado_data!$B3149</f>
        <v>6919739.5508000003</v>
      </c>
      <c r="K3149" t="s">
        <v>9518</v>
      </c>
      <c r="L3149">
        <f>MONTH(Clean_data[[#This Row],[Date]])</f>
        <v>6</v>
      </c>
      <c r="M3149" t="str">
        <f t="shared" si="49"/>
        <v>Jun</v>
      </c>
    </row>
    <row r="3150" spans="1:13" x14ac:dyDescent="0.45">
      <c r="A3150">
        <v>3149</v>
      </c>
      <c r="B3150" s="2">
        <v>1.01</v>
      </c>
      <c r="C3150" s="3">
        <v>6506234.8600000003</v>
      </c>
      <c r="D3150" t="s">
        <v>22</v>
      </c>
      <c r="E3150">
        <v>2016</v>
      </c>
      <c r="F3150" t="s">
        <v>1015</v>
      </c>
      <c r="G3150">
        <v>4169394.21</v>
      </c>
      <c r="H3150">
        <v>1980685.46</v>
      </c>
      <c r="I3150">
        <v>356155.19</v>
      </c>
      <c r="J3150">
        <f>Clean_avocado_data!$C3150*Clean_avocado_data!$B3150</f>
        <v>6571297.2086000005</v>
      </c>
      <c r="K3150" t="s">
        <v>9523</v>
      </c>
      <c r="L3150">
        <f>MONTH(Clean_data[[#This Row],[Date]])</f>
        <v>6</v>
      </c>
      <c r="M3150" t="str">
        <f t="shared" si="49"/>
        <v>Jun</v>
      </c>
    </row>
    <row r="3151" spans="1:13" x14ac:dyDescent="0.45">
      <c r="A3151">
        <v>3150</v>
      </c>
      <c r="B3151" s="2">
        <v>0.94</v>
      </c>
      <c r="C3151" s="3">
        <v>7365675.3099999996</v>
      </c>
      <c r="D3151" t="s">
        <v>22</v>
      </c>
      <c r="E3151">
        <v>2016</v>
      </c>
      <c r="F3151" t="s">
        <v>1015</v>
      </c>
      <c r="G3151">
        <v>4661110.75</v>
      </c>
      <c r="H3151">
        <v>2302959.11</v>
      </c>
      <c r="I3151">
        <v>401605.45</v>
      </c>
      <c r="J3151">
        <f>Clean_avocado_data!$C3151*Clean_avocado_data!$B3151</f>
        <v>6923734.7913999995</v>
      </c>
      <c r="K3151" t="s">
        <v>9528</v>
      </c>
      <c r="L3151">
        <f>MONTH(Clean_data[[#This Row],[Date]])</f>
        <v>6</v>
      </c>
      <c r="M3151" t="str">
        <f t="shared" si="49"/>
        <v>Jun</v>
      </c>
    </row>
    <row r="3152" spans="1:13" x14ac:dyDescent="0.45">
      <c r="A3152">
        <v>3151</v>
      </c>
      <c r="B3152" s="2">
        <v>0.98</v>
      </c>
      <c r="C3152" s="3">
        <v>6700986.4400000004</v>
      </c>
      <c r="D3152" t="s">
        <v>22</v>
      </c>
      <c r="E3152">
        <v>2016</v>
      </c>
      <c r="F3152" t="s">
        <v>1015</v>
      </c>
      <c r="G3152">
        <v>4068517.41</v>
      </c>
      <c r="H3152">
        <v>2258290.54</v>
      </c>
      <c r="I3152">
        <v>374178.49</v>
      </c>
      <c r="J3152">
        <f>Clean_avocado_data!$C3152*Clean_avocado_data!$B3152</f>
        <v>6566966.7112000007</v>
      </c>
      <c r="K3152" t="s">
        <v>9533</v>
      </c>
      <c r="L3152">
        <f>MONTH(Clean_data[[#This Row],[Date]])</f>
        <v>5</v>
      </c>
      <c r="M3152" t="str">
        <f t="shared" si="49"/>
        <v>May</v>
      </c>
    </row>
    <row r="3153" spans="1:13" x14ac:dyDescent="0.45">
      <c r="A3153">
        <v>3152</v>
      </c>
      <c r="B3153" s="2">
        <v>0.9</v>
      </c>
      <c r="C3153" s="3">
        <v>6501981.0800000001</v>
      </c>
      <c r="D3153" t="s">
        <v>22</v>
      </c>
      <c r="E3153">
        <v>2016</v>
      </c>
      <c r="F3153" t="s">
        <v>1015</v>
      </c>
      <c r="G3153">
        <v>3833382.1500000004</v>
      </c>
      <c r="H3153">
        <v>2308486.84</v>
      </c>
      <c r="I3153">
        <v>360112.09</v>
      </c>
      <c r="J3153">
        <f>Clean_avocado_data!$C3153*Clean_avocado_data!$B3153</f>
        <v>5851782.9720000001</v>
      </c>
      <c r="K3153" t="s">
        <v>9538</v>
      </c>
      <c r="L3153">
        <f>MONTH(Clean_data[[#This Row],[Date]])</f>
        <v>5</v>
      </c>
      <c r="M3153" t="str">
        <f t="shared" si="49"/>
        <v>May</v>
      </c>
    </row>
    <row r="3154" spans="1:13" x14ac:dyDescent="0.45">
      <c r="A3154">
        <v>3153</v>
      </c>
      <c r="B3154" s="2">
        <v>0.97</v>
      </c>
      <c r="C3154" s="3">
        <v>6068872.71</v>
      </c>
      <c r="D3154" t="s">
        <v>22</v>
      </c>
      <c r="E3154">
        <v>2016</v>
      </c>
      <c r="F3154" t="s">
        <v>1015</v>
      </c>
      <c r="G3154">
        <v>3572690.31</v>
      </c>
      <c r="H3154">
        <v>2123635.17</v>
      </c>
      <c r="I3154">
        <v>372547.23</v>
      </c>
      <c r="J3154">
        <f>Clean_avocado_data!$C3154*Clean_avocado_data!$B3154</f>
        <v>5886806.5286999997</v>
      </c>
      <c r="K3154" t="s">
        <v>9543</v>
      </c>
      <c r="L3154">
        <f>MONTH(Clean_data[[#This Row],[Date]])</f>
        <v>5</v>
      </c>
      <c r="M3154" t="str">
        <f t="shared" si="49"/>
        <v>May</v>
      </c>
    </row>
    <row r="3155" spans="1:13" x14ac:dyDescent="0.45">
      <c r="A3155">
        <v>3154</v>
      </c>
      <c r="B3155" s="2">
        <v>0.79</v>
      </c>
      <c r="C3155" s="3">
        <v>7808461.7400000002</v>
      </c>
      <c r="D3155" t="s">
        <v>22</v>
      </c>
      <c r="E3155">
        <v>2016</v>
      </c>
      <c r="F3155" t="s">
        <v>1015</v>
      </c>
      <c r="G3155">
        <v>4322533.88</v>
      </c>
      <c r="H3155">
        <v>3124403.84</v>
      </c>
      <c r="I3155">
        <v>361524.02</v>
      </c>
      <c r="J3155">
        <f>Clean_avocado_data!$C3155*Clean_avocado_data!$B3155</f>
        <v>6168684.7746000001</v>
      </c>
      <c r="K3155" t="s">
        <v>9547</v>
      </c>
      <c r="L3155">
        <f>MONTH(Clean_data[[#This Row],[Date]])</f>
        <v>5</v>
      </c>
      <c r="M3155" t="str">
        <f t="shared" si="49"/>
        <v>May</v>
      </c>
    </row>
    <row r="3156" spans="1:13" x14ac:dyDescent="0.45">
      <c r="A3156">
        <v>3155</v>
      </c>
      <c r="B3156" s="2">
        <v>0.75</v>
      </c>
      <c r="C3156" s="3">
        <v>7661483.3700000001</v>
      </c>
      <c r="D3156" t="s">
        <v>22</v>
      </c>
      <c r="E3156">
        <v>2016</v>
      </c>
      <c r="F3156" t="s">
        <v>1015</v>
      </c>
      <c r="G3156">
        <v>4238646.07</v>
      </c>
      <c r="H3156">
        <v>3114264.54</v>
      </c>
      <c r="I3156">
        <v>308572.76</v>
      </c>
      <c r="J3156">
        <f>Clean_avocado_data!$C3156*Clean_avocado_data!$B3156</f>
        <v>5746112.5274999999</v>
      </c>
      <c r="K3156" t="s">
        <v>9551</v>
      </c>
      <c r="L3156">
        <f>MONTH(Clean_data[[#This Row],[Date]])</f>
        <v>5</v>
      </c>
      <c r="M3156" t="str">
        <f t="shared" si="49"/>
        <v>May</v>
      </c>
    </row>
    <row r="3157" spans="1:13" x14ac:dyDescent="0.45">
      <c r="A3157">
        <v>3156</v>
      </c>
      <c r="B3157" s="2">
        <v>0.84</v>
      </c>
      <c r="C3157" s="3">
        <v>6933382.4000000004</v>
      </c>
      <c r="D3157" t="s">
        <v>22</v>
      </c>
      <c r="E3157">
        <v>2016</v>
      </c>
      <c r="F3157" t="s">
        <v>1015</v>
      </c>
      <c r="G3157">
        <v>3974602.6399999997</v>
      </c>
      <c r="H3157">
        <v>2613013.4500000002</v>
      </c>
      <c r="I3157">
        <v>345766.31</v>
      </c>
      <c r="J3157">
        <f>Clean_avocado_data!$C3157*Clean_avocado_data!$B3157</f>
        <v>5824041.216</v>
      </c>
      <c r="K3157" t="s">
        <v>9556</v>
      </c>
      <c r="L3157">
        <f>MONTH(Clean_data[[#This Row],[Date]])</f>
        <v>4</v>
      </c>
      <c r="M3157" t="str">
        <f t="shared" si="49"/>
        <v>Apr</v>
      </c>
    </row>
    <row r="3158" spans="1:13" x14ac:dyDescent="0.45">
      <c r="A3158">
        <v>3157</v>
      </c>
      <c r="B3158" s="2">
        <v>0.93</v>
      </c>
      <c r="C3158" s="3">
        <v>6397813.4800000004</v>
      </c>
      <c r="D3158" t="s">
        <v>22</v>
      </c>
      <c r="E3158">
        <v>2016</v>
      </c>
      <c r="F3158" t="s">
        <v>1015</v>
      </c>
      <c r="G3158">
        <v>4029740.96</v>
      </c>
      <c r="H3158">
        <v>1964700.78</v>
      </c>
      <c r="I3158">
        <v>403371.74</v>
      </c>
      <c r="J3158">
        <f>Clean_avocado_data!$C3158*Clean_avocado_data!$B3158</f>
        <v>5949966.5364000006</v>
      </c>
      <c r="K3158" t="s">
        <v>9561</v>
      </c>
      <c r="L3158">
        <f>MONTH(Clean_data[[#This Row],[Date]])</f>
        <v>4</v>
      </c>
      <c r="M3158" t="str">
        <f t="shared" si="49"/>
        <v>Apr</v>
      </c>
    </row>
    <row r="3159" spans="1:13" x14ac:dyDescent="0.45">
      <c r="A3159">
        <v>3158</v>
      </c>
      <c r="B3159" s="2">
        <v>0.94</v>
      </c>
      <c r="C3159" s="3">
        <v>6509000.5599999996</v>
      </c>
      <c r="D3159" t="s">
        <v>22</v>
      </c>
      <c r="E3159">
        <v>2016</v>
      </c>
      <c r="F3159" t="s">
        <v>1015</v>
      </c>
      <c r="G3159">
        <v>3989118.6399999997</v>
      </c>
      <c r="H3159">
        <v>2142184.36</v>
      </c>
      <c r="I3159">
        <v>377697.56</v>
      </c>
      <c r="J3159">
        <f>Clean_avocado_data!$C3159*Clean_avocado_data!$B3159</f>
        <v>6118460.5263999989</v>
      </c>
      <c r="K3159" t="s">
        <v>9566</v>
      </c>
      <c r="L3159">
        <f>MONTH(Clean_data[[#This Row],[Date]])</f>
        <v>4</v>
      </c>
      <c r="M3159" t="str">
        <f t="shared" si="49"/>
        <v>Apr</v>
      </c>
    </row>
    <row r="3160" spans="1:13" x14ac:dyDescent="0.45">
      <c r="A3160">
        <v>3159</v>
      </c>
      <c r="B3160" s="2">
        <v>0.93</v>
      </c>
      <c r="C3160" s="3">
        <v>6060843.7599999998</v>
      </c>
      <c r="D3160" t="s">
        <v>22</v>
      </c>
      <c r="E3160">
        <v>2016</v>
      </c>
      <c r="F3160" t="s">
        <v>1015</v>
      </c>
      <c r="G3160">
        <v>3260035.41</v>
      </c>
      <c r="H3160">
        <v>2448795.65</v>
      </c>
      <c r="I3160">
        <v>352012.69999999995</v>
      </c>
      <c r="J3160">
        <f>Clean_avocado_data!$C3160*Clean_avocado_data!$B3160</f>
        <v>5636584.6968</v>
      </c>
      <c r="K3160" t="s">
        <v>9570</v>
      </c>
      <c r="L3160">
        <f>MONTH(Clean_data[[#This Row],[Date]])</f>
        <v>4</v>
      </c>
      <c r="M3160" t="str">
        <f t="shared" si="49"/>
        <v>Apr</v>
      </c>
    </row>
    <row r="3161" spans="1:13" x14ac:dyDescent="0.45">
      <c r="A3161">
        <v>3160</v>
      </c>
      <c r="B3161" s="2">
        <v>0.93</v>
      </c>
      <c r="C3161" s="3">
        <v>6603707.9299999997</v>
      </c>
      <c r="D3161" t="s">
        <v>22</v>
      </c>
      <c r="E3161">
        <v>2016</v>
      </c>
      <c r="F3161" t="s">
        <v>1015</v>
      </c>
      <c r="G3161">
        <v>3862019.88</v>
      </c>
      <c r="H3161">
        <v>2409266.73</v>
      </c>
      <c r="I3161">
        <v>332421.31999999995</v>
      </c>
      <c r="J3161">
        <f>Clean_avocado_data!$C3161*Clean_avocado_data!$B3161</f>
        <v>6141448.3749000002</v>
      </c>
      <c r="K3161" t="s">
        <v>9574</v>
      </c>
      <c r="L3161">
        <f>MONTH(Clean_data[[#This Row],[Date]])</f>
        <v>3</v>
      </c>
      <c r="M3161" t="str">
        <f t="shared" si="49"/>
        <v>Mar</v>
      </c>
    </row>
    <row r="3162" spans="1:13" x14ac:dyDescent="0.45">
      <c r="A3162">
        <v>3161</v>
      </c>
      <c r="B3162" s="2">
        <v>0.91</v>
      </c>
      <c r="C3162" s="3">
        <v>6476206.54</v>
      </c>
      <c r="D3162" t="s">
        <v>22</v>
      </c>
      <c r="E3162">
        <v>2016</v>
      </c>
      <c r="F3162" t="s">
        <v>1015</v>
      </c>
      <c r="G3162">
        <v>3776810.06</v>
      </c>
      <c r="H3162">
        <v>2381396.5699999998</v>
      </c>
      <c r="I3162">
        <v>317999.90999999997</v>
      </c>
      <c r="J3162">
        <f>Clean_avocado_data!$C3162*Clean_avocado_data!$B3162</f>
        <v>5893347.9514000006</v>
      </c>
      <c r="K3162" t="s">
        <v>9578</v>
      </c>
      <c r="L3162">
        <f>MONTH(Clean_data[[#This Row],[Date]])</f>
        <v>3</v>
      </c>
      <c r="M3162" t="str">
        <f t="shared" si="49"/>
        <v>Mar</v>
      </c>
    </row>
    <row r="3163" spans="1:13" x14ac:dyDescent="0.45">
      <c r="A3163">
        <v>3162</v>
      </c>
      <c r="B3163" s="2">
        <v>0.96</v>
      </c>
      <c r="C3163" s="3">
        <v>6017563.8799999999</v>
      </c>
      <c r="D3163" t="s">
        <v>22</v>
      </c>
      <c r="E3163">
        <v>2016</v>
      </c>
      <c r="F3163" t="s">
        <v>1015</v>
      </c>
      <c r="G3163">
        <v>3639029.51</v>
      </c>
      <c r="H3163">
        <v>2042070.39</v>
      </c>
      <c r="I3163">
        <v>336463.98000000004</v>
      </c>
      <c r="J3163">
        <f>Clean_avocado_data!$C3163*Clean_avocado_data!$B3163</f>
        <v>5776861.3247999996</v>
      </c>
      <c r="K3163" t="s">
        <v>9582</v>
      </c>
      <c r="L3163">
        <f>MONTH(Clean_data[[#This Row],[Date]])</f>
        <v>3</v>
      </c>
      <c r="M3163" t="str">
        <f t="shared" si="49"/>
        <v>Mar</v>
      </c>
    </row>
    <row r="3164" spans="1:13" x14ac:dyDescent="0.45">
      <c r="A3164">
        <v>3163</v>
      </c>
      <c r="B3164" s="2">
        <v>0.92</v>
      </c>
      <c r="C3164" s="3">
        <v>6429870.2300000004</v>
      </c>
      <c r="D3164" t="s">
        <v>22</v>
      </c>
      <c r="E3164">
        <v>2016</v>
      </c>
      <c r="F3164" t="s">
        <v>1015</v>
      </c>
      <c r="G3164">
        <v>3875718.24</v>
      </c>
      <c r="H3164">
        <v>2205716.6800000002</v>
      </c>
      <c r="I3164">
        <v>348435.31</v>
      </c>
      <c r="J3164">
        <f>Clean_avocado_data!$C3164*Clean_avocado_data!$B3164</f>
        <v>5915480.6116000004</v>
      </c>
      <c r="K3164" t="s">
        <v>9586</v>
      </c>
      <c r="L3164">
        <f>MONTH(Clean_data[[#This Row],[Date]])</f>
        <v>3</v>
      </c>
      <c r="M3164" t="str">
        <f t="shared" si="49"/>
        <v>Mar</v>
      </c>
    </row>
    <row r="3165" spans="1:13" x14ac:dyDescent="0.45">
      <c r="A3165">
        <v>3164</v>
      </c>
      <c r="B3165" s="2">
        <v>0.89</v>
      </c>
      <c r="C3165" s="3">
        <v>6588277.7000000002</v>
      </c>
      <c r="D3165" t="s">
        <v>22</v>
      </c>
      <c r="E3165">
        <v>2016</v>
      </c>
      <c r="F3165" t="s">
        <v>1015</v>
      </c>
      <c r="G3165">
        <v>3965625.62</v>
      </c>
      <c r="H3165">
        <v>2302570.66</v>
      </c>
      <c r="I3165">
        <v>320081.42</v>
      </c>
      <c r="J3165">
        <f>Clean_avocado_data!$C3165*Clean_avocado_data!$B3165</f>
        <v>5863567.1529999999</v>
      </c>
      <c r="K3165" t="s">
        <v>9590</v>
      </c>
      <c r="L3165">
        <f>MONTH(Clean_data[[#This Row],[Date]])</f>
        <v>2</v>
      </c>
      <c r="M3165" t="str">
        <f t="shared" si="49"/>
        <v>Feb</v>
      </c>
    </row>
    <row r="3166" spans="1:13" x14ac:dyDescent="0.45">
      <c r="A3166">
        <v>3165</v>
      </c>
      <c r="B3166" s="2">
        <v>0.89</v>
      </c>
      <c r="C3166" s="3">
        <v>6374019.0300000003</v>
      </c>
      <c r="D3166" t="s">
        <v>22</v>
      </c>
      <c r="E3166">
        <v>2016</v>
      </c>
      <c r="F3166" t="s">
        <v>1015</v>
      </c>
      <c r="G3166">
        <v>3849966.05</v>
      </c>
      <c r="H3166">
        <v>2241266.3600000003</v>
      </c>
      <c r="I3166">
        <v>282786.62</v>
      </c>
      <c r="J3166">
        <f>Clean_avocado_data!$C3166*Clean_avocado_data!$B3166</f>
        <v>5672876.9367000004</v>
      </c>
      <c r="K3166" t="s">
        <v>9594</v>
      </c>
      <c r="L3166">
        <f>MONTH(Clean_data[[#This Row],[Date]])</f>
        <v>2</v>
      </c>
      <c r="M3166" t="str">
        <f t="shared" si="49"/>
        <v>Feb</v>
      </c>
    </row>
    <row r="3167" spans="1:13" x14ac:dyDescent="0.45">
      <c r="A3167">
        <v>3166</v>
      </c>
      <c r="B3167" s="2">
        <v>0.82</v>
      </c>
      <c r="C3167" s="3">
        <v>6807283.1500000004</v>
      </c>
      <c r="D3167" t="s">
        <v>22</v>
      </c>
      <c r="E3167">
        <v>2016</v>
      </c>
      <c r="F3167" t="s">
        <v>1015</v>
      </c>
      <c r="G3167">
        <v>4205204.4000000004</v>
      </c>
      <c r="H3167">
        <v>2307941.9</v>
      </c>
      <c r="I3167">
        <v>294136.84999999998</v>
      </c>
      <c r="J3167">
        <f>Clean_avocado_data!$C3167*Clean_avocado_data!$B3167</f>
        <v>5581972.1830000002</v>
      </c>
      <c r="K3167" t="s">
        <v>9598</v>
      </c>
      <c r="L3167">
        <f>MONTH(Clean_data[[#This Row],[Date]])</f>
        <v>2</v>
      </c>
      <c r="M3167" t="str">
        <f t="shared" si="49"/>
        <v>Feb</v>
      </c>
    </row>
    <row r="3168" spans="1:13" x14ac:dyDescent="0.45">
      <c r="A3168">
        <v>3167</v>
      </c>
      <c r="B3168" s="2">
        <v>0.7</v>
      </c>
      <c r="C3168" s="3">
        <v>10361698.17</v>
      </c>
      <c r="D3168" t="s">
        <v>22</v>
      </c>
      <c r="E3168">
        <v>2016</v>
      </c>
      <c r="F3168" t="s">
        <v>1015</v>
      </c>
      <c r="G3168">
        <v>5624186.2999999998</v>
      </c>
      <c r="H3168">
        <v>4295626.97</v>
      </c>
      <c r="I3168">
        <v>441884.89999999997</v>
      </c>
      <c r="J3168">
        <f>Clean_avocado_data!$C3168*Clean_avocado_data!$B3168</f>
        <v>7253188.7189999996</v>
      </c>
      <c r="K3168" t="s">
        <v>9602</v>
      </c>
      <c r="L3168">
        <f>MONTH(Clean_data[[#This Row],[Date]])</f>
        <v>2</v>
      </c>
      <c r="M3168" t="str">
        <f t="shared" si="49"/>
        <v>Feb</v>
      </c>
    </row>
    <row r="3169" spans="1:13" x14ac:dyDescent="0.45">
      <c r="A3169">
        <v>3168</v>
      </c>
      <c r="B3169" s="2">
        <v>0.88</v>
      </c>
      <c r="C3169" s="3">
        <v>6506673.96</v>
      </c>
      <c r="D3169" t="s">
        <v>22</v>
      </c>
      <c r="E3169">
        <v>2016</v>
      </c>
      <c r="F3169" t="s">
        <v>1015</v>
      </c>
      <c r="G3169">
        <v>4001049.09</v>
      </c>
      <c r="H3169">
        <v>2203885.67</v>
      </c>
      <c r="I3169">
        <v>301739.2</v>
      </c>
      <c r="J3169">
        <f>Clean_avocado_data!$C3169*Clean_avocado_data!$B3169</f>
        <v>5725873.0848000003</v>
      </c>
      <c r="K3169" t="s">
        <v>9606</v>
      </c>
      <c r="L3169">
        <f>MONTH(Clean_data[[#This Row],[Date]])</f>
        <v>1</v>
      </c>
      <c r="M3169" t="str">
        <f t="shared" si="49"/>
        <v>Jan</v>
      </c>
    </row>
    <row r="3170" spans="1:13" x14ac:dyDescent="0.45">
      <c r="A3170">
        <v>3169</v>
      </c>
      <c r="B3170" s="2">
        <v>0.88</v>
      </c>
      <c r="C3170" s="3">
        <v>6246380.7300000004</v>
      </c>
      <c r="D3170" t="s">
        <v>22</v>
      </c>
      <c r="E3170">
        <v>2016</v>
      </c>
      <c r="F3170" t="s">
        <v>1015</v>
      </c>
      <c r="G3170">
        <v>3352741.28</v>
      </c>
      <c r="H3170">
        <v>2605633.7599999998</v>
      </c>
      <c r="I3170">
        <v>288005.69</v>
      </c>
      <c r="J3170">
        <f>Clean_avocado_data!$C3170*Clean_avocado_data!$B3170</f>
        <v>5496815.0424000006</v>
      </c>
      <c r="K3170" t="s">
        <v>9610</v>
      </c>
      <c r="L3170">
        <f>MONTH(Clean_data[[#This Row],[Date]])</f>
        <v>1</v>
      </c>
      <c r="M3170" t="str">
        <f t="shared" si="49"/>
        <v>Jan</v>
      </c>
    </row>
    <row r="3171" spans="1:13" x14ac:dyDescent="0.45">
      <c r="A3171">
        <v>3170</v>
      </c>
      <c r="B3171" s="2">
        <v>0.9</v>
      </c>
      <c r="C3171" s="3">
        <v>6000013.2300000004</v>
      </c>
      <c r="D3171" t="s">
        <v>22</v>
      </c>
      <c r="E3171">
        <v>2016</v>
      </c>
      <c r="F3171" t="s">
        <v>1015</v>
      </c>
      <c r="G3171">
        <v>3232581.29</v>
      </c>
      <c r="H3171">
        <v>2498994.87</v>
      </c>
      <c r="I3171">
        <v>268437.07</v>
      </c>
      <c r="J3171">
        <f>Clean_avocado_data!$C3171*Clean_avocado_data!$B3171</f>
        <v>5400011.9070000006</v>
      </c>
      <c r="K3171" t="s">
        <v>9614</v>
      </c>
      <c r="L3171">
        <f>MONTH(Clean_data[[#This Row],[Date]])</f>
        <v>1</v>
      </c>
      <c r="M3171" t="str">
        <f t="shared" si="49"/>
        <v>Jan</v>
      </c>
    </row>
    <row r="3172" spans="1:13" x14ac:dyDescent="0.45">
      <c r="A3172">
        <v>3171</v>
      </c>
      <c r="B3172" s="2">
        <v>0.87</v>
      </c>
      <c r="C3172" s="3">
        <v>6303406.8200000003</v>
      </c>
      <c r="D3172" t="s">
        <v>22</v>
      </c>
      <c r="E3172">
        <v>2016</v>
      </c>
      <c r="F3172" t="s">
        <v>1015</v>
      </c>
      <c r="G3172">
        <v>3529808.17</v>
      </c>
      <c r="H3172">
        <v>2495168.1500000004</v>
      </c>
      <c r="I3172">
        <v>278430.5</v>
      </c>
      <c r="J3172">
        <f>Clean_avocado_data!$C3172*Clean_avocado_data!$B3172</f>
        <v>5483963.9334000004</v>
      </c>
      <c r="K3172" t="s">
        <v>9618</v>
      </c>
      <c r="L3172">
        <f>MONTH(Clean_data[[#This Row],[Date]])</f>
        <v>1</v>
      </c>
      <c r="M3172" t="str">
        <f t="shared" si="49"/>
        <v>Jan</v>
      </c>
    </row>
    <row r="3173" spans="1:13" x14ac:dyDescent="0.45">
      <c r="A3173">
        <v>3172</v>
      </c>
      <c r="B3173" s="2">
        <v>0.73</v>
      </c>
      <c r="C3173" s="3">
        <v>7730431.2800000003</v>
      </c>
      <c r="D3173" t="s">
        <v>22</v>
      </c>
      <c r="E3173">
        <v>2016</v>
      </c>
      <c r="F3173" t="s">
        <v>1015</v>
      </c>
      <c r="G3173">
        <v>4265603.8499999996</v>
      </c>
      <c r="H3173">
        <v>3196954.54</v>
      </c>
      <c r="I3173">
        <v>267872.89</v>
      </c>
      <c r="J3173">
        <f>Clean_avocado_data!$C3173*Clean_avocado_data!$B3173</f>
        <v>5643214.8344000001</v>
      </c>
      <c r="K3173" t="s">
        <v>9622</v>
      </c>
      <c r="L3173">
        <f>MONTH(Clean_data[[#This Row],[Date]])</f>
        <v>1</v>
      </c>
      <c r="M3173" t="str">
        <f t="shared" si="49"/>
        <v>Jan</v>
      </c>
    </row>
    <row r="3174" spans="1:13" x14ac:dyDescent="0.45">
      <c r="A3174">
        <v>3173</v>
      </c>
      <c r="B3174" s="2">
        <v>1.25</v>
      </c>
      <c r="C3174" s="3">
        <v>155793.03</v>
      </c>
      <c r="D3174" t="s">
        <v>22</v>
      </c>
      <c r="E3174">
        <v>2016</v>
      </c>
      <c r="F3174" t="s">
        <v>1223</v>
      </c>
      <c r="G3174">
        <v>87373.49</v>
      </c>
      <c r="H3174">
        <v>61025.460000000006</v>
      </c>
      <c r="I3174">
        <v>7394.08</v>
      </c>
      <c r="J3174">
        <f>Clean_avocado_data!$C3174*Clean_avocado_data!$B3174</f>
        <v>194741.28750000001</v>
      </c>
      <c r="K3174" t="s">
        <v>9398</v>
      </c>
      <c r="L3174">
        <f>MONTH(Clean_data[[#This Row],[Date]])</f>
        <v>12</v>
      </c>
      <c r="M3174" t="str">
        <f t="shared" si="49"/>
        <v>Dec</v>
      </c>
    </row>
    <row r="3175" spans="1:13" x14ac:dyDescent="0.45">
      <c r="A3175">
        <v>3174</v>
      </c>
      <c r="B3175" s="2">
        <v>1.24</v>
      </c>
      <c r="C3175" s="3">
        <v>144634.01</v>
      </c>
      <c r="D3175" t="s">
        <v>22</v>
      </c>
      <c r="E3175">
        <v>2016</v>
      </c>
      <c r="F3175" t="s">
        <v>1223</v>
      </c>
      <c r="G3175">
        <v>80366.44</v>
      </c>
      <c r="H3175">
        <v>56324.89</v>
      </c>
      <c r="I3175">
        <v>7942.68</v>
      </c>
      <c r="J3175">
        <f>Clean_avocado_data!$C3175*Clean_avocado_data!$B3175</f>
        <v>179346.17240000001</v>
      </c>
      <c r="K3175" t="s">
        <v>9402</v>
      </c>
      <c r="L3175">
        <f>MONTH(Clean_data[[#This Row],[Date]])</f>
        <v>12</v>
      </c>
      <c r="M3175" t="str">
        <f t="shared" si="49"/>
        <v>Dec</v>
      </c>
    </row>
    <row r="3176" spans="1:13" x14ac:dyDescent="0.45">
      <c r="A3176">
        <v>3175</v>
      </c>
      <c r="B3176" s="2">
        <v>1.33</v>
      </c>
      <c r="C3176" s="3">
        <v>145815.04000000001</v>
      </c>
      <c r="D3176" t="s">
        <v>22</v>
      </c>
      <c r="E3176">
        <v>2016</v>
      </c>
      <c r="F3176" t="s">
        <v>1223</v>
      </c>
      <c r="G3176">
        <v>90037.98000000001</v>
      </c>
      <c r="H3176">
        <v>47080.52</v>
      </c>
      <c r="I3176">
        <v>8696.5400000000009</v>
      </c>
      <c r="J3176">
        <f>Clean_avocado_data!$C3176*Clean_avocado_data!$B3176</f>
        <v>193934.00320000004</v>
      </c>
      <c r="K3176" t="s">
        <v>9406</v>
      </c>
      <c r="L3176">
        <f>MONTH(Clean_data[[#This Row],[Date]])</f>
        <v>12</v>
      </c>
      <c r="M3176" t="str">
        <f t="shared" si="49"/>
        <v>Dec</v>
      </c>
    </row>
    <row r="3177" spans="1:13" x14ac:dyDescent="0.45">
      <c r="A3177">
        <v>3176</v>
      </c>
      <c r="B3177" s="2">
        <v>1.34</v>
      </c>
      <c r="C3177" s="3">
        <v>154742.81</v>
      </c>
      <c r="D3177" t="s">
        <v>22</v>
      </c>
      <c r="E3177">
        <v>2016</v>
      </c>
      <c r="F3177" t="s">
        <v>1223</v>
      </c>
      <c r="G3177">
        <v>87238.56</v>
      </c>
      <c r="H3177">
        <v>58052.270000000004</v>
      </c>
      <c r="I3177">
        <v>9451.98</v>
      </c>
      <c r="J3177">
        <f>Clean_avocado_data!$C3177*Clean_avocado_data!$B3177</f>
        <v>207355.36540000001</v>
      </c>
      <c r="K3177" t="s">
        <v>9410</v>
      </c>
      <c r="L3177">
        <f>MONTH(Clean_data[[#This Row],[Date]])</f>
        <v>12</v>
      </c>
      <c r="M3177" t="str">
        <f t="shared" si="49"/>
        <v>Dec</v>
      </c>
    </row>
    <row r="3178" spans="1:13" x14ac:dyDescent="0.45">
      <c r="A3178">
        <v>3177</v>
      </c>
      <c r="B3178" s="2">
        <v>1.54</v>
      </c>
      <c r="C3178" s="3">
        <v>131453.85</v>
      </c>
      <c r="D3178" t="s">
        <v>22</v>
      </c>
      <c r="E3178">
        <v>2016</v>
      </c>
      <c r="F3178" t="s">
        <v>1223</v>
      </c>
      <c r="G3178">
        <v>82981.320000000007</v>
      </c>
      <c r="H3178">
        <v>40207.5</v>
      </c>
      <c r="I3178">
        <v>8265.0300000000007</v>
      </c>
      <c r="J3178">
        <f>Clean_avocado_data!$C3178*Clean_avocado_data!$B3178</f>
        <v>202438.929</v>
      </c>
      <c r="K3178" t="s">
        <v>9414</v>
      </c>
      <c r="L3178">
        <f>MONTH(Clean_data[[#This Row],[Date]])</f>
        <v>11</v>
      </c>
      <c r="M3178" t="str">
        <f t="shared" si="49"/>
        <v>Nov</v>
      </c>
    </row>
    <row r="3179" spans="1:13" x14ac:dyDescent="0.45">
      <c r="A3179">
        <v>3178</v>
      </c>
      <c r="B3179" s="2">
        <v>1.57</v>
      </c>
      <c r="C3179" s="3">
        <v>135608.10999999999</v>
      </c>
      <c r="D3179" t="s">
        <v>22</v>
      </c>
      <c r="E3179">
        <v>2016</v>
      </c>
      <c r="F3179" t="s">
        <v>1223</v>
      </c>
      <c r="G3179">
        <v>86766.31</v>
      </c>
      <c r="H3179">
        <v>34928.76</v>
      </c>
      <c r="I3179">
        <v>13913.04</v>
      </c>
      <c r="J3179">
        <f>Clean_avocado_data!$C3179*Clean_avocado_data!$B3179</f>
        <v>212904.73269999999</v>
      </c>
      <c r="K3179" t="s">
        <v>9418</v>
      </c>
      <c r="L3179">
        <f>MONTH(Clean_data[[#This Row],[Date]])</f>
        <v>11</v>
      </c>
      <c r="M3179" t="str">
        <f t="shared" si="49"/>
        <v>Nov</v>
      </c>
    </row>
    <row r="3180" spans="1:13" x14ac:dyDescent="0.45">
      <c r="A3180">
        <v>3179</v>
      </c>
      <c r="B3180" s="2">
        <v>1.64</v>
      </c>
      <c r="C3180" s="3">
        <v>144089.12</v>
      </c>
      <c r="D3180" t="s">
        <v>22</v>
      </c>
      <c r="E3180">
        <v>2016</v>
      </c>
      <c r="F3180" t="s">
        <v>1223</v>
      </c>
      <c r="G3180">
        <v>87836.18</v>
      </c>
      <c r="H3180">
        <v>33538.26</v>
      </c>
      <c r="I3180">
        <v>22714.68</v>
      </c>
      <c r="J3180">
        <f>Clean_avocado_data!$C3180*Clean_avocado_data!$B3180</f>
        <v>236306.15679999997</v>
      </c>
      <c r="K3180" t="s">
        <v>9423</v>
      </c>
      <c r="L3180">
        <f>MONTH(Clean_data[[#This Row],[Date]])</f>
        <v>11</v>
      </c>
      <c r="M3180" t="str">
        <f t="shared" si="49"/>
        <v>Nov</v>
      </c>
    </row>
    <row r="3181" spans="1:13" x14ac:dyDescent="0.45">
      <c r="A3181">
        <v>3180</v>
      </c>
      <c r="B3181" s="2">
        <v>1.57</v>
      </c>
      <c r="C3181" s="3">
        <v>142095.92000000001</v>
      </c>
      <c r="D3181" t="s">
        <v>22</v>
      </c>
      <c r="E3181">
        <v>2016</v>
      </c>
      <c r="F3181" t="s">
        <v>1223</v>
      </c>
      <c r="G3181">
        <v>82702.41</v>
      </c>
      <c r="H3181">
        <v>34087.65</v>
      </c>
      <c r="I3181">
        <v>25305.86</v>
      </c>
      <c r="J3181">
        <f>Clean_avocado_data!$C3181*Clean_avocado_data!$B3181</f>
        <v>223090.59440000003</v>
      </c>
      <c r="K3181" t="s">
        <v>9427</v>
      </c>
      <c r="L3181">
        <f>MONTH(Clean_data[[#This Row],[Date]])</f>
        <v>11</v>
      </c>
      <c r="M3181" t="str">
        <f t="shared" si="49"/>
        <v>Nov</v>
      </c>
    </row>
    <row r="3182" spans="1:13" x14ac:dyDescent="0.45">
      <c r="A3182">
        <v>3181</v>
      </c>
      <c r="B3182" s="2">
        <v>1.58</v>
      </c>
      <c r="C3182" s="3">
        <v>142955.49</v>
      </c>
      <c r="D3182" t="s">
        <v>22</v>
      </c>
      <c r="E3182">
        <v>2016</v>
      </c>
      <c r="F3182" t="s">
        <v>1223</v>
      </c>
      <c r="G3182">
        <v>79635.12</v>
      </c>
      <c r="H3182">
        <v>36198.869999999995</v>
      </c>
      <c r="I3182">
        <v>27121.5</v>
      </c>
      <c r="J3182">
        <f>Clean_avocado_data!$C3182*Clean_avocado_data!$B3182</f>
        <v>225869.67420000001</v>
      </c>
      <c r="K3182" t="s">
        <v>9431</v>
      </c>
      <c r="L3182">
        <f>MONTH(Clean_data[[#This Row],[Date]])</f>
        <v>10</v>
      </c>
      <c r="M3182" t="str">
        <f t="shared" si="49"/>
        <v>Oct</v>
      </c>
    </row>
    <row r="3183" spans="1:13" x14ac:dyDescent="0.45">
      <c r="A3183">
        <v>3182</v>
      </c>
      <c r="B3183" s="2">
        <v>1.52</v>
      </c>
      <c r="C3183" s="3">
        <v>167741.26999999999</v>
      </c>
      <c r="D3183" t="s">
        <v>22</v>
      </c>
      <c r="E3183">
        <v>2016</v>
      </c>
      <c r="F3183" t="s">
        <v>1223</v>
      </c>
      <c r="G3183">
        <v>102042.36</v>
      </c>
      <c r="H3183">
        <v>45408.6</v>
      </c>
      <c r="I3183">
        <v>20290.310000000001</v>
      </c>
      <c r="J3183">
        <f>Clean_avocado_data!$C3183*Clean_avocado_data!$B3183</f>
        <v>254966.7304</v>
      </c>
      <c r="K3183" t="s">
        <v>9435</v>
      </c>
      <c r="L3183">
        <f>MONTH(Clean_data[[#This Row],[Date]])</f>
        <v>10</v>
      </c>
      <c r="M3183" t="str">
        <f t="shared" si="49"/>
        <v>Oct</v>
      </c>
    </row>
    <row r="3184" spans="1:13" x14ac:dyDescent="0.45">
      <c r="A3184">
        <v>3183</v>
      </c>
      <c r="B3184" s="2">
        <v>1.39</v>
      </c>
      <c r="C3184" s="3">
        <v>190846.01</v>
      </c>
      <c r="D3184" t="s">
        <v>22</v>
      </c>
      <c r="E3184">
        <v>2016</v>
      </c>
      <c r="F3184" t="s">
        <v>1223</v>
      </c>
      <c r="G3184">
        <v>106352.64</v>
      </c>
      <c r="H3184">
        <v>66721.31</v>
      </c>
      <c r="I3184">
        <v>17772.059999999998</v>
      </c>
      <c r="J3184">
        <f>Clean_avocado_data!$C3184*Clean_avocado_data!$B3184</f>
        <v>265275.95390000002</v>
      </c>
      <c r="K3184" t="s">
        <v>9439</v>
      </c>
      <c r="L3184">
        <f>MONTH(Clean_data[[#This Row],[Date]])</f>
        <v>10</v>
      </c>
      <c r="M3184" t="str">
        <f t="shared" si="49"/>
        <v>Oct</v>
      </c>
    </row>
    <row r="3185" spans="1:13" x14ac:dyDescent="0.45">
      <c r="A3185">
        <v>3184</v>
      </c>
      <c r="B3185" s="2">
        <v>1.51</v>
      </c>
      <c r="C3185" s="3">
        <v>178235.75</v>
      </c>
      <c r="D3185" t="s">
        <v>22</v>
      </c>
      <c r="E3185">
        <v>2016</v>
      </c>
      <c r="F3185" t="s">
        <v>1223</v>
      </c>
      <c r="G3185">
        <v>98030.010000000009</v>
      </c>
      <c r="H3185">
        <v>60786.17</v>
      </c>
      <c r="I3185">
        <v>19419.57</v>
      </c>
      <c r="J3185">
        <f>Clean_avocado_data!$C3185*Clean_avocado_data!$B3185</f>
        <v>269135.98249999998</v>
      </c>
      <c r="K3185" t="s">
        <v>9443</v>
      </c>
      <c r="L3185">
        <f>MONTH(Clean_data[[#This Row],[Date]])</f>
        <v>10</v>
      </c>
      <c r="M3185" t="str">
        <f t="shared" si="49"/>
        <v>Oct</v>
      </c>
    </row>
    <row r="3186" spans="1:13" x14ac:dyDescent="0.45">
      <c r="A3186">
        <v>3185</v>
      </c>
      <c r="B3186" s="2">
        <v>1.48</v>
      </c>
      <c r="C3186" s="3">
        <v>178410.82</v>
      </c>
      <c r="D3186" t="s">
        <v>22</v>
      </c>
      <c r="E3186">
        <v>2016</v>
      </c>
      <c r="F3186" t="s">
        <v>1223</v>
      </c>
      <c r="G3186">
        <v>99697.36</v>
      </c>
      <c r="H3186">
        <v>61151.539999999994</v>
      </c>
      <c r="I3186">
        <v>17561.919999999998</v>
      </c>
      <c r="J3186">
        <f>Clean_avocado_data!$C3186*Clean_avocado_data!$B3186</f>
        <v>264048.01360000001</v>
      </c>
      <c r="K3186" t="s">
        <v>9447</v>
      </c>
      <c r="L3186">
        <f>MONTH(Clean_data[[#This Row],[Date]])</f>
        <v>10</v>
      </c>
      <c r="M3186" t="str">
        <f t="shared" si="49"/>
        <v>Oct</v>
      </c>
    </row>
    <row r="3187" spans="1:13" x14ac:dyDescent="0.45">
      <c r="A3187">
        <v>3186</v>
      </c>
      <c r="B3187" s="2">
        <v>1.47</v>
      </c>
      <c r="C3187" s="3">
        <v>189131.51999999999</v>
      </c>
      <c r="D3187" t="s">
        <v>22</v>
      </c>
      <c r="E3187">
        <v>2016</v>
      </c>
      <c r="F3187" t="s">
        <v>1223</v>
      </c>
      <c r="G3187">
        <v>109764.26000000001</v>
      </c>
      <c r="H3187">
        <v>61871.840000000004</v>
      </c>
      <c r="I3187">
        <v>17495.419999999998</v>
      </c>
      <c r="J3187">
        <f>Clean_avocado_data!$C3187*Clean_avocado_data!$B3187</f>
        <v>278023.33439999999</v>
      </c>
      <c r="K3187" t="s">
        <v>9451</v>
      </c>
      <c r="L3187">
        <f>MONTH(Clean_data[[#This Row],[Date]])</f>
        <v>9</v>
      </c>
      <c r="M3187" t="str">
        <f t="shared" si="49"/>
        <v>Sep</v>
      </c>
    </row>
    <row r="3188" spans="1:13" x14ac:dyDescent="0.45">
      <c r="A3188">
        <v>3187</v>
      </c>
      <c r="B3188" s="2">
        <v>1.43</v>
      </c>
      <c r="C3188" s="3">
        <v>182978.3</v>
      </c>
      <c r="D3188" t="s">
        <v>22</v>
      </c>
      <c r="E3188">
        <v>2016</v>
      </c>
      <c r="F3188" t="s">
        <v>1223</v>
      </c>
      <c r="G3188">
        <v>100572.62</v>
      </c>
      <c r="H3188">
        <v>65841.77</v>
      </c>
      <c r="I3188">
        <v>16563.91</v>
      </c>
      <c r="J3188">
        <f>Clean_avocado_data!$C3188*Clean_avocado_data!$B3188</f>
        <v>261658.96899999998</v>
      </c>
      <c r="K3188" t="s">
        <v>9455</v>
      </c>
      <c r="L3188">
        <f>MONTH(Clean_data[[#This Row],[Date]])</f>
        <v>9</v>
      </c>
      <c r="M3188" t="str">
        <f t="shared" si="49"/>
        <v>Sep</v>
      </c>
    </row>
    <row r="3189" spans="1:13" x14ac:dyDescent="0.45">
      <c r="A3189">
        <v>3188</v>
      </c>
      <c r="B3189" s="2">
        <v>1.42</v>
      </c>
      <c r="C3189" s="3">
        <v>180989.26</v>
      </c>
      <c r="D3189" t="s">
        <v>22</v>
      </c>
      <c r="E3189">
        <v>2016</v>
      </c>
      <c r="F3189" t="s">
        <v>1223</v>
      </c>
      <c r="G3189">
        <v>95655.35</v>
      </c>
      <c r="H3189">
        <v>67414.430000000008</v>
      </c>
      <c r="I3189">
        <v>17919.48</v>
      </c>
      <c r="J3189">
        <f>Clean_avocado_data!$C3189*Clean_avocado_data!$B3189</f>
        <v>257004.74919999999</v>
      </c>
      <c r="K3189" t="s">
        <v>9459</v>
      </c>
      <c r="L3189">
        <f>MONTH(Clean_data[[#This Row],[Date]])</f>
        <v>9</v>
      </c>
      <c r="M3189" t="str">
        <f t="shared" si="49"/>
        <v>Sep</v>
      </c>
    </row>
    <row r="3190" spans="1:13" x14ac:dyDescent="0.45">
      <c r="A3190">
        <v>3189</v>
      </c>
      <c r="B3190" s="2">
        <v>1.33</v>
      </c>
      <c r="C3190" s="3">
        <v>204963.95</v>
      </c>
      <c r="D3190" t="s">
        <v>22</v>
      </c>
      <c r="E3190">
        <v>2016</v>
      </c>
      <c r="F3190" t="s">
        <v>1223</v>
      </c>
      <c r="G3190">
        <v>121261.48999999999</v>
      </c>
      <c r="H3190">
        <v>64505.49</v>
      </c>
      <c r="I3190">
        <v>19196.97</v>
      </c>
      <c r="J3190">
        <f>Clean_avocado_data!$C3190*Clean_avocado_data!$B3190</f>
        <v>272602.05350000004</v>
      </c>
      <c r="K3190" t="s">
        <v>9463</v>
      </c>
      <c r="L3190">
        <f>MONTH(Clean_data[[#This Row],[Date]])</f>
        <v>9</v>
      </c>
      <c r="M3190" t="str">
        <f t="shared" si="49"/>
        <v>Sep</v>
      </c>
    </row>
    <row r="3191" spans="1:13" x14ac:dyDescent="0.45">
      <c r="A3191">
        <v>3190</v>
      </c>
      <c r="B3191" s="2">
        <v>1.4</v>
      </c>
      <c r="C3191" s="3">
        <v>187984.8</v>
      </c>
      <c r="D3191" t="s">
        <v>22</v>
      </c>
      <c r="E3191">
        <v>2016</v>
      </c>
      <c r="F3191" t="s">
        <v>1223</v>
      </c>
      <c r="G3191">
        <v>113562.67</v>
      </c>
      <c r="H3191">
        <v>59028.77</v>
      </c>
      <c r="I3191">
        <v>15393.36</v>
      </c>
      <c r="J3191">
        <f>Clean_avocado_data!$C3191*Clean_avocado_data!$B3191</f>
        <v>263178.71999999997</v>
      </c>
      <c r="K3191" t="s">
        <v>9468</v>
      </c>
      <c r="L3191">
        <f>MONTH(Clean_data[[#This Row],[Date]])</f>
        <v>8</v>
      </c>
      <c r="M3191" t="str">
        <f t="shared" si="49"/>
        <v>Aug</v>
      </c>
    </row>
    <row r="3192" spans="1:13" x14ac:dyDescent="0.45">
      <c r="A3192">
        <v>3191</v>
      </c>
      <c r="B3192" s="2">
        <v>1.38</v>
      </c>
      <c r="C3192" s="3">
        <v>193592.65</v>
      </c>
      <c r="D3192" t="s">
        <v>22</v>
      </c>
      <c r="E3192">
        <v>2016</v>
      </c>
      <c r="F3192" t="s">
        <v>1223</v>
      </c>
      <c r="G3192">
        <v>108102.48</v>
      </c>
      <c r="H3192">
        <v>64603.82</v>
      </c>
      <c r="I3192">
        <v>20886.349999999999</v>
      </c>
      <c r="J3192">
        <f>Clean_avocado_data!$C3192*Clean_avocado_data!$B3192</f>
        <v>267157.85699999996</v>
      </c>
      <c r="K3192" t="s">
        <v>9473</v>
      </c>
      <c r="L3192">
        <f>MONTH(Clean_data[[#This Row],[Date]])</f>
        <v>8</v>
      </c>
      <c r="M3192" t="str">
        <f t="shared" si="49"/>
        <v>Aug</v>
      </c>
    </row>
    <row r="3193" spans="1:13" x14ac:dyDescent="0.45">
      <c r="A3193">
        <v>3192</v>
      </c>
      <c r="B3193" s="2">
        <v>1.4</v>
      </c>
      <c r="C3193" s="3">
        <v>195250.96</v>
      </c>
      <c r="D3193" t="s">
        <v>22</v>
      </c>
      <c r="E3193">
        <v>2016</v>
      </c>
      <c r="F3193" t="s">
        <v>1223</v>
      </c>
      <c r="G3193">
        <v>100683.38</v>
      </c>
      <c r="H3193">
        <v>71542.22</v>
      </c>
      <c r="I3193">
        <v>23025.360000000001</v>
      </c>
      <c r="J3193">
        <f>Clean_avocado_data!$C3193*Clean_avocado_data!$B3193</f>
        <v>273351.34399999998</v>
      </c>
      <c r="K3193" t="s">
        <v>9478</v>
      </c>
      <c r="L3193">
        <f>MONTH(Clean_data[[#This Row],[Date]])</f>
        <v>8</v>
      </c>
      <c r="M3193" t="str">
        <f t="shared" si="49"/>
        <v>Aug</v>
      </c>
    </row>
    <row r="3194" spans="1:13" x14ac:dyDescent="0.45">
      <c r="A3194">
        <v>3193</v>
      </c>
      <c r="B3194" s="2">
        <v>1.43</v>
      </c>
      <c r="C3194" s="3">
        <v>196381.45</v>
      </c>
      <c r="D3194" t="s">
        <v>22</v>
      </c>
      <c r="E3194">
        <v>2016</v>
      </c>
      <c r="F3194" t="s">
        <v>1223</v>
      </c>
      <c r="G3194">
        <v>104276.26999999999</v>
      </c>
      <c r="H3194">
        <v>67911.929999999993</v>
      </c>
      <c r="I3194">
        <v>24193.25</v>
      </c>
      <c r="J3194">
        <f>Clean_avocado_data!$C3194*Clean_avocado_data!$B3194</f>
        <v>280825.47350000002</v>
      </c>
      <c r="K3194" t="s">
        <v>9483</v>
      </c>
      <c r="L3194">
        <f>MONTH(Clean_data[[#This Row],[Date]])</f>
        <v>8</v>
      </c>
      <c r="M3194" t="str">
        <f t="shared" si="49"/>
        <v>Aug</v>
      </c>
    </row>
    <row r="3195" spans="1:13" x14ac:dyDescent="0.45">
      <c r="A3195">
        <v>3194</v>
      </c>
      <c r="B3195" s="2">
        <v>1.48</v>
      </c>
      <c r="C3195" s="3">
        <v>187969.31</v>
      </c>
      <c r="D3195" t="s">
        <v>22</v>
      </c>
      <c r="E3195">
        <v>2016</v>
      </c>
      <c r="F3195" t="s">
        <v>1223</v>
      </c>
      <c r="G3195">
        <v>90497.85</v>
      </c>
      <c r="H3195">
        <v>72294.349999999991</v>
      </c>
      <c r="I3195">
        <v>25177.11</v>
      </c>
      <c r="J3195">
        <f>Clean_avocado_data!$C3195*Clean_avocado_data!$B3195</f>
        <v>278194.57880000002</v>
      </c>
      <c r="K3195" t="s">
        <v>9488</v>
      </c>
      <c r="L3195">
        <f>MONTH(Clean_data[[#This Row],[Date]])</f>
        <v>7</v>
      </c>
      <c r="M3195" t="str">
        <f t="shared" si="49"/>
        <v>Jul</v>
      </c>
    </row>
    <row r="3196" spans="1:13" x14ac:dyDescent="0.45">
      <c r="A3196">
        <v>3195</v>
      </c>
      <c r="B3196" s="2">
        <v>1.46</v>
      </c>
      <c r="C3196" s="3">
        <v>193909.36</v>
      </c>
      <c r="D3196" t="s">
        <v>22</v>
      </c>
      <c r="E3196">
        <v>2016</v>
      </c>
      <c r="F3196" t="s">
        <v>1223</v>
      </c>
      <c r="G3196">
        <v>91775.12</v>
      </c>
      <c r="H3196">
        <v>71862.609999999986</v>
      </c>
      <c r="I3196">
        <v>30271.63</v>
      </c>
      <c r="J3196">
        <f>Clean_avocado_data!$C3196*Clean_avocado_data!$B3196</f>
        <v>283107.66559999995</v>
      </c>
      <c r="K3196" t="s">
        <v>9493</v>
      </c>
      <c r="L3196">
        <f>MONTH(Clean_data[[#This Row],[Date]])</f>
        <v>7</v>
      </c>
      <c r="M3196" t="str">
        <f t="shared" si="49"/>
        <v>Jul</v>
      </c>
    </row>
    <row r="3197" spans="1:13" x14ac:dyDescent="0.45">
      <c r="A3197">
        <v>3196</v>
      </c>
      <c r="B3197" s="2">
        <v>1.43</v>
      </c>
      <c r="C3197" s="3">
        <v>196466.9</v>
      </c>
      <c r="D3197" t="s">
        <v>22</v>
      </c>
      <c r="E3197">
        <v>2016</v>
      </c>
      <c r="F3197" t="s">
        <v>1223</v>
      </c>
      <c r="G3197">
        <v>96680.639999999999</v>
      </c>
      <c r="H3197">
        <v>72349.3</v>
      </c>
      <c r="I3197">
        <v>27436.959999999999</v>
      </c>
      <c r="J3197">
        <f>Clean_avocado_data!$C3197*Clean_avocado_data!$B3197</f>
        <v>280947.66699999996</v>
      </c>
      <c r="K3197" t="s">
        <v>9498</v>
      </c>
      <c r="L3197">
        <f>MONTH(Clean_data[[#This Row],[Date]])</f>
        <v>7</v>
      </c>
      <c r="M3197" t="str">
        <f t="shared" si="49"/>
        <v>Jul</v>
      </c>
    </row>
    <row r="3198" spans="1:13" x14ac:dyDescent="0.45">
      <c r="A3198">
        <v>3197</v>
      </c>
      <c r="B3198" s="2">
        <v>1.26</v>
      </c>
      <c r="C3198" s="3">
        <v>233262.16</v>
      </c>
      <c r="D3198" t="s">
        <v>22</v>
      </c>
      <c r="E3198">
        <v>2016</v>
      </c>
      <c r="F3198" t="s">
        <v>1223</v>
      </c>
      <c r="G3198">
        <v>105991.4</v>
      </c>
      <c r="H3198">
        <v>83652.420000000013</v>
      </c>
      <c r="I3198">
        <v>43618.34</v>
      </c>
      <c r="J3198">
        <f>Clean_avocado_data!$C3198*Clean_avocado_data!$B3198</f>
        <v>293910.32160000002</v>
      </c>
      <c r="K3198" t="s">
        <v>9503</v>
      </c>
      <c r="L3198">
        <f>MONTH(Clean_data[[#This Row],[Date]])</f>
        <v>7</v>
      </c>
      <c r="M3198" t="str">
        <f t="shared" si="49"/>
        <v>Jul</v>
      </c>
    </row>
    <row r="3199" spans="1:13" x14ac:dyDescent="0.45">
      <c r="A3199">
        <v>3198</v>
      </c>
      <c r="B3199" s="2">
        <v>1.2</v>
      </c>
      <c r="C3199" s="3">
        <v>233543.59</v>
      </c>
      <c r="D3199" t="s">
        <v>22</v>
      </c>
      <c r="E3199">
        <v>2016</v>
      </c>
      <c r="F3199" t="s">
        <v>1223</v>
      </c>
      <c r="G3199">
        <v>110030.25</v>
      </c>
      <c r="H3199">
        <v>81000.27</v>
      </c>
      <c r="I3199">
        <v>42513.07</v>
      </c>
      <c r="J3199">
        <f>Clean_avocado_data!$C3199*Clean_avocado_data!$B3199</f>
        <v>280252.30799999996</v>
      </c>
      <c r="K3199" t="s">
        <v>9508</v>
      </c>
      <c r="L3199">
        <f>MONTH(Clean_data[[#This Row],[Date]])</f>
        <v>7</v>
      </c>
      <c r="M3199" t="str">
        <f t="shared" si="49"/>
        <v>Jul</v>
      </c>
    </row>
    <row r="3200" spans="1:13" x14ac:dyDescent="0.45">
      <c r="A3200">
        <v>3199</v>
      </c>
      <c r="B3200" s="2">
        <v>1.28</v>
      </c>
      <c r="C3200" s="3">
        <v>200520.74</v>
      </c>
      <c r="D3200" t="s">
        <v>22</v>
      </c>
      <c r="E3200">
        <v>2016</v>
      </c>
      <c r="F3200" t="s">
        <v>1223</v>
      </c>
      <c r="G3200">
        <v>88977</v>
      </c>
      <c r="H3200">
        <v>71264.990000000005</v>
      </c>
      <c r="I3200">
        <v>40278.75</v>
      </c>
      <c r="J3200">
        <f>Clean_avocado_data!$C3200*Clean_avocado_data!$B3200</f>
        <v>256666.5472</v>
      </c>
      <c r="K3200" t="s">
        <v>9513</v>
      </c>
      <c r="L3200">
        <f>MONTH(Clean_data[[#This Row],[Date]])</f>
        <v>6</v>
      </c>
      <c r="M3200" t="str">
        <f t="shared" si="49"/>
        <v>Jun</v>
      </c>
    </row>
    <row r="3201" spans="1:13" x14ac:dyDescent="0.45">
      <c r="A3201">
        <v>3200</v>
      </c>
      <c r="B3201" s="2">
        <v>1.21</v>
      </c>
      <c r="C3201" s="3">
        <v>238720.78</v>
      </c>
      <c r="D3201" t="s">
        <v>22</v>
      </c>
      <c r="E3201">
        <v>2016</v>
      </c>
      <c r="F3201" t="s">
        <v>1223</v>
      </c>
      <c r="G3201">
        <v>107928.28</v>
      </c>
      <c r="H3201">
        <v>82546.23000000001</v>
      </c>
      <c r="I3201">
        <v>48246.27</v>
      </c>
      <c r="J3201">
        <f>Clean_avocado_data!$C3201*Clean_avocado_data!$B3201</f>
        <v>288852.14379999996</v>
      </c>
      <c r="K3201" t="s">
        <v>9518</v>
      </c>
      <c r="L3201">
        <f>MONTH(Clean_data[[#This Row],[Date]])</f>
        <v>6</v>
      </c>
      <c r="M3201" t="str">
        <f t="shared" si="49"/>
        <v>Jun</v>
      </c>
    </row>
    <row r="3202" spans="1:13" x14ac:dyDescent="0.45">
      <c r="A3202">
        <v>3201</v>
      </c>
      <c r="B3202" s="2">
        <v>1.25</v>
      </c>
      <c r="C3202" s="3">
        <v>209095.62</v>
      </c>
      <c r="D3202" t="s">
        <v>22</v>
      </c>
      <c r="E3202">
        <v>2016</v>
      </c>
      <c r="F3202" t="s">
        <v>1223</v>
      </c>
      <c r="G3202">
        <v>83018.880000000005</v>
      </c>
      <c r="H3202">
        <v>78721.440000000002</v>
      </c>
      <c r="I3202">
        <v>47355.3</v>
      </c>
      <c r="J3202">
        <f>Clean_avocado_data!$C3202*Clean_avocado_data!$B3202</f>
        <v>261369.52499999999</v>
      </c>
      <c r="K3202" t="s">
        <v>9523</v>
      </c>
      <c r="L3202">
        <f>MONTH(Clean_data[[#This Row],[Date]])</f>
        <v>6</v>
      </c>
      <c r="M3202" t="str">
        <f t="shared" ref="M3202:M3265" si="50">TEXT(DATE(2015,L3202, 1), "mmm")</f>
        <v>Jun</v>
      </c>
    </row>
    <row r="3203" spans="1:13" x14ac:dyDescent="0.45">
      <c r="A3203">
        <v>3202</v>
      </c>
      <c r="B3203" s="2">
        <v>1.25</v>
      </c>
      <c r="C3203" s="3">
        <v>209797.27</v>
      </c>
      <c r="D3203" t="s">
        <v>22</v>
      </c>
      <c r="E3203">
        <v>2016</v>
      </c>
      <c r="F3203" t="s">
        <v>1223</v>
      </c>
      <c r="G3203">
        <v>83290.14</v>
      </c>
      <c r="H3203">
        <v>84033.56</v>
      </c>
      <c r="I3203">
        <v>42473.57</v>
      </c>
      <c r="J3203">
        <f>Clean_avocado_data!$C3203*Clean_avocado_data!$B3203</f>
        <v>262246.58749999997</v>
      </c>
      <c r="K3203" t="s">
        <v>9528</v>
      </c>
      <c r="L3203">
        <f>MONTH(Clean_data[[#This Row],[Date]])</f>
        <v>6</v>
      </c>
      <c r="M3203" t="str">
        <f t="shared" si="50"/>
        <v>Jun</v>
      </c>
    </row>
    <row r="3204" spans="1:13" x14ac:dyDescent="0.45">
      <c r="A3204">
        <v>3203</v>
      </c>
      <c r="B3204" s="2">
        <v>1.21</v>
      </c>
      <c r="C3204" s="3">
        <v>235009.02</v>
      </c>
      <c r="D3204" t="s">
        <v>22</v>
      </c>
      <c r="E3204">
        <v>2016</v>
      </c>
      <c r="F3204" t="s">
        <v>1223</v>
      </c>
      <c r="G3204">
        <v>94868.34</v>
      </c>
      <c r="H3204">
        <v>98621.37</v>
      </c>
      <c r="I3204">
        <v>41519.31</v>
      </c>
      <c r="J3204">
        <f>Clean_avocado_data!$C3204*Clean_avocado_data!$B3204</f>
        <v>284360.9142</v>
      </c>
      <c r="K3204" t="s">
        <v>9533</v>
      </c>
      <c r="L3204">
        <f>MONTH(Clean_data[[#This Row],[Date]])</f>
        <v>5</v>
      </c>
      <c r="M3204" t="str">
        <f t="shared" si="50"/>
        <v>May</v>
      </c>
    </row>
    <row r="3205" spans="1:13" x14ac:dyDescent="0.45">
      <c r="A3205">
        <v>3204</v>
      </c>
      <c r="B3205" s="2">
        <v>1.26</v>
      </c>
      <c r="C3205" s="3">
        <v>203492.89</v>
      </c>
      <c r="D3205" t="s">
        <v>22</v>
      </c>
      <c r="E3205">
        <v>2016</v>
      </c>
      <c r="F3205" t="s">
        <v>1223</v>
      </c>
      <c r="G3205">
        <v>82587.990000000005</v>
      </c>
      <c r="H3205">
        <v>99710.14</v>
      </c>
      <c r="I3205">
        <v>21194.76</v>
      </c>
      <c r="J3205">
        <f>Clean_avocado_data!$C3205*Clean_avocado_data!$B3205</f>
        <v>256401.04140000002</v>
      </c>
      <c r="K3205" t="s">
        <v>9538</v>
      </c>
      <c r="L3205">
        <f>MONTH(Clean_data[[#This Row],[Date]])</f>
        <v>5</v>
      </c>
      <c r="M3205" t="str">
        <f t="shared" si="50"/>
        <v>May</v>
      </c>
    </row>
    <row r="3206" spans="1:13" x14ac:dyDescent="0.45">
      <c r="A3206">
        <v>3205</v>
      </c>
      <c r="B3206" s="2">
        <v>1.1200000000000001</v>
      </c>
      <c r="C3206" s="3">
        <v>215807.01</v>
      </c>
      <c r="D3206" t="s">
        <v>22</v>
      </c>
      <c r="E3206">
        <v>2016</v>
      </c>
      <c r="F3206" t="s">
        <v>1223</v>
      </c>
      <c r="G3206">
        <v>83443.13</v>
      </c>
      <c r="H3206">
        <v>114756.20000000001</v>
      </c>
      <c r="I3206">
        <v>17607.68</v>
      </c>
      <c r="J3206">
        <f>Clean_avocado_data!$C3206*Clean_avocado_data!$B3206</f>
        <v>241703.85120000003</v>
      </c>
      <c r="K3206" t="s">
        <v>9543</v>
      </c>
      <c r="L3206">
        <f>MONTH(Clean_data[[#This Row],[Date]])</f>
        <v>5</v>
      </c>
      <c r="M3206" t="str">
        <f t="shared" si="50"/>
        <v>May</v>
      </c>
    </row>
    <row r="3207" spans="1:13" x14ac:dyDescent="0.45">
      <c r="A3207">
        <v>3206</v>
      </c>
      <c r="B3207" s="2">
        <v>1.05</v>
      </c>
      <c r="C3207" s="3">
        <v>253622.75</v>
      </c>
      <c r="D3207" t="s">
        <v>22</v>
      </c>
      <c r="E3207">
        <v>2016</v>
      </c>
      <c r="F3207" t="s">
        <v>1223</v>
      </c>
      <c r="G3207">
        <v>112995.73000000001</v>
      </c>
      <c r="H3207">
        <v>121086.69</v>
      </c>
      <c r="I3207">
        <v>19540.329999999998</v>
      </c>
      <c r="J3207">
        <f>Clean_avocado_data!$C3207*Clean_avocado_data!$B3207</f>
        <v>266303.88750000001</v>
      </c>
      <c r="K3207" t="s">
        <v>9547</v>
      </c>
      <c r="L3207">
        <f>MONTH(Clean_data[[#This Row],[Date]])</f>
        <v>5</v>
      </c>
      <c r="M3207" t="str">
        <f t="shared" si="50"/>
        <v>May</v>
      </c>
    </row>
    <row r="3208" spans="1:13" x14ac:dyDescent="0.45">
      <c r="A3208">
        <v>3207</v>
      </c>
      <c r="B3208" s="2">
        <v>1.04</v>
      </c>
      <c r="C3208" s="3">
        <v>249786.11</v>
      </c>
      <c r="D3208" t="s">
        <v>22</v>
      </c>
      <c r="E3208">
        <v>2016</v>
      </c>
      <c r="F3208" t="s">
        <v>1223</v>
      </c>
      <c r="G3208">
        <v>105660.13</v>
      </c>
      <c r="H3208">
        <v>125191.9</v>
      </c>
      <c r="I3208">
        <v>18934.080000000002</v>
      </c>
      <c r="J3208">
        <f>Clean_avocado_data!$C3208*Clean_avocado_data!$B3208</f>
        <v>259777.55439999999</v>
      </c>
      <c r="K3208" t="s">
        <v>9551</v>
      </c>
      <c r="L3208">
        <f>MONTH(Clean_data[[#This Row],[Date]])</f>
        <v>5</v>
      </c>
      <c r="M3208" t="str">
        <f t="shared" si="50"/>
        <v>May</v>
      </c>
    </row>
    <row r="3209" spans="1:13" x14ac:dyDescent="0.45">
      <c r="A3209">
        <v>3208</v>
      </c>
      <c r="B3209" s="2">
        <v>1.1200000000000001</v>
      </c>
      <c r="C3209" s="3">
        <v>217385.39</v>
      </c>
      <c r="D3209" t="s">
        <v>22</v>
      </c>
      <c r="E3209">
        <v>2016</v>
      </c>
      <c r="F3209" t="s">
        <v>1223</v>
      </c>
      <c r="G3209">
        <v>80596.27</v>
      </c>
      <c r="H3209">
        <v>117449.48</v>
      </c>
      <c r="I3209">
        <v>19339.640000000003</v>
      </c>
      <c r="J3209">
        <f>Clean_avocado_data!$C3209*Clean_avocado_data!$B3209</f>
        <v>243471.63680000004</v>
      </c>
      <c r="K3209" t="s">
        <v>9556</v>
      </c>
      <c r="L3209">
        <f>MONTH(Clean_data[[#This Row],[Date]])</f>
        <v>4</v>
      </c>
      <c r="M3209" t="str">
        <f t="shared" si="50"/>
        <v>Apr</v>
      </c>
    </row>
    <row r="3210" spans="1:13" x14ac:dyDescent="0.45">
      <c r="A3210">
        <v>3209</v>
      </c>
      <c r="B3210" s="2">
        <v>1.1399999999999999</v>
      </c>
      <c r="C3210" s="3">
        <v>212440.76</v>
      </c>
      <c r="D3210" t="s">
        <v>22</v>
      </c>
      <c r="E3210">
        <v>2016</v>
      </c>
      <c r="F3210" t="s">
        <v>1223</v>
      </c>
      <c r="G3210">
        <v>87824.68</v>
      </c>
      <c r="H3210">
        <v>106701.9</v>
      </c>
      <c r="I3210">
        <v>17914.18</v>
      </c>
      <c r="J3210">
        <f>Clean_avocado_data!$C3210*Clean_avocado_data!$B3210</f>
        <v>242182.46639999998</v>
      </c>
      <c r="K3210" t="s">
        <v>9561</v>
      </c>
      <c r="L3210">
        <f>MONTH(Clean_data[[#This Row],[Date]])</f>
        <v>4</v>
      </c>
      <c r="M3210" t="str">
        <f t="shared" si="50"/>
        <v>Apr</v>
      </c>
    </row>
    <row r="3211" spans="1:13" x14ac:dyDescent="0.45">
      <c r="A3211">
        <v>3210</v>
      </c>
      <c r="B3211" s="2">
        <v>1.1000000000000001</v>
      </c>
      <c r="C3211" s="3">
        <v>210587.77</v>
      </c>
      <c r="D3211" t="s">
        <v>22</v>
      </c>
      <c r="E3211">
        <v>2016</v>
      </c>
      <c r="F3211" t="s">
        <v>1223</v>
      </c>
      <c r="G3211">
        <v>88132.739999999991</v>
      </c>
      <c r="H3211">
        <v>105558.31999999999</v>
      </c>
      <c r="I3211">
        <v>16896.71</v>
      </c>
      <c r="J3211">
        <f>Clean_avocado_data!$C3211*Clean_avocado_data!$B3211</f>
        <v>231646.54700000002</v>
      </c>
      <c r="K3211" t="s">
        <v>9566</v>
      </c>
      <c r="L3211">
        <f>MONTH(Clean_data[[#This Row],[Date]])</f>
        <v>4</v>
      </c>
      <c r="M3211" t="str">
        <f t="shared" si="50"/>
        <v>Apr</v>
      </c>
    </row>
    <row r="3212" spans="1:13" x14ac:dyDescent="0.45">
      <c r="A3212">
        <v>3211</v>
      </c>
      <c r="B3212" s="2">
        <v>1.1200000000000001</v>
      </c>
      <c r="C3212" s="3">
        <v>192341.67</v>
      </c>
      <c r="D3212" t="s">
        <v>22</v>
      </c>
      <c r="E3212">
        <v>2016</v>
      </c>
      <c r="F3212" t="s">
        <v>1223</v>
      </c>
      <c r="G3212">
        <v>83403.789999999994</v>
      </c>
      <c r="H3212">
        <v>94323.22</v>
      </c>
      <c r="I3212">
        <v>14614.66</v>
      </c>
      <c r="J3212">
        <f>Clean_avocado_data!$C3212*Clean_avocado_data!$B3212</f>
        <v>215422.67040000003</v>
      </c>
      <c r="K3212" t="s">
        <v>9570</v>
      </c>
      <c r="L3212">
        <f>MONTH(Clean_data[[#This Row],[Date]])</f>
        <v>4</v>
      </c>
      <c r="M3212" t="str">
        <f t="shared" si="50"/>
        <v>Apr</v>
      </c>
    </row>
    <row r="3213" spans="1:13" x14ac:dyDescent="0.45">
      <c r="A3213">
        <v>3212</v>
      </c>
      <c r="B3213" s="2">
        <v>1.1399999999999999</v>
      </c>
      <c r="C3213" s="3">
        <v>189944.6</v>
      </c>
      <c r="D3213" t="s">
        <v>22</v>
      </c>
      <c r="E3213">
        <v>2016</v>
      </c>
      <c r="F3213" t="s">
        <v>1223</v>
      </c>
      <c r="G3213">
        <v>78242.94</v>
      </c>
      <c r="H3213">
        <v>96182.810000000012</v>
      </c>
      <c r="I3213">
        <v>15518.85</v>
      </c>
      <c r="J3213">
        <f>Clean_avocado_data!$C3213*Clean_avocado_data!$B3213</f>
        <v>216536.84399999998</v>
      </c>
      <c r="K3213" t="s">
        <v>9574</v>
      </c>
      <c r="L3213">
        <f>MONTH(Clean_data[[#This Row],[Date]])</f>
        <v>3</v>
      </c>
      <c r="M3213" t="str">
        <f t="shared" si="50"/>
        <v>Mar</v>
      </c>
    </row>
    <row r="3214" spans="1:13" x14ac:dyDescent="0.45">
      <c r="A3214">
        <v>3213</v>
      </c>
      <c r="B3214" s="2">
        <v>1.1499999999999999</v>
      </c>
      <c r="C3214" s="3">
        <v>205367.45</v>
      </c>
      <c r="D3214" t="s">
        <v>22</v>
      </c>
      <c r="E3214">
        <v>2016</v>
      </c>
      <c r="F3214" t="s">
        <v>1223</v>
      </c>
      <c r="G3214">
        <v>79008.48000000001</v>
      </c>
      <c r="H3214">
        <v>107727.49</v>
      </c>
      <c r="I3214">
        <v>18631.48</v>
      </c>
      <c r="J3214">
        <f>Clean_avocado_data!$C3214*Clean_avocado_data!$B3214</f>
        <v>236172.5675</v>
      </c>
      <c r="K3214" t="s">
        <v>9578</v>
      </c>
      <c r="L3214">
        <f>MONTH(Clean_data[[#This Row],[Date]])</f>
        <v>3</v>
      </c>
      <c r="M3214" t="str">
        <f t="shared" si="50"/>
        <v>Mar</v>
      </c>
    </row>
    <row r="3215" spans="1:13" x14ac:dyDescent="0.45">
      <c r="A3215">
        <v>3214</v>
      </c>
      <c r="B3215" s="2">
        <v>1.05</v>
      </c>
      <c r="C3215" s="3">
        <v>236131.07</v>
      </c>
      <c r="D3215" t="s">
        <v>22</v>
      </c>
      <c r="E3215">
        <v>2016</v>
      </c>
      <c r="F3215" t="s">
        <v>1223</v>
      </c>
      <c r="G3215">
        <v>90215.39</v>
      </c>
      <c r="H3215">
        <v>122953.93</v>
      </c>
      <c r="I3215">
        <v>22961.75</v>
      </c>
      <c r="J3215">
        <f>Clean_avocado_data!$C3215*Clean_avocado_data!$B3215</f>
        <v>247937.62350000002</v>
      </c>
      <c r="K3215" t="s">
        <v>9582</v>
      </c>
      <c r="L3215">
        <f>MONTH(Clean_data[[#This Row],[Date]])</f>
        <v>3</v>
      </c>
      <c r="M3215" t="str">
        <f t="shared" si="50"/>
        <v>Mar</v>
      </c>
    </row>
    <row r="3216" spans="1:13" x14ac:dyDescent="0.45">
      <c r="A3216">
        <v>3215</v>
      </c>
      <c r="B3216" s="2">
        <v>1.0900000000000001</v>
      </c>
      <c r="C3216" s="3">
        <v>208506.12</v>
      </c>
      <c r="D3216" t="s">
        <v>22</v>
      </c>
      <c r="E3216">
        <v>2016</v>
      </c>
      <c r="F3216" t="s">
        <v>1223</v>
      </c>
      <c r="G3216">
        <v>82926.31</v>
      </c>
      <c r="H3216">
        <v>103811.07</v>
      </c>
      <c r="I3216">
        <v>21768.74</v>
      </c>
      <c r="J3216">
        <f>Clean_avocado_data!$C3216*Clean_avocado_data!$B3216</f>
        <v>227271.67080000002</v>
      </c>
      <c r="K3216" t="s">
        <v>9586</v>
      </c>
      <c r="L3216">
        <f>MONTH(Clean_data[[#This Row],[Date]])</f>
        <v>3</v>
      </c>
      <c r="M3216" t="str">
        <f t="shared" si="50"/>
        <v>Mar</v>
      </c>
    </row>
    <row r="3217" spans="1:13" x14ac:dyDescent="0.45">
      <c r="A3217">
        <v>3216</v>
      </c>
      <c r="B3217" s="2">
        <v>1.05</v>
      </c>
      <c r="C3217" s="3">
        <v>215161.41</v>
      </c>
      <c r="D3217" t="s">
        <v>22</v>
      </c>
      <c r="E3217">
        <v>2016</v>
      </c>
      <c r="F3217" t="s">
        <v>1223</v>
      </c>
      <c r="G3217">
        <v>78611.26999999999</v>
      </c>
      <c r="H3217">
        <v>117503.95999999999</v>
      </c>
      <c r="I3217">
        <v>19046.18</v>
      </c>
      <c r="J3217">
        <f>Clean_avocado_data!$C3217*Clean_avocado_data!$B3217</f>
        <v>225919.48050000001</v>
      </c>
      <c r="K3217" t="s">
        <v>9590</v>
      </c>
      <c r="L3217">
        <f>MONTH(Clean_data[[#This Row],[Date]])</f>
        <v>2</v>
      </c>
      <c r="M3217" t="str">
        <f t="shared" si="50"/>
        <v>Feb</v>
      </c>
    </row>
    <row r="3218" spans="1:13" x14ac:dyDescent="0.45">
      <c r="A3218">
        <v>3217</v>
      </c>
      <c r="B3218" s="2">
        <v>1.07</v>
      </c>
      <c r="C3218" s="3">
        <v>193132.2</v>
      </c>
      <c r="D3218" t="s">
        <v>22</v>
      </c>
      <c r="E3218">
        <v>2016</v>
      </c>
      <c r="F3218" t="s">
        <v>1223</v>
      </c>
      <c r="G3218">
        <v>82324.39</v>
      </c>
      <c r="H3218">
        <v>90973.55</v>
      </c>
      <c r="I3218">
        <v>19834.259999999998</v>
      </c>
      <c r="J3218">
        <f>Clean_avocado_data!$C3218*Clean_avocado_data!$B3218</f>
        <v>206651.45400000003</v>
      </c>
      <c r="K3218" t="s">
        <v>9594</v>
      </c>
      <c r="L3218">
        <f>MONTH(Clean_data[[#This Row],[Date]])</f>
        <v>2</v>
      </c>
      <c r="M3218" t="str">
        <f t="shared" si="50"/>
        <v>Feb</v>
      </c>
    </row>
    <row r="3219" spans="1:13" x14ac:dyDescent="0.45">
      <c r="A3219">
        <v>3218</v>
      </c>
      <c r="B3219" s="2">
        <v>1</v>
      </c>
      <c r="C3219" s="3">
        <v>204110.86</v>
      </c>
      <c r="D3219" t="s">
        <v>22</v>
      </c>
      <c r="E3219">
        <v>2016</v>
      </c>
      <c r="F3219" t="s">
        <v>1223</v>
      </c>
      <c r="G3219">
        <v>90537.97</v>
      </c>
      <c r="H3219">
        <v>95249.38</v>
      </c>
      <c r="I3219">
        <v>18323.509999999998</v>
      </c>
      <c r="J3219">
        <f>Clean_avocado_data!$C3219*Clean_avocado_data!$B3219</f>
        <v>204110.86</v>
      </c>
      <c r="K3219" t="s">
        <v>9598</v>
      </c>
      <c r="L3219">
        <f>MONTH(Clean_data[[#This Row],[Date]])</f>
        <v>2</v>
      </c>
      <c r="M3219" t="str">
        <f t="shared" si="50"/>
        <v>Feb</v>
      </c>
    </row>
    <row r="3220" spans="1:13" x14ac:dyDescent="0.45">
      <c r="A3220">
        <v>3219</v>
      </c>
      <c r="B3220" s="2">
        <v>0.8</v>
      </c>
      <c r="C3220" s="3">
        <v>325941.39</v>
      </c>
      <c r="D3220" t="s">
        <v>22</v>
      </c>
      <c r="E3220">
        <v>2016</v>
      </c>
      <c r="F3220" t="s">
        <v>1223</v>
      </c>
      <c r="G3220">
        <v>105658.48999999999</v>
      </c>
      <c r="H3220">
        <v>178226.22</v>
      </c>
      <c r="I3220">
        <v>42056.68</v>
      </c>
      <c r="J3220">
        <f>Clean_avocado_data!$C3220*Clean_avocado_data!$B3220</f>
        <v>260753.11200000002</v>
      </c>
      <c r="K3220" t="s">
        <v>9602</v>
      </c>
      <c r="L3220">
        <f>MONTH(Clean_data[[#This Row],[Date]])</f>
        <v>2</v>
      </c>
      <c r="M3220" t="str">
        <f t="shared" si="50"/>
        <v>Feb</v>
      </c>
    </row>
    <row r="3221" spans="1:13" x14ac:dyDescent="0.45">
      <c r="A3221">
        <v>3220</v>
      </c>
      <c r="B3221" s="2">
        <v>0.95</v>
      </c>
      <c r="C3221" s="3">
        <v>214135.89</v>
      </c>
      <c r="D3221" t="s">
        <v>22</v>
      </c>
      <c r="E3221">
        <v>2016</v>
      </c>
      <c r="F3221" t="s">
        <v>1223</v>
      </c>
      <c r="G3221">
        <v>72078.320000000007</v>
      </c>
      <c r="H3221">
        <v>116138.73999999999</v>
      </c>
      <c r="I3221">
        <v>25918.83</v>
      </c>
      <c r="J3221">
        <f>Clean_avocado_data!$C3221*Clean_avocado_data!$B3221</f>
        <v>203429.0955</v>
      </c>
      <c r="K3221" t="s">
        <v>9606</v>
      </c>
      <c r="L3221">
        <f>MONTH(Clean_data[[#This Row],[Date]])</f>
        <v>1</v>
      </c>
      <c r="M3221" t="str">
        <f t="shared" si="50"/>
        <v>Jan</v>
      </c>
    </row>
    <row r="3222" spans="1:13" x14ac:dyDescent="0.45">
      <c r="A3222">
        <v>3221</v>
      </c>
      <c r="B3222" s="2">
        <v>0.92</v>
      </c>
      <c r="C3222" s="3">
        <v>207961.33</v>
      </c>
      <c r="D3222" t="s">
        <v>22</v>
      </c>
      <c r="E3222">
        <v>2016</v>
      </c>
      <c r="F3222" t="s">
        <v>1223</v>
      </c>
      <c r="G3222">
        <v>55573.490000000005</v>
      </c>
      <c r="H3222">
        <v>121743.77</v>
      </c>
      <c r="I3222">
        <v>30644.07</v>
      </c>
      <c r="J3222">
        <f>Clean_avocado_data!$C3222*Clean_avocado_data!$B3222</f>
        <v>191324.42360000001</v>
      </c>
      <c r="K3222" t="s">
        <v>9610</v>
      </c>
      <c r="L3222">
        <f>MONTH(Clean_data[[#This Row],[Date]])</f>
        <v>1</v>
      </c>
      <c r="M3222" t="str">
        <f t="shared" si="50"/>
        <v>Jan</v>
      </c>
    </row>
    <row r="3223" spans="1:13" x14ac:dyDescent="0.45">
      <c r="A3223">
        <v>3222</v>
      </c>
      <c r="B3223" s="2">
        <v>0.98</v>
      </c>
      <c r="C3223" s="3">
        <v>206778.29</v>
      </c>
      <c r="D3223" t="s">
        <v>22</v>
      </c>
      <c r="E3223">
        <v>2016</v>
      </c>
      <c r="F3223" t="s">
        <v>1223</v>
      </c>
      <c r="G3223">
        <v>67723.39</v>
      </c>
      <c r="H3223">
        <v>109942.32</v>
      </c>
      <c r="I3223">
        <v>29112.58</v>
      </c>
      <c r="J3223">
        <f>Clean_avocado_data!$C3223*Clean_avocado_data!$B3223</f>
        <v>202642.7242</v>
      </c>
      <c r="K3223" t="s">
        <v>9614</v>
      </c>
      <c r="L3223">
        <f>MONTH(Clean_data[[#This Row],[Date]])</f>
        <v>1</v>
      </c>
      <c r="M3223" t="str">
        <f t="shared" si="50"/>
        <v>Jan</v>
      </c>
    </row>
    <row r="3224" spans="1:13" x14ac:dyDescent="0.45">
      <c r="A3224">
        <v>3223</v>
      </c>
      <c r="B3224" s="2">
        <v>0.95</v>
      </c>
      <c r="C3224" s="3">
        <v>196216.36</v>
      </c>
      <c r="D3224" t="s">
        <v>22</v>
      </c>
      <c r="E3224">
        <v>2016</v>
      </c>
      <c r="F3224" t="s">
        <v>1223</v>
      </c>
      <c r="G3224">
        <v>63290.819999999992</v>
      </c>
      <c r="H3224">
        <v>103322.7</v>
      </c>
      <c r="I3224">
        <v>29602.84</v>
      </c>
      <c r="J3224">
        <f>Clean_avocado_data!$C3224*Clean_avocado_data!$B3224</f>
        <v>186405.54199999999</v>
      </c>
      <c r="K3224" t="s">
        <v>9618</v>
      </c>
      <c r="L3224">
        <f>MONTH(Clean_data[[#This Row],[Date]])</f>
        <v>1</v>
      </c>
      <c r="M3224" t="str">
        <f t="shared" si="50"/>
        <v>Jan</v>
      </c>
    </row>
    <row r="3225" spans="1:13" x14ac:dyDescent="0.45">
      <c r="A3225">
        <v>3224</v>
      </c>
      <c r="B3225" s="2">
        <v>0.96</v>
      </c>
      <c r="C3225" s="3">
        <v>203961.88</v>
      </c>
      <c r="D3225" t="s">
        <v>22</v>
      </c>
      <c r="E3225">
        <v>2016</v>
      </c>
      <c r="F3225" t="s">
        <v>1223</v>
      </c>
      <c r="G3225">
        <v>81001.239999999991</v>
      </c>
      <c r="H3225">
        <v>91278.22</v>
      </c>
      <c r="I3225">
        <v>31682.42</v>
      </c>
      <c r="J3225">
        <f>Clean_avocado_data!$C3225*Clean_avocado_data!$B3225</f>
        <v>195803.40479999999</v>
      </c>
      <c r="K3225" t="s">
        <v>9622</v>
      </c>
      <c r="L3225">
        <f>MONTH(Clean_data[[#This Row],[Date]])</f>
        <v>1</v>
      </c>
      <c r="M3225" t="str">
        <f t="shared" si="50"/>
        <v>Jan</v>
      </c>
    </row>
    <row r="3226" spans="1:13" x14ac:dyDescent="0.45">
      <c r="A3226">
        <v>3225</v>
      </c>
      <c r="B3226" s="2">
        <v>1.22</v>
      </c>
      <c r="C3226" s="3">
        <v>616653.72</v>
      </c>
      <c r="D3226" t="s">
        <v>22</v>
      </c>
      <c r="E3226">
        <v>2016</v>
      </c>
      <c r="F3226" t="s">
        <v>1382</v>
      </c>
      <c r="G3226">
        <v>148716.79999999999</v>
      </c>
      <c r="H3226">
        <v>353042.64</v>
      </c>
      <c r="I3226">
        <v>114894.28</v>
      </c>
      <c r="J3226">
        <f>Clean_avocado_data!$C3226*Clean_avocado_data!$B3226</f>
        <v>752317.53839999996</v>
      </c>
      <c r="K3226" t="s">
        <v>9398</v>
      </c>
      <c r="L3226">
        <f>MONTH(Clean_data[[#This Row],[Date]])</f>
        <v>12</v>
      </c>
      <c r="M3226" t="str">
        <f t="shared" si="50"/>
        <v>Dec</v>
      </c>
    </row>
    <row r="3227" spans="1:13" x14ac:dyDescent="0.45">
      <c r="A3227">
        <v>3226</v>
      </c>
      <c r="B3227" s="2">
        <v>1.18</v>
      </c>
      <c r="C3227" s="3">
        <v>631117.18000000005</v>
      </c>
      <c r="D3227" t="s">
        <v>22</v>
      </c>
      <c r="E3227">
        <v>2016</v>
      </c>
      <c r="F3227" t="s">
        <v>1382</v>
      </c>
      <c r="G3227">
        <v>158038.03999999998</v>
      </c>
      <c r="H3227">
        <v>364723.54</v>
      </c>
      <c r="I3227">
        <v>108355.6</v>
      </c>
      <c r="J3227">
        <f>Clean_avocado_data!$C3227*Clean_avocado_data!$B3227</f>
        <v>744718.27240000002</v>
      </c>
      <c r="K3227" t="s">
        <v>9402</v>
      </c>
      <c r="L3227">
        <f>MONTH(Clean_data[[#This Row],[Date]])</f>
        <v>12</v>
      </c>
      <c r="M3227" t="str">
        <f t="shared" si="50"/>
        <v>Dec</v>
      </c>
    </row>
    <row r="3228" spans="1:13" x14ac:dyDescent="0.45">
      <c r="A3228">
        <v>3227</v>
      </c>
      <c r="B3228" s="2">
        <v>1.0900000000000001</v>
      </c>
      <c r="C3228" s="3">
        <v>734954.21</v>
      </c>
      <c r="D3228" t="s">
        <v>22</v>
      </c>
      <c r="E3228">
        <v>2016</v>
      </c>
      <c r="F3228" t="s">
        <v>1382</v>
      </c>
      <c r="G3228">
        <v>172367.82</v>
      </c>
      <c r="H3228">
        <v>451034.45999999996</v>
      </c>
      <c r="I3228">
        <v>111551.93000000001</v>
      </c>
      <c r="J3228">
        <f>Clean_avocado_data!$C3228*Clean_avocado_data!$B3228</f>
        <v>801100.08889999997</v>
      </c>
      <c r="K3228" t="s">
        <v>9406</v>
      </c>
      <c r="L3228">
        <f>MONTH(Clean_data[[#This Row],[Date]])</f>
        <v>12</v>
      </c>
      <c r="M3228" t="str">
        <f t="shared" si="50"/>
        <v>Dec</v>
      </c>
    </row>
    <row r="3229" spans="1:13" x14ac:dyDescent="0.45">
      <c r="A3229">
        <v>3228</v>
      </c>
      <c r="B3229" s="2">
        <v>1.27</v>
      </c>
      <c r="C3229" s="3">
        <v>624751.15</v>
      </c>
      <c r="D3229" t="s">
        <v>22</v>
      </c>
      <c r="E3229">
        <v>2016</v>
      </c>
      <c r="F3229" t="s">
        <v>1382</v>
      </c>
      <c r="G3229">
        <v>154632.76</v>
      </c>
      <c r="H3229">
        <v>373550.85</v>
      </c>
      <c r="I3229">
        <v>96567.54</v>
      </c>
      <c r="J3229">
        <f>Clean_avocado_data!$C3229*Clean_avocado_data!$B3229</f>
        <v>793433.96050000004</v>
      </c>
      <c r="K3229" t="s">
        <v>9410</v>
      </c>
      <c r="L3229">
        <f>MONTH(Clean_data[[#This Row],[Date]])</f>
        <v>12</v>
      </c>
      <c r="M3229" t="str">
        <f t="shared" si="50"/>
        <v>Dec</v>
      </c>
    </row>
    <row r="3230" spans="1:13" x14ac:dyDescent="0.45">
      <c r="A3230">
        <v>3229</v>
      </c>
      <c r="B3230" s="2">
        <v>1.1000000000000001</v>
      </c>
      <c r="C3230" s="3">
        <v>581638.75</v>
      </c>
      <c r="D3230" t="s">
        <v>22</v>
      </c>
      <c r="E3230">
        <v>2016</v>
      </c>
      <c r="F3230" t="s">
        <v>1382</v>
      </c>
      <c r="G3230">
        <v>207963.68</v>
      </c>
      <c r="H3230">
        <v>292003.39</v>
      </c>
      <c r="I3230">
        <v>81671.679999999993</v>
      </c>
      <c r="J3230">
        <f>Clean_avocado_data!$C3230*Clean_avocado_data!$B3230</f>
        <v>639802.625</v>
      </c>
      <c r="K3230" t="s">
        <v>9414</v>
      </c>
      <c r="L3230">
        <f>MONTH(Clean_data[[#This Row],[Date]])</f>
        <v>11</v>
      </c>
      <c r="M3230" t="str">
        <f t="shared" si="50"/>
        <v>Nov</v>
      </c>
    </row>
    <row r="3231" spans="1:13" x14ac:dyDescent="0.45">
      <c r="A3231">
        <v>3230</v>
      </c>
      <c r="B3231" s="2">
        <v>1.1299999999999999</v>
      </c>
      <c r="C3231" s="3">
        <v>694873.06</v>
      </c>
      <c r="D3231" t="s">
        <v>22</v>
      </c>
      <c r="E3231">
        <v>2016</v>
      </c>
      <c r="F3231" t="s">
        <v>1382</v>
      </c>
      <c r="G3231">
        <v>189300.34</v>
      </c>
      <c r="H3231">
        <v>423379.92</v>
      </c>
      <c r="I3231">
        <v>82192.800000000003</v>
      </c>
      <c r="J3231">
        <f>Clean_avocado_data!$C3231*Clean_avocado_data!$B3231</f>
        <v>785206.55779999995</v>
      </c>
      <c r="K3231" t="s">
        <v>9418</v>
      </c>
      <c r="L3231">
        <f>MONTH(Clean_data[[#This Row],[Date]])</f>
        <v>11</v>
      </c>
      <c r="M3231" t="str">
        <f t="shared" si="50"/>
        <v>Nov</v>
      </c>
    </row>
    <row r="3232" spans="1:13" x14ac:dyDescent="0.45">
      <c r="A3232">
        <v>3231</v>
      </c>
      <c r="B3232" s="2">
        <v>1.82</v>
      </c>
      <c r="C3232" s="3">
        <v>436710.91</v>
      </c>
      <c r="D3232" t="s">
        <v>22</v>
      </c>
      <c r="E3232">
        <v>2016</v>
      </c>
      <c r="F3232" t="s">
        <v>1382</v>
      </c>
      <c r="G3232">
        <v>97850.27</v>
      </c>
      <c r="H3232">
        <v>265600.74</v>
      </c>
      <c r="I3232">
        <v>73259.899999999994</v>
      </c>
      <c r="J3232">
        <f>Clean_avocado_data!$C3232*Clean_avocado_data!$B3232</f>
        <v>794813.85620000004</v>
      </c>
      <c r="K3232" t="s">
        <v>9423</v>
      </c>
      <c r="L3232">
        <f>MONTH(Clean_data[[#This Row],[Date]])</f>
        <v>11</v>
      </c>
      <c r="M3232" t="str">
        <f t="shared" si="50"/>
        <v>Nov</v>
      </c>
    </row>
    <row r="3233" spans="1:13" x14ac:dyDescent="0.45">
      <c r="A3233">
        <v>3232</v>
      </c>
      <c r="B3233" s="2">
        <v>2.0699999999999998</v>
      </c>
      <c r="C3233" s="3">
        <v>376476.71</v>
      </c>
      <c r="D3233" t="s">
        <v>22</v>
      </c>
      <c r="E3233">
        <v>2016</v>
      </c>
      <c r="F3233" t="s">
        <v>1382</v>
      </c>
      <c r="G3233">
        <v>89010.33</v>
      </c>
      <c r="H3233">
        <v>225657.48</v>
      </c>
      <c r="I3233">
        <v>61808.9</v>
      </c>
      <c r="J3233">
        <f>Clean_avocado_data!$C3233*Clean_avocado_data!$B3233</f>
        <v>779306.78969999996</v>
      </c>
      <c r="K3233" t="s">
        <v>9427</v>
      </c>
      <c r="L3233">
        <f>MONTH(Clean_data[[#This Row],[Date]])</f>
        <v>11</v>
      </c>
      <c r="M3233" t="str">
        <f t="shared" si="50"/>
        <v>Nov</v>
      </c>
    </row>
    <row r="3234" spans="1:13" x14ac:dyDescent="0.45">
      <c r="A3234">
        <v>3233</v>
      </c>
      <c r="B3234" s="2">
        <v>2.0699999999999998</v>
      </c>
      <c r="C3234" s="3">
        <v>375213.57</v>
      </c>
      <c r="D3234" t="s">
        <v>22</v>
      </c>
      <c r="E3234">
        <v>2016</v>
      </c>
      <c r="F3234" t="s">
        <v>1382</v>
      </c>
      <c r="G3234">
        <v>81705.36</v>
      </c>
      <c r="H3234">
        <v>228568.03999999998</v>
      </c>
      <c r="I3234">
        <v>64940.17</v>
      </c>
      <c r="J3234">
        <f>Clean_avocado_data!$C3234*Clean_avocado_data!$B3234</f>
        <v>776692.0898999999</v>
      </c>
      <c r="K3234" t="s">
        <v>9431</v>
      </c>
      <c r="L3234">
        <f>MONTH(Clean_data[[#This Row],[Date]])</f>
        <v>10</v>
      </c>
      <c r="M3234" t="str">
        <f t="shared" si="50"/>
        <v>Oct</v>
      </c>
    </row>
    <row r="3235" spans="1:13" x14ac:dyDescent="0.45">
      <c r="A3235">
        <v>3234</v>
      </c>
      <c r="B3235" s="2">
        <v>1.84</v>
      </c>
      <c r="C3235" s="3">
        <v>431274.2</v>
      </c>
      <c r="D3235" t="s">
        <v>22</v>
      </c>
      <c r="E3235">
        <v>2016</v>
      </c>
      <c r="F3235" t="s">
        <v>1382</v>
      </c>
      <c r="G3235">
        <v>102263.15</v>
      </c>
      <c r="H3235">
        <v>251864.82</v>
      </c>
      <c r="I3235">
        <v>77146.23000000001</v>
      </c>
      <c r="J3235">
        <f>Clean_avocado_data!$C3235*Clean_avocado_data!$B3235</f>
        <v>793544.52800000005</v>
      </c>
      <c r="K3235" t="s">
        <v>9435</v>
      </c>
      <c r="L3235">
        <f>MONTH(Clean_data[[#This Row],[Date]])</f>
        <v>10</v>
      </c>
      <c r="M3235" t="str">
        <f t="shared" si="50"/>
        <v>Oct</v>
      </c>
    </row>
    <row r="3236" spans="1:13" x14ac:dyDescent="0.45">
      <c r="A3236">
        <v>3235</v>
      </c>
      <c r="B3236" s="2">
        <v>1.8</v>
      </c>
      <c r="C3236" s="3">
        <v>523682.5</v>
      </c>
      <c r="D3236" t="s">
        <v>22</v>
      </c>
      <c r="E3236">
        <v>2016</v>
      </c>
      <c r="F3236" t="s">
        <v>1382</v>
      </c>
      <c r="G3236">
        <v>113722.15</v>
      </c>
      <c r="H3236">
        <v>325288.38</v>
      </c>
      <c r="I3236">
        <v>84671.97</v>
      </c>
      <c r="J3236">
        <f>Clean_avocado_data!$C3236*Clean_avocado_data!$B3236</f>
        <v>942628.5</v>
      </c>
      <c r="K3236" t="s">
        <v>9439</v>
      </c>
      <c r="L3236">
        <f>MONTH(Clean_data[[#This Row],[Date]])</f>
        <v>10</v>
      </c>
      <c r="M3236" t="str">
        <f t="shared" si="50"/>
        <v>Oct</v>
      </c>
    </row>
    <row r="3237" spans="1:13" x14ac:dyDescent="0.45">
      <c r="A3237">
        <v>3236</v>
      </c>
      <c r="B3237" s="2">
        <v>1.82</v>
      </c>
      <c r="C3237" s="3">
        <v>515146.04</v>
      </c>
      <c r="D3237" t="s">
        <v>22</v>
      </c>
      <c r="E3237">
        <v>2016</v>
      </c>
      <c r="F3237" t="s">
        <v>1382</v>
      </c>
      <c r="G3237">
        <v>100321.36</v>
      </c>
      <c r="H3237">
        <v>314974.96000000002</v>
      </c>
      <c r="I3237">
        <v>99849.72</v>
      </c>
      <c r="J3237">
        <f>Clean_avocado_data!$C3237*Clean_avocado_data!$B3237</f>
        <v>937565.79279999994</v>
      </c>
      <c r="K3237" t="s">
        <v>9443</v>
      </c>
      <c r="L3237">
        <f>MONTH(Clean_data[[#This Row],[Date]])</f>
        <v>10</v>
      </c>
      <c r="M3237" t="str">
        <f t="shared" si="50"/>
        <v>Oct</v>
      </c>
    </row>
    <row r="3238" spans="1:13" x14ac:dyDescent="0.45">
      <c r="A3238">
        <v>3237</v>
      </c>
      <c r="B3238" s="2">
        <v>1.83</v>
      </c>
      <c r="C3238" s="3">
        <v>509215.79</v>
      </c>
      <c r="D3238" t="s">
        <v>22</v>
      </c>
      <c r="E3238">
        <v>2016</v>
      </c>
      <c r="F3238" t="s">
        <v>1382</v>
      </c>
      <c r="G3238">
        <v>95930.540000000008</v>
      </c>
      <c r="H3238">
        <v>311616.23000000004</v>
      </c>
      <c r="I3238">
        <v>101669.02</v>
      </c>
      <c r="J3238">
        <f>Clean_avocado_data!$C3238*Clean_avocado_data!$B3238</f>
        <v>931864.89569999999</v>
      </c>
      <c r="K3238" t="s">
        <v>9447</v>
      </c>
      <c r="L3238">
        <f>MONTH(Clean_data[[#This Row],[Date]])</f>
        <v>10</v>
      </c>
      <c r="M3238" t="str">
        <f t="shared" si="50"/>
        <v>Oct</v>
      </c>
    </row>
    <row r="3239" spans="1:13" x14ac:dyDescent="0.45">
      <c r="A3239">
        <v>3238</v>
      </c>
      <c r="B3239" s="2">
        <v>1.8</v>
      </c>
      <c r="C3239" s="3">
        <v>553863.81999999995</v>
      </c>
      <c r="D3239" t="s">
        <v>22</v>
      </c>
      <c r="E3239">
        <v>2016</v>
      </c>
      <c r="F3239" t="s">
        <v>1382</v>
      </c>
      <c r="G3239">
        <v>106266.51</v>
      </c>
      <c r="H3239">
        <v>338618.57</v>
      </c>
      <c r="I3239">
        <v>108978.73999999999</v>
      </c>
      <c r="J3239">
        <f>Clean_avocado_data!$C3239*Clean_avocado_data!$B3239</f>
        <v>996954.87599999993</v>
      </c>
      <c r="K3239" t="s">
        <v>9451</v>
      </c>
      <c r="L3239">
        <f>MONTH(Clean_data[[#This Row],[Date]])</f>
        <v>9</v>
      </c>
      <c r="M3239" t="str">
        <f t="shared" si="50"/>
        <v>Sep</v>
      </c>
    </row>
    <row r="3240" spans="1:13" x14ac:dyDescent="0.45">
      <c r="A3240">
        <v>3239</v>
      </c>
      <c r="B3240" s="2">
        <v>1.7</v>
      </c>
      <c r="C3240" s="3">
        <v>600389.56000000006</v>
      </c>
      <c r="D3240" t="s">
        <v>22</v>
      </c>
      <c r="E3240">
        <v>2016</v>
      </c>
      <c r="F3240" t="s">
        <v>1382</v>
      </c>
      <c r="G3240">
        <v>154987.72999999998</v>
      </c>
      <c r="H3240">
        <v>341342.68</v>
      </c>
      <c r="I3240">
        <v>104059.15</v>
      </c>
      <c r="J3240">
        <f>Clean_avocado_data!$C3240*Clean_avocado_data!$B3240</f>
        <v>1020662.2520000001</v>
      </c>
      <c r="K3240" t="s">
        <v>9455</v>
      </c>
      <c r="L3240">
        <f>MONTH(Clean_data[[#This Row],[Date]])</f>
        <v>9</v>
      </c>
      <c r="M3240" t="str">
        <f t="shared" si="50"/>
        <v>Sep</v>
      </c>
    </row>
    <row r="3241" spans="1:13" x14ac:dyDescent="0.45">
      <c r="A3241">
        <v>3240</v>
      </c>
      <c r="B3241" s="2">
        <v>1.67</v>
      </c>
      <c r="C3241" s="3">
        <v>635036.01</v>
      </c>
      <c r="D3241" t="s">
        <v>22</v>
      </c>
      <c r="E3241">
        <v>2016</v>
      </c>
      <c r="F3241" t="s">
        <v>1382</v>
      </c>
      <c r="G3241">
        <v>177622.69</v>
      </c>
      <c r="H3241">
        <v>357313.63</v>
      </c>
      <c r="I3241">
        <v>100099.69</v>
      </c>
      <c r="J3241">
        <f>Clean_avocado_data!$C3241*Clean_avocado_data!$B3241</f>
        <v>1060510.1366999999</v>
      </c>
      <c r="K3241" t="s">
        <v>9459</v>
      </c>
      <c r="L3241">
        <f>MONTH(Clean_data[[#This Row],[Date]])</f>
        <v>9</v>
      </c>
      <c r="M3241" t="str">
        <f t="shared" si="50"/>
        <v>Sep</v>
      </c>
    </row>
    <row r="3242" spans="1:13" x14ac:dyDescent="0.45">
      <c r="A3242">
        <v>3241</v>
      </c>
      <c r="B3242" s="2">
        <v>1.6</v>
      </c>
      <c r="C3242" s="3">
        <v>670453.42000000004</v>
      </c>
      <c r="D3242" t="s">
        <v>22</v>
      </c>
      <c r="E3242">
        <v>2016</v>
      </c>
      <c r="F3242" t="s">
        <v>1382</v>
      </c>
      <c r="G3242">
        <v>160358.35</v>
      </c>
      <c r="H3242">
        <v>418244.63</v>
      </c>
      <c r="I3242">
        <v>91850.44</v>
      </c>
      <c r="J3242">
        <f>Clean_avocado_data!$C3242*Clean_avocado_data!$B3242</f>
        <v>1072725.4720000001</v>
      </c>
      <c r="K3242" t="s">
        <v>9463</v>
      </c>
      <c r="L3242">
        <f>MONTH(Clean_data[[#This Row],[Date]])</f>
        <v>9</v>
      </c>
      <c r="M3242" t="str">
        <f t="shared" si="50"/>
        <v>Sep</v>
      </c>
    </row>
    <row r="3243" spans="1:13" x14ac:dyDescent="0.45">
      <c r="A3243">
        <v>3242</v>
      </c>
      <c r="B3243" s="2">
        <v>1.6</v>
      </c>
      <c r="C3243" s="3">
        <v>621715.78</v>
      </c>
      <c r="D3243" t="s">
        <v>22</v>
      </c>
      <c r="E3243">
        <v>2016</v>
      </c>
      <c r="F3243" t="s">
        <v>1382</v>
      </c>
      <c r="G3243">
        <v>147505.14000000001</v>
      </c>
      <c r="H3243">
        <v>377686.59</v>
      </c>
      <c r="I3243">
        <v>96524.05</v>
      </c>
      <c r="J3243">
        <f>Clean_avocado_data!$C3243*Clean_avocado_data!$B3243</f>
        <v>994745.24800000014</v>
      </c>
      <c r="K3243" t="s">
        <v>9468</v>
      </c>
      <c r="L3243">
        <f>MONTH(Clean_data[[#This Row],[Date]])</f>
        <v>8</v>
      </c>
      <c r="M3243" t="str">
        <f t="shared" si="50"/>
        <v>Aug</v>
      </c>
    </row>
    <row r="3244" spans="1:13" x14ac:dyDescent="0.45">
      <c r="A3244">
        <v>3243</v>
      </c>
      <c r="B3244" s="2">
        <v>1.63</v>
      </c>
      <c r="C3244" s="3">
        <v>628099.41</v>
      </c>
      <c r="D3244" t="s">
        <v>22</v>
      </c>
      <c r="E3244">
        <v>2016</v>
      </c>
      <c r="F3244" t="s">
        <v>1382</v>
      </c>
      <c r="G3244">
        <v>164616.21</v>
      </c>
      <c r="H3244">
        <v>374500.57999999996</v>
      </c>
      <c r="I3244">
        <v>88982.62</v>
      </c>
      <c r="J3244">
        <f>Clean_avocado_data!$C3244*Clean_avocado_data!$B3244</f>
        <v>1023802.0383</v>
      </c>
      <c r="K3244" t="s">
        <v>9473</v>
      </c>
      <c r="L3244">
        <f>MONTH(Clean_data[[#This Row],[Date]])</f>
        <v>8</v>
      </c>
      <c r="M3244" t="str">
        <f t="shared" si="50"/>
        <v>Aug</v>
      </c>
    </row>
    <row r="3245" spans="1:13" x14ac:dyDescent="0.45">
      <c r="A3245">
        <v>3244</v>
      </c>
      <c r="B3245" s="2">
        <v>1.67</v>
      </c>
      <c r="C3245" s="3">
        <v>626086.68999999994</v>
      </c>
      <c r="D3245" t="s">
        <v>22</v>
      </c>
      <c r="E3245">
        <v>2016</v>
      </c>
      <c r="F3245" t="s">
        <v>1382</v>
      </c>
      <c r="G3245">
        <v>149450.21000000002</v>
      </c>
      <c r="H3245">
        <v>373226.56</v>
      </c>
      <c r="I3245">
        <v>103409.92</v>
      </c>
      <c r="J3245">
        <f>Clean_avocado_data!$C3245*Clean_avocado_data!$B3245</f>
        <v>1045564.7722999998</v>
      </c>
      <c r="K3245" t="s">
        <v>9478</v>
      </c>
      <c r="L3245">
        <f>MONTH(Clean_data[[#This Row],[Date]])</f>
        <v>8</v>
      </c>
      <c r="M3245" t="str">
        <f t="shared" si="50"/>
        <v>Aug</v>
      </c>
    </row>
    <row r="3246" spans="1:13" x14ac:dyDescent="0.45">
      <c r="A3246">
        <v>3245</v>
      </c>
      <c r="B3246" s="2">
        <v>1.68</v>
      </c>
      <c r="C3246" s="3">
        <v>644670.46</v>
      </c>
      <c r="D3246" t="s">
        <v>22</v>
      </c>
      <c r="E3246">
        <v>2016</v>
      </c>
      <c r="F3246" t="s">
        <v>1382</v>
      </c>
      <c r="G3246">
        <v>154090.66999999998</v>
      </c>
      <c r="H3246">
        <v>386185.75999999995</v>
      </c>
      <c r="I3246">
        <v>104394.03</v>
      </c>
      <c r="J3246">
        <f>Clean_avocado_data!$C3246*Clean_avocado_data!$B3246</f>
        <v>1083046.3728</v>
      </c>
      <c r="K3246" t="s">
        <v>9483</v>
      </c>
      <c r="L3246">
        <f>MONTH(Clean_data[[#This Row],[Date]])</f>
        <v>8</v>
      </c>
      <c r="M3246" t="str">
        <f t="shared" si="50"/>
        <v>Aug</v>
      </c>
    </row>
    <row r="3247" spans="1:13" x14ac:dyDescent="0.45">
      <c r="A3247">
        <v>3246</v>
      </c>
      <c r="B3247" s="2">
        <v>1.68</v>
      </c>
      <c r="C3247" s="3">
        <v>614939.39</v>
      </c>
      <c r="D3247" t="s">
        <v>22</v>
      </c>
      <c r="E3247">
        <v>2016</v>
      </c>
      <c r="F3247" t="s">
        <v>1382</v>
      </c>
      <c r="G3247">
        <v>142387.1</v>
      </c>
      <c r="H3247">
        <v>373523.72</v>
      </c>
      <c r="I3247">
        <v>99028.569999999992</v>
      </c>
      <c r="J3247">
        <f>Clean_avocado_data!$C3247*Clean_avocado_data!$B3247</f>
        <v>1033098.1751999999</v>
      </c>
      <c r="K3247" t="s">
        <v>9488</v>
      </c>
      <c r="L3247">
        <f>MONTH(Clean_data[[#This Row],[Date]])</f>
        <v>7</v>
      </c>
      <c r="M3247" t="str">
        <f t="shared" si="50"/>
        <v>Jul</v>
      </c>
    </row>
    <row r="3248" spans="1:13" x14ac:dyDescent="0.45">
      <c r="A3248">
        <v>3247</v>
      </c>
      <c r="B3248" s="2">
        <v>1.66</v>
      </c>
      <c r="C3248" s="3">
        <v>658913.68999999994</v>
      </c>
      <c r="D3248" t="s">
        <v>22</v>
      </c>
      <c r="E3248">
        <v>2016</v>
      </c>
      <c r="F3248" t="s">
        <v>1382</v>
      </c>
      <c r="G3248">
        <v>156135.91999999998</v>
      </c>
      <c r="H3248">
        <v>388641.64999999997</v>
      </c>
      <c r="I3248">
        <v>114136.12</v>
      </c>
      <c r="J3248">
        <f>Clean_avocado_data!$C3248*Clean_avocado_data!$B3248</f>
        <v>1093796.7253999999</v>
      </c>
      <c r="K3248" t="s">
        <v>9493</v>
      </c>
      <c r="L3248">
        <f>MONTH(Clean_data[[#This Row],[Date]])</f>
        <v>7</v>
      </c>
      <c r="M3248" t="str">
        <f t="shared" si="50"/>
        <v>Jul</v>
      </c>
    </row>
    <row r="3249" spans="1:13" x14ac:dyDescent="0.45">
      <c r="A3249">
        <v>3248</v>
      </c>
      <c r="B3249" s="2">
        <v>1.51</v>
      </c>
      <c r="C3249" s="3">
        <v>717279.19</v>
      </c>
      <c r="D3249" t="s">
        <v>22</v>
      </c>
      <c r="E3249">
        <v>2016</v>
      </c>
      <c r="F3249" t="s">
        <v>1382</v>
      </c>
      <c r="G3249">
        <v>165815.78</v>
      </c>
      <c r="H3249">
        <v>438511.69</v>
      </c>
      <c r="I3249">
        <v>112951.72</v>
      </c>
      <c r="J3249">
        <f>Clean_avocado_data!$C3249*Clean_avocado_data!$B3249</f>
        <v>1083091.5769</v>
      </c>
      <c r="K3249" t="s">
        <v>9498</v>
      </c>
      <c r="L3249">
        <f>MONTH(Clean_data[[#This Row],[Date]])</f>
        <v>7</v>
      </c>
      <c r="M3249" t="str">
        <f t="shared" si="50"/>
        <v>Jul</v>
      </c>
    </row>
    <row r="3250" spans="1:13" x14ac:dyDescent="0.45">
      <c r="A3250">
        <v>3249</v>
      </c>
      <c r="B3250" s="2">
        <v>1.53</v>
      </c>
      <c r="C3250" s="3">
        <v>712080.66</v>
      </c>
      <c r="D3250" t="s">
        <v>22</v>
      </c>
      <c r="E3250">
        <v>2016</v>
      </c>
      <c r="F3250" t="s">
        <v>1382</v>
      </c>
      <c r="G3250">
        <v>171165.37</v>
      </c>
      <c r="H3250">
        <v>382924.63</v>
      </c>
      <c r="I3250">
        <v>157990.66</v>
      </c>
      <c r="J3250">
        <f>Clean_avocado_data!$C3250*Clean_avocado_data!$B3250</f>
        <v>1089483.4098</v>
      </c>
      <c r="K3250" t="s">
        <v>9503</v>
      </c>
      <c r="L3250">
        <f>MONTH(Clean_data[[#This Row],[Date]])</f>
        <v>7</v>
      </c>
      <c r="M3250" t="str">
        <f t="shared" si="50"/>
        <v>Jul</v>
      </c>
    </row>
    <row r="3251" spans="1:13" x14ac:dyDescent="0.45">
      <c r="A3251">
        <v>3250</v>
      </c>
      <c r="B3251" s="2">
        <v>1.23</v>
      </c>
      <c r="C3251" s="3">
        <v>974278.32</v>
      </c>
      <c r="D3251" t="s">
        <v>22</v>
      </c>
      <c r="E3251">
        <v>2016</v>
      </c>
      <c r="F3251" t="s">
        <v>1382</v>
      </c>
      <c r="G3251">
        <v>198946.95</v>
      </c>
      <c r="H3251">
        <v>585192.42000000004</v>
      </c>
      <c r="I3251">
        <v>190138.94999999998</v>
      </c>
      <c r="J3251">
        <f>Clean_avocado_data!$C3251*Clean_avocado_data!$B3251</f>
        <v>1198362.3336</v>
      </c>
      <c r="K3251" t="s">
        <v>9508</v>
      </c>
      <c r="L3251">
        <f>MONTH(Clean_data[[#This Row],[Date]])</f>
        <v>7</v>
      </c>
      <c r="M3251" t="str">
        <f t="shared" si="50"/>
        <v>Jul</v>
      </c>
    </row>
    <row r="3252" spans="1:13" x14ac:dyDescent="0.45">
      <c r="A3252">
        <v>3251</v>
      </c>
      <c r="B3252" s="2">
        <v>1.18</v>
      </c>
      <c r="C3252" s="3">
        <v>860170.92</v>
      </c>
      <c r="D3252" t="s">
        <v>22</v>
      </c>
      <c r="E3252">
        <v>2016</v>
      </c>
      <c r="F3252" t="s">
        <v>1382</v>
      </c>
      <c r="G3252">
        <v>196161.13</v>
      </c>
      <c r="H3252">
        <v>499931.62</v>
      </c>
      <c r="I3252">
        <v>164078.16999999998</v>
      </c>
      <c r="J3252">
        <f>Clean_avocado_data!$C3252*Clean_avocado_data!$B3252</f>
        <v>1015001.6856</v>
      </c>
      <c r="K3252" t="s">
        <v>9513</v>
      </c>
      <c r="L3252">
        <f>MONTH(Clean_data[[#This Row],[Date]])</f>
        <v>6</v>
      </c>
      <c r="M3252" t="str">
        <f t="shared" si="50"/>
        <v>Jun</v>
      </c>
    </row>
    <row r="3253" spans="1:13" x14ac:dyDescent="0.45">
      <c r="A3253">
        <v>3252</v>
      </c>
      <c r="B3253" s="2">
        <v>1.2</v>
      </c>
      <c r="C3253" s="3">
        <v>882074.39</v>
      </c>
      <c r="D3253" t="s">
        <v>22</v>
      </c>
      <c r="E3253">
        <v>2016</v>
      </c>
      <c r="F3253" t="s">
        <v>1382</v>
      </c>
      <c r="G3253">
        <v>164665.84</v>
      </c>
      <c r="H3253">
        <v>552367.23</v>
      </c>
      <c r="I3253">
        <v>165041.32</v>
      </c>
      <c r="J3253">
        <f>Clean_avocado_data!$C3253*Clean_avocado_data!$B3253</f>
        <v>1058489.2679999999</v>
      </c>
      <c r="K3253" t="s">
        <v>9518</v>
      </c>
      <c r="L3253">
        <f>MONTH(Clean_data[[#This Row],[Date]])</f>
        <v>6</v>
      </c>
      <c r="M3253" t="str">
        <f t="shared" si="50"/>
        <v>Jun</v>
      </c>
    </row>
    <row r="3254" spans="1:13" x14ac:dyDescent="0.45">
      <c r="A3254">
        <v>3253</v>
      </c>
      <c r="B3254" s="2">
        <v>1.3</v>
      </c>
      <c r="C3254" s="3">
        <v>770843.17</v>
      </c>
      <c r="D3254" t="s">
        <v>22</v>
      </c>
      <c r="E3254">
        <v>2016</v>
      </c>
      <c r="F3254" t="s">
        <v>1382</v>
      </c>
      <c r="G3254">
        <v>148595.34</v>
      </c>
      <c r="H3254">
        <v>480549.19999999995</v>
      </c>
      <c r="I3254">
        <v>141698.63</v>
      </c>
      <c r="J3254">
        <f>Clean_avocado_data!$C3254*Clean_avocado_data!$B3254</f>
        <v>1002096.121</v>
      </c>
      <c r="K3254" t="s">
        <v>9523</v>
      </c>
      <c r="L3254">
        <f>MONTH(Clean_data[[#This Row],[Date]])</f>
        <v>6</v>
      </c>
      <c r="M3254" t="str">
        <f t="shared" si="50"/>
        <v>Jun</v>
      </c>
    </row>
    <row r="3255" spans="1:13" x14ac:dyDescent="0.45">
      <c r="A3255">
        <v>3254</v>
      </c>
      <c r="B3255" s="2">
        <v>1.2</v>
      </c>
      <c r="C3255" s="3">
        <v>885602.82</v>
      </c>
      <c r="D3255" t="s">
        <v>22</v>
      </c>
      <c r="E3255">
        <v>2016</v>
      </c>
      <c r="F3255" t="s">
        <v>1382</v>
      </c>
      <c r="G3255">
        <v>128574.20999999999</v>
      </c>
      <c r="H3255">
        <v>609918.06000000006</v>
      </c>
      <c r="I3255">
        <v>147110.55000000002</v>
      </c>
      <c r="J3255">
        <f>Clean_avocado_data!$C3255*Clean_avocado_data!$B3255</f>
        <v>1062723.3839999998</v>
      </c>
      <c r="K3255" t="s">
        <v>9528</v>
      </c>
      <c r="L3255">
        <f>MONTH(Clean_data[[#This Row],[Date]])</f>
        <v>6</v>
      </c>
      <c r="M3255" t="str">
        <f t="shared" si="50"/>
        <v>Jun</v>
      </c>
    </row>
    <row r="3256" spans="1:13" x14ac:dyDescent="0.45">
      <c r="A3256">
        <v>3255</v>
      </c>
      <c r="B3256" s="2">
        <v>1.1499999999999999</v>
      </c>
      <c r="C3256" s="3">
        <v>958566.68</v>
      </c>
      <c r="D3256" t="s">
        <v>22</v>
      </c>
      <c r="E3256">
        <v>2016</v>
      </c>
      <c r="F3256" t="s">
        <v>1382</v>
      </c>
      <c r="G3256">
        <v>165589.45000000001</v>
      </c>
      <c r="H3256">
        <v>646217.24</v>
      </c>
      <c r="I3256">
        <v>146759.99</v>
      </c>
      <c r="J3256">
        <f>Clean_avocado_data!$C3256*Clean_avocado_data!$B3256</f>
        <v>1102351.682</v>
      </c>
      <c r="K3256" t="s">
        <v>9533</v>
      </c>
      <c r="L3256">
        <f>MONTH(Clean_data[[#This Row],[Date]])</f>
        <v>5</v>
      </c>
      <c r="M3256" t="str">
        <f t="shared" si="50"/>
        <v>May</v>
      </c>
    </row>
    <row r="3257" spans="1:13" x14ac:dyDescent="0.45">
      <c r="A3257">
        <v>3256</v>
      </c>
      <c r="B3257" s="2">
        <v>1.1100000000000001</v>
      </c>
      <c r="C3257" s="3">
        <v>903864.9</v>
      </c>
      <c r="D3257" t="s">
        <v>22</v>
      </c>
      <c r="E3257">
        <v>2016</v>
      </c>
      <c r="F3257" t="s">
        <v>1382</v>
      </c>
      <c r="G3257">
        <v>158354.19</v>
      </c>
      <c r="H3257">
        <v>598609.12</v>
      </c>
      <c r="I3257">
        <v>146901.59</v>
      </c>
      <c r="J3257">
        <f>Clean_avocado_data!$C3257*Clean_avocado_data!$B3257</f>
        <v>1003290.0390000001</v>
      </c>
      <c r="K3257" t="s">
        <v>9538</v>
      </c>
      <c r="L3257">
        <f>MONTH(Clean_data[[#This Row],[Date]])</f>
        <v>5</v>
      </c>
      <c r="M3257" t="str">
        <f t="shared" si="50"/>
        <v>May</v>
      </c>
    </row>
    <row r="3258" spans="1:13" x14ac:dyDescent="0.45">
      <c r="A3258">
        <v>3257</v>
      </c>
      <c r="B3258" s="2">
        <v>1.04</v>
      </c>
      <c r="C3258" s="3">
        <v>930403.37</v>
      </c>
      <c r="D3258" t="s">
        <v>22</v>
      </c>
      <c r="E3258">
        <v>2016</v>
      </c>
      <c r="F3258" t="s">
        <v>1382</v>
      </c>
      <c r="G3258">
        <v>157610.93</v>
      </c>
      <c r="H3258">
        <v>614091.9</v>
      </c>
      <c r="I3258">
        <v>158700.53999999998</v>
      </c>
      <c r="J3258">
        <f>Clean_avocado_data!$C3258*Clean_avocado_data!$B3258</f>
        <v>967619.5048</v>
      </c>
      <c r="K3258" t="s">
        <v>9543</v>
      </c>
      <c r="L3258">
        <f>MONTH(Clean_data[[#This Row],[Date]])</f>
        <v>5</v>
      </c>
      <c r="M3258" t="str">
        <f t="shared" si="50"/>
        <v>May</v>
      </c>
    </row>
    <row r="3259" spans="1:13" x14ac:dyDescent="0.45">
      <c r="A3259">
        <v>3258</v>
      </c>
      <c r="B3259" s="2">
        <v>0.97</v>
      </c>
      <c r="C3259" s="3">
        <v>974740.13</v>
      </c>
      <c r="D3259" t="s">
        <v>22</v>
      </c>
      <c r="E3259">
        <v>2016</v>
      </c>
      <c r="F3259" t="s">
        <v>1382</v>
      </c>
      <c r="G3259">
        <v>181047.36</v>
      </c>
      <c r="H3259">
        <v>617337.53</v>
      </c>
      <c r="I3259">
        <v>176355.24</v>
      </c>
      <c r="J3259">
        <f>Clean_avocado_data!$C3259*Clean_avocado_data!$B3259</f>
        <v>945497.92609999992</v>
      </c>
      <c r="K3259" t="s">
        <v>9547</v>
      </c>
      <c r="L3259">
        <f>MONTH(Clean_data[[#This Row],[Date]])</f>
        <v>5</v>
      </c>
      <c r="M3259" t="str">
        <f t="shared" si="50"/>
        <v>May</v>
      </c>
    </row>
    <row r="3260" spans="1:13" x14ac:dyDescent="0.45">
      <c r="A3260">
        <v>3259</v>
      </c>
      <c r="B3260" s="2">
        <v>1</v>
      </c>
      <c r="C3260" s="3">
        <v>890281.5</v>
      </c>
      <c r="D3260" t="s">
        <v>22</v>
      </c>
      <c r="E3260">
        <v>2016</v>
      </c>
      <c r="F3260" t="s">
        <v>1382</v>
      </c>
      <c r="G3260">
        <v>141190.15</v>
      </c>
      <c r="H3260">
        <v>592085.76000000001</v>
      </c>
      <c r="I3260">
        <v>157005.59000000003</v>
      </c>
      <c r="J3260">
        <f>Clean_avocado_data!$C3260*Clean_avocado_data!$B3260</f>
        <v>890281.5</v>
      </c>
      <c r="K3260" t="s">
        <v>9551</v>
      </c>
      <c r="L3260">
        <f>MONTH(Clean_data[[#This Row],[Date]])</f>
        <v>5</v>
      </c>
      <c r="M3260" t="str">
        <f t="shared" si="50"/>
        <v>May</v>
      </c>
    </row>
    <row r="3261" spans="1:13" x14ac:dyDescent="0.45">
      <c r="A3261">
        <v>3260</v>
      </c>
      <c r="B3261" s="2">
        <v>1.08</v>
      </c>
      <c r="C3261" s="3">
        <v>879308.05</v>
      </c>
      <c r="D3261" t="s">
        <v>22</v>
      </c>
      <c r="E3261">
        <v>2016</v>
      </c>
      <c r="F3261" t="s">
        <v>1382</v>
      </c>
      <c r="G3261">
        <v>130957.97</v>
      </c>
      <c r="H3261">
        <v>597055.63</v>
      </c>
      <c r="I3261">
        <v>151294.45000000001</v>
      </c>
      <c r="J3261">
        <f>Clean_avocado_data!$C3261*Clean_avocado_data!$B3261</f>
        <v>949652.69400000013</v>
      </c>
      <c r="K3261" t="s">
        <v>9556</v>
      </c>
      <c r="L3261">
        <f>MONTH(Clean_data[[#This Row],[Date]])</f>
        <v>4</v>
      </c>
      <c r="M3261" t="str">
        <f t="shared" si="50"/>
        <v>Apr</v>
      </c>
    </row>
    <row r="3262" spans="1:13" x14ac:dyDescent="0.45">
      <c r="A3262">
        <v>3261</v>
      </c>
      <c r="B3262" s="2">
        <v>1.08</v>
      </c>
      <c r="C3262" s="3">
        <v>913421.8</v>
      </c>
      <c r="D3262" t="s">
        <v>22</v>
      </c>
      <c r="E3262">
        <v>2016</v>
      </c>
      <c r="F3262" t="s">
        <v>1382</v>
      </c>
      <c r="G3262">
        <v>149720.65</v>
      </c>
      <c r="H3262">
        <v>624647.05000000005</v>
      </c>
      <c r="I3262">
        <v>139054.1</v>
      </c>
      <c r="J3262">
        <f>Clean_avocado_data!$C3262*Clean_avocado_data!$B3262</f>
        <v>986495.54400000011</v>
      </c>
      <c r="K3262" t="s">
        <v>9561</v>
      </c>
      <c r="L3262">
        <f>MONTH(Clean_data[[#This Row],[Date]])</f>
        <v>4</v>
      </c>
      <c r="M3262" t="str">
        <f t="shared" si="50"/>
        <v>Apr</v>
      </c>
    </row>
    <row r="3263" spans="1:13" x14ac:dyDescent="0.45">
      <c r="A3263">
        <v>3262</v>
      </c>
      <c r="B3263" s="2">
        <v>1.1100000000000001</v>
      </c>
      <c r="C3263" s="3">
        <v>770661.72</v>
      </c>
      <c r="D3263" t="s">
        <v>22</v>
      </c>
      <c r="E3263">
        <v>2016</v>
      </c>
      <c r="F3263" t="s">
        <v>1382</v>
      </c>
      <c r="G3263">
        <v>140760.70000000001</v>
      </c>
      <c r="H3263">
        <v>474908.5</v>
      </c>
      <c r="I3263">
        <v>154992.51999999999</v>
      </c>
      <c r="J3263">
        <f>Clean_avocado_data!$C3263*Clean_avocado_data!$B3263</f>
        <v>855434.50920000009</v>
      </c>
      <c r="K3263" t="s">
        <v>9566</v>
      </c>
      <c r="L3263">
        <f>MONTH(Clean_data[[#This Row],[Date]])</f>
        <v>4</v>
      </c>
      <c r="M3263" t="str">
        <f t="shared" si="50"/>
        <v>Apr</v>
      </c>
    </row>
    <row r="3264" spans="1:13" x14ac:dyDescent="0.45">
      <c r="A3264">
        <v>3263</v>
      </c>
      <c r="B3264" s="2">
        <v>1.1499999999999999</v>
      </c>
      <c r="C3264" s="3">
        <v>712210.03</v>
      </c>
      <c r="D3264" t="s">
        <v>22</v>
      </c>
      <c r="E3264">
        <v>2016</v>
      </c>
      <c r="F3264" t="s">
        <v>1382</v>
      </c>
      <c r="G3264">
        <v>111678.82999999999</v>
      </c>
      <c r="H3264">
        <v>461261.37</v>
      </c>
      <c r="I3264">
        <v>139269.82999999999</v>
      </c>
      <c r="J3264">
        <f>Clean_avocado_data!$C3264*Clean_avocado_data!$B3264</f>
        <v>819041.53449999995</v>
      </c>
      <c r="K3264" t="s">
        <v>9570</v>
      </c>
      <c r="L3264">
        <f>MONTH(Clean_data[[#This Row],[Date]])</f>
        <v>4</v>
      </c>
      <c r="M3264" t="str">
        <f t="shared" si="50"/>
        <v>Apr</v>
      </c>
    </row>
    <row r="3265" spans="1:13" x14ac:dyDescent="0.45">
      <c r="A3265">
        <v>3264</v>
      </c>
      <c r="B3265" s="2">
        <v>0.9</v>
      </c>
      <c r="C3265" s="3">
        <v>865585.06</v>
      </c>
      <c r="D3265" t="s">
        <v>22</v>
      </c>
      <c r="E3265">
        <v>2016</v>
      </c>
      <c r="F3265" t="s">
        <v>1382</v>
      </c>
      <c r="G3265">
        <v>129036.85</v>
      </c>
      <c r="H3265">
        <v>605018.16999999993</v>
      </c>
      <c r="I3265">
        <v>131530.03999999998</v>
      </c>
      <c r="J3265">
        <f>Clean_avocado_data!$C3265*Clean_avocado_data!$B3265</f>
        <v>779026.55400000012</v>
      </c>
      <c r="K3265" t="s">
        <v>9574</v>
      </c>
      <c r="L3265">
        <f>MONTH(Clean_data[[#This Row],[Date]])</f>
        <v>3</v>
      </c>
      <c r="M3265" t="str">
        <f t="shared" si="50"/>
        <v>Mar</v>
      </c>
    </row>
    <row r="3266" spans="1:13" x14ac:dyDescent="0.45">
      <c r="A3266">
        <v>3265</v>
      </c>
      <c r="B3266" s="2">
        <v>1.1100000000000001</v>
      </c>
      <c r="C3266" s="3">
        <v>770557.34</v>
      </c>
      <c r="D3266" t="s">
        <v>22</v>
      </c>
      <c r="E3266">
        <v>2016</v>
      </c>
      <c r="F3266" t="s">
        <v>1382</v>
      </c>
      <c r="G3266">
        <v>129990.94</v>
      </c>
      <c r="H3266">
        <v>517751.08</v>
      </c>
      <c r="I3266">
        <v>122815.32</v>
      </c>
      <c r="J3266">
        <f>Clean_avocado_data!$C3266*Clean_avocado_data!$B3266</f>
        <v>855318.64740000002</v>
      </c>
      <c r="K3266" t="s">
        <v>9578</v>
      </c>
      <c r="L3266">
        <f>MONTH(Clean_data[[#This Row],[Date]])</f>
        <v>3</v>
      </c>
      <c r="M3266" t="str">
        <f t="shared" ref="M3266:M3329" si="51">TEXT(DATE(2015,L3266, 1), "mmm")</f>
        <v>Mar</v>
      </c>
    </row>
    <row r="3267" spans="1:13" x14ac:dyDescent="0.45">
      <c r="A3267">
        <v>3266</v>
      </c>
      <c r="B3267" s="2">
        <v>1</v>
      </c>
      <c r="C3267" s="3">
        <v>823796.56</v>
      </c>
      <c r="D3267" t="s">
        <v>22</v>
      </c>
      <c r="E3267">
        <v>2016</v>
      </c>
      <c r="F3267" t="s">
        <v>1382</v>
      </c>
      <c r="G3267">
        <v>125969.38999999998</v>
      </c>
      <c r="H3267">
        <v>571925.23</v>
      </c>
      <c r="I3267">
        <v>125901.94</v>
      </c>
      <c r="J3267">
        <f>Clean_avocado_data!$C3267*Clean_avocado_data!$B3267</f>
        <v>823796.56</v>
      </c>
      <c r="K3267" t="s">
        <v>9582</v>
      </c>
      <c r="L3267">
        <f>MONTH(Clean_data[[#This Row],[Date]])</f>
        <v>3</v>
      </c>
      <c r="M3267" t="str">
        <f t="shared" si="51"/>
        <v>Mar</v>
      </c>
    </row>
    <row r="3268" spans="1:13" x14ac:dyDescent="0.45">
      <c r="A3268">
        <v>3267</v>
      </c>
      <c r="B3268" s="2">
        <v>1.1299999999999999</v>
      </c>
      <c r="C3268" s="3">
        <v>809325.93</v>
      </c>
      <c r="D3268" t="s">
        <v>22</v>
      </c>
      <c r="E3268">
        <v>2016</v>
      </c>
      <c r="F3268" t="s">
        <v>1382</v>
      </c>
      <c r="G3268">
        <v>120916.12</v>
      </c>
      <c r="H3268">
        <v>559249.75</v>
      </c>
      <c r="I3268">
        <v>129160.06</v>
      </c>
      <c r="J3268">
        <f>Clean_avocado_data!$C3268*Clean_avocado_data!$B3268</f>
        <v>914538.30089999991</v>
      </c>
      <c r="K3268" t="s">
        <v>9586</v>
      </c>
      <c r="L3268">
        <f>MONTH(Clean_data[[#This Row],[Date]])</f>
        <v>3</v>
      </c>
      <c r="M3268" t="str">
        <f t="shared" si="51"/>
        <v>Mar</v>
      </c>
    </row>
    <row r="3269" spans="1:13" x14ac:dyDescent="0.45">
      <c r="A3269">
        <v>3268</v>
      </c>
      <c r="B3269" s="2">
        <v>1.1499999999999999</v>
      </c>
      <c r="C3269" s="3">
        <v>780951.86</v>
      </c>
      <c r="D3269" t="s">
        <v>22</v>
      </c>
      <c r="E3269">
        <v>2016</v>
      </c>
      <c r="F3269" t="s">
        <v>1382</v>
      </c>
      <c r="G3269">
        <v>123191.76999999999</v>
      </c>
      <c r="H3269">
        <v>524692.91</v>
      </c>
      <c r="I3269">
        <v>133067.18</v>
      </c>
      <c r="J3269">
        <f>Clean_avocado_data!$C3269*Clean_avocado_data!$B3269</f>
        <v>898094.63899999997</v>
      </c>
      <c r="K3269" t="s">
        <v>9590</v>
      </c>
      <c r="L3269">
        <f>MONTH(Clean_data[[#This Row],[Date]])</f>
        <v>2</v>
      </c>
      <c r="M3269" t="str">
        <f t="shared" si="51"/>
        <v>Feb</v>
      </c>
    </row>
    <row r="3270" spans="1:13" x14ac:dyDescent="0.45">
      <c r="A3270">
        <v>3269</v>
      </c>
      <c r="B3270" s="2">
        <v>1.0900000000000001</v>
      </c>
      <c r="C3270" s="3">
        <v>752336.04</v>
      </c>
      <c r="D3270" t="s">
        <v>22</v>
      </c>
      <c r="E3270">
        <v>2016</v>
      </c>
      <c r="F3270" t="s">
        <v>1382</v>
      </c>
      <c r="G3270">
        <v>132361.95000000001</v>
      </c>
      <c r="H3270">
        <v>494120.85</v>
      </c>
      <c r="I3270">
        <v>125853.24</v>
      </c>
      <c r="J3270">
        <f>Clean_avocado_data!$C3270*Clean_avocado_data!$B3270</f>
        <v>820046.28360000008</v>
      </c>
      <c r="K3270" t="s">
        <v>9594</v>
      </c>
      <c r="L3270">
        <f>MONTH(Clean_data[[#This Row],[Date]])</f>
        <v>2</v>
      </c>
      <c r="M3270" t="str">
        <f t="shared" si="51"/>
        <v>Feb</v>
      </c>
    </row>
    <row r="3271" spans="1:13" x14ac:dyDescent="0.45">
      <c r="A3271">
        <v>3270</v>
      </c>
      <c r="B3271" s="2">
        <v>1</v>
      </c>
      <c r="C3271" s="3">
        <v>803120.71</v>
      </c>
      <c r="D3271" t="s">
        <v>22</v>
      </c>
      <c r="E3271">
        <v>2016</v>
      </c>
      <c r="F3271" t="s">
        <v>1382</v>
      </c>
      <c r="G3271">
        <v>151854.79999999999</v>
      </c>
      <c r="H3271">
        <v>519511.48</v>
      </c>
      <c r="I3271">
        <v>131754.43</v>
      </c>
      <c r="J3271">
        <f>Clean_avocado_data!$C3271*Clean_avocado_data!$B3271</f>
        <v>803120.71</v>
      </c>
      <c r="K3271" t="s">
        <v>9598</v>
      </c>
      <c r="L3271">
        <f>MONTH(Clean_data[[#This Row],[Date]])</f>
        <v>2</v>
      </c>
      <c r="M3271" t="str">
        <f t="shared" si="51"/>
        <v>Feb</v>
      </c>
    </row>
    <row r="3272" spans="1:13" x14ac:dyDescent="0.45">
      <c r="A3272">
        <v>3271</v>
      </c>
      <c r="B3272" s="2">
        <v>0.82</v>
      </c>
      <c r="C3272" s="3">
        <v>1134049.22</v>
      </c>
      <c r="D3272" t="s">
        <v>22</v>
      </c>
      <c r="E3272">
        <v>2016</v>
      </c>
      <c r="F3272" t="s">
        <v>1382</v>
      </c>
      <c r="G3272">
        <v>198245.81</v>
      </c>
      <c r="H3272">
        <v>780330.4</v>
      </c>
      <c r="I3272">
        <v>155473.00999999998</v>
      </c>
      <c r="J3272">
        <f>Clean_avocado_data!$C3272*Clean_avocado_data!$B3272</f>
        <v>929920.36039999989</v>
      </c>
      <c r="K3272" t="s">
        <v>9602</v>
      </c>
      <c r="L3272">
        <f>MONTH(Clean_data[[#This Row],[Date]])</f>
        <v>2</v>
      </c>
      <c r="M3272" t="str">
        <f t="shared" si="51"/>
        <v>Feb</v>
      </c>
    </row>
    <row r="3273" spans="1:13" x14ac:dyDescent="0.45">
      <c r="A3273">
        <v>3272</v>
      </c>
      <c r="B3273" s="2">
        <v>1.1200000000000001</v>
      </c>
      <c r="C3273" s="3">
        <v>774091.49</v>
      </c>
      <c r="D3273" t="s">
        <v>22</v>
      </c>
      <c r="E3273">
        <v>2016</v>
      </c>
      <c r="F3273" t="s">
        <v>1382</v>
      </c>
      <c r="G3273">
        <v>127338.28</v>
      </c>
      <c r="H3273">
        <v>513795.17</v>
      </c>
      <c r="I3273">
        <v>132958.04</v>
      </c>
      <c r="J3273">
        <f>Clean_avocado_data!$C3273*Clean_avocado_data!$B3273</f>
        <v>866982.46880000003</v>
      </c>
      <c r="K3273" t="s">
        <v>9606</v>
      </c>
      <c r="L3273">
        <f>MONTH(Clean_data[[#This Row],[Date]])</f>
        <v>1</v>
      </c>
      <c r="M3273" t="str">
        <f t="shared" si="51"/>
        <v>Jan</v>
      </c>
    </row>
    <row r="3274" spans="1:13" x14ac:dyDescent="0.45">
      <c r="A3274">
        <v>3273</v>
      </c>
      <c r="B3274" s="2">
        <v>1.01</v>
      </c>
      <c r="C3274" s="3">
        <v>794029.7</v>
      </c>
      <c r="D3274" t="s">
        <v>22</v>
      </c>
      <c r="E3274">
        <v>2016</v>
      </c>
      <c r="F3274" t="s">
        <v>1382</v>
      </c>
      <c r="G3274">
        <v>112123.98</v>
      </c>
      <c r="H3274">
        <v>545871.79</v>
      </c>
      <c r="I3274">
        <v>136033.93</v>
      </c>
      <c r="J3274">
        <f>Clean_avocado_data!$C3274*Clean_avocado_data!$B3274</f>
        <v>801969.99699999997</v>
      </c>
      <c r="K3274" t="s">
        <v>9610</v>
      </c>
      <c r="L3274">
        <f>MONTH(Clean_data[[#This Row],[Date]])</f>
        <v>1</v>
      </c>
      <c r="M3274" t="str">
        <f t="shared" si="51"/>
        <v>Jan</v>
      </c>
    </row>
    <row r="3275" spans="1:13" x14ac:dyDescent="0.45">
      <c r="A3275">
        <v>3274</v>
      </c>
      <c r="B3275" s="2">
        <v>1.1100000000000001</v>
      </c>
      <c r="C3275" s="3">
        <v>778412.5</v>
      </c>
      <c r="D3275" t="s">
        <v>22</v>
      </c>
      <c r="E3275">
        <v>2016</v>
      </c>
      <c r="F3275" t="s">
        <v>1382</v>
      </c>
      <c r="G3275">
        <v>122660.20000000001</v>
      </c>
      <c r="H3275">
        <v>516426.1</v>
      </c>
      <c r="I3275">
        <v>139326.20000000001</v>
      </c>
      <c r="J3275">
        <f>Clean_avocado_data!$C3275*Clean_avocado_data!$B3275</f>
        <v>864037.87500000012</v>
      </c>
      <c r="K3275" t="s">
        <v>9614</v>
      </c>
      <c r="L3275">
        <f>MONTH(Clean_data[[#This Row],[Date]])</f>
        <v>1</v>
      </c>
      <c r="M3275" t="str">
        <f t="shared" si="51"/>
        <v>Jan</v>
      </c>
    </row>
    <row r="3276" spans="1:13" x14ac:dyDescent="0.45">
      <c r="A3276">
        <v>3275</v>
      </c>
      <c r="B3276" s="2">
        <v>1.08</v>
      </c>
      <c r="C3276" s="3">
        <v>844277.25</v>
      </c>
      <c r="D3276" t="s">
        <v>22</v>
      </c>
      <c r="E3276">
        <v>2016</v>
      </c>
      <c r="F3276" t="s">
        <v>1382</v>
      </c>
      <c r="G3276">
        <v>126959.79</v>
      </c>
      <c r="H3276">
        <v>573737.84</v>
      </c>
      <c r="I3276">
        <v>143579.62000000002</v>
      </c>
      <c r="J3276">
        <f>Clean_avocado_data!$C3276*Clean_avocado_data!$B3276</f>
        <v>911819.43</v>
      </c>
      <c r="K3276" t="s">
        <v>9618</v>
      </c>
      <c r="L3276">
        <f>MONTH(Clean_data[[#This Row],[Date]])</f>
        <v>1</v>
      </c>
      <c r="M3276" t="str">
        <f t="shared" si="51"/>
        <v>Jan</v>
      </c>
    </row>
    <row r="3277" spans="1:13" x14ac:dyDescent="0.45">
      <c r="A3277">
        <v>3276</v>
      </c>
      <c r="B3277" s="2">
        <v>0.93</v>
      </c>
      <c r="C3277" s="3">
        <v>1009667.15</v>
      </c>
      <c r="D3277" t="s">
        <v>22</v>
      </c>
      <c r="E3277">
        <v>2016</v>
      </c>
      <c r="F3277" t="s">
        <v>1382</v>
      </c>
      <c r="G3277">
        <v>158070.85999999999</v>
      </c>
      <c r="H3277">
        <v>678002.04999999993</v>
      </c>
      <c r="I3277">
        <v>173594.23999999999</v>
      </c>
      <c r="J3277">
        <f>Clean_avocado_data!$C3277*Clean_avocado_data!$B3277</f>
        <v>938990.4495000001</v>
      </c>
      <c r="K3277" t="s">
        <v>9622</v>
      </c>
      <c r="L3277">
        <f>MONTH(Clean_data[[#This Row],[Date]])</f>
        <v>1</v>
      </c>
      <c r="M3277" t="str">
        <f t="shared" si="51"/>
        <v>Jan</v>
      </c>
    </row>
    <row r="3278" spans="1:13" x14ac:dyDescent="0.45">
      <c r="A3278">
        <v>3277</v>
      </c>
      <c r="B3278" s="2">
        <v>0.82</v>
      </c>
      <c r="C3278" s="3">
        <v>276387.95</v>
      </c>
      <c r="D3278" t="s">
        <v>22</v>
      </c>
      <c r="E3278">
        <v>2016</v>
      </c>
      <c r="F3278" t="s">
        <v>1583</v>
      </c>
      <c r="G3278">
        <v>29153.370000000003</v>
      </c>
      <c r="H3278">
        <v>246264.09999999998</v>
      </c>
      <c r="I3278">
        <v>970.48</v>
      </c>
      <c r="J3278">
        <f>Clean_avocado_data!$C3278*Clean_avocado_data!$B3278</f>
        <v>226638.11900000001</v>
      </c>
      <c r="K3278" t="s">
        <v>9398</v>
      </c>
      <c r="L3278">
        <f>MONTH(Clean_data[[#This Row],[Date]])</f>
        <v>12</v>
      </c>
      <c r="M3278" t="str">
        <f t="shared" si="51"/>
        <v>Dec</v>
      </c>
    </row>
    <row r="3279" spans="1:13" x14ac:dyDescent="0.45">
      <c r="A3279">
        <v>3278</v>
      </c>
      <c r="B3279" s="2">
        <v>0.99</v>
      </c>
      <c r="C3279" s="3">
        <v>216881.3</v>
      </c>
      <c r="D3279" t="s">
        <v>22</v>
      </c>
      <c r="E3279">
        <v>2016</v>
      </c>
      <c r="F3279" t="s">
        <v>1583</v>
      </c>
      <c r="G3279">
        <v>25362.48</v>
      </c>
      <c r="H3279">
        <v>190027.99</v>
      </c>
      <c r="I3279">
        <v>1490.8300000000002</v>
      </c>
      <c r="J3279">
        <f>Clean_avocado_data!$C3279*Clean_avocado_data!$B3279</f>
        <v>214712.48699999999</v>
      </c>
      <c r="K3279" t="s">
        <v>9402</v>
      </c>
      <c r="L3279">
        <f>MONTH(Clean_data[[#This Row],[Date]])</f>
        <v>12</v>
      </c>
      <c r="M3279" t="str">
        <f t="shared" si="51"/>
        <v>Dec</v>
      </c>
    </row>
    <row r="3280" spans="1:13" x14ac:dyDescent="0.45">
      <c r="A3280">
        <v>3279</v>
      </c>
      <c r="B3280" s="2">
        <v>0.77</v>
      </c>
      <c r="C3280" s="3">
        <v>268166.21000000002</v>
      </c>
      <c r="D3280" t="s">
        <v>22</v>
      </c>
      <c r="E3280">
        <v>2016</v>
      </c>
      <c r="F3280" t="s">
        <v>1583</v>
      </c>
      <c r="G3280">
        <v>24419.56</v>
      </c>
      <c r="H3280">
        <v>242954.55</v>
      </c>
      <c r="I3280">
        <v>792.09999999999991</v>
      </c>
      <c r="J3280">
        <f>Clean_avocado_data!$C3280*Clean_avocado_data!$B3280</f>
        <v>206487.98170000003</v>
      </c>
      <c r="K3280" t="s">
        <v>9406</v>
      </c>
      <c r="L3280">
        <f>MONTH(Clean_data[[#This Row],[Date]])</f>
        <v>12</v>
      </c>
      <c r="M3280" t="str">
        <f t="shared" si="51"/>
        <v>Dec</v>
      </c>
    </row>
    <row r="3281" spans="1:13" x14ac:dyDescent="0.45">
      <c r="A3281">
        <v>3280</v>
      </c>
      <c r="B3281" s="2">
        <v>0.7</v>
      </c>
      <c r="C3281" s="3">
        <v>356617.38</v>
      </c>
      <c r="D3281" t="s">
        <v>22</v>
      </c>
      <c r="E3281">
        <v>2016</v>
      </c>
      <c r="F3281" t="s">
        <v>1583</v>
      </c>
      <c r="G3281">
        <v>26637.53</v>
      </c>
      <c r="H3281">
        <v>327111.45</v>
      </c>
      <c r="I3281">
        <v>2868.3999999999996</v>
      </c>
      <c r="J3281">
        <f>Clean_avocado_data!$C3281*Clean_avocado_data!$B3281</f>
        <v>249632.166</v>
      </c>
      <c r="K3281" t="s">
        <v>9410</v>
      </c>
      <c r="L3281">
        <f>MONTH(Clean_data[[#This Row],[Date]])</f>
        <v>12</v>
      </c>
      <c r="M3281" t="str">
        <f t="shared" si="51"/>
        <v>Dec</v>
      </c>
    </row>
    <row r="3282" spans="1:13" x14ac:dyDescent="0.45">
      <c r="A3282">
        <v>3281</v>
      </c>
      <c r="B3282" s="2">
        <v>1.0900000000000001</v>
      </c>
      <c r="C3282" s="3">
        <v>183176.26</v>
      </c>
      <c r="D3282" t="s">
        <v>22</v>
      </c>
      <c r="E3282">
        <v>2016</v>
      </c>
      <c r="F3282" t="s">
        <v>1583</v>
      </c>
      <c r="G3282">
        <v>21741.18</v>
      </c>
      <c r="H3282">
        <v>160679.75</v>
      </c>
      <c r="I3282">
        <v>755.32999999999993</v>
      </c>
      <c r="J3282">
        <f>Clean_avocado_data!$C3282*Clean_avocado_data!$B3282</f>
        <v>199662.12340000001</v>
      </c>
      <c r="K3282" t="s">
        <v>9414</v>
      </c>
      <c r="L3282">
        <f>MONTH(Clean_data[[#This Row],[Date]])</f>
        <v>11</v>
      </c>
      <c r="M3282" t="str">
        <f t="shared" si="51"/>
        <v>Nov</v>
      </c>
    </row>
    <row r="3283" spans="1:13" x14ac:dyDescent="0.45">
      <c r="A3283">
        <v>3282</v>
      </c>
      <c r="B3283" s="2">
        <v>0.98</v>
      </c>
      <c r="C3283" s="3">
        <v>242174.1</v>
      </c>
      <c r="D3283" t="s">
        <v>22</v>
      </c>
      <c r="E3283">
        <v>2016</v>
      </c>
      <c r="F3283" t="s">
        <v>1583</v>
      </c>
      <c r="G3283">
        <v>25692.62</v>
      </c>
      <c r="H3283">
        <v>215628.02000000002</v>
      </c>
      <c r="I3283">
        <v>853.46</v>
      </c>
      <c r="J3283">
        <f>Clean_avocado_data!$C3283*Clean_avocado_data!$B3283</f>
        <v>237330.61799999999</v>
      </c>
      <c r="K3283" t="s">
        <v>9418</v>
      </c>
      <c r="L3283">
        <f>MONTH(Clean_data[[#This Row],[Date]])</f>
        <v>11</v>
      </c>
      <c r="M3283" t="str">
        <f t="shared" si="51"/>
        <v>Nov</v>
      </c>
    </row>
    <row r="3284" spans="1:13" x14ac:dyDescent="0.45">
      <c r="A3284">
        <v>3283</v>
      </c>
      <c r="B3284" s="2">
        <v>1.07</v>
      </c>
      <c r="C3284" s="3">
        <v>249072.9</v>
      </c>
      <c r="D3284" t="s">
        <v>22</v>
      </c>
      <c r="E3284">
        <v>2016</v>
      </c>
      <c r="F3284" t="s">
        <v>1583</v>
      </c>
      <c r="G3284">
        <v>26978.530000000002</v>
      </c>
      <c r="H3284">
        <v>221188.43</v>
      </c>
      <c r="I3284">
        <v>905.94</v>
      </c>
      <c r="J3284">
        <f>Clean_avocado_data!$C3284*Clean_avocado_data!$B3284</f>
        <v>266508.00300000003</v>
      </c>
      <c r="K3284" t="s">
        <v>9423</v>
      </c>
      <c r="L3284">
        <f>MONTH(Clean_data[[#This Row],[Date]])</f>
        <v>11</v>
      </c>
      <c r="M3284" t="str">
        <f t="shared" si="51"/>
        <v>Nov</v>
      </c>
    </row>
    <row r="3285" spans="1:13" x14ac:dyDescent="0.45">
      <c r="A3285">
        <v>3284</v>
      </c>
      <c r="B3285" s="2">
        <v>1.08</v>
      </c>
      <c r="C3285" s="3">
        <v>239233.63</v>
      </c>
      <c r="D3285" t="s">
        <v>22</v>
      </c>
      <c r="E3285">
        <v>2016</v>
      </c>
      <c r="F3285" t="s">
        <v>1583</v>
      </c>
      <c r="G3285">
        <v>19047.080000000002</v>
      </c>
      <c r="H3285">
        <v>219096.25</v>
      </c>
      <c r="I3285">
        <v>1090.3</v>
      </c>
      <c r="J3285">
        <f>Clean_avocado_data!$C3285*Clean_avocado_data!$B3285</f>
        <v>258372.32040000003</v>
      </c>
      <c r="K3285" t="s">
        <v>9427</v>
      </c>
      <c r="L3285">
        <f>MONTH(Clean_data[[#This Row],[Date]])</f>
        <v>11</v>
      </c>
      <c r="M3285" t="str">
        <f t="shared" si="51"/>
        <v>Nov</v>
      </c>
    </row>
    <row r="3286" spans="1:13" x14ac:dyDescent="0.45">
      <c r="A3286">
        <v>3285</v>
      </c>
      <c r="B3286" s="2">
        <v>1.02</v>
      </c>
      <c r="C3286" s="3">
        <v>241671.24</v>
      </c>
      <c r="D3286" t="s">
        <v>22</v>
      </c>
      <c r="E3286">
        <v>2016</v>
      </c>
      <c r="F3286" t="s">
        <v>1583</v>
      </c>
      <c r="G3286">
        <v>13756.95</v>
      </c>
      <c r="H3286">
        <v>227072.91999999998</v>
      </c>
      <c r="I3286">
        <v>841.37</v>
      </c>
      <c r="J3286">
        <f>Clean_avocado_data!$C3286*Clean_avocado_data!$B3286</f>
        <v>246504.6648</v>
      </c>
      <c r="K3286" t="s">
        <v>9431</v>
      </c>
      <c r="L3286">
        <f>MONTH(Clean_data[[#This Row],[Date]])</f>
        <v>10</v>
      </c>
      <c r="M3286" t="str">
        <f t="shared" si="51"/>
        <v>Oct</v>
      </c>
    </row>
    <row r="3287" spans="1:13" x14ac:dyDescent="0.45">
      <c r="A3287">
        <v>3286</v>
      </c>
      <c r="B3287" s="2">
        <v>0.96</v>
      </c>
      <c r="C3287" s="3">
        <v>273804</v>
      </c>
      <c r="D3287" t="s">
        <v>22</v>
      </c>
      <c r="E3287">
        <v>2016</v>
      </c>
      <c r="F3287" t="s">
        <v>1583</v>
      </c>
      <c r="G3287">
        <v>21575.69</v>
      </c>
      <c r="H3287">
        <v>251045.37</v>
      </c>
      <c r="I3287">
        <v>1182.94</v>
      </c>
      <c r="J3287">
        <f>Clean_avocado_data!$C3287*Clean_avocado_data!$B3287</f>
        <v>262851.83999999997</v>
      </c>
      <c r="K3287" t="s">
        <v>9435</v>
      </c>
      <c r="L3287">
        <f>MONTH(Clean_data[[#This Row],[Date]])</f>
        <v>10</v>
      </c>
      <c r="M3287" t="str">
        <f t="shared" si="51"/>
        <v>Oct</v>
      </c>
    </row>
    <row r="3288" spans="1:13" x14ac:dyDescent="0.45">
      <c r="A3288">
        <v>3287</v>
      </c>
      <c r="B3288" s="2">
        <v>1.07</v>
      </c>
      <c r="C3288" s="3">
        <v>246801.93</v>
      </c>
      <c r="D3288" t="s">
        <v>22</v>
      </c>
      <c r="E3288">
        <v>2016</v>
      </c>
      <c r="F3288" t="s">
        <v>1583</v>
      </c>
      <c r="G3288">
        <v>39150.520000000004</v>
      </c>
      <c r="H3288">
        <v>206375.99</v>
      </c>
      <c r="I3288">
        <v>1275.42</v>
      </c>
      <c r="J3288">
        <f>Clean_avocado_data!$C3288*Clean_avocado_data!$B3288</f>
        <v>264078.06510000001</v>
      </c>
      <c r="K3288" t="s">
        <v>9439</v>
      </c>
      <c r="L3288">
        <f>MONTH(Clean_data[[#This Row],[Date]])</f>
        <v>10</v>
      </c>
      <c r="M3288" t="str">
        <f t="shared" si="51"/>
        <v>Oct</v>
      </c>
    </row>
    <row r="3289" spans="1:13" x14ac:dyDescent="0.45">
      <c r="A3289">
        <v>3288</v>
      </c>
      <c r="B3289" s="2">
        <v>1.01</v>
      </c>
      <c r="C3289" s="3">
        <v>276819.57</v>
      </c>
      <c r="D3289" t="s">
        <v>22</v>
      </c>
      <c r="E3289">
        <v>2016</v>
      </c>
      <c r="F3289" t="s">
        <v>1583</v>
      </c>
      <c r="G3289">
        <v>24976.63</v>
      </c>
      <c r="H3289">
        <v>250619.92</v>
      </c>
      <c r="I3289">
        <v>1223.02</v>
      </c>
      <c r="J3289">
        <f>Clean_avocado_data!$C3289*Clean_avocado_data!$B3289</f>
        <v>279587.76569999999</v>
      </c>
      <c r="K3289" t="s">
        <v>9443</v>
      </c>
      <c r="L3289">
        <f>MONTH(Clean_data[[#This Row],[Date]])</f>
        <v>10</v>
      </c>
      <c r="M3289" t="str">
        <f t="shared" si="51"/>
        <v>Oct</v>
      </c>
    </row>
    <row r="3290" spans="1:13" x14ac:dyDescent="0.45">
      <c r="A3290">
        <v>3289</v>
      </c>
      <c r="B3290" s="2">
        <v>1.03</v>
      </c>
      <c r="C3290" s="3">
        <v>280396.12</v>
      </c>
      <c r="D3290" t="s">
        <v>22</v>
      </c>
      <c r="E3290">
        <v>2016</v>
      </c>
      <c r="F3290" t="s">
        <v>1583</v>
      </c>
      <c r="G3290">
        <v>26047.100000000002</v>
      </c>
      <c r="H3290">
        <v>252965.04</v>
      </c>
      <c r="I3290">
        <v>1383.98</v>
      </c>
      <c r="J3290">
        <f>Clean_avocado_data!$C3290*Clean_avocado_data!$B3290</f>
        <v>288808.0036</v>
      </c>
      <c r="K3290" t="s">
        <v>9447</v>
      </c>
      <c r="L3290">
        <f>MONTH(Clean_data[[#This Row],[Date]])</f>
        <v>10</v>
      </c>
      <c r="M3290" t="str">
        <f t="shared" si="51"/>
        <v>Oct</v>
      </c>
    </row>
    <row r="3291" spans="1:13" x14ac:dyDescent="0.45">
      <c r="A3291">
        <v>3290</v>
      </c>
      <c r="B3291" s="2">
        <v>1.0900000000000001</v>
      </c>
      <c r="C3291" s="3">
        <v>268805.44</v>
      </c>
      <c r="D3291" t="s">
        <v>22</v>
      </c>
      <c r="E3291">
        <v>2016</v>
      </c>
      <c r="F3291" t="s">
        <v>1583</v>
      </c>
      <c r="G3291">
        <v>27634.670000000002</v>
      </c>
      <c r="H3291">
        <v>239774.45</v>
      </c>
      <c r="I3291">
        <v>1396.32</v>
      </c>
      <c r="J3291">
        <f>Clean_avocado_data!$C3291*Clean_avocado_data!$B3291</f>
        <v>292997.92960000003</v>
      </c>
      <c r="K3291" t="s">
        <v>9451</v>
      </c>
      <c r="L3291">
        <f>MONTH(Clean_data[[#This Row],[Date]])</f>
        <v>9</v>
      </c>
      <c r="M3291" t="str">
        <f t="shared" si="51"/>
        <v>Sep</v>
      </c>
    </row>
    <row r="3292" spans="1:13" x14ac:dyDescent="0.45">
      <c r="A3292">
        <v>3291</v>
      </c>
      <c r="B3292" s="2">
        <v>0.96</v>
      </c>
      <c r="C3292" s="3">
        <v>288857.14</v>
      </c>
      <c r="D3292" t="s">
        <v>22</v>
      </c>
      <c r="E3292">
        <v>2016</v>
      </c>
      <c r="F3292" t="s">
        <v>1583</v>
      </c>
      <c r="G3292">
        <v>36691.14</v>
      </c>
      <c r="H3292">
        <v>250830.71</v>
      </c>
      <c r="I3292">
        <v>1335.29</v>
      </c>
      <c r="J3292">
        <f>Clean_avocado_data!$C3292*Clean_avocado_data!$B3292</f>
        <v>277302.85440000001</v>
      </c>
      <c r="K3292" t="s">
        <v>9455</v>
      </c>
      <c r="L3292">
        <f>MONTH(Clean_data[[#This Row],[Date]])</f>
        <v>9</v>
      </c>
      <c r="M3292" t="str">
        <f t="shared" si="51"/>
        <v>Sep</v>
      </c>
    </row>
    <row r="3293" spans="1:13" x14ac:dyDescent="0.45">
      <c r="A3293">
        <v>3292</v>
      </c>
      <c r="B3293" s="2">
        <v>1.04</v>
      </c>
      <c r="C3293" s="3">
        <v>266719.89</v>
      </c>
      <c r="D3293" t="s">
        <v>22</v>
      </c>
      <c r="E3293">
        <v>2016</v>
      </c>
      <c r="F3293" t="s">
        <v>1583</v>
      </c>
      <c r="G3293">
        <v>34493.94</v>
      </c>
      <c r="H3293">
        <v>230578.55</v>
      </c>
      <c r="I3293">
        <v>1647.4</v>
      </c>
      <c r="J3293">
        <f>Clean_avocado_data!$C3293*Clean_avocado_data!$B3293</f>
        <v>277388.68560000003</v>
      </c>
      <c r="K3293" t="s">
        <v>9459</v>
      </c>
      <c r="L3293">
        <f>MONTH(Clean_data[[#This Row],[Date]])</f>
        <v>9</v>
      </c>
      <c r="M3293" t="str">
        <f t="shared" si="51"/>
        <v>Sep</v>
      </c>
    </row>
    <row r="3294" spans="1:13" x14ac:dyDescent="0.45">
      <c r="A3294">
        <v>3293</v>
      </c>
      <c r="B3294" s="2">
        <v>1.1200000000000001</v>
      </c>
      <c r="C3294" s="3">
        <v>252059.32</v>
      </c>
      <c r="D3294" t="s">
        <v>22</v>
      </c>
      <c r="E3294">
        <v>2016</v>
      </c>
      <c r="F3294" t="s">
        <v>1583</v>
      </c>
      <c r="G3294">
        <v>29150.79</v>
      </c>
      <c r="H3294">
        <v>220394.25</v>
      </c>
      <c r="I3294">
        <v>2514.2800000000002</v>
      </c>
      <c r="J3294">
        <f>Clean_avocado_data!$C3294*Clean_avocado_data!$B3294</f>
        <v>282306.43840000004</v>
      </c>
      <c r="K3294" t="s">
        <v>9463</v>
      </c>
      <c r="L3294">
        <f>MONTH(Clean_data[[#This Row],[Date]])</f>
        <v>9</v>
      </c>
      <c r="M3294" t="str">
        <f t="shared" si="51"/>
        <v>Sep</v>
      </c>
    </row>
    <row r="3295" spans="1:13" x14ac:dyDescent="0.45">
      <c r="A3295">
        <v>3294</v>
      </c>
      <c r="B3295" s="2">
        <v>1.1299999999999999</v>
      </c>
      <c r="C3295" s="3">
        <v>259143.06</v>
      </c>
      <c r="D3295" t="s">
        <v>22</v>
      </c>
      <c r="E3295">
        <v>2016</v>
      </c>
      <c r="F3295" t="s">
        <v>1583</v>
      </c>
      <c r="G3295">
        <v>31796.63</v>
      </c>
      <c r="H3295">
        <v>223871.85</v>
      </c>
      <c r="I3295">
        <v>3474.58</v>
      </c>
      <c r="J3295">
        <f>Clean_avocado_data!$C3295*Clean_avocado_data!$B3295</f>
        <v>292831.65779999999</v>
      </c>
      <c r="K3295" t="s">
        <v>9468</v>
      </c>
      <c r="L3295">
        <f>MONTH(Clean_data[[#This Row],[Date]])</f>
        <v>8</v>
      </c>
      <c r="M3295" t="str">
        <f t="shared" si="51"/>
        <v>Aug</v>
      </c>
    </row>
    <row r="3296" spans="1:13" x14ac:dyDescent="0.45">
      <c r="A3296">
        <v>3295</v>
      </c>
      <c r="B3296" s="2">
        <v>1.07</v>
      </c>
      <c r="C3296" s="3">
        <v>256195.06</v>
      </c>
      <c r="D3296" t="s">
        <v>22</v>
      </c>
      <c r="E3296">
        <v>2016</v>
      </c>
      <c r="F3296" t="s">
        <v>1583</v>
      </c>
      <c r="G3296">
        <v>32544.31</v>
      </c>
      <c r="H3296">
        <v>220693.49</v>
      </c>
      <c r="I3296">
        <v>2957.26</v>
      </c>
      <c r="J3296">
        <f>Clean_avocado_data!$C3296*Clean_avocado_data!$B3296</f>
        <v>274128.71419999999</v>
      </c>
      <c r="K3296" t="s">
        <v>9473</v>
      </c>
      <c r="L3296">
        <f>MONTH(Clean_data[[#This Row],[Date]])</f>
        <v>8</v>
      </c>
      <c r="M3296" t="str">
        <f t="shared" si="51"/>
        <v>Aug</v>
      </c>
    </row>
    <row r="3297" spans="1:13" x14ac:dyDescent="0.45">
      <c r="A3297">
        <v>3296</v>
      </c>
      <c r="B3297" s="2">
        <v>1.03</v>
      </c>
      <c r="C3297" s="3">
        <v>274249.98</v>
      </c>
      <c r="D3297" t="s">
        <v>22</v>
      </c>
      <c r="E3297">
        <v>2016</v>
      </c>
      <c r="F3297" t="s">
        <v>1583</v>
      </c>
      <c r="G3297">
        <v>40012.589999999997</v>
      </c>
      <c r="H3297">
        <v>231537.57</v>
      </c>
      <c r="I3297">
        <v>2699.82</v>
      </c>
      <c r="J3297">
        <f>Clean_avocado_data!$C3297*Clean_avocado_data!$B3297</f>
        <v>282477.47940000001</v>
      </c>
      <c r="K3297" t="s">
        <v>9478</v>
      </c>
      <c r="L3297">
        <f>MONTH(Clean_data[[#This Row],[Date]])</f>
        <v>8</v>
      </c>
      <c r="M3297" t="str">
        <f t="shared" si="51"/>
        <v>Aug</v>
      </c>
    </row>
    <row r="3298" spans="1:13" x14ac:dyDescent="0.45">
      <c r="A3298">
        <v>3297</v>
      </c>
      <c r="B3298" s="2">
        <v>1.03</v>
      </c>
      <c r="C3298" s="3">
        <v>266196.06</v>
      </c>
      <c r="D3298" t="s">
        <v>22</v>
      </c>
      <c r="E3298">
        <v>2016</v>
      </c>
      <c r="F3298" t="s">
        <v>1583</v>
      </c>
      <c r="G3298">
        <v>32466.18</v>
      </c>
      <c r="H3298">
        <v>230575.52</v>
      </c>
      <c r="I3298">
        <v>3154.36</v>
      </c>
      <c r="J3298">
        <f>Clean_avocado_data!$C3298*Clean_avocado_data!$B3298</f>
        <v>274181.94180000003</v>
      </c>
      <c r="K3298" t="s">
        <v>9483</v>
      </c>
      <c r="L3298">
        <f>MONTH(Clean_data[[#This Row],[Date]])</f>
        <v>8</v>
      </c>
      <c r="M3298" t="str">
        <f t="shared" si="51"/>
        <v>Aug</v>
      </c>
    </row>
    <row r="3299" spans="1:13" x14ac:dyDescent="0.45">
      <c r="A3299">
        <v>3298</v>
      </c>
      <c r="B3299" s="2">
        <v>1.07</v>
      </c>
      <c r="C3299" s="3">
        <v>254689.93</v>
      </c>
      <c r="D3299" t="s">
        <v>22</v>
      </c>
      <c r="E3299">
        <v>2016</v>
      </c>
      <c r="F3299" t="s">
        <v>1583</v>
      </c>
      <c r="G3299">
        <v>32158.959999999999</v>
      </c>
      <c r="H3299">
        <v>218035.99</v>
      </c>
      <c r="I3299">
        <v>4494.9800000000005</v>
      </c>
      <c r="J3299">
        <f>Clean_avocado_data!$C3299*Clean_avocado_data!$B3299</f>
        <v>272518.22509999998</v>
      </c>
      <c r="K3299" t="s">
        <v>9488</v>
      </c>
      <c r="L3299">
        <f>MONTH(Clean_data[[#This Row],[Date]])</f>
        <v>7</v>
      </c>
      <c r="M3299" t="str">
        <f t="shared" si="51"/>
        <v>Jul</v>
      </c>
    </row>
    <row r="3300" spans="1:13" x14ac:dyDescent="0.45">
      <c r="A3300">
        <v>3299</v>
      </c>
      <c r="B3300" s="2">
        <v>1.1000000000000001</v>
      </c>
      <c r="C3300" s="3">
        <v>264194.71000000002</v>
      </c>
      <c r="D3300" t="s">
        <v>22</v>
      </c>
      <c r="E3300">
        <v>2016</v>
      </c>
      <c r="F3300" t="s">
        <v>1583</v>
      </c>
      <c r="G3300">
        <v>29783.51</v>
      </c>
      <c r="H3300">
        <v>223180.12</v>
      </c>
      <c r="I3300">
        <v>11231.08</v>
      </c>
      <c r="J3300">
        <f>Clean_avocado_data!$C3300*Clean_avocado_data!$B3300</f>
        <v>290614.18100000004</v>
      </c>
      <c r="K3300" t="s">
        <v>9493</v>
      </c>
      <c r="L3300">
        <f>MONTH(Clean_data[[#This Row],[Date]])</f>
        <v>7</v>
      </c>
      <c r="M3300" t="str">
        <f t="shared" si="51"/>
        <v>Jul</v>
      </c>
    </row>
    <row r="3301" spans="1:13" x14ac:dyDescent="0.45">
      <c r="A3301">
        <v>3300</v>
      </c>
      <c r="B3301" s="2">
        <v>1.05</v>
      </c>
      <c r="C3301" s="3">
        <v>280542.19</v>
      </c>
      <c r="D3301" t="s">
        <v>22</v>
      </c>
      <c r="E3301">
        <v>2016</v>
      </c>
      <c r="F3301" t="s">
        <v>1583</v>
      </c>
      <c r="G3301">
        <v>31230.870000000003</v>
      </c>
      <c r="H3301">
        <v>238071.75</v>
      </c>
      <c r="I3301">
        <v>11239.57</v>
      </c>
      <c r="J3301">
        <f>Clean_avocado_data!$C3301*Clean_avocado_data!$B3301</f>
        <v>294569.29950000002</v>
      </c>
      <c r="K3301" t="s">
        <v>9498</v>
      </c>
      <c r="L3301">
        <f>MONTH(Clean_data[[#This Row],[Date]])</f>
        <v>7</v>
      </c>
      <c r="M3301" t="str">
        <f t="shared" si="51"/>
        <v>Jul</v>
      </c>
    </row>
    <row r="3302" spans="1:13" x14ac:dyDescent="0.45">
      <c r="A3302">
        <v>3301</v>
      </c>
      <c r="B3302" s="2">
        <v>1.06</v>
      </c>
      <c r="C3302" s="3">
        <v>266811.55</v>
      </c>
      <c r="D3302" t="s">
        <v>22</v>
      </c>
      <c r="E3302">
        <v>2016</v>
      </c>
      <c r="F3302" t="s">
        <v>1583</v>
      </c>
      <c r="G3302">
        <v>27853.57</v>
      </c>
      <c r="H3302">
        <v>227744.97000000003</v>
      </c>
      <c r="I3302">
        <v>11213.009999999998</v>
      </c>
      <c r="J3302">
        <f>Clean_avocado_data!$C3302*Clean_avocado_data!$B3302</f>
        <v>282820.24300000002</v>
      </c>
      <c r="K3302" t="s">
        <v>9503</v>
      </c>
      <c r="L3302">
        <f>MONTH(Clean_data[[#This Row],[Date]])</f>
        <v>7</v>
      </c>
      <c r="M3302" t="str">
        <f t="shared" si="51"/>
        <v>Jul</v>
      </c>
    </row>
    <row r="3303" spans="1:13" x14ac:dyDescent="0.45">
      <c r="A3303">
        <v>3302</v>
      </c>
      <c r="B3303" s="2">
        <v>0.84</v>
      </c>
      <c r="C3303" s="3">
        <v>330182.40000000002</v>
      </c>
      <c r="D3303" t="s">
        <v>22</v>
      </c>
      <c r="E3303">
        <v>2016</v>
      </c>
      <c r="F3303" t="s">
        <v>1583</v>
      </c>
      <c r="G3303">
        <v>32691.370000000003</v>
      </c>
      <c r="H3303">
        <v>286489.72000000003</v>
      </c>
      <c r="I3303">
        <v>11001.31</v>
      </c>
      <c r="J3303">
        <f>Clean_avocado_data!$C3303*Clean_avocado_data!$B3303</f>
        <v>277353.21600000001</v>
      </c>
      <c r="K3303" t="s">
        <v>9508</v>
      </c>
      <c r="L3303">
        <f>MONTH(Clean_data[[#This Row],[Date]])</f>
        <v>7</v>
      </c>
      <c r="M3303" t="str">
        <f t="shared" si="51"/>
        <v>Jul</v>
      </c>
    </row>
    <row r="3304" spans="1:13" x14ac:dyDescent="0.45">
      <c r="A3304">
        <v>3303</v>
      </c>
      <c r="B3304" s="2">
        <v>0.92</v>
      </c>
      <c r="C3304" s="3">
        <v>280229.89</v>
      </c>
      <c r="D3304" t="s">
        <v>22</v>
      </c>
      <c r="E3304">
        <v>2016</v>
      </c>
      <c r="F3304" t="s">
        <v>1583</v>
      </c>
      <c r="G3304">
        <v>29131.06</v>
      </c>
      <c r="H3304">
        <v>237216.27000000002</v>
      </c>
      <c r="I3304">
        <v>13882.56</v>
      </c>
      <c r="J3304">
        <f>Clean_avocado_data!$C3304*Clean_avocado_data!$B3304</f>
        <v>257811.49880000003</v>
      </c>
      <c r="K3304" t="s">
        <v>9513</v>
      </c>
      <c r="L3304">
        <f>MONTH(Clean_data[[#This Row],[Date]])</f>
        <v>6</v>
      </c>
      <c r="M3304" t="str">
        <f t="shared" si="51"/>
        <v>Jun</v>
      </c>
    </row>
    <row r="3305" spans="1:13" x14ac:dyDescent="0.45">
      <c r="A3305">
        <v>3304</v>
      </c>
      <c r="B3305" s="2">
        <v>0.91</v>
      </c>
      <c r="C3305" s="3">
        <v>311127.56</v>
      </c>
      <c r="D3305" t="s">
        <v>22</v>
      </c>
      <c r="E3305">
        <v>2016</v>
      </c>
      <c r="F3305" t="s">
        <v>1583</v>
      </c>
      <c r="G3305">
        <v>32176.87</v>
      </c>
      <c r="H3305">
        <v>259410.82</v>
      </c>
      <c r="I3305">
        <v>19539.87</v>
      </c>
      <c r="J3305">
        <f>Clean_avocado_data!$C3305*Clean_avocado_data!$B3305</f>
        <v>283126.0796</v>
      </c>
      <c r="K3305" t="s">
        <v>9518</v>
      </c>
      <c r="L3305">
        <f>MONTH(Clean_data[[#This Row],[Date]])</f>
        <v>6</v>
      </c>
      <c r="M3305" t="str">
        <f t="shared" si="51"/>
        <v>Jun</v>
      </c>
    </row>
    <row r="3306" spans="1:13" x14ac:dyDescent="0.45">
      <c r="A3306">
        <v>3305</v>
      </c>
      <c r="B3306" s="2">
        <v>1.05</v>
      </c>
      <c r="C3306" s="3">
        <v>237773.53</v>
      </c>
      <c r="D3306" t="s">
        <v>22</v>
      </c>
      <c r="E3306">
        <v>2016</v>
      </c>
      <c r="F3306" t="s">
        <v>1583</v>
      </c>
      <c r="G3306">
        <v>31360.339999999997</v>
      </c>
      <c r="H3306">
        <v>196342.72</v>
      </c>
      <c r="I3306">
        <v>10070.469999999999</v>
      </c>
      <c r="J3306">
        <f>Clean_avocado_data!$C3306*Clean_avocado_data!$B3306</f>
        <v>249662.2065</v>
      </c>
      <c r="K3306" t="s">
        <v>9523</v>
      </c>
      <c r="L3306">
        <f>MONTH(Clean_data[[#This Row],[Date]])</f>
        <v>6</v>
      </c>
      <c r="M3306" t="str">
        <f t="shared" si="51"/>
        <v>Jun</v>
      </c>
    </row>
    <row r="3307" spans="1:13" x14ac:dyDescent="0.45">
      <c r="A3307">
        <v>3306</v>
      </c>
      <c r="B3307" s="2">
        <v>0.85</v>
      </c>
      <c r="C3307" s="3">
        <v>310345.06</v>
      </c>
      <c r="D3307" t="s">
        <v>22</v>
      </c>
      <c r="E3307">
        <v>2016</v>
      </c>
      <c r="F3307" t="s">
        <v>1583</v>
      </c>
      <c r="G3307">
        <v>23819.629999999997</v>
      </c>
      <c r="H3307">
        <v>256088.53999999998</v>
      </c>
      <c r="I3307">
        <v>30436.89</v>
      </c>
      <c r="J3307">
        <f>Clean_avocado_data!$C3307*Clean_avocado_data!$B3307</f>
        <v>263793.30099999998</v>
      </c>
      <c r="K3307" t="s">
        <v>9528</v>
      </c>
      <c r="L3307">
        <f>MONTH(Clean_data[[#This Row],[Date]])</f>
        <v>6</v>
      </c>
      <c r="M3307" t="str">
        <f t="shared" si="51"/>
        <v>Jun</v>
      </c>
    </row>
    <row r="3308" spans="1:13" x14ac:dyDescent="0.45">
      <c r="A3308">
        <v>3307</v>
      </c>
      <c r="B3308" s="2">
        <v>0.84</v>
      </c>
      <c r="C3308" s="3">
        <v>268328.36</v>
      </c>
      <c r="D3308" t="s">
        <v>22</v>
      </c>
      <c r="E3308">
        <v>2016</v>
      </c>
      <c r="F3308" t="s">
        <v>1583</v>
      </c>
      <c r="G3308">
        <v>25528.34</v>
      </c>
      <c r="H3308">
        <v>233519.2</v>
      </c>
      <c r="I3308">
        <v>9280.82</v>
      </c>
      <c r="J3308">
        <f>Clean_avocado_data!$C3308*Clean_avocado_data!$B3308</f>
        <v>225395.82239999998</v>
      </c>
      <c r="K3308" t="s">
        <v>9533</v>
      </c>
      <c r="L3308">
        <f>MONTH(Clean_data[[#This Row],[Date]])</f>
        <v>5</v>
      </c>
      <c r="M3308" t="str">
        <f t="shared" si="51"/>
        <v>May</v>
      </c>
    </row>
    <row r="3309" spans="1:13" x14ac:dyDescent="0.45">
      <c r="A3309">
        <v>3308</v>
      </c>
      <c r="B3309" s="2">
        <v>0.82</v>
      </c>
      <c r="C3309" s="3">
        <v>250387.73</v>
      </c>
      <c r="D3309" t="s">
        <v>22</v>
      </c>
      <c r="E3309">
        <v>2016</v>
      </c>
      <c r="F3309" t="s">
        <v>1583</v>
      </c>
      <c r="G3309">
        <v>22373.35</v>
      </c>
      <c r="H3309">
        <v>218402.89</v>
      </c>
      <c r="I3309">
        <v>9611.49</v>
      </c>
      <c r="J3309">
        <f>Clean_avocado_data!$C3309*Clean_avocado_data!$B3309</f>
        <v>205317.93859999999</v>
      </c>
      <c r="K3309" t="s">
        <v>9538</v>
      </c>
      <c r="L3309">
        <f>MONTH(Clean_data[[#This Row],[Date]])</f>
        <v>5</v>
      </c>
      <c r="M3309" t="str">
        <f t="shared" si="51"/>
        <v>May</v>
      </c>
    </row>
    <row r="3310" spans="1:13" x14ac:dyDescent="0.45">
      <c r="A3310">
        <v>3309</v>
      </c>
      <c r="B3310" s="2">
        <v>0.88</v>
      </c>
      <c r="C3310" s="3">
        <v>250333.08</v>
      </c>
      <c r="D3310" t="s">
        <v>22</v>
      </c>
      <c r="E3310">
        <v>2016</v>
      </c>
      <c r="F3310" t="s">
        <v>1583</v>
      </c>
      <c r="G3310">
        <v>17583.32</v>
      </c>
      <c r="H3310">
        <v>205060.61</v>
      </c>
      <c r="I3310">
        <v>27689.149999999998</v>
      </c>
      <c r="J3310">
        <f>Clean_avocado_data!$C3310*Clean_avocado_data!$B3310</f>
        <v>220293.11039999998</v>
      </c>
      <c r="K3310" t="s">
        <v>9543</v>
      </c>
      <c r="L3310">
        <f>MONTH(Clean_data[[#This Row],[Date]])</f>
        <v>5</v>
      </c>
      <c r="M3310" t="str">
        <f t="shared" si="51"/>
        <v>May</v>
      </c>
    </row>
    <row r="3311" spans="1:13" x14ac:dyDescent="0.45">
      <c r="A3311">
        <v>3310</v>
      </c>
      <c r="B3311" s="2">
        <v>0.86</v>
      </c>
      <c r="C3311" s="3">
        <v>314243.15000000002</v>
      </c>
      <c r="D3311" t="s">
        <v>22</v>
      </c>
      <c r="E3311">
        <v>2016</v>
      </c>
      <c r="F3311" t="s">
        <v>1583</v>
      </c>
      <c r="G3311">
        <v>21772.92</v>
      </c>
      <c r="H3311">
        <v>270991.53999999998</v>
      </c>
      <c r="I3311">
        <v>21478.69</v>
      </c>
      <c r="J3311">
        <f>Clean_avocado_data!$C3311*Clean_avocado_data!$B3311</f>
        <v>270249.109</v>
      </c>
      <c r="K3311" t="s">
        <v>9547</v>
      </c>
      <c r="L3311">
        <f>MONTH(Clean_data[[#This Row],[Date]])</f>
        <v>5</v>
      </c>
      <c r="M3311" t="str">
        <f t="shared" si="51"/>
        <v>May</v>
      </c>
    </row>
    <row r="3312" spans="1:13" x14ac:dyDescent="0.45">
      <c r="A3312">
        <v>3311</v>
      </c>
      <c r="B3312" s="2">
        <v>0.94</v>
      </c>
      <c r="C3312" s="3">
        <v>233581</v>
      </c>
      <c r="D3312" t="s">
        <v>22</v>
      </c>
      <c r="E3312">
        <v>2016</v>
      </c>
      <c r="F3312" t="s">
        <v>1583</v>
      </c>
      <c r="G3312">
        <v>22098.329999999998</v>
      </c>
      <c r="H3312">
        <v>200331.26</v>
      </c>
      <c r="I3312">
        <v>11151.41</v>
      </c>
      <c r="J3312">
        <f>Clean_avocado_data!$C3312*Clean_avocado_data!$B3312</f>
        <v>219566.13999999998</v>
      </c>
      <c r="K3312" t="s">
        <v>9551</v>
      </c>
      <c r="L3312">
        <f>MONTH(Clean_data[[#This Row],[Date]])</f>
        <v>5</v>
      </c>
      <c r="M3312" t="str">
        <f t="shared" si="51"/>
        <v>May</v>
      </c>
    </row>
    <row r="3313" spans="1:13" x14ac:dyDescent="0.45">
      <c r="A3313">
        <v>3312</v>
      </c>
      <c r="B3313" s="2">
        <v>0.94</v>
      </c>
      <c r="C3313" s="3">
        <v>218247.37</v>
      </c>
      <c r="D3313" t="s">
        <v>22</v>
      </c>
      <c r="E3313">
        <v>2016</v>
      </c>
      <c r="F3313" t="s">
        <v>1583</v>
      </c>
      <c r="G3313">
        <v>23419.84</v>
      </c>
      <c r="H3313">
        <v>183368.16</v>
      </c>
      <c r="I3313">
        <v>11459.369999999999</v>
      </c>
      <c r="J3313">
        <f>Clean_avocado_data!$C3313*Clean_avocado_data!$B3313</f>
        <v>205152.52779999998</v>
      </c>
      <c r="K3313" t="s">
        <v>9556</v>
      </c>
      <c r="L3313">
        <f>MONTH(Clean_data[[#This Row],[Date]])</f>
        <v>4</v>
      </c>
      <c r="M3313" t="str">
        <f t="shared" si="51"/>
        <v>Apr</v>
      </c>
    </row>
    <row r="3314" spans="1:13" x14ac:dyDescent="0.45">
      <c r="A3314">
        <v>3313</v>
      </c>
      <c r="B3314" s="2">
        <v>0.93</v>
      </c>
      <c r="C3314" s="3">
        <v>228211.44</v>
      </c>
      <c r="D3314" t="s">
        <v>22</v>
      </c>
      <c r="E3314">
        <v>2016</v>
      </c>
      <c r="F3314" t="s">
        <v>1583</v>
      </c>
      <c r="G3314">
        <v>19425.47</v>
      </c>
      <c r="H3314">
        <v>177551.13</v>
      </c>
      <c r="I3314">
        <v>31234.84</v>
      </c>
      <c r="J3314">
        <f>Clean_avocado_data!$C3314*Clean_avocado_data!$B3314</f>
        <v>212236.63920000001</v>
      </c>
      <c r="K3314" t="s">
        <v>9561</v>
      </c>
      <c r="L3314">
        <f>MONTH(Clean_data[[#This Row],[Date]])</f>
        <v>4</v>
      </c>
      <c r="M3314" t="str">
        <f t="shared" si="51"/>
        <v>Apr</v>
      </c>
    </row>
    <row r="3315" spans="1:13" x14ac:dyDescent="0.45">
      <c r="A3315">
        <v>3314</v>
      </c>
      <c r="B3315" s="2">
        <v>0.89</v>
      </c>
      <c r="C3315" s="3">
        <v>210309.77</v>
      </c>
      <c r="D3315" t="s">
        <v>22</v>
      </c>
      <c r="E3315">
        <v>2016</v>
      </c>
      <c r="F3315" t="s">
        <v>1583</v>
      </c>
      <c r="G3315">
        <v>25658.73</v>
      </c>
      <c r="H3315">
        <v>174346.36</v>
      </c>
      <c r="I3315">
        <v>10304.679999999998</v>
      </c>
      <c r="J3315">
        <f>Clean_avocado_data!$C3315*Clean_avocado_data!$B3315</f>
        <v>187175.69529999999</v>
      </c>
      <c r="K3315" t="s">
        <v>9566</v>
      </c>
      <c r="L3315">
        <f>MONTH(Clean_data[[#This Row],[Date]])</f>
        <v>4</v>
      </c>
      <c r="M3315" t="str">
        <f t="shared" si="51"/>
        <v>Apr</v>
      </c>
    </row>
    <row r="3316" spans="1:13" x14ac:dyDescent="0.45">
      <c r="A3316">
        <v>3315</v>
      </c>
      <c r="B3316" s="2">
        <v>0.89</v>
      </c>
      <c r="C3316" s="3">
        <v>191169.34</v>
      </c>
      <c r="D3316" t="s">
        <v>22</v>
      </c>
      <c r="E3316">
        <v>2016</v>
      </c>
      <c r="F3316" t="s">
        <v>1583</v>
      </c>
      <c r="G3316">
        <v>17261.73</v>
      </c>
      <c r="H3316">
        <v>160385.94</v>
      </c>
      <c r="I3316">
        <v>13521.67</v>
      </c>
      <c r="J3316">
        <f>Clean_avocado_data!$C3316*Clean_avocado_data!$B3316</f>
        <v>170140.7126</v>
      </c>
      <c r="K3316" t="s">
        <v>9570</v>
      </c>
      <c r="L3316">
        <f>MONTH(Clean_data[[#This Row],[Date]])</f>
        <v>4</v>
      </c>
      <c r="M3316" t="str">
        <f t="shared" si="51"/>
        <v>Apr</v>
      </c>
    </row>
    <row r="3317" spans="1:13" x14ac:dyDescent="0.45">
      <c r="A3317">
        <v>3316</v>
      </c>
      <c r="B3317" s="2">
        <v>0.9</v>
      </c>
      <c r="C3317" s="3">
        <v>225485.9</v>
      </c>
      <c r="D3317" t="s">
        <v>22</v>
      </c>
      <c r="E3317">
        <v>2016</v>
      </c>
      <c r="F3317" t="s">
        <v>1583</v>
      </c>
      <c r="G3317">
        <v>21929.65</v>
      </c>
      <c r="H3317">
        <v>183630.94</v>
      </c>
      <c r="I3317">
        <v>19925.310000000001</v>
      </c>
      <c r="J3317">
        <f>Clean_avocado_data!$C3317*Clean_avocado_data!$B3317</f>
        <v>202937.31</v>
      </c>
      <c r="K3317" t="s">
        <v>9574</v>
      </c>
      <c r="L3317">
        <f>MONTH(Clean_data[[#This Row],[Date]])</f>
        <v>3</v>
      </c>
      <c r="M3317" t="str">
        <f t="shared" si="51"/>
        <v>Mar</v>
      </c>
    </row>
    <row r="3318" spans="1:13" x14ac:dyDescent="0.45">
      <c r="A3318">
        <v>3317</v>
      </c>
      <c r="B3318" s="2">
        <v>0.9</v>
      </c>
      <c r="C3318" s="3">
        <v>224942.74</v>
      </c>
      <c r="D3318" t="s">
        <v>22</v>
      </c>
      <c r="E3318">
        <v>2016</v>
      </c>
      <c r="F3318" t="s">
        <v>1583</v>
      </c>
      <c r="G3318">
        <v>22068.170000000002</v>
      </c>
      <c r="H3318">
        <v>182547.3</v>
      </c>
      <c r="I3318">
        <v>20327.27</v>
      </c>
      <c r="J3318">
        <f>Clean_avocado_data!$C3318*Clean_avocado_data!$B3318</f>
        <v>202448.46599999999</v>
      </c>
      <c r="K3318" t="s">
        <v>9578</v>
      </c>
      <c r="L3318">
        <f>MONTH(Clean_data[[#This Row],[Date]])</f>
        <v>3</v>
      </c>
      <c r="M3318" t="str">
        <f t="shared" si="51"/>
        <v>Mar</v>
      </c>
    </row>
    <row r="3319" spans="1:13" x14ac:dyDescent="0.45">
      <c r="A3319">
        <v>3318</v>
      </c>
      <c r="B3319" s="2">
        <v>0.88</v>
      </c>
      <c r="C3319" s="3">
        <v>210904.76</v>
      </c>
      <c r="D3319" t="s">
        <v>22</v>
      </c>
      <c r="E3319">
        <v>2016</v>
      </c>
      <c r="F3319" t="s">
        <v>1583</v>
      </c>
      <c r="G3319">
        <v>22283.53</v>
      </c>
      <c r="H3319">
        <v>179246.43</v>
      </c>
      <c r="I3319">
        <v>9374.8000000000011</v>
      </c>
      <c r="J3319">
        <f>Clean_avocado_data!$C3319*Clean_avocado_data!$B3319</f>
        <v>185596.1888</v>
      </c>
      <c r="K3319" t="s">
        <v>9582</v>
      </c>
      <c r="L3319">
        <f>MONTH(Clean_data[[#This Row],[Date]])</f>
        <v>3</v>
      </c>
      <c r="M3319" t="str">
        <f t="shared" si="51"/>
        <v>Mar</v>
      </c>
    </row>
    <row r="3320" spans="1:13" x14ac:dyDescent="0.45">
      <c r="A3320">
        <v>3319</v>
      </c>
      <c r="B3320" s="2">
        <v>0.85</v>
      </c>
      <c r="C3320" s="3">
        <v>234512.25</v>
      </c>
      <c r="D3320" t="s">
        <v>22</v>
      </c>
      <c r="E3320">
        <v>2016</v>
      </c>
      <c r="F3320" t="s">
        <v>1583</v>
      </c>
      <c r="G3320">
        <v>21336.61</v>
      </c>
      <c r="H3320">
        <v>183369.62</v>
      </c>
      <c r="I3320">
        <v>29806.02</v>
      </c>
      <c r="J3320">
        <f>Clean_avocado_data!$C3320*Clean_avocado_data!$B3320</f>
        <v>199335.41250000001</v>
      </c>
      <c r="K3320" t="s">
        <v>9586</v>
      </c>
      <c r="L3320">
        <f>MONTH(Clean_data[[#This Row],[Date]])</f>
        <v>3</v>
      </c>
      <c r="M3320" t="str">
        <f t="shared" si="51"/>
        <v>Mar</v>
      </c>
    </row>
    <row r="3321" spans="1:13" x14ac:dyDescent="0.45">
      <c r="A3321">
        <v>3320</v>
      </c>
      <c r="B3321" s="2">
        <v>0.87</v>
      </c>
      <c r="C3321" s="3">
        <v>227593.54</v>
      </c>
      <c r="D3321" t="s">
        <v>22</v>
      </c>
      <c r="E3321">
        <v>2016</v>
      </c>
      <c r="F3321" t="s">
        <v>1583</v>
      </c>
      <c r="G3321">
        <v>22634.61</v>
      </c>
      <c r="H3321">
        <v>185313.67</v>
      </c>
      <c r="I3321">
        <v>19645.259999999998</v>
      </c>
      <c r="J3321">
        <f>Clean_avocado_data!$C3321*Clean_avocado_data!$B3321</f>
        <v>198006.3798</v>
      </c>
      <c r="K3321" t="s">
        <v>9590</v>
      </c>
      <c r="L3321">
        <f>MONTH(Clean_data[[#This Row],[Date]])</f>
        <v>2</v>
      </c>
      <c r="M3321" t="str">
        <f t="shared" si="51"/>
        <v>Feb</v>
      </c>
    </row>
    <row r="3322" spans="1:13" x14ac:dyDescent="0.45">
      <c r="A3322">
        <v>3321</v>
      </c>
      <c r="B3322" s="2">
        <v>0.86</v>
      </c>
      <c r="C3322" s="3">
        <v>190349.58</v>
      </c>
      <c r="D3322" t="s">
        <v>22</v>
      </c>
      <c r="E3322">
        <v>2016</v>
      </c>
      <c r="F3322" t="s">
        <v>1583</v>
      </c>
      <c r="G3322">
        <v>20648.18</v>
      </c>
      <c r="H3322">
        <v>163002.54999999999</v>
      </c>
      <c r="I3322">
        <v>6698.85</v>
      </c>
      <c r="J3322">
        <f>Clean_avocado_data!$C3322*Clean_avocado_data!$B3322</f>
        <v>163700.63879999999</v>
      </c>
      <c r="K3322" t="s">
        <v>9594</v>
      </c>
      <c r="L3322">
        <f>MONTH(Clean_data[[#This Row],[Date]])</f>
        <v>2</v>
      </c>
      <c r="M3322" t="str">
        <f t="shared" si="51"/>
        <v>Feb</v>
      </c>
    </row>
    <row r="3323" spans="1:13" x14ac:dyDescent="0.45">
      <c r="A3323">
        <v>3322</v>
      </c>
      <c r="B3323" s="2">
        <v>0.86</v>
      </c>
      <c r="C3323" s="3">
        <v>229211.34</v>
      </c>
      <c r="D3323" t="s">
        <v>22</v>
      </c>
      <c r="E3323">
        <v>2016</v>
      </c>
      <c r="F3323" t="s">
        <v>1583</v>
      </c>
      <c r="G3323">
        <v>22257.18</v>
      </c>
      <c r="H3323">
        <v>197566.87</v>
      </c>
      <c r="I3323">
        <v>9387.2899999999991</v>
      </c>
      <c r="J3323">
        <f>Clean_avocado_data!$C3323*Clean_avocado_data!$B3323</f>
        <v>197121.7524</v>
      </c>
      <c r="K3323" t="s">
        <v>9598</v>
      </c>
      <c r="L3323">
        <f>MONTH(Clean_data[[#This Row],[Date]])</f>
        <v>2</v>
      </c>
      <c r="M3323" t="str">
        <f t="shared" si="51"/>
        <v>Feb</v>
      </c>
    </row>
    <row r="3324" spans="1:13" x14ac:dyDescent="0.45">
      <c r="A3324">
        <v>3323</v>
      </c>
      <c r="B3324" s="2">
        <v>0.81</v>
      </c>
      <c r="C3324" s="3">
        <v>302337.87</v>
      </c>
      <c r="D3324" t="s">
        <v>22</v>
      </c>
      <c r="E3324">
        <v>2016</v>
      </c>
      <c r="F3324" t="s">
        <v>1583</v>
      </c>
      <c r="G3324">
        <v>26975</v>
      </c>
      <c r="H3324">
        <v>238561.79</v>
      </c>
      <c r="I3324">
        <v>36801.08</v>
      </c>
      <c r="J3324">
        <f>Clean_avocado_data!$C3324*Clean_avocado_data!$B3324</f>
        <v>244893.6747</v>
      </c>
      <c r="K3324" t="s">
        <v>9602</v>
      </c>
      <c r="L3324">
        <f>MONTH(Clean_data[[#This Row],[Date]])</f>
        <v>2</v>
      </c>
      <c r="M3324" t="str">
        <f t="shared" si="51"/>
        <v>Feb</v>
      </c>
    </row>
    <row r="3325" spans="1:13" x14ac:dyDescent="0.45">
      <c r="A3325">
        <v>3324</v>
      </c>
      <c r="B3325" s="2">
        <v>0.94</v>
      </c>
      <c r="C3325" s="3">
        <v>203005.7</v>
      </c>
      <c r="D3325" t="s">
        <v>22</v>
      </c>
      <c r="E3325">
        <v>2016</v>
      </c>
      <c r="F3325" t="s">
        <v>1583</v>
      </c>
      <c r="G3325">
        <v>20068.989999999998</v>
      </c>
      <c r="H3325">
        <v>166772.93</v>
      </c>
      <c r="I3325">
        <v>16163.78</v>
      </c>
      <c r="J3325">
        <f>Clean_avocado_data!$C3325*Clean_avocado_data!$B3325</f>
        <v>190825.35800000001</v>
      </c>
      <c r="K3325" t="s">
        <v>9606</v>
      </c>
      <c r="L3325">
        <f>MONTH(Clean_data[[#This Row],[Date]])</f>
        <v>1</v>
      </c>
      <c r="M3325" t="str">
        <f t="shared" si="51"/>
        <v>Jan</v>
      </c>
    </row>
    <row r="3326" spans="1:13" x14ac:dyDescent="0.45">
      <c r="A3326">
        <v>3325</v>
      </c>
      <c r="B3326" s="2">
        <v>0.89</v>
      </c>
      <c r="C3326" s="3">
        <v>252317.23</v>
      </c>
      <c r="D3326" t="s">
        <v>22</v>
      </c>
      <c r="E3326">
        <v>2016</v>
      </c>
      <c r="F3326" t="s">
        <v>1583</v>
      </c>
      <c r="G3326">
        <v>21618.61</v>
      </c>
      <c r="H3326">
        <v>202455.90000000002</v>
      </c>
      <c r="I3326">
        <v>28242.720000000001</v>
      </c>
      <c r="J3326">
        <f>Clean_avocado_data!$C3326*Clean_avocado_data!$B3326</f>
        <v>224562.33470000001</v>
      </c>
      <c r="K3326" t="s">
        <v>9610</v>
      </c>
      <c r="L3326">
        <f>MONTH(Clean_data[[#This Row],[Date]])</f>
        <v>1</v>
      </c>
      <c r="M3326" t="str">
        <f t="shared" si="51"/>
        <v>Jan</v>
      </c>
    </row>
    <row r="3327" spans="1:13" x14ac:dyDescent="0.45">
      <c r="A3327">
        <v>3326</v>
      </c>
      <c r="B3327" s="2">
        <v>0.86</v>
      </c>
      <c r="C3327" s="3">
        <v>228860.79</v>
      </c>
      <c r="D3327" t="s">
        <v>22</v>
      </c>
      <c r="E3327">
        <v>2016</v>
      </c>
      <c r="F3327" t="s">
        <v>1583</v>
      </c>
      <c r="G3327">
        <v>24411.769999999997</v>
      </c>
      <c r="H3327">
        <v>195378.18</v>
      </c>
      <c r="I3327">
        <v>9070.84</v>
      </c>
      <c r="J3327">
        <f>Clean_avocado_data!$C3327*Clean_avocado_data!$B3327</f>
        <v>196820.2794</v>
      </c>
      <c r="K3327" t="s">
        <v>9614</v>
      </c>
      <c r="L3327">
        <f>MONTH(Clean_data[[#This Row],[Date]])</f>
        <v>1</v>
      </c>
      <c r="M3327" t="str">
        <f t="shared" si="51"/>
        <v>Jan</v>
      </c>
    </row>
    <row r="3328" spans="1:13" x14ac:dyDescent="0.45">
      <c r="A3328">
        <v>3327</v>
      </c>
      <c r="B3328" s="2">
        <v>0.92</v>
      </c>
      <c r="C3328" s="3">
        <v>218906.82</v>
      </c>
      <c r="D3328" t="s">
        <v>22</v>
      </c>
      <c r="E3328">
        <v>2016</v>
      </c>
      <c r="F3328" t="s">
        <v>1583</v>
      </c>
      <c r="G3328">
        <v>21057.59</v>
      </c>
      <c r="H3328">
        <v>189059.07</v>
      </c>
      <c r="I3328">
        <v>8790.16</v>
      </c>
      <c r="J3328">
        <f>Clean_avocado_data!$C3328*Clean_avocado_data!$B3328</f>
        <v>201394.27440000002</v>
      </c>
      <c r="K3328" t="s">
        <v>9618</v>
      </c>
      <c r="L3328">
        <f>MONTH(Clean_data[[#This Row],[Date]])</f>
        <v>1</v>
      </c>
      <c r="M3328" t="str">
        <f t="shared" si="51"/>
        <v>Jan</v>
      </c>
    </row>
    <row r="3329" spans="1:13" x14ac:dyDescent="0.45">
      <c r="A3329">
        <v>3328</v>
      </c>
      <c r="B3329" s="2">
        <v>0.9</v>
      </c>
      <c r="C3329" s="3">
        <v>222534.76</v>
      </c>
      <c r="D3329" t="s">
        <v>22</v>
      </c>
      <c r="E3329">
        <v>2016</v>
      </c>
      <c r="F3329" t="s">
        <v>1583</v>
      </c>
      <c r="G3329">
        <v>15344.349999999999</v>
      </c>
      <c r="H3329">
        <v>178877.91</v>
      </c>
      <c r="I3329">
        <v>28312.5</v>
      </c>
      <c r="J3329">
        <f>Clean_avocado_data!$C3329*Clean_avocado_data!$B3329</f>
        <v>200281.28400000001</v>
      </c>
      <c r="K3329" t="s">
        <v>9622</v>
      </c>
      <c r="L3329">
        <f>MONTH(Clean_data[[#This Row],[Date]])</f>
        <v>1</v>
      </c>
      <c r="M3329" t="str">
        <f t="shared" si="51"/>
        <v>Jan</v>
      </c>
    </row>
    <row r="3330" spans="1:13" x14ac:dyDescent="0.45">
      <c r="A3330">
        <v>3329</v>
      </c>
      <c r="B3330" s="2">
        <v>1.07</v>
      </c>
      <c r="C3330" s="3">
        <v>136733.12</v>
      </c>
      <c r="D3330" t="s">
        <v>22</v>
      </c>
      <c r="E3330">
        <v>2016</v>
      </c>
      <c r="F3330" t="s">
        <v>1792</v>
      </c>
      <c r="G3330">
        <v>109367.82999999999</v>
      </c>
      <c r="H3330">
        <v>25794.079999999998</v>
      </c>
      <c r="I3330">
        <v>1571.21</v>
      </c>
      <c r="J3330">
        <f>Clean_avocado_data!$C3330*Clean_avocado_data!$B3330</f>
        <v>146304.43840000001</v>
      </c>
      <c r="K3330" t="s">
        <v>9398</v>
      </c>
      <c r="L3330">
        <f>MONTH(Clean_data[[#This Row],[Date]])</f>
        <v>12</v>
      </c>
      <c r="M3330" t="str">
        <f t="shared" ref="M3330:M3393" si="52">TEXT(DATE(2015,L3330, 1), "mmm")</f>
        <v>Dec</v>
      </c>
    </row>
    <row r="3331" spans="1:13" x14ac:dyDescent="0.45">
      <c r="A3331">
        <v>3330</v>
      </c>
      <c r="B3331" s="2">
        <v>1.06</v>
      </c>
      <c r="C3331" s="3">
        <v>131322.26999999999</v>
      </c>
      <c r="D3331" t="s">
        <v>22</v>
      </c>
      <c r="E3331">
        <v>2016</v>
      </c>
      <c r="F3331" t="s">
        <v>1792</v>
      </c>
      <c r="G3331">
        <v>94443.85</v>
      </c>
      <c r="H3331">
        <v>34252.740000000005</v>
      </c>
      <c r="I3331">
        <v>2625.68</v>
      </c>
      <c r="J3331">
        <f>Clean_avocado_data!$C3331*Clean_avocado_data!$B3331</f>
        <v>139201.60620000001</v>
      </c>
      <c r="K3331" t="s">
        <v>9402</v>
      </c>
      <c r="L3331">
        <f>MONTH(Clean_data[[#This Row],[Date]])</f>
        <v>12</v>
      </c>
      <c r="M3331" t="str">
        <f t="shared" si="52"/>
        <v>Dec</v>
      </c>
    </row>
    <row r="3332" spans="1:13" x14ac:dyDescent="0.45">
      <c r="A3332">
        <v>3331</v>
      </c>
      <c r="B3332" s="2">
        <v>0.98</v>
      </c>
      <c r="C3332" s="3">
        <v>144354.95000000001</v>
      </c>
      <c r="D3332" t="s">
        <v>22</v>
      </c>
      <c r="E3332">
        <v>2016</v>
      </c>
      <c r="F3332" t="s">
        <v>1792</v>
      </c>
      <c r="G3332">
        <v>121049.44</v>
      </c>
      <c r="H3332">
        <v>21991.48</v>
      </c>
      <c r="I3332">
        <v>1314.03</v>
      </c>
      <c r="J3332">
        <f>Clean_avocado_data!$C3332*Clean_avocado_data!$B3332</f>
        <v>141467.851</v>
      </c>
      <c r="K3332" t="s">
        <v>9406</v>
      </c>
      <c r="L3332">
        <f>MONTH(Clean_data[[#This Row],[Date]])</f>
        <v>12</v>
      </c>
      <c r="M3332" t="str">
        <f t="shared" si="52"/>
        <v>Dec</v>
      </c>
    </row>
    <row r="3333" spans="1:13" x14ac:dyDescent="0.45">
      <c r="A3333">
        <v>3332</v>
      </c>
      <c r="B3333" s="2">
        <v>0.84</v>
      </c>
      <c r="C3333" s="3">
        <v>237639.3</v>
      </c>
      <c r="D3333" t="s">
        <v>22</v>
      </c>
      <c r="E3333">
        <v>2016</v>
      </c>
      <c r="F3333" t="s">
        <v>1792</v>
      </c>
      <c r="G3333">
        <v>184405.65000000002</v>
      </c>
      <c r="H3333">
        <v>47636.41</v>
      </c>
      <c r="I3333">
        <v>5597.24</v>
      </c>
      <c r="J3333">
        <f>Clean_avocado_data!$C3333*Clean_avocado_data!$B3333</f>
        <v>199617.01199999999</v>
      </c>
      <c r="K3333" t="s">
        <v>9410</v>
      </c>
      <c r="L3333">
        <f>MONTH(Clean_data[[#This Row],[Date]])</f>
        <v>12</v>
      </c>
      <c r="M3333" t="str">
        <f t="shared" si="52"/>
        <v>Dec</v>
      </c>
    </row>
    <row r="3334" spans="1:13" x14ac:dyDescent="0.45">
      <c r="A3334">
        <v>3333</v>
      </c>
      <c r="B3334" s="2">
        <v>1.1000000000000001</v>
      </c>
      <c r="C3334" s="3">
        <v>134305.97</v>
      </c>
      <c r="D3334" t="s">
        <v>22</v>
      </c>
      <c r="E3334">
        <v>2016</v>
      </c>
      <c r="F3334" t="s">
        <v>1792</v>
      </c>
      <c r="G3334">
        <v>112203</v>
      </c>
      <c r="H3334">
        <v>20805.03</v>
      </c>
      <c r="I3334">
        <v>1297.94</v>
      </c>
      <c r="J3334">
        <f>Clean_avocado_data!$C3334*Clean_avocado_data!$B3334</f>
        <v>147736.56700000001</v>
      </c>
      <c r="K3334" t="s">
        <v>9414</v>
      </c>
      <c r="L3334">
        <f>MONTH(Clean_data[[#This Row],[Date]])</f>
        <v>11</v>
      </c>
      <c r="M3334" t="str">
        <f t="shared" si="52"/>
        <v>Nov</v>
      </c>
    </row>
    <row r="3335" spans="1:13" x14ac:dyDescent="0.45">
      <c r="A3335">
        <v>3334</v>
      </c>
      <c r="B3335" s="2">
        <v>1.33</v>
      </c>
      <c r="C3335" s="3">
        <v>117299.16</v>
      </c>
      <c r="D3335" t="s">
        <v>22</v>
      </c>
      <c r="E3335">
        <v>2016</v>
      </c>
      <c r="F3335" t="s">
        <v>1792</v>
      </c>
      <c r="G3335">
        <v>93090.84</v>
      </c>
      <c r="H3335">
        <v>22872.41</v>
      </c>
      <c r="I3335">
        <v>1335.91</v>
      </c>
      <c r="J3335">
        <f>Clean_avocado_data!$C3335*Clean_avocado_data!$B3335</f>
        <v>156007.88280000002</v>
      </c>
      <c r="K3335" t="s">
        <v>9418</v>
      </c>
      <c r="L3335">
        <f>MONTH(Clean_data[[#This Row],[Date]])</f>
        <v>11</v>
      </c>
      <c r="M3335" t="str">
        <f t="shared" si="52"/>
        <v>Nov</v>
      </c>
    </row>
    <row r="3336" spans="1:13" x14ac:dyDescent="0.45">
      <c r="A3336">
        <v>3335</v>
      </c>
      <c r="B3336" s="2">
        <v>1.38</v>
      </c>
      <c r="C3336" s="3">
        <v>116814.65</v>
      </c>
      <c r="D3336" t="s">
        <v>22</v>
      </c>
      <c r="E3336">
        <v>2016</v>
      </c>
      <c r="F3336" t="s">
        <v>1792</v>
      </c>
      <c r="G3336">
        <v>87142.57</v>
      </c>
      <c r="H3336">
        <v>28211.84</v>
      </c>
      <c r="I3336">
        <v>1460.24</v>
      </c>
      <c r="J3336">
        <f>Clean_avocado_data!$C3336*Clean_avocado_data!$B3336</f>
        <v>161204.21699999998</v>
      </c>
      <c r="K3336" t="s">
        <v>9423</v>
      </c>
      <c r="L3336">
        <f>MONTH(Clean_data[[#This Row],[Date]])</f>
        <v>11</v>
      </c>
      <c r="M3336" t="str">
        <f t="shared" si="52"/>
        <v>Nov</v>
      </c>
    </row>
    <row r="3337" spans="1:13" x14ac:dyDescent="0.45">
      <c r="A3337">
        <v>3336</v>
      </c>
      <c r="B3337" s="2">
        <v>1.41</v>
      </c>
      <c r="C3337" s="3">
        <v>114207.94</v>
      </c>
      <c r="D3337" t="s">
        <v>22</v>
      </c>
      <c r="E3337">
        <v>2016</v>
      </c>
      <c r="F3337" t="s">
        <v>1792</v>
      </c>
      <c r="G3337">
        <v>87787.44</v>
      </c>
      <c r="H3337">
        <v>24816.959999999999</v>
      </c>
      <c r="I3337">
        <v>1603.54</v>
      </c>
      <c r="J3337">
        <f>Clean_avocado_data!$C3337*Clean_avocado_data!$B3337</f>
        <v>161033.1954</v>
      </c>
      <c r="K3337" t="s">
        <v>9427</v>
      </c>
      <c r="L3337">
        <f>MONTH(Clean_data[[#This Row],[Date]])</f>
        <v>11</v>
      </c>
      <c r="M3337" t="str">
        <f t="shared" si="52"/>
        <v>Nov</v>
      </c>
    </row>
    <row r="3338" spans="1:13" x14ac:dyDescent="0.45">
      <c r="A3338">
        <v>3337</v>
      </c>
      <c r="B3338" s="2">
        <v>1.1000000000000001</v>
      </c>
      <c r="C3338" s="3">
        <v>138565.73000000001</v>
      </c>
      <c r="D3338" t="s">
        <v>22</v>
      </c>
      <c r="E3338">
        <v>2016</v>
      </c>
      <c r="F3338" t="s">
        <v>1792</v>
      </c>
      <c r="G3338">
        <v>119325.22</v>
      </c>
      <c r="H3338">
        <v>17866.95</v>
      </c>
      <c r="I3338">
        <v>1373.56</v>
      </c>
      <c r="J3338">
        <f>Clean_avocado_data!$C3338*Clean_avocado_data!$B3338</f>
        <v>152422.30300000001</v>
      </c>
      <c r="K3338" t="s">
        <v>9431</v>
      </c>
      <c r="L3338">
        <f>MONTH(Clean_data[[#This Row],[Date]])</f>
        <v>10</v>
      </c>
      <c r="M3338" t="str">
        <f t="shared" si="52"/>
        <v>Oct</v>
      </c>
    </row>
    <row r="3339" spans="1:13" x14ac:dyDescent="0.45">
      <c r="A3339">
        <v>3338</v>
      </c>
      <c r="B3339" s="2">
        <v>1.1100000000000001</v>
      </c>
      <c r="C3339" s="3">
        <v>156831.10999999999</v>
      </c>
      <c r="D3339" t="s">
        <v>22</v>
      </c>
      <c r="E3339">
        <v>2016</v>
      </c>
      <c r="F3339" t="s">
        <v>1792</v>
      </c>
      <c r="G3339">
        <v>131427.34</v>
      </c>
      <c r="H3339">
        <v>23640.52</v>
      </c>
      <c r="I3339">
        <v>1763.25</v>
      </c>
      <c r="J3339">
        <f>Clean_avocado_data!$C3339*Clean_avocado_data!$B3339</f>
        <v>174082.53210000001</v>
      </c>
      <c r="K3339" t="s">
        <v>9435</v>
      </c>
      <c r="L3339">
        <f>MONTH(Clean_data[[#This Row],[Date]])</f>
        <v>10</v>
      </c>
      <c r="M3339" t="str">
        <f t="shared" si="52"/>
        <v>Oct</v>
      </c>
    </row>
    <row r="3340" spans="1:13" x14ac:dyDescent="0.45">
      <c r="A3340">
        <v>3339</v>
      </c>
      <c r="B3340" s="2">
        <v>1.31</v>
      </c>
      <c r="C3340" s="3">
        <v>123388.77</v>
      </c>
      <c r="D3340" t="s">
        <v>22</v>
      </c>
      <c r="E3340">
        <v>2016</v>
      </c>
      <c r="F3340" t="s">
        <v>1792</v>
      </c>
      <c r="G3340">
        <v>97114.47</v>
      </c>
      <c r="H3340">
        <v>24398.940000000002</v>
      </c>
      <c r="I3340">
        <v>1875.36</v>
      </c>
      <c r="J3340">
        <f>Clean_avocado_data!$C3340*Clean_avocado_data!$B3340</f>
        <v>161639.2887</v>
      </c>
      <c r="K3340" t="s">
        <v>9439</v>
      </c>
      <c r="L3340">
        <f>MONTH(Clean_data[[#This Row],[Date]])</f>
        <v>10</v>
      </c>
      <c r="M3340" t="str">
        <f t="shared" si="52"/>
        <v>Oct</v>
      </c>
    </row>
    <row r="3341" spans="1:13" x14ac:dyDescent="0.45">
      <c r="A3341">
        <v>3340</v>
      </c>
      <c r="B3341" s="2">
        <v>1.33</v>
      </c>
      <c r="C3341" s="3">
        <v>120833.05</v>
      </c>
      <c r="D3341" t="s">
        <v>22</v>
      </c>
      <c r="E3341">
        <v>2016</v>
      </c>
      <c r="F3341" t="s">
        <v>1792</v>
      </c>
      <c r="G3341">
        <v>92182.760000000009</v>
      </c>
      <c r="H3341">
        <v>26749.329999999998</v>
      </c>
      <c r="I3341">
        <v>1900.96</v>
      </c>
      <c r="J3341">
        <f>Clean_avocado_data!$C3341*Clean_avocado_data!$B3341</f>
        <v>160707.9565</v>
      </c>
      <c r="K3341" t="s">
        <v>9443</v>
      </c>
      <c r="L3341">
        <f>MONTH(Clean_data[[#This Row],[Date]])</f>
        <v>10</v>
      </c>
      <c r="M3341" t="str">
        <f t="shared" si="52"/>
        <v>Oct</v>
      </c>
    </row>
    <row r="3342" spans="1:13" x14ac:dyDescent="0.45">
      <c r="A3342">
        <v>3341</v>
      </c>
      <c r="B3342" s="2">
        <v>1.3</v>
      </c>
      <c r="C3342" s="3">
        <v>123300.36</v>
      </c>
      <c r="D3342" t="s">
        <v>22</v>
      </c>
      <c r="E3342">
        <v>2016</v>
      </c>
      <c r="F3342" t="s">
        <v>1792</v>
      </c>
      <c r="G3342">
        <v>91005.64</v>
      </c>
      <c r="H3342">
        <v>30217.24</v>
      </c>
      <c r="I3342">
        <v>2077.48</v>
      </c>
      <c r="J3342">
        <f>Clean_avocado_data!$C3342*Clean_avocado_data!$B3342</f>
        <v>160290.46799999999</v>
      </c>
      <c r="K3342" t="s">
        <v>9447</v>
      </c>
      <c r="L3342">
        <f>MONTH(Clean_data[[#This Row],[Date]])</f>
        <v>10</v>
      </c>
      <c r="M3342" t="str">
        <f t="shared" si="52"/>
        <v>Oct</v>
      </c>
    </row>
    <row r="3343" spans="1:13" x14ac:dyDescent="0.45">
      <c r="A3343">
        <v>3342</v>
      </c>
      <c r="B3343" s="2">
        <v>1.1399999999999999</v>
      </c>
      <c r="C3343" s="3">
        <v>151978.88</v>
      </c>
      <c r="D3343" t="s">
        <v>22</v>
      </c>
      <c r="E3343">
        <v>2016</v>
      </c>
      <c r="F3343" t="s">
        <v>1792</v>
      </c>
      <c r="G3343">
        <v>111507.34</v>
      </c>
      <c r="H3343">
        <v>38045.5</v>
      </c>
      <c r="I3343">
        <v>2426.04</v>
      </c>
      <c r="J3343">
        <f>Clean_avocado_data!$C3343*Clean_avocado_data!$B3343</f>
        <v>173255.92319999999</v>
      </c>
      <c r="K3343" t="s">
        <v>9451</v>
      </c>
      <c r="L3343">
        <f>MONTH(Clean_data[[#This Row],[Date]])</f>
        <v>9</v>
      </c>
      <c r="M3343" t="str">
        <f t="shared" si="52"/>
        <v>Sep</v>
      </c>
    </row>
    <row r="3344" spans="1:13" x14ac:dyDescent="0.45">
      <c r="A3344">
        <v>3343</v>
      </c>
      <c r="B3344" s="2">
        <v>1.07</v>
      </c>
      <c r="C3344" s="3">
        <v>167438.32</v>
      </c>
      <c r="D3344" t="s">
        <v>22</v>
      </c>
      <c r="E3344">
        <v>2016</v>
      </c>
      <c r="F3344" t="s">
        <v>1792</v>
      </c>
      <c r="G3344">
        <v>136666.28999999998</v>
      </c>
      <c r="H3344">
        <v>28266.560000000001</v>
      </c>
      <c r="I3344">
        <v>2505.4699999999998</v>
      </c>
      <c r="J3344">
        <f>Clean_avocado_data!$C3344*Clean_avocado_data!$B3344</f>
        <v>179159.00240000003</v>
      </c>
      <c r="K3344" t="s">
        <v>9455</v>
      </c>
      <c r="L3344">
        <f>MONTH(Clean_data[[#This Row],[Date]])</f>
        <v>9</v>
      </c>
      <c r="M3344" t="str">
        <f t="shared" si="52"/>
        <v>Sep</v>
      </c>
    </row>
    <row r="3345" spans="1:13" x14ac:dyDescent="0.45">
      <c r="A3345">
        <v>3344</v>
      </c>
      <c r="B3345" s="2">
        <v>1.06</v>
      </c>
      <c r="C3345" s="3">
        <v>177299.48</v>
      </c>
      <c r="D3345" t="s">
        <v>22</v>
      </c>
      <c r="E3345">
        <v>2016</v>
      </c>
      <c r="F3345" t="s">
        <v>1792</v>
      </c>
      <c r="G3345">
        <v>147766.85</v>
      </c>
      <c r="H3345">
        <v>27167.5</v>
      </c>
      <c r="I3345">
        <v>2365.13</v>
      </c>
      <c r="J3345">
        <f>Clean_avocado_data!$C3345*Clean_avocado_data!$B3345</f>
        <v>187937.44880000001</v>
      </c>
      <c r="K3345" t="s">
        <v>9459</v>
      </c>
      <c r="L3345">
        <f>MONTH(Clean_data[[#This Row],[Date]])</f>
        <v>9</v>
      </c>
      <c r="M3345" t="str">
        <f t="shared" si="52"/>
        <v>Sep</v>
      </c>
    </row>
    <row r="3346" spans="1:13" x14ac:dyDescent="0.45">
      <c r="A3346">
        <v>3345</v>
      </c>
      <c r="B3346" s="2">
        <v>1.06</v>
      </c>
      <c r="C3346" s="3">
        <v>161362.23999999999</v>
      </c>
      <c r="D3346" t="s">
        <v>22</v>
      </c>
      <c r="E3346">
        <v>2016</v>
      </c>
      <c r="F3346" t="s">
        <v>1792</v>
      </c>
      <c r="G3346">
        <v>128946.82</v>
      </c>
      <c r="H3346">
        <v>29627.82</v>
      </c>
      <c r="I3346">
        <v>2787.6</v>
      </c>
      <c r="J3346">
        <f>Clean_avocado_data!$C3346*Clean_avocado_data!$B3346</f>
        <v>171043.97440000001</v>
      </c>
      <c r="K3346" t="s">
        <v>9463</v>
      </c>
      <c r="L3346">
        <f>MONTH(Clean_data[[#This Row],[Date]])</f>
        <v>9</v>
      </c>
      <c r="M3346" t="str">
        <f t="shared" si="52"/>
        <v>Sep</v>
      </c>
    </row>
    <row r="3347" spans="1:13" x14ac:dyDescent="0.45">
      <c r="A3347">
        <v>3346</v>
      </c>
      <c r="B3347" s="2">
        <v>1.07</v>
      </c>
      <c r="C3347" s="3">
        <v>168757.98</v>
      </c>
      <c r="D3347" t="s">
        <v>22</v>
      </c>
      <c r="E3347">
        <v>2016</v>
      </c>
      <c r="F3347" t="s">
        <v>1792</v>
      </c>
      <c r="G3347">
        <v>128183.06999999999</v>
      </c>
      <c r="H3347">
        <v>36261.840000000004</v>
      </c>
      <c r="I3347">
        <v>4313.07</v>
      </c>
      <c r="J3347">
        <f>Clean_avocado_data!$C3347*Clean_avocado_data!$B3347</f>
        <v>180571.03860000003</v>
      </c>
      <c r="K3347" t="s">
        <v>9468</v>
      </c>
      <c r="L3347">
        <f>MONTH(Clean_data[[#This Row],[Date]])</f>
        <v>8</v>
      </c>
      <c r="M3347" t="str">
        <f t="shared" si="52"/>
        <v>Aug</v>
      </c>
    </row>
    <row r="3348" spans="1:13" x14ac:dyDescent="0.45">
      <c r="A3348">
        <v>3347</v>
      </c>
      <c r="B3348" s="2">
        <v>1.2</v>
      </c>
      <c r="C3348" s="3">
        <v>154116.71</v>
      </c>
      <c r="D3348" t="s">
        <v>22</v>
      </c>
      <c r="E3348">
        <v>2016</v>
      </c>
      <c r="F3348" t="s">
        <v>1792</v>
      </c>
      <c r="G3348">
        <v>112557.18000000001</v>
      </c>
      <c r="H3348">
        <v>37407.79</v>
      </c>
      <c r="I3348">
        <v>4151.74</v>
      </c>
      <c r="J3348">
        <f>Clean_avocado_data!$C3348*Clean_avocado_data!$B3348</f>
        <v>184940.052</v>
      </c>
      <c r="K3348" t="s">
        <v>9473</v>
      </c>
      <c r="L3348">
        <f>MONTH(Clean_data[[#This Row],[Date]])</f>
        <v>8</v>
      </c>
      <c r="M3348" t="str">
        <f t="shared" si="52"/>
        <v>Aug</v>
      </c>
    </row>
    <row r="3349" spans="1:13" x14ac:dyDescent="0.45">
      <c r="A3349">
        <v>3348</v>
      </c>
      <c r="B3349" s="2">
        <v>1.17</v>
      </c>
      <c r="C3349" s="3">
        <v>166462.82999999999</v>
      </c>
      <c r="D3349" t="s">
        <v>22</v>
      </c>
      <c r="E3349">
        <v>2016</v>
      </c>
      <c r="F3349" t="s">
        <v>1792</v>
      </c>
      <c r="G3349">
        <v>125376.53</v>
      </c>
      <c r="H3349">
        <v>37929.590000000004</v>
      </c>
      <c r="I3349">
        <v>3156.71</v>
      </c>
      <c r="J3349">
        <f>Clean_avocado_data!$C3349*Clean_avocado_data!$B3349</f>
        <v>194761.51109999997</v>
      </c>
      <c r="K3349" t="s">
        <v>9478</v>
      </c>
      <c r="L3349">
        <f>MONTH(Clean_data[[#This Row],[Date]])</f>
        <v>8</v>
      </c>
      <c r="M3349" t="str">
        <f t="shared" si="52"/>
        <v>Aug</v>
      </c>
    </row>
    <row r="3350" spans="1:13" x14ac:dyDescent="0.45">
      <c r="A3350">
        <v>3349</v>
      </c>
      <c r="B3350" s="2">
        <v>1.18</v>
      </c>
      <c r="C3350" s="3">
        <v>164281.56</v>
      </c>
      <c r="D3350" t="s">
        <v>22</v>
      </c>
      <c r="E3350">
        <v>2016</v>
      </c>
      <c r="F3350" t="s">
        <v>1792</v>
      </c>
      <c r="G3350">
        <v>109625.45999999999</v>
      </c>
      <c r="H3350">
        <v>50690.93</v>
      </c>
      <c r="I3350">
        <v>3965.17</v>
      </c>
      <c r="J3350">
        <f>Clean_avocado_data!$C3350*Clean_avocado_data!$B3350</f>
        <v>193852.2408</v>
      </c>
      <c r="K3350" t="s">
        <v>9483</v>
      </c>
      <c r="L3350">
        <f>MONTH(Clean_data[[#This Row],[Date]])</f>
        <v>8</v>
      </c>
      <c r="M3350" t="str">
        <f t="shared" si="52"/>
        <v>Aug</v>
      </c>
    </row>
    <row r="3351" spans="1:13" x14ac:dyDescent="0.45">
      <c r="A3351">
        <v>3350</v>
      </c>
      <c r="B3351" s="2">
        <v>1.21</v>
      </c>
      <c r="C3351" s="3">
        <v>153804.34</v>
      </c>
      <c r="D3351" t="s">
        <v>22</v>
      </c>
      <c r="E3351">
        <v>2016</v>
      </c>
      <c r="F3351" t="s">
        <v>1792</v>
      </c>
      <c r="G3351">
        <v>109903.93</v>
      </c>
      <c r="H3351">
        <v>39004.5</v>
      </c>
      <c r="I3351">
        <v>4895.91</v>
      </c>
      <c r="J3351">
        <f>Clean_avocado_data!$C3351*Clean_avocado_data!$B3351</f>
        <v>186103.25139999998</v>
      </c>
      <c r="K3351" t="s">
        <v>9488</v>
      </c>
      <c r="L3351">
        <f>MONTH(Clean_data[[#This Row],[Date]])</f>
        <v>7</v>
      </c>
      <c r="M3351" t="str">
        <f t="shared" si="52"/>
        <v>Jul</v>
      </c>
    </row>
    <row r="3352" spans="1:13" x14ac:dyDescent="0.45">
      <c r="A3352">
        <v>3351</v>
      </c>
      <c r="B3352" s="2">
        <v>1.1499999999999999</v>
      </c>
      <c r="C3352" s="3">
        <v>173335.16</v>
      </c>
      <c r="D3352" t="s">
        <v>22</v>
      </c>
      <c r="E3352">
        <v>2016</v>
      </c>
      <c r="F3352" t="s">
        <v>1792</v>
      </c>
      <c r="G3352">
        <v>120340.3</v>
      </c>
      <c r="H3352">
        <v>42791.32</v>
      </c>
      <c r="I3352">
        <v>10203.540000000001</v>
      </c>
      <c r="J3352">
        <f>Clean_avocado_data!$C3352*Clean_avocado_data!$B3352</f>
        <v>199335.43399999998</v>
      </c>
      <c r="K3352" t="s">
        <v>9493</v>
      </c>
      <c r="L3352">
        <f>MONTH(Clean_data[[#This Row],[Date]])</f>
        <v>7</v>
      </c>
      <c r="M3352" t="str">
        <f t="shared" si="52"/>
        <v>Jul</v>
      </c>
    </row>
    <row r="3353" spans="1:13" x14ac:dyDescent="0.45">
      <c r="A3353">
        <v>3352</v>
      </c>
      <c r="B3353" s="2">
        <v>1.18</v>
      </c>
      <c r="C3353" s="3">
        <v>160413.49</v>
      </c>
      <c r="D3353" t="s">
        <v>22</v>
      </c>
      <c r="E3353">
        <v>2016</v>
      </c>
      <c r="F3353" t="s">
        <v>1792</v>
      </c>
      <c r="G3353">
        <v>108024.01</v>
      </c>
      <c r="H3353">
        <v>41250.329999999994</v>
      </c>
      <c r="I3353">
        <v>11139.15</v>
      </c>
      <c r="J3353">
        <f>Clean_avocado_data!$C3353*Clean_avocado_data!$B3353</f>
        <v>189287.91819999999</v>
      </c>
      <c r="K3353" t="s">
        <v>9498</v>
      </c>
      <c r="L3353">
        <f>MONTH(Clean_data[[#This Row],[Date]])</f>
        <v>7</v>
      </c>
      <c r="M3353" t="str">
        <f t="shared" si="52"/>
        <v>Jul</v>
      </c>
    </row>
    <row r="3354" spans="1:13" x14ac:dyDescent="0.45">
      <c r="A3354">
        <v>3353</v>
      </c>
      <c r="B3354" s="2">
        <v>1.06</v>
      </c>
      <c r="C3354" s="3">
        <v>170762.71</v>
      </c>
      <c r="D3354" t="s">
        <v>22</v>
      </c>
      <c r="E3354">
        <v>2016</v>
      </c>
      <c r="F3354" t="s">
        <v>1792</v>
      </c>
      <c r="G3354">
        <v>112868.79000000001</v>
      </c>
      <c r="H3354">
        <v>47633.490000000005</v>
      </c>
      <c r="I3354">
        <v>10260.43</v>
      </c>
      <c r="J3354">
        <f>Clean_avocado_data!$C3354*Clean_avocado_data!$B3354</f>
        <v>181008.47260000001</v>
      </c>
      <c r="K3354" t="s">
        <v>9503</v>
      </c>
      <c r="L3354">
        <f>MONTH(Clean_data[[#This Row],[Date]])</f>
        <v>7</v>
      </c>
      <c r="M3354" t="str">
        <f t="shared" si="52"/>
        <v>Jul</v>
      </c>
    </row>
    <row r="3355" spans="1:13" x14ac:dyDescent="0.45">
      <c r="A3355">
        <v>3354</v>
      </c>
      <c r="B3355" s="2">
        <v>0.94</v>
      </c>
      <c r="C3355" s="3">
        <v>234975.32</v>
      </c>
      <c r="D3355" t="s">
        <v>22</v>
      </c>
      <c r="E3355">
        <v>2016</v>
      </c>
      <c r="F3355" t="s">
        <v>1792</v>
      </c>
      <c r="G3355">
        <v>181052</v>
      </c>
      <c r="H3355">
        <v>43018.06</v>
      </c>
      <c r="I3355">
        <v>10905.259999999998</v>
      </c>
      <c r="J3355">
        <f>Clean_avocado_data!$C3355*Clean_avocado_data!$B3355</f>
        <v>220876.8008</v>
      </c>
      <c r="K3355" t="s">
        <v>9508</v>
      </c>
      <c r="L3355">
        <f>MONTH(Clean_data[[#This Row],[Date]])</f>
        <v>7</v>
      </c>
      <c r="M3355" t="str">
        <f t="shared" si="52"/>
        <v>Jul</v>
      </c>
    </row>
    <row r="3356" spans="1:13" x14ac:dyDescent="0.45">
      <c r="A3356">
        <v>3355</v>
      </c>
      <c r="B3356" s="2">
        <v>1.04</v>
      </c>
      <c r="C3356" s="3">
        <v>201923.72</v>
      </c>
      <c r="D3356" t="s">
        <v>22</v>
      </c>
      <c r="E3356">
        <v>2016</v>
      </c>
      <c r="F3356" t="s">
        <v>1792</v>
      </c>
      <c r="G3356">
        <v>145538.44</v>
      </c>
      <c r="H3356">
        <v>42049.49</v>
      </c>
      <c r="I3356">
        <v>14335.79</v>
      </c>
      <c r="J3356">
        <f>Clean_avocado_data!$C3356*Clean_avocado_data!$B3356</f>
        <v>210000.66880000001</v>
      </c>
      <c r="K3356" t="s">
        <v>9513</v>
      </c>
      <c r="L3356">
        <f>MONTH(Clean_data[[#This Row],[Date]])</f>
        <v>6</v>
      </c>
      <c r="M3356" t="str">
        <f t="shared" si="52"/>
        <v>Jun</v>
      </c>
    </row>
    <row r="3357" spans="1:13" x14ac:dyDescent="0.45">
      <c r="A3357">
        <v>3356</v>
      </c>
      <c r="B3357" s="2">
        <v>1.1299999999999999</v>
      </c>
      <c r="C3357" s="3">
        <v>172220.11</v>
      </c>
      <c r="D3357" t="s">
        <v>22</v>
      </c>
      <c r="E3357">
        <v>2016</v>
      </c>
      <c r="F3357" t="s">
        <v>1792</v>
      </c>
      <c r="G3357">
        <v>109549.63</v>
      </c>
      <c r="H3357">
        <v>42908.570000000007</v>
      </c>
      <c r="I3357">
        <v>19761.91</v>
      </c>
      <c r="J3357">
        <f>Clean_avocado_data!$C3357*Clean_avocado_data!$B3357</f>
        <v>194608.72429999997</v>
      </c>
      <c r="K3357" t="s">
        <v>9518</v>
      </c>
      <c r="L3357">
        <f>MONTH(Clean_data[[#This Row],[Date]])</f>
        <v>6</v>
      </c>
      <c r="M3357" t="str">
        <f t="shared" si="52"/>
        <v>Jun</v>
      </c>
    </row>
    <row r="3358" spans="1:13" x14ac:dyDescent="0.45">
      <c r="A3358">
        <v>3357</v>
      </c>
      <c r="B3358" s="2">
        <v>1.1299999999999999</v>
      </c>
      <c r="C3358" s="3">
        <v>163638.65</v>
      </c>
      <c r="D3358" t="s">
        <v>22</v>
      </c>
      <c r="E3358">
        <v>2016</v>
      </c>
      <c r="F3358" t="s">
        <v>1792</v>
      </c>
      <c r="G3358">
        <v>114750.32</v>
      </c>
      <c r="H3358">
        <v>38134.57</v>
      </c>
      <c r="I3358">
        <v>10753.76</v>
      </c>
      <c r="J3358">
        <f>Clean_avocado_data!$C3358*Clean_avocado_data!$B3358</f>
        <v>184911.67449999996</v>
      </c>
      <c r="K3358" t="s">
        <v>9523</v>
      </c>
      <c r="L3358">
        <f>MONTH(Clean_data[[#This Row],[Date]])</f>
        <v>6</v>
      </c>
      <c r="M3358" t="str">
        <f t="shared" si="52"/>
        <v>Jun</v>
      </c>
    </row>
    <row r="3359" spans="1:13" x14ac:dyDescent="0.45">
      <c r="A3359">
        <v>3358</v>
      </c>
      <c r="B3359" s="2">
        <v>1.07</v>
      </c>
      <c r="C3359" s="3">
        <v>175046.12</v>
      </c>
      <c r="D3359" t="s">
        <v>22</v>
      </c>
      <c r="E3359">
        <v>2016</v>
      </c>
      <c r="F3359" t="s">
        <v>1792</v>
      </c>
      <c r="G3359">
        <v>98573.959999999992</v>
      </c>
      <c r="H3359">
        <v>45142.93</v>
      </c>
      <c r="I3359">
        <v>31329.23</v>
      </c>
      <c r="J3359">
        <f>Clean_avocado_data!$C3359*Clean_avocado_data!$B3359</f>
        <v>187299.34840000002</v>
      </c>
      <c r="K3359" t="s">
        <v>9528</v>
      </c>
      <c r="L3359">
        <f>MONTH(Clean_data[[#This Row],[Date]])</f>
        <v>6</v>
      </c>
      <c r="M3359" t="str">
        <f t="shared" si="52"/>
        <v>Jun</v>
      </c>
    </row>
    <row r="3360" spans="1:13" x14ac:dyDescent="0.45">
      <c r="A3360">
        <v>3359</v>
      </c>
      <c r="B3360" s="2">
        <v>0.93</v>
      </c>
      <c r="C3360" s="3">
        <v>201747.62</v>
      </c>
      <c r="D3360" t="s">
        <v>22</v>
      </c>
      <c r="E3360">
        <v>2016</v>
      </c>
      <c r="F3360" t="s">
        <v>1792</v>
      </c>
      <c r="G3360">
        <v>148293.29999999999</v>
      </c>
      <c r="H3360">
        <v>43673.15</v>
      </c>
      <c r="I3360">
        <v>9781.17</v>
      </c>
      <c r="J3360">
        <f>Clean_avocado_data!$C3360*Clean_avocado_data!$B3360</f>
        <v>187625.28659999999</v>
      </c>
      <c r="K3360" t="s">
        <v>9533</v>
      </c>
      <c r="L3360">
        <f>MONTH(Clean_data[[#This Row],[Date]])</f>
        <v>5</v>
      </c>
      <c r="M3360" t="str">
        <f t="shared" si="52"/>
        <v>May</v>
      </c>
    </row>
    <row r="3361" spans="1:13" x14ac:dyDescent="0.45">
      <c r="A3361">
        <v>3360</v>
      </c>
      <c r="B3361" s="2">
        <v>0.83</v>
      </c>
      <c r="C3361" s="3">
        <v>210263.7</v>
      </c>
      <c r="D3361" t="s">
        <v>22</v>
      </c>
      <c r="E3361">
        <v>2016</v>
      </c>
      <c r="F3361" t="s">
        <v>1792</v>
      </c>
      <c r="G3361">
        <v>154009.74</v>
      </c>
      <c r="H3361">
        <v>47755.020000000004</v>
      </c>
      <c r="I3361">
        <v>8498.9399999999987</v>
      </c>
      <c r="J3361">
        <f>Clean_avocado_data!$C3361*Clean_avocado_data!$B3361</f>
        <v>174518.87100000001</v>
      </c>
      <c r="K3361" t="s">
        <v>9538</v>
      </c>
      <c r="L3361">
        <f>MONTH(Clean_data[[#This Row],[Date]])</f>
        <v>5</v>
      </c>
      <c r="M3361" t="str">
        <f t="shared" si="52"/>
        <v>May</v>
      </c>
    </row>
    <row r="3362" spans="1:13" x14ac:dyDescent="0.45">
      <c r="A3362">
        <v>3361</v>
      </c>
      <c r="B3362" s="2">
        <v>0.84</v>
      </c>
      <c r="C3362" s="3">
        <v>202002</v>
      </c>
      <c r="D3362" t="s">
        <v>22</v>
      </c>
      <c r="E3362">
        <v>2016</v>
      </c>
      <c r="F3362" t="s">
        <v>1792</v>
      </c>
      <c r="G3362">
        <v>110106.04000000001</v>
      </c>
      <c r="H3362">
        <v>66258.790000000008</v>
      </c>
      <c r="I3362">
        <v>25637.17</v>
      </c>
      <c r="J3362">
        <f>Clean_avocado_data!$C3362*Clean_avocado_data!$B3362</f>
        <v>169681.68</v>
      </c>
      <c r="K3362" t="s">
        <v>9543</v>
      </c>
      <c r="L3362">
        <f>MONTH(Clean_data[[#This Row],[Date]])</f>
        <v>5</v>
      </c>
      <c r="M3362" t="str">
        <f t="shared" si="52"/>
        <v>May</v>
      </c>
    </row>
    <row r="3363" spans="1:13" x14ac:dyDescent="0.45">
      <c r="A3363">
        <v>3362</v>
      </c>
      <c r="B3363" s="2">
        <v>0.9</v>
      </c>
      <c r="C3363" s="3">
        <v>201205.97</v>
      </c>
      <c r="D3363" t="s">
        <v>22</v>
      </c>
      <c r="E3363">
        <v>2016</v>
      </c>
      <c r="F3363" t="s">
        <v>1792</v>
      </c>
      <c r="G3363">
        <v>116952.23</v>
      </c>
      <c r="H3363">
        <v>61573.06</v>
      </c>
      <c r="I3363">
        <v>22680.68</v>
      </c>
      <c r="J3363">
        <f>Clean_avocado_data!$C3363*Clean_avocado_data!$B3363</f>
        <v>181085.37299999999</v>
      </c>
      <c r="K3363" t="s">
        <v>9547</v>
      </c>
      <c r="L3363">
        <f>MONTH(Clean_data[[#This Row],[Date]])</f>
        <v>5</v>
      </c>
      <c r="M3363" t="str">
        <f t="shared" si="52"/>
        <v>May</v>
      </c>
    </row>
    <row r="3364" spans="1:13" x14ac:dyDescent="0.45">
      <c r="A3364">
        <v>3363</v>
      </c>
      <c r="B3364" s="2">
        <v>0.71</v>
      </c>
      <c r="C3364" s="3">
        <v>224515.48</v>
      </c>
      <c r="D3364" t="s">
        <v>22</v>
      </c>
      <c r="E3364">
        <v>2016</v>
      </c>
      <c r="F3364" t="s">
        <v>1792</v>
      </c>
      <c r="G3364">
        <v>159071.63</v>
      </c>
      <c r="H3364">
        <v>54560.34</v>
      </c>
      <c r="I3364">
        <v>10883.51</v>
      </c>
      <c r="J3364">
        <f>Clean_avocado_data!$C3364*Clean_avocado_data!$B3364</f>
        <v>159405.9908</v>
      </c>
      <c r="K3364" t="s">
        <v>9551</v>
      </c>
      <c r="L3364">
        <f>MONTH(Clean_data[[#This Row],[Date]])</f>
        <v>5</v>
      </c>
      <c r="M3364" t="str">
        <f t="shared" si="52"/>
        <v>May</v>
      </c>
    </row>
    <row r="3365" spans="1:13" x14ac:dyDescent="0.45">
      <c r="A3365">
        <v>3364</v>
      </c>
      <c r="B3365" s="2">
        <v>0.72</v>
      </c>
      <c r="C3365" s="3">
        <v>242277.45</v>
      </c>
      <c r="D3365" t="s">
        <v>22</v>
      </c>
      <c r="E3365">
        <v>2016</v>
      </c>
      <c r="F3365" t="s">
        <v>1792</v>
      </c>
      <c r="G3365">
        <v>186686.94999999998</v>
      </c>
      <c r="H3365">
        <v>43997.840000000004</v>
      </c>
      <c r="I3365">
        <v>11592.66</v>
      </c>
      <c r="J3365">
        <f>Clean_avocado_data!$C3365*Clean_avocado_data!$B3365</f>
        <v>174439.764</v>
      </c>
      <c r="K3365" t="s">
        <v>9556</v>
      </c>
      <c r="L3365">
        <f>MONTH(Clean_data[[#This Row],[Date]])</f>
        <v>4</v>
      </c>
      <c r="M3365" t="str">
        <f t="shared" si="52"/>
        <v>Apr</v>
      </c>
    </row>
    <row r="3366" spans="1:13" x14ac:dyDescent="0.45">
      <c r="A3366">
        <v>3365</v>
      </c>
      <c r="B3366" s="2">
        <v>0.97</v>
      </c>
      <c r="C3366" s="3">
        <v>172183.83</v>
      </c>
      <c r="D3366" t="s">
        <v>22</v>
      </c>
      <c r="E3366">
        <v>2016</v>
      </c>
      <c r="F3366" t="s">
        <v>1792</v>
      </c>
      <c r="G3366">
        <v>83580.209999999992</v>
      </c>
      <c r="H3366">
        <v>56374.799999999996</v>
      </c>
      <c r="I3366">
        <v>32228.82</v>
      </c>
      <c r="J3366">
        <f>Clean_avocado_data!$C3366*Clean_avocado_data!$B3366</f>
        <v>167018.31509999998</v>
      </c>
      <c r="K3366" t="s">
        <v>9561</v>
      </c>
      <c r="L3366">
        <f>MONTH(Clean_data[[#This Row],[Date]])</f>
        <v>4</v>
      </c>
      <c r="M3366" t="str">
        <f t="shared" si="52"/>
        <v>Apr</v>
      </c>
    </row>
    <row r="3367" spans="1:13" x14ac:dyDescent="0.45">
      <c r="A3367">
        <v>3366</v>
      </c>
      <c r="B3367" s="2">
        <v>0.96</v>
      </c>
      <c r="C3367" s="3">
        <v>135905.09</v>
      </c>
      <c r="D3367" t="s">
        <v>22</v>
      </c>
      <c r="E3367">
        <v>2016</v>
      </c>
      <c r="F3367" t="s">
        <v>1792</v>
      </c>
      <c r="G3367">
        <v>89034.65</v>
      </c>
      <c r="H3367">
        <v>36756.5</v>
      </c>
      <c r="I3367">
        <v>10113.939999999999</v>
      </c>
      <c r="J3367">
        <f>Clean_avocado_data!$C3367*Clean_avocado_data!$B3367</f>
        <v>130468.88639999999</v>
      </c>
      <c r="K3367" t="s">
        <v>9566</v>
      </c>
      <c r="L3367">
        <f>MONTH(Clean_data[[#This Row],[Date]])</f>
        <v>4</v>
      </c>
      <c r="M3367" t="str">
        <f t="shared" si="52"/>
        <v>Apr</v>
      </c>
    </row>
    <row r="3368" spans="1:13" x14ac:dyDescent="0.45">
      <c r="A3368">
        <v>3367</v>
      </c>
      <c r="B3368" s="2">
        <v>0.95</v>
      </c>
      <c r="C3368" s="3">
        <v>147520.15</v>
      </c>
      <c r="D3368" t="s">
        <v>22</v>
      </c>
      <c r="E3368">
        <v>2016</v>
      </c>
      <c r="F3368" t="s">
        <v>1792</v>
      </c>
      <c r="G3368">
        <v>73785.489999999991</v>
      </c>
      <c r="H3368">
        <v>50128.14</v>
      </c>
      <c r="I3368">
        <v>23606.52</v>
      </c>
      <c r="J3368">
        <f>Clean_avocado_data!$C3368*Clean_avocado_data!$B3368</f>
        <v>140144.14249999999</v>
      </c>
      <c r="K3368" t="s">
        <v>9570</v>
      </c>
      <c r="L3368">
        <f>MONTH(Clean_data[[#This Row],[Date]])</f>
        <v>4</v>
      </c>
      <c r="M3368" t="str">
        <f t="shared" si="52"/>
        <v>Apr</v>
      </c>
    </row>
    <row r="3369" spans="1:13" x14ac:dyDescent="0.45">
      <c r="A3369">
        <v>3368</v>
      </c>
      <c r="B3369" s="2">
        <v>1.01</v>
      </c>
      <c r="C3369" s="3">
        <v>153523.03</v>
      </c>
      <c r="D3369" t="s">
        <v>22</v>
      </c>
      <c r="E3369">
        <v>2016</v>
      </c>
      <c r="F3369" t="s">
        <v>1792</v>
      </c>
      <c r="G3369">
        <v>68489.820000000007</v>
      </c>
      <c r="H3369">
        <v>52226.57</v>
      </c>
      <c r="I3369">
        <v>32806.639999999999</v>
      </c>
      <c r="J3369">
        <f>Clean_avocado_data!$C3369*Clean_avocado_data!$B3369</f>
        <v>155058.26029999999</v>
      </c>
      <c r="K3369" t="s">
        <v>9574</v>
      </c>
      <c r="L3369">
        <f>MONTH(Clean_data[[#This Row],[Date]])</f>
        <v>3</v>
      </c>
      <c r="M3369" t="str">
        <f t="shared" si="52"/>
        <v>Mar</v>
      </c>
    </row>
    <row r="3370" spans="1:13" x14ac:dyDescent="0.45">
      <c r="A3370">
        <v>3369</v>
      </c>
      <c r="B3370" s="2">
        <v>1.04</v>
      </c>
      <c r="C3370" s="3">
        <v>152572.16</v>
      </c>
      <c r="D3370" t="s">
        <v>22</v>
      </c>
      <c r="E3370">
        <v>2016</v>
      </c>
      <c r="F3370" t="s">
        <v>1792</v>
      </c>
      <c r="G3370">
        <v>68493.259999999995</v>
      </c>
      <c r="H3370">
        <v>51691.329999999994</v>
      </c>
      <c r="I3370">
        <v>32387.57</v>
      </c>
      <c r="J3370">
        <f>Clean_avocado_data!$C3370*Clean_avocado_data!$B3370</f>
        <v>158675.04640000002</v>
      </c>
      <c r="K3370" t="s">
        <v>9578</v>
      </c>
      <c r="L3370">
        <f>MONTH(Clean_data[[#This Row],[Date]])</f>
        <v>3</v>
      </c>
      <c r="M3370" t="str">
        <f t="shared" si="52"/>
        <v>Mar</v>
      </c>
    </row>
    <row r="3371" spans="1:13" x14ac:dyDescent="0.45">
      <c r="A3371">
        <v>3370</v>
      </c>
      <c r="B3371" s="2">
        <v>1.05</v>
      </c>
      <c r="C3371" s="3">
        <v>140244.15</v>
      </c>
      <c r="D3371" t="s">
        <v>22</v>
      </c>
      <c r="E3371">
        <v>2016</v>
      </c>
      <c r="F3371" t="s">
        <v>1792</v>
      </c>
      <c r="G3371">
        <v>73971.850000000006</v>
      </c>
      <c r="H3371">
        <v>45879.270000000004</v>
      </c>
      <c r="I3371">
        <v>20393.03</v>
      </c>
      <c r="J3371">
        <f>Clean_avocado_data!$C3371*Clean_avocado_data!$B3371</f>
        <v>147256.35750000001</v>
      </c>
      <c r="K3371" t="s">
        <v>9582</v>
      </c>
      <c r="L3371">
        <f>MONTH(Clean_data[[#This Row],[Date]])</f>
        <v>3</v>
      </c>
      <c r="M3371" t="str">
        <f t="shared" si="52"/>
        <v>Mar</v>
      </c>
    </row>
    <row r="3372" spans="1:13" x14ac:dyDescent="0.45">
      <c r="A3372">
        <v>3371</v>
      </c>
      <c r="B3372" s="2">
        <v>0.95</v>
      </c>
      <c r="C3372" s="3">
        <v>173825.82</v>
      </c>
      <c r="D3372" t="s">
        <v>22</v>
      </c>
      <c r="E3372">
        <v>2016</v>
      </c>
      <c r="F3372" t="s">
        <v>1792</v>
      </c>
      <c r="G3372">
        <v>73340.929999999993</v>
      </c>
      <c r="H3372">
        <v>60068.89</v>
      </c>
      <c r="I3372">
        <v>40416</v>
      </c>
      <c r="J3372">
        <f>Clean_avocado_data!$C3372*Clean_avocado_data!$B3372</f>
        <v>165134.52900000001</v>
      </c>
      <c r="K3372" t="s">
        <v>9586</v>
      </c>
      <c r="L3372">
        <f>MONTH(Clean_data[[#This Row],[Date]])</f>
        <v>3</v>
      </c>
      <c r="M3372" t="str">
        <f t="shared" si="52"/>
        <v>Mar</v>
      </c>
    </row>
    <row r="3373" spans="1:13" x14ac:dyDescent="0.45">
      <c r="A3373">
        <v>3372</v>
      </c>
      <c r="B3373" s="2">
        <v>1.03</v>
      </c>
      <c r="C3373" s="3">
        <v>154967.56</v>
      </c>
      <c r="D3373" t="s">
        <v>22</v>
      </c>
      <c r="E3373">
        <v>2016</v>
      </c>
      <c r="F3373" t="s">
        <v>1792</v>
      </c>
      <c r="G3373">
        <v>71325.320000000007</v>
      </c>
      <c r="H3373">
        <v>51668.160000000003</v>
      </c>
      <c r="I3373">
        <v>31974.080000000002</v>
      </c>
      <c r="J3373">
        <f>Clean_avocado_data!$C3373*Clean_avocado_data!$B3373</f>
        <v>159616.58679999999</v>
      </c>
      <c r="K3373" t="s">
        <v>9590</v>
      </c>
      <c r="L3373">
        <f>MONTH(Clean_data[[#This Row],[Date]])</f>
        <v>2</v>
      </c>
      <c r="M3373" t="str">
        <f t="shared" si="52"/>
        <v>Feb</v>
      </c>
    </row>
    <row r="3374" spans="1:13" x14ac:dyDescent="0.45">
      <c r="A3374">
        <v>3373</v>
      </c>
      <c r="B3374" s="2">
        <v>1.05</v>
      </c>
      <c r="C3374" s="3">
        <v>126067.56</v>
      </c>
      <c r="D3374" t="s">
        <v>22</v>
      </c>
      <c r="E3374">
        <v>2016</v>
      </c>
      <c r="F3374" t="s">
        <v>1792</v>
      </c>
      <c r="G3374">
        <v>66572.37</v>
      </c>
      <c r="H3374">
        <v>42785.42</v>
      </c>
      <c r="I3374">
        <v>16709.77</v>
      </c>
      <c r="J3374">
        <f>Clean_avocado_data!$C3374*Clean_avocado_data!$B3374</f>
        <v>132370.93799999999</v>
      </c>
      <c r="K3374" t="s">
        <v>9594</v>
      </c>
      <c r="L3374">
        <f>MONTH(Clean_data[[#This Row],[Date]])</f>
        <v>2</v>
      </c>
      <c r="M3374" t="str">
        <f t="shared" si="52"/>
        <v>Feb</v>
      </c>
    </row>
    <row r="3375" spans="1:13" x14ac:dyDescent="0.45">
      <c r="A3375">
        <v>3374</v>
      </c>
      <c r="B3375" s="2">
        <v>0.91</v>
      </c>
      <c r="C3375" s="3">
        <v>173980.1</v>
      </c>
      <c r="D3375" t="s">
        <v>22</v>
      </c>
      <c r="E3375">
        <v>2016</v>
      </c>
      <c r="F3375" t="s">
        <v>1792</v>
      </c>
      <c r="G3375">
        <v>109585.53</v>
      </c>
      <c r="H3375">
        <v>46117.909999999996</v>
      </c>
      <c r="I3375">
        <v>18276.66</v>
      </c>
      <c r="J3375">
        <f>Clean_avocado_data!$C3375*Clean_avocado_data!$B3375</f>
        <v>158321.891</v>
      </c>
      <c r="K3375" t="s">
        <v>9598</v>
      </c>
      <c r="L3375">
        <f>MONTH(Clean_data[[#This Row],[Date]])</f>
        <v>2</v>
      </c>
      <c r="M3375" t="str">
        <f t="shared" si="52"/>
        <v>Feb</v>
      </c>
    </row>
    <row r="3376" spans="1:13" x14ac:dyDescent="0.45">
      <c r="A3376">
        <v>3375</v>
      </c>
      <c r="B3376" s="2">
        <v>0.81</v>
      </c>
      <c r="C3376" s="3">
        <v>233905.62</v>
      </c>
      <c r="D3376" t="s">
        <v>22</v>
      </c>
      <c r="E3376">
        <v>2016</v>
      </c>
      <c r="F3376" t="s">
        <v>1792</v>
      </c>
      <c r="G3376">
        <v>130111.28</v>
      </c>
      <c r="H3376">
        <v>62264.92</v>
      </c>
      <c r="I3376">
        <v>41529.42</v>
      </c>
      <c r="J3376">
        <f>Clean_avocado_data!$C3376*Clean_avocado_data!$B3376</f>
        <v>189463.55220000001</v>
      </c>
      <c r="K3376" t="s">
        <v>9602</v>
      </c>
      <c r="L3376">
        <f>MONTH(Clean_data[[#This Row],[Date]])</f>
        <v>2</v>
      </c>
      <c r="M3376" t="str">
        <f t="shared" si="52"/>
        <v>Feb</v>
      </c>
    </row>
    <row r="3377" spans="1:13" x14ac:dyDescent="0.45">
      <c r="A3377">
        <v>3376</v>
      </c>
      <c r="B3377" s="2">
        <v>0.92</v>
      </c>
      <c r="C3377" s="3">
        <v>173311.53</v>
      </c>
      <c r="D3377" t="s">
        <v>22</v>
      </c>
      <c r="E3377">
        <v>2016</v>
      </c>
      <c r="F3377" t="s">
        <v>1792</v>
      </c>
      <c r="G3377">
        <v>99906.36</v>
      </c>
      <c r="H3377">
        <v>47417.15</v>
      </c>
      <c r="I3377">
        <v>25988.02</v>
      </c>
      <c r="J3377">
        <f>Clean_avocado_data!$C3377*Clean_avocado_data!$B3377</f>
        <v>159446.60760000002</v>
      </c>
      <c r="K3377" t="s">
        <v>9606</v>
      </c>
      <c r="L3377">
        <f>MONTH(Clean_data[[#This Row],[Date]])</f>
        <v>1</v>
      </c>
      <c r="M3377" t="str">
        <f t="shared" si="52"/>
        <v>Jan</v>
      </c>
    </row>
    <row r="3378" spans="1:13" x14ac:dyDescent="0.45">
      <c r="A3378">
        <v>3377</v>
      </c>
      <c r="B3378" s="2">
        <v>0.89</v>
      </c>
      <c r="C3378" s="3">
        <v>213215.4</v>
      </c>
      <c r="D3378" t="s">
        <v>22</v>
      </c>
      <c r="E3378">
        <v>2016</v>
      </c>
      <c r="F3378" t="s">
        <v>1792</v>
      </c>
      <c r="G3378">
        <v>124073.86</v>
      </c>
      <c r="H3378">
        <v>48352.66</v>
      </c>
      <c r="I3378">
        <v>40788.880000000005</v>
      </c>
      <c r="J3378">
        <f>Clean_avocado_data!$C3378*Clean_avocado_data!$B3378</f>
        <v>189761.70600000001</v>
      </c>
      <c r="K3378" t="s">
        <v>9610</v>
      </c>
      <c r="L3378">
        <f>MONTH(Clean_data[[#This Row],[Date]])</f>
        <v>1</v>
      </c>
      <c r="M3378" t="str">
        <f t="shared" si="52"/>
        <v>Jan</v>
      </c>
    </row>
    <row r="3379" spans="1:13" x14ac:dyDescent="0.45">
      <c r="A3379">
        <v>3378</v>
      </c>
      <c r="B3379" s="2">
        <v>1.03</v>
      </c>
      <c r="C3379" s="3">
        <v>134604.75</v>
      </c>
      <c r="D3379" t="s">
        <v>22</v>
      </c>
      <c r="E3379">
        <v>2016</v>
      </c>
      <c r="F3379" t="s">
        <v>1792</v>
      </c>
      <c r="G3379">
        <v>75614.25</v>
      </c>
      <c r="H3379">
        <v>36577.31</v>
      </c>
      <c r="I3379">
        <v>22413.19</v>
      </c>
      <c r="J3379">
        <f>Clean_avocado_data!$C3379*Clean_avocado_data!$B3379</f>
        <v>138642.89250000002</v>
      </c>
      <c r="K3379" t="s">
        <v>9614</v>
      </c>
      <c r="L3379">
        <f>MONTH(Clean_data[[#This Row],[Date]])</f>
        <v>1</v>
      </c>
      <c r="M3379" t="str">
        <f t="shared" si="52"/>
        <v>Jan</v>
      </c>
    </row>
    <row r="3380" spans="1:13" x14ac:dyDescent="0.45">
      <c r="A3380">
        <v>3379</v>
      </c>
      <c r="B3380" s="2">
        <v>0.97</v>
      </c>
      <c r="C3380" s="3">
        <v>163977.03</v>
      </c>
      <c r="D3380" t="s">
        <v>22</v>
      </c>
      <c r="E3380">
        <v>2016</v>
      </c>
      <c r="F3380" t="s">
        <v>1792</v>
      </c>
      <c r="G3380">
        <v>104222.76</v>
      </c>
      <c r="H3380">
        <v>40590.46</v>
      </c>
      <c r="I3380">
        <v>19163.809999999998</v>
      </c>
      <c r="J3380">
        <f>Clean_avocado_data!$C3380*Clean_avocado_data!$B3380</f>
        <v>159057.71909999999</v>
      </c>
      <c r="K3380" t="s">
        <v>9618</v>
      </c>
      <c r="L3380">
        <f>MONTH(Clean_data[[#This Row],[Date]])</f>
        <v>1</v>
      </c>
      <c r="M3380" t="str">
        <f t="shared" si="52"/>
        <v>Jan</v>
      </c>
    </row>
    <row r="3381" spans="1:13" x14ac:dyDescent="0.45">
      <c r="A3381">
        <v>3380</v>
      </c>
      <c r="B3381" s="2">
        <v>0.91</v>
      </c>
      <c r="C3381" s="3">
        <v>192774.07</v>
      </c>
      <c r="D3381" t="s">
        <v>22</v>
      </c>
      <c r="E3381">
        <v>2016</v>
      </c>
      <c r="F3381" t="s">
        <v>1792</v>
      </c>
      <c r="G3381">
        <v>104489.16</v>
      </c>
      <c r="H3381">
        <v>46825.34</v>
      </c>
      <c r="I3381">
        <v>41459.57</v>
      </c>
      <c r="J3381">
        <f>Clean_avocado_data!$C3381*Clean_avocado_data!$B3381</f>
        <v>175424.40370000002</v>
      </c>
      <c r="K3381" t="s">
        <v>9622</v>
      </c>
      <c r="L3381">
        <f>MONTH(Clean_data[[#This Row],[Date]])</f>
        <v>1</v>
      </c>
      <c r="M3381" t="str">
        <f t="shared" si="52"/>
        <v>Jan</v>
      </c>
    </row>
    <row r="3382" spans="1:13" x14ac:dyDescent="0.45">
      <c r="A3382">
        <v>3381</v>
      </c>
      <c r="B3382" s="2">
        <v>0.76</v>
      </c>
      <c r="C3382" s="3">
        <v>1199636.75</v>
      </c>
      <c r="D3382" t="s">
        <v>22</v>
      </c>
      <c r="E3382">
        <v>2016</v>
      </c>
      <c r="F3382" t="s">
        <v>2001</v>
      </c>
      <c r="G3382">
        <v>878074</v>
      </c>
      <c r="H3382">
        <v>316233.63999999996</v>
      </c>
      <c r="I3382">
        <v>5329.11</v>
      </c>
      <c r="J3382">
        <f>Clean_avocado_data!$C3382*Clean_avocado_data!$B3382</f>
        <v>911723.93</v>
      </c>
      <c r="K3382" t="s">
        <v>9398</v>
      </c>
      <c r="L3382">
        <f>MONTH(Clean_data[[#This Row],[Date]])</f>
        <v>12</v>
      </c>
      <c r="M3382" t="str">
        <f t="shared" si="52"/>
        <v>Dec</v>
      </c>
    </row>
    <row r="3383" spans="1:13" x14ac:dyDescent="0.45">
      <c r="A3383">
        <v>3382</v>
      </c>
      <c r="B3383" s="2">
        <v>0.69</v>
      </c>
      <c r="C3383" s="3">
        <v>1148251</v>
      </c>
      <c r="D3383" t="s">
        <v>22</v>
      </c>
      <c r="E3383">
        <v>2016</v>
      </c>
      <c r="F3383" t="s">
        <v>2001</v>
      </c>
      <c r="G3383">
        <v>887512.01</v>
      </c>
      <c r="H3383">
        <v>252779.03</v>
      </c>
      <c r="I3383">
        <v>7959.9599999999991</v>
      </c>
      <c r="J3383">
        <f>Clean_avocado_data!$C3383*Clean_avocado_data!$B3383</f>
        <v>792293.19</v>
      </c>
      <c r="K3383" t="s">
        <v>9402</v>
      </c>
      <c r="L3383">
        <f>MONTH(Clean_data[[#This Row],[Date]])</f>
        <v>12</v>
      </c>
      <c r="M3383" t="str">
        <f t="shared" si="52"/>
        <v>Dec</v>
      </c>
    </row>
    <row r="3384" spans="1:13" x14ac:dyDescent="0.45">
      <c r="A3384">
        <v>3383</v>
      </c>
      <c r="B3384" s="2">
        <v>0.69</v>
      </c>
      <c r="C3384" s="3">
        <v>1121306.3799999999</v>
      </c>
      <c r="D3384" t="s">
        <v>22</v>
      </c>
      <c r="E3384">
        <v>2016</v>
      </c>
      <c r="F3384" t="s">
        <v>2001</v>
      </c>
      <c r="G3384">
        <v>922838.49</v>
      </c>
      <c r="H3384">
        <v>191062.2</v>
      </c>
      <c r="I3384">
        <v>7405.6900000000005</v>
      </c>
      <c r="J3384">
        <f>Clean_avocado_data!$C3384*Clean_avocado_data!$B3384</f>
        <v>773701.40219999989</v>
      </c>
      <c r="K3384" t="s">
        <v>9406</v>
      </c>
      <c r="L3384">
        <f>MONTH(Clean_data[[#This Row],[Date]])</f>
        <v>12</v>
      </c>
      <c r="M3384" t="str">
        <f t="shared" si="52"/>
        <v>Dec</v>
      </c>
    </row>
    <row r="3385" spans="1:13" x14ac:dyDescent="0.45">
      <c r="A3385">
        <v>3384</v>
      </c>
      <c r="B3385" s="2">
        <v>0.69</v>
      </c>
      <c r="C3385" s="3">
        <v>1245471.58</v>
      </c>
      <c r="D3385" t="s">
        <v>22</v>
      </c>
      <c r="E3385">
        <v>2016</v>
      </c>
      <c r="F3385" t="s">
        <v>2001</v>
      </c>
      <c r="G3385">
        <v>1048669.6599999999</v>
      </c>
      <c r="H3385">
        <v>189845.12999999998</v>
      </c>
      <c r="I3385">
        <v>6956.79</v>
      </c>
      <c r="J3385">
        <f>Clean_avocado_data!$C3385*Clean_avocado_data!$B3385</f>
        <v>859375.39020000002</v>
      </c>
      <c r="K3385" t="s">
        <v>9410</v>
      </c>
      <c r="L3385">
        <f>MONTH(Clean_data[[#This Row],[Date]])</f>
        <v>12</v>
      </c>
      <c r="M3385" t="str">
        <f t="shared" si="52"/>
        <v>Dec</v>
      </c>
    </row>
    <row r="3386" spans="1:13" x14ac:dyDescent="0.45">
      <c r="A3386">
        <v>3385</v>
      </c>
      <c r="B3386" s="2">
        <v>0.9</v>
      </c>
      <c r="C3386" s="3">
        <v>851579.21</v>
      </c>
      <c r="D3386" t="s">
        <v>22</v>
      </c>
      <c r="E3386">
        <v>2016</v>
      </c>
      <c r="F3386" t="s">
        <v>2001</v>
      </c>
      <c r="G3386">
        <v>687932.19</v>
      </c>
      <c r="H3386">
        <v>161124.65000000002</v>
      </c>
      <c r="I3386">
        <v>2522.37</v>
      </c>
      <c r="J3386">
        <f>Clean_avocado_data!$C3386*Clean_avocado_data!$B3386</f>
        <v>766421.28899999999</v>
      </c>
      <c r="K3386" t="s">
        <v>9414</v>
      </c>
      <c r="L3386">
        <f>MONTH(Clean_data[[#This Row],[Date]])</f>
        <v>11</v>
      </c>
      <c r="M3386" t="str">
        <f t="shared" si="52"/>
        <v>Nov</v>
      </c>
    </row>
    <row r="3387" spans="1:13" x14ac:dyDescent="0.45">
      <c r="A3387">
        <v>3386</v>
      </c>
      <c r="B3387" s="2">
        <v>1</v>
      </c>
      <c r="C3387" s="3">
        <v>910226.05</v>
      </c>
      <c r="D3387" t="s">
        <v>22</v>
      </c>
      <c r="E3387">
        <v>2016</v>
      </c>
      <c r="F3387" t="s">
        <v>2001</v>
      </c>
      <c r="G3387">
        <v>722582.95</v>
      </c>
      <c r="H3387">
        <v>184663.07</v>
      </c>
      <c r="I3387">
        <v>2980.03</v>
      </c>
      <c r="J3387">
        <f>Clean_avocado_data!$C3387*Clean_avocado_data!$B3387</f>
        <v>910226.05</v>
      </c>
      <c r="K3387" t="s">
        <v>9418</v>
      </c>
      <c r="L3387">
        <f>MONTH(Clean_data[[#This Row],[Date]])</f>
        <v>11</v>
      </c>
      <c r="M3387" t="str">
        <f t="shared" si="52"/>
        <v>Nov</v>
      </c>
    </row>
    <row r="3388" spans="1:13" x14ac:dyDescent="0.45">
      <c r="A3388">
        <v>3387</v>
      </c>
      <c r="B3388" s="2">
        <v>1.08</v>
      </c>
      <c r="C3388" s="3">
        <v>894000.36</v>
      </c>
      <c r="D3388" t="s">
        <v>22</v>
      </c>
      <c r="E3388">
        <v>2016</v>
      </c>
      <c r="F3388" t="s">
        <v>2001</v>
      </c>
      <c r="G3388">
        <v>689889.62</v>
      </c>
      <c r="H3388">
        <v>200050.94</v>
      </c>
      <c r="I3388">
        <v>4059.8</v>
      </c>
      <c r="J3388">
        <f>Clean_avocado_data!$C3388*Clean_avocado_data!$B3388</f>
        <v>965520.38880000007</v>
      </c>
      <c r="K3388" t="s">
        <v>9423</v>
      </c>
      <c r="L3388">
        <f>MONTH(Clean_data[[#This Row],[Date]])</f>
        <v>11</v>
      </c>
      <c r="M3388" t="str">
        <f t="shared" si="52"/>
        <v>Nov</v>
      </c>
    </row>
    <row r="3389" spans="1:13" x14ac:dyDescent="0.45">
      <c r="A3389">
        <v>3388</v>
      </c>
      <c r="B3389" s="2">
        <v>1.1399999999999999</v>
      </c>
      <c r="C3389" s="3">
        <v>894904.55</v>
      </c>
      <c r="D3389" t="s">
        <v>22</v>
      </c>
      <c r="E3389">
        <v>2016</v>
      </c>
      <c r="F3389" t="s">
        <v>2001</v>
      </c>
      <c r="G3389">
        <v>728891.03</v>
      </c>
      <c r="H3389">
        <v>163479.45000000001</v>
      </c>
      <c r="I3389">
        <v>2534.0700000000002</v>
      </c>
      <c r="J3389">
        <f>Clean_avocado_data!$C3389*Clean_avocado_data!$B3389</f>
        <v>1020191.1869999999</v>
      </c>
      <c r="K3389" t="s">
        <v>9427</v>
      </c>
      <c r="L3389">
        <f>MONTH(Clean_data[[#This Row],[Date]])</f>
        <v>11</v>
      </c>
      <c r="M3389" t="str">
        <f t="shared" si="52"/>
        <v>Nov</v>
      </c>
    </row>
    <row r="3390" spans="1:13" x14ac:dyDescent="0.45">
      <c r="A3390">
        <v>3389</v>
      </c>
      <c r="B3390" s="2">
        <v>1.1399999999999999</v>
      </c>
      <c r="C3390" s="3">
        <v>801081.72</v>
      </c>
      <c r="D3390" t="s">
        <v>22</v>
      </c>
      <c r="E3390">
        <v>2016</v>
      </c>
      <c r="F3390" t="s">
        <v>2001</v>
      </c>
      <c r="G3390">
        <v>641478.91</v>
      </c>
      <c r="H3390">
        <v>157031.54</v>
      </c>
      <c r="I3390">
        <v>2571.27</v>
      </c>
      <c r="J3390">
        <f>Clean_avocado_data!$C3390*Clean_avocado_data!$B3390</f>
        <v>913233.16079999984</v>
      </c>
      <c r="K3390" t="s">
        <v>9431</v>
      </c>
      <c r="L3390">
        <f>MONTH(Clean_data[[#This Row],[Date]])</f>
        <v>10</v>
      </c>
      <c r="M3390" t="str">
        <f t="shared" si="52"/>
        <v>Oct</v>
      </c>
    </row>
    <row r="3391" spans="1:13" x14ac:dyDescent="0.45">
      <c r="A3391">
        <v>3390</v>
      </c>
      <c r="B3391" s="2">
        <v>1.08</v>
      </c>
      <c r="C3391" s="3">
        <v>993986.41</v>
      </c>
      <c r="D3391" t="s">
        <v>22</v>
      </c>
      <c r="E3391">
        <v>2016</v>
      </c>
      <c r="F3391" t="s">
        <v>2001</v>
      </c>
      <c r="G3391">
        <v>743956.27</v>
      </c>
      <c r="H3391">
        <v>245271.95</v>
      </c>
      <c r="I3391">
        <v>4758.1900000000005</v>
      </c>
      <c r="J3391">
        <f>Clean_avocado_data!$C3391*Clean_avocado_data!$B3391</f>
        <v>1073505.3228000002</v>
      </c>
      <c r="K3391" t="s">
        <v>9435</v>
      </c>
      <c r="L3391">
        <f>MONTH(Clean_data[[#This Row],[Date]])</f>
        <v>10</v>
      </c>
      <c r="M3391" t="str">
        <f t="shared" si="52"/>
        <v>Oct</v>
      </c>
    </row>
    <row r="3392" spans="1:13" x14ac:dyDescent="0.45">
      <c r="A3392">
        <v>3391</v>
      </c>
      <c r="B3392" s="2">
        <v>0.99</v>
      </c>
      <c r="C3392" s="3">
        <v>1021028.79</v>
      </c>
      <c r="D3392" t="s">
        <v>22</v>
      </c>
      <c r="E3392">
        <v>2016</v>
      </c>
      <c r="F3392" t="s">
        <v>2001</v>
      </c>
      <c r="G3392">
        <v>823523.13</v>
      </c>
      <c r="H3392">
        <v>191778.55000000002</v>
      </c>
      <c r="I3392">
        <v>5727.1100000000006</v>
      </c>
      <c r="J3392">
        <f>Clean_avocado_data!$C3392*Clean_avocado_data!$B3392</f>
        <v>1010818.5021</v>
      </c>
      <c r="K3392" t="s">
        <v>9439</v>
      </c>
      <c r="L3392">
        <f>MONTH(Clean_data[[#This Row],[Date]])</f>
        <v>10</v>
      </c>
      <c r="M3392" t="str">
        <f t="shared" si="52"/>
        <v>Oct</v>
      </c>
    </row>
    <row r="3393" spans="1:13" x14ac:dyDescent="0.45">
      <c r="A3393">
        <v>3392</v>
      </c>
      <c r="B3393" s="2">
        <v>0.93</v>
      </c>
      <c r="C3393" s="3">
        <v>1162334.53</v>
      </c>
      <c r="D3393" t="s">
        <v>22</v>
      </c>
      <c r="E3393">
        <v>2016</v>
      </c>
      <c r="F3393" t="s">
        <v>2001</v>
      </c>
      <c r="G3393">
        <v>869846.34</v>
      </c>
      <c r="H3393">
        <v>286013.83</v>
      </c>
      <c r="I3393">
        <v>6474.36</v>
      </c>
      <c r="J3393">
        <f>Clean_avocado_data!$C3393*Clean_avocado_data!$B3393</f>
        <v>1080971.1129000001</v>
      </c>
      <c r="K3393" t="s">
        <v>9443</v>
      </c>
      <c r="L3393">
        <f>MONTH(Clean_data[[#This Row],[Date]])</f>
        <v>10</v>
      </c>
      <c r="M3393" t="str">
        <f t="shared" si="52"/>
        <v>Oct</v>
      </c>
    </row>
    <row r="3394" spans="1:13" x14ac:dyDescent="0.45">
      <c r="A3394">
        <v>3393</v>
      </c>
      <c r="B3394" s="2">
        <v>0.95</v>
      </c>
      <c r="C3394" s="3">
        <v>1033290.02</v>
      </c>
      <c r="D3394" t="s">
        <v>22</v>
      </c>
      <c r="E3394">
        <v>2016</v>
      </c>
      <c r="F3394" t="s">
        <v>2001</v>
      </c>
      <c r="G3394">
        <v>836011.49</v>
      </c>
      <c r="H3394">
        <v>191169.63</v>
      </c>
      <c r="I3394">
        <v>6108.9000000000005</v>
      </c>
      <c r="J3394">
        <f>Clean_avocado_data!$C3394*Clean_avocado_data!$B3394</f>
        <v>981625.51899999997</v>
      </c>
      <c r="K3394" t="s">
        <v>9447</v>
      </c>
      <c r="L3394">
        <f>MONTH(Clean_data[[#This Row],[Date]])</f>
        <v>10</v>
      </c>
      <c r="M3394" t="str">
        <f t="shared" ref="M3394:M3457" si="53">TEXT(DATE(2015,L3394, 1), "mmm")</f>
        <v>Oct</v>
      </c>
    </row>
    <row r="3395" spans="1:13" x14ac:dyDescent="0.45">
      <c r="A3395">
        <v>3394</v>
      </c>
      <c r="B3395" s="2">
        <v>0.92</v>
      </c>
      <c r="C3395" s="3">
        <v>1150789.4099999999</v>
      </c>
      <c r="D3395" t="s">
        <v>22</v>
      </c>
      <c r="E3395">
        <v>2016</v>
      </c>
      <c r="F3395" t="s">
        <v>2001</v>
      </c>
      <c r="G3395">
        <v>894384.58</v>
      </c>
      <c r="H3395">
        <v>254034.19</v>
      </c>
      <c r="I3395">
        <v>2370.64</v>
      </c>
      <c r="J3395">
        <f>Clean_avocado_data!$C3395*Clean_avocado_data!$B3395</f>
        <v>1058726.2571999999</v>
      </c>
      <c r="K3395" t="s">
        <v>9451</v>
      </c>
      <c r="L3395">
        <f>MONTH(Clean_data[[#This Row],[Date]])</f>
        <v>9</v>
      </c>
      <c r="M3395" t="str">
        <f t="shared" si="53"/>
        <v>Sep</v>
      </c>
    </row>
    <row r="3396" spans="1:13" x14ac:dyDescent="0.45">
      <c r="A3396">
        <v>3395</v>
      </c>
      <c r="B3396" s="2">
        <v>0.8</v>
      </c>
      <c r="C3396" s="3">
        <v>1382358</v>
      </c>
      <c r="D3396" t="s">
        <v>22</v>
      </c>
      <c r="E3396">
        <v>2016</v>
      </c>
      <c r="F3396" t="s">
        <v>2001</v>
      </c>
      <c r="G3396">
        <v>1103889.51</v>
      </c>
      <c r="H3396">
        <v>275034.56</v>
      </c>
      <c r="I3396">
        <v>3433.9300000000003</v>
      </c>
      <c r="J3396">
        <f>Clean_avocado_data!$C3396*Clean_avocado_data!$B3396</f>
        <v>1105886.4000000001</v>
      </c>
      <c r="K3396" t="s">
        <v>9455</v>
      </c>
      <c r="L3396">
        <f>MONTH(Clean_data[[#This Row],[Date]])</f>
        <v>9</v>
      </c>
      <c r="M3396" t="str">
        <f t="shared" si="53"/>
        <v>Sep</v>
      </c>
    </row>
    <row r="3397" spans="1:13" x14ac:dyDescent="0.45">
      <c r="A3397">
        <v>3396</v>
      </c>
      <c r="B3397" s="2">
        <v>0.79</v>
      </c>
      <c r="C3397" s="3">
        <v>1308970.1499999999</v>
      </c>
      <c r="D3397" t="s">
        <v>22</v>
      </c>
      <c r="E3397">
        <v>2016</v>
      </c>
      <c r="F3397" t="s">
        <v>2001</v>
      </c>
      <c r="G3397">
        <v>1064519.49</v>
      </c>
      <c r="H3397">
        <v>239381.03</v>
      </c>
      <c r="I3397">
        <v>5069.63</v>
      </c>
      <c r="J3397">
        <f>Clean_avocado_data!$C3397*Clean_avocado_data!$B3397</f>
        <v>1034086.4185</v>
      </c>
      <c r="K3397" t="s">
        <v>9459</v>
      </c>
      <c r="L3397">
        <f>MONTH(Clean_data[[#This Row],[Date]])</f>
        <v>9</v>
      </c>
      <c r="M3397" t="str">
        <f t="shared" si="53"/>
        <v>Sep</v>
      </c>
    </row>
    <row r="3398" spans="1:13" x14ac:dyDescent="0.45">
      <c r="A3398">
        <v>3397</v>
      </c>
      <c r="B3398" s="2">
        <v>0.74</v>
      </c>
      <c r="C3398" s="3">
        <v>1390891.44</v>
      </c>
      <c r="D3398" t="s">
        <v>22</v>
      </c>
      <c r="E3398">
        <v>2016</v>
      </c>
      <c r="F3398" t="s">
        <v>2001</v>
      </c>
      <c r="G3398">
        <v>1121014.58</v>
      </c>
      <c r="H3398">
        <v>262099.56999999998</v>
      </c>
      <c r="I3398">
        <v>7777.29</v>
      </c>
      <c r="J3398">
        <f>Clean_avocado_data!$C3398*Clean_avocado_data!$B3398</f>
        <v>1029259.6655999999</v>
      </c>
      <c r="K3398" t="s">
        <v>9463</v>
      </c>
      <c r="L3398">
        <f>MONTH(Clean_data[[#This Row],[Date]])</f>
        <v>9</v>
      </c>
      <c r="M3398" t="str">
        <f t="shared" si="53"/>
        <v>Sep</v>
      </c>
    </row>
    <row r="3399" spans="1:13" x14ac:dyDescent="0.45">
      <c r="A3399">
        <v>3398</v>
      </c>
      <c r="B3399" s="2">
        <v>0.74</v>
      </c>
      <c r="C3399" s="3">
        <v>1260685.5900000001</v>
      </c>
      <c r="D3399" t="s">
        <v>22</v>
      </c>
      <c r="E3399">
        <v>2016</v>
      </c>
      <c r="F3399" t="s">
        <v>2001</v>
      </c>
      <c r="G3399">
        <v>991305.54</v>
      </c>
      <c r="H3399">
        <v>257895.44</v>
      </c>
      <c r="I3399">
        <v>11484.61</v>
      </c>
      <c r="J3399">
        <f>Clean_avocado_data!$C3399*Clean_avocado_data!$B3399</f>
        <v>932907.33660000004</v>
      </c>
      <c r="K3399" t="s">
        <v>9468</v>
      </c>
      <c r="L3399">
        <f>MONTH(Clean_data[[#This Row],[Date]])</f>
        <v>8</v>
      </c>
      <c r="M3399" t="str">
        <f t="shared" si="53"/>
        <v>Aug</v>
      </c>
    </row>
    <row r="3400" spans="1:13" x14ac:dyDescent="0.45">
      <c r="A3400">
        <v>3399</v>
      </c>
      <c r="B3400" s="2">
        <v>0.77</v>
      </c>
      <c r="C3400" s="3">
        <v>1215161.52</v>
      </c>
      <c r="D3400" t="s">
        <v>22</v>
      </c>
      <c r="E3400">
        <v>2016</v>
      </c>
      <c r="F3400" t="s">
        <v>2001</v>
      </c>
      <c r="G3400">
        <v>976679.21</v>
      </c>
      <c r="H3400">
        <v>232399.33</v>
      </c>
      <c r="I3400">
        <v>6082.98</v>
      </c>
      <c r="J3400">
        <f>Clean_avocado_data!$C3400*Clean_avocado_data!$B3400</f>
        <v>935674.37040000001</v>
      </c>
      <c r="K3400" t="s">
        <v>9473</v>
      </c>
      <c r="L3400">
        <f>MONTH(Clean_data[[#This Row],[Date]])</f>
        <v>8</v>
      </c>
      <c r="M3400" t="str">
        <f t="shared" si="53"/>
        <v>Aug</v>
      </c>
    </row>
    <row r="3401" spans="1:13" x14ac:dyDescent="0.45">
      <c r="A3401">
        <v>3400</v>
      </c>
      <c r="B3401" s="2">
        <v>0.88</v>
      </c>
      <c r="C3401" s="3">
        <v>1132112.24</v>
      </c>
      <c r="D3401" t="s">
        <v>22</v>
      </c>
      <c r="E3401">
        <v>2016</v>
      </c>
      <c r="F3401" t="s">
        <v>2001</v>
      </c>
      <c r="G3401">
        <v>883614.7</v>
      </c>
      <c r="H3401">
        <v>243899.62</v>
      </c>
      <c r="I3401">
        <v>4597.92</v>
      </c>
      <c r="J3401">
        <f>Clean_avocado_data!$C3401*Clean_avocado_data!$B3401</f>
        <v>996258.77119999996</v>
      </c>
      <c r="K3401" t="s">
        <v>9478</v>
      </c>
      <c r="L3401">
        <f>MONTH(Clean_data[[#This Row],[Date]])</f>
        <v>8</v>
      </c>
      <c r="M3401" t="str">
        <f t="shared" si="53"/>
        <v>Aug</v>
      </c>
    </row>
    <row r="3402" spans="1:13" x14ac:dyDescent="0.45">
      <c r="A3402">
        <v>3401</v>
      </c>
      <c r="B3402" s="2">
        <v>0.83</v>
      </c>
      <c r="C3402" s="3">
        <v>1244080.92</v>
      </c>
      <c r="D3402" t="s">
        <v>22</v>
      </c>
      <c r="E3402">
        <v>2016</v>
      </c>
      <c r="F3402" t="s">
        <v>2001</v>
      </c>
      <c r="G3402">
        <v>981547.53</v>
      </c>
      <c r="H3402">
        <v>256033.4</v>
      </c>
      <c r="I3402">
        <v>6499.99</v>
      </c>
      <c r="J3402">
        <f>Clean_avocado_data!$C3402*Clean_avocado_data!$B3402</f>
        <v>1032587.1635999999</v>
      </c>
      <c r="K3402" t="s">
        <v>9483</v>
      </c>
      <c r="L3402">
        <f>MONTH(Clean_data[[#This Row],[Date]])</f>
        <v>8</v>
      </c>
      <c r="M3402" t="str">
        <f t="shared" si="53"/>
        <v>Aug</v>
      </c>
    </row>
    <row r="3403" spans="1:13" x14ac:dyDescent="0.45">
      <c r="A3403">
        <v>3402</v>
      </c>
      <c r="B3403" s="2">
        <v>0.88</v>
      </c>
      <c r="C3403" s="3">
        <v>1163785.1100000001</v>
      </c>
      <c r="D3403" t="s">
        <v>22</v>
      </c>
      <c r="E3403">
        <v>2016</v>
      </c>
      <c r="F3403" t="s">
        <v>2001</v>
      </c>
      <c r="G3403">
        <v>923869.04999999993</v>
      </c>
      <c r="H3403">
        <v>233210.75</v>
      </c>
      <c r="I3403">
        <v>6705.3099999999995</v>
      </c>
      <c r="J3403">
        <f>Clean_avocado_data!$C3403*Clean_avocado_data!$B3403</f>
        <v>1024130.8968000001</v>
      </c>
      <c r="K3403" t="s">
        <v>9488</v>
      </c>
      <c r="L3403">
        <f>MONTH(Clean_data[[#This Row],[Date]])</f>
        <v>7</v>
      </c>
      <c r="M3403" t="str">
        <f t="shared" si="53"/>
        <v>Jul</v>
      </c>
    </row>
    <row r="3404" spans="1:13" x14ac:dyDescent="0.45">
      <c r="A3404">
        <v>3403</v>
      </c>
      <c r="B3404" s="2">
        <v>0.94</v>
      </c>
      <c r="C3404" s="3">
        <v>1188812.1200000001</v>
      </c>
      <c r="D3404" t="s">
        <v>22</v>
      </c>
      <c r="E3404">
        <v>2016</v>
      </c>
      <c r="F3404" t="s">
        <v>2001</v>
      </c>
      <c r="G3404">
        <v>933478.72</v>
      </c>
      <c r="H3404">
        <v>242219.98</v>
      </c>
      <c r="I3404">
        <v>13113.42</v>
      </c>
      <c r="J3404">
        <f>Clean_avocado_data!$C3404*Clean_avocado_data!$B3404</f>
        <v>1117483.3928</v>
      </c>
      <c r="K3404" t="s">
        <v>9493</v>
      </c>
      <c r="L3404">
        <f>MONTH(Clean_data[[#This Row],[Date]])</f>
        <v>7</v>
      </c>
      <c r="M3404" t="str">
        <f t="shared" si="53"/>
        <v>Jul</v>
      </c>
    </row>
    <row r="3405" spans="1:13" x14ac:dyDescent="0.45">
      <c r="A3405">
        <v>3404</v>
      </c>
      <c r="B3405" s="2">
        <v>0.96</v>
      </c>
      <c r="C3405" s="3">
        <v>1070350.1100000001</v>
      </c>
      <c r="D3405" t="s">
        <v>22</v>
      </c>
      <c r="E3405">
        <v>2016</v>
      </c>
      <c r="F3405" t="s">
        <v>2001</v>
      </c>
      <c r="G3405">
        <v>846029.04999999993</v>
      </c>
      <c r="H3405">
        <v>213271.83</v>
      </c>
      <c r="I3405">
        <v>11049.23</v>
      </c>
      <c r="J3405">
        <f>Clean_avocado_data!$C3405*Clean_avocado_data!$B3405</f>
        <v>1027536.1056</v>
      </c>
      <c r="K3405" t="s">
        <v>9498</v>
      </c>
      <c r="L3405">
        <f>MONTH(Clean_data[[#This Row],[Date]])</f>
        <v>7</v>
      </c>
      <c r="M3405" t="str">
        <f t="shared" si="53"/>
        <v>Jul</v>
      </c>
    </row>
    <row r="3406" spans="1:13" x14ac:dyDescent="0.45">
      <c r="A3406">
        <v>3405</v>
      </c>
      <c r="B3406" s="2">
        <v>0.91</v>
      </c>
      <c r="C3406" s="3">
        <v>1080238.02</v>
      </c>
      <c r="D3406" t="s">
        <v>22</v>
      </c>
      <c r="E3406">
        <v>2016</v>
      </c>
      <c r="F3406" t="s">
        <v>2001</v>
      </c>
      <c r="G3406">
        <v>813876.78</v>
      </c>
      <c r="H3406">
        <v>213435.89</v>
      </c>
      <c r="I3406">
        <v>52925.35</v>
      </c>
      <c r="J3406">
        <f>Clean_avocado_data!$C3406*Clean_avocado_data!$B3406</f>
        <v>983016.59820000001</v>
      </c>
      <c r="K3406" t="s">
        <v>9503</v>
      </c>
      <c r="L3406">
        <f>MONTH(Clean_data[[#This Row],[Date]])</f>
        <v>7</v>
      </c>
      <c r="M3406" t="str">
        <f t="shared" si="53"/>
        <v>Jul</v>
      </c>
    </row>
    <row r="3407" spans="1:13" x14ac:dyDescent="0.45">
      <c r="A3407">
        <v>3406</v>
      </c>
      <c r="B3407" s="2">
        <v>0.89</v>
      </c>
      <c r="C3407" s="3">
        <v>1350870.14</v>
      </c>
      <c r="D3407" t="s">
        <v>22</v>
      </c>
      <c r="E3407">
        <v>2016</v>
      </c>
      <c r="F3407" t="s">
        <v>2001</v>
      </c>
      <c r="G3407">
        <v>934407.83</v>
      </c>
      <c r="H3407">
        <v>290105.82</v>
      </c>
      <c r="I3407">
        <v>126356.49</v>
      </c>
      <c r="J3407">
        <f>Clean_avocado_data!$C3407*Clean_avocado_data!$B3407</f>
        <v>1202274.4246</v>
      </c>
      <c r="K3407" t="s">
        <v>9508</v>
      </c>
      <c r="L3407">
        <f>MONTH(Clean_data[[#This Row],[Date]])</f>
        <v>7</v>
      </c>
      <c r="M3407" t="str">
        <f t="shared" si="53"/>
        <v>Jul</v>
      </c>
    </row>
    <row r="3408" spans="1:13" x14ac:dyDescent="0.45">
      <c r="A3408">
        <v>3407</v>
      </c>
      <c r="B3408" s="2">
        <v>0.85</v>
      </c>
      <c r="C3408" s="3">
        <v>1277488.6000000001</v>
      </c>
      <c r="D3408" t="s">
        <v>22</v>
      </c>
      <c r="E3408">
        <v>2016</v>
      </c>
      <c r="F3408" t="s">
        <v>2001</v>
      </c>
      <c r="G3408">
        <v>956280.02</v>
      </c>
      <c r="H3408">
        <v>220210.56</v>
      </c>
      <c r="I3408">
        <v>100998.02</v>
      </c>
      <c r="J3408">
        <f>Clean_avocado_data!$C3408*Clean_avocado_data!$B3408</f>
        <v>1085865.31</v>
      </c>
      <c r="K3408" t="s">
        <v>9513</v>
      </c>
      <c r="L3408">
        <f>MONTH(Clean_data[[#This Row],[Date]])</f>
        <v>6</v>
      </c>
      <c r="M3408" t="str">
        <f t="shared" si="53"/>
        <v>Jun</v>
      </c>
    </row>
    <row r="3409" spans="1:13" x14ac:dyDescent="0.45">
      <c r="A3409">
        <v>3408</v>
      </c>
      <c r="B3409" s="2">
        <v>0.87</v>
      </c>
      <c r="C3409" s="3">
        <v>1236820.3799999999</v>
      </c>
      <c r="D3409" t="s">
        <v>22</v>
      </c>
      <c r="E3409">
        <v>2016</v>
      </c>
      <c r="F3409" t="s">
        <v>2001</v>
      </c>
      <c r="G3409">
        <v>905886.37</v>
      </c>
      <c r="H3409">
        <v>263361.89</v>
      </c>
      <c r="I3409">
        <v>67572.12</v>
      </c>
      <c r="J3409">
        <f>Clean_avocado_data!$C3409*Clean_avocado_data!$B3409</f>
        <v>1076033.7305999999</v>
      </c>
      <c r="K3409" t="s">
        <v>9518</v>
      </c>
      <c r="L3409">
        <f>MONTH(Clean_data[[#This Row],[Date]])</f>
        <v>6</v>
      </c>
      <c r="M3409" t="str">
        <f t="shared" si="53"/>
        <v>Jun</v>
      </c>
    </row>
    <row r="3410" spans="1:13" x14ac:dyDescent="0.45">
      <c r="A3410">
        <v>3409</v>
      </c>
      <c r="B3410" s="2">
        <v>0.84</v>
      </c>
      <c r="C3410" s="3">
        <v>1272166.49</v>
      </c>
      <c r="D3410" t="s">
        <v>22</v>
      </c>
      <c r="E3410">
        <v>2016</v>
      </c>
      <c r="F3410" t="s">
        <v>2001</v>
      </c>
      <c r="G3410">
        <v>947510.46</v>
      </c>
      <c r="H3410">
        <v>232292.53</v>
      </c>
      <c r="I3410">
        <v>92363.5</v>
      </c>
      <c r="J3410">
        <f>Clean_avocado_data!$C3410*Clean_avocado_data!$B3410</f>
        <v>1068619.8515999999</v>
      </c>
      <c r="K3410" t="s">
        <v>9523</v>
      </c>
      <c r="L3410">
        <f>MONTH(Clean_data[[#This Row],[Date]])</f>
        <v>6</v>
      </c>
      <c r="M3410" t="str">
        <f t="shared" si="53"/>
        <v>Jun</v>
      </c>
    </row>
    <row r="3411" spans="1:13" x14ac:dyDescent="0.45">
      <c r="A3411">
        <v>3410</v>
      </c>
      <c r="B3411" s="2">
        <v>0.82</v>
      </c>
      <c r="C3411" s="3">
        <v>1343656.34</v>
      </c>
      <c r="D3411" t="s">
        <v>22</v>
      </c>
      <c r="E3411">
        <v>2016</v>
      </c>
      <c r="F3411" t="s">
        <v>2001</v>
      </c>
      <c r="G3411">
        <v>939231.8</v>
      </c>
      <c r="H3411">
        <v>322671.02</v>
      </c>
      <c r="I3411">
        <v>81753.52</v>
      </c>
      <c r="J3411">
        <f>Clean_avocado_data!$C3411*Clean_avocado_data!$B3411</f>
        <v>1101798.1987999999</v>
      </c>
      <c r="K3411" t="s">
        <v>9528</v>
      </c>
      <c r="L3411">
        <f>MONTH(Clean_data[[#This Row],[Date]])</f>
        <v>6</v>
      </c>
      <c r="M3411" t="str">
        <f t="shared" si="53"/>
        <v>Jun</v>
      </c>
    </row>
    <row r="3412" spans="1:13" x14ac:dyDescent="0.45">
      <c r="A3412">
        <v>3411</v>
      </c>
      <c r="B3412" s="2">
        <v>0.77</v>
      </c>
      <c r="C3412" s="3">
        <v>1354696.91</v>
      </c>
      <c r="D3412" t="s">
        <v>22</v>
      </c>
      <c r="E3412">
        <v>2016</v>
      </c>
      <c r="F3412" t="s">
        <v>2001</v>
      </c>
      <c r="G3412">
        <v>983970.71</v>
      </c>
      <c r="H3412">
        <v>303585.33</v>
      </c>
      <c r="I3412">
        <v>67140.87</v>
      </c>
      <c r="J3412">
        <f>Clean_avocado_data!$C3412*Clean_avocado_data!$B3412</f>
        <v>1043116.6207</v>
      </c>
      <c r="K3412" t="s">
        <v>9533</v>
      </c>
      <c r="L3412">
        <f>MONTH(Clean_data[[#This Row],[Date]])</f>
        <v>5</v>
      </c>
      <c r="M3412" t="str">
        <f t="shared" si="53"/>
        <v>May</v>
      </c>
    </row>
    <row r="3413" spans="1:13" x14ac:dyDescent="0.45">
      <c r="A3413">
        <v>3412</v>
      </c>
      <c r="B3413" s="2">
        <v>0.7</v>
      </c>
      <c r="C3413" s="3">
        <v>1378888.74</v>
      </c>
      <c r="D3413" t="s">
        <v>22</v>
      </c>
      <c r="E3413">
        <v>2016</v>
      </c>
      <c r="F3413" t="s">
        <v>2001</v>
      </c>
      <c r="G3413">
        <v>896791.90999999992</v>
      </c>
      <c r="H3413">
        <v>374009.67000000004</v>
      </c>
      <c r="I3413">
        <v>108087.16</v>
      </c>
      <c r="J3413">
        <f>Clean_avocado_data!$C3413*Clean_avocado_data!$B3413</f>
        <v>965222.1179999999</v>
      </c>
      <c r="K3413" t="s">
        <v>9538</v>
      </c>
      <c r="L3413">
        <f>MONTH(Clean_data[[#This Row],[Date]])</f>
        <v>5</v>
      </c>
      <c r="M3413" t="str">
        <f t="shared" si="53"/>
        <v>May</v>
      </c>
    </row>
    <row r="3414" spans="1:13" x14ac:dyDescent="0.45">
      <c r="A3414">
        <v>3413</v>
      </c>
      <c r="B3414" s="2">
        <v>0.71</v>
      </c>
      <c r="C3414" s="3">
        <v>1366439.71</v>
      </c>
      <c r="D3414" t="s">
        <v>22</v>
      </c>
      <c r="E3414">
        <v>2016</v>
      </c>
      <c r="F3414" t="s">
        <v>2001</v>
      </c>
      <c r="G3414">
        <v>961222.44</v>
      </c>
      <c r="H3414">
        <v>325031.22000000003</v>
      </c>
      <c r="I3414">
        <v>80186.05</v>
      </c>
      <c r="J3414">
        <f>Clean_avocado_data!$C3414*Clean_avocado_data!$B3414</f>
        <v>970172.19409999996</v>
      </c>
      <c r="K3414" t="s">
        <v>9543</v>
      </c>
      <c r="L3414">
        <f>MONTH(Clean_data[[#This Row],[Date]])</f>
        <v>5</v>
      </c>
      <c r="M3414" t="str">
        <f t="shared" si="53"/>
        <v>May</v>
      </c>
    </row>
    <row r="3415" spans="1:13" x14ac:dyDescent="0.45">
      <c r="A3415">
        <v>3414</v>
      </c>
      <c r="B3415" s="2">
        <v>0.72</v>
      </c>
      <c r="C3415" s="3">
        <v>1475782.06</v>
      </c>
      <c r="D3415" t="s">
        <v>22</v>
      </c>
      <c r="E3415">
        <v>2016</v>
      </c>
      <c r="F3415" t="s">
        <v>2001</v>
      </c>
      <c r="G3415">
        <v>1015212.38</v>
      </c>
      <c r="H3415">
        <v>327532.69</v>
      </c>
      <c r="I3415">
        <v>133036.99</v>
      </c>
      <c r="J3415">
        <f>Clean_avocado_data!$C3415*Clean_avocado_data!$B3415</f>
        <v>1062563.0832</v>
      </c>
      <c r="K3415" t="s">
        <v>9547</v>
      </c>
      <c r="L3415">
        <f>MONTH(Clean_data[[#This Row],[Date]])</f>
        <v>5</v>
      </c>
      <c r="M3415" t="str">
        <f t="shared" si="53"/>
        <v>May</v>
      </c>
    </row>
    <row r="3416" spans="1:13" x14ac:dyDescent="0.45">
      <c r="A3416">
        <v>3415</v>
      </c>
      <c r="B3416" s="2">
        <v>0.71</v>
      </c>
      <c r="C3416" s="3">
        <v>1433697.02</v>
      </c>
      <c r="D3416" t="s">
        <v>22</v>
      </c>
      <c r="E3416">
        <v>2016</v>
      </c>
      <c r="F3416" t="s">
        <v>2001</v>
      </c>
      <c r="G3416">
        <v>1027911.73</v>
      </c>
      <c r="H3416">
        <v>341586.98</v>
      </c>
      <c r="I3416">
        <v>64198.31</v>
      </c>
      <c r="J3416">
        <f>Clean_avocado_data!$C3416*Clean_avocado_data!$B3416</f>
        <v>1017924.8842</v>
      </c>
      <c r="K3416" t="s">
        <v>9551</v>
      </c>
      <c r="L3416">
        <f>MONTH(Clean_data[[#This Row],[Date]])</f>
        <v>5</v>
      </c>
      <c r="M3416" t="str">
        <f t="shared" si="53"/>
        <v>May</v>
      </c>
    </row>
    <row r="3417" spans="1:13" x14ac:dyDescent="0.45">
      <c r="A3417">
        <v>3416</v>
      </c>
      <c r="B3417" s="2">
        <v>0.65</v>
      </c>
      <c r="C3417" s="3">
        <v>1482923.45</v>
      </c>
      <c r="D3417" t="s">
        <v>22</v>
      </c>
      <c r="E3417">
        <v>2016</v>
      </c>
      <c r="F3417" t="s">
        <v>2001</v>
      </c>
      <c r="G3417">
        <v>1025569.5</v>
      </c>
      <c r="H3417">
        <v>354899.82999999996</v>
      </c>
      <c r="I3417">
        <v>102454.12</v>
      </c>
      <c r="J3417">
        <f>Clean_avocado_data!$C3417*Clean_avocado_data!$B3417</f>
        <v>963900.24250000005</v>
      </c>
      <c r="K3417" t="s">
        <v>9556</v>
      </c>
      <c r="L3417">
        <f>MONTH(Clean_data[[#This Row],[Date]])</f>
        <v>4</v>
      </c>
      <c r="M3417" t="str">
        <f t="shared" si="53"/>
        <v>Apr</v>
      </c>
    </row>
    <row r="3418" spans="1:13" x14ac:dyDescent="0.45">
      <c r="A3418">
        <v>3417</v>
      </c>
      <c r="B3418" s="2">
        <v>0.69</v>
      </c>
      <c r="C3418" s="3">
        <v>1339725.73</v>
      </c>
      <c r="D3418" t="s">
        <v>22</v>
      </c>
      <c r="E3418">
        <v>2016</v>
      </c>
      <c r="F3418" t="s">
        <v>2001</v>
      </c>
      <c r="G3418">
        <v>964376.32000000007</v>
      </c>
      <c r="H3418">
        <v>260737.07</v>
      </c>
      <c r="I3418">
        <v>114612.34000000001</v>
      </c>
      <c r="J3418">
        <f>Clean_avocado_data!$C3418*Clean_avocado_data!$B3418</f>
        <v>924410.75369999988</v>
      </c>
      <c r="K3418" t="s">
        <v>9561</v>
      </c>
      <c r="L3418">
        <f>MONTH(Clean_data[[#This Row],[Date]])</f>
        <v>4</v>
      </c>
      <c r="M3418" t="str">
        <f t="shared" si="53"/>
        <v>Apr</v>
      </c>
    </row>
    <row r="3419" spans="1:13" x14ac:dyDescent="0.45">
      <c r="A3419">
        <v>3418</v>
      </c>
      <c r="B3419" s="2">
        <v>0.69</v>
      </c>
      <c r="C3419" s="3">
        <v>1424317.64</v>
      </c>
      <c r="D3419" t="s">
        <v>22</v>
      </c>
      <c r="E3419">
        <v>2016</v>
      </c>
      <c r="F3419" t="s">
        <v>2001</v>
      </c>
      <c r="G3419">
        <v>1070012.71</v>
      </c>
      <c r="H3419">
        <v>238915.05</v>
      </c>
      <c r="I3419">
        <v>115389.88</v>
      </c>
      <c r="J3419">
        <f>Clean_avocado_data!$C3419*Clean_avocado_data!$B3419</f>
        <v>982779.17159999989</v>
      </c>
      <c r="K3419" t="s">
        <v>9566</v>
      </c>
      <c r="L3419">
        <f>MONTH(Clean_data[[#This Row],[Date]])</f>
        <v>4</v>
      </c>
      <c r="M3419" t="str">
        <f t="shared" si="53"/>
        <v>Apr</v>
      </c>
    </row>
    <row r="3420" spans="1:13" x14ac:dyDescent="0.45">
      <c r="A3420">
        <v>3419</v>
      </c>
      <c r="B3420" s="2">
        <v>0.7</v>
      </c>
      <c r="C3420" s="3">
        <v>1339210.2</v>
      </c>
      <c r="D3420" t="s">
        <v>22</v>
      </c>
      <c r="E3420">
        <v>2016</v>
      </c>
      <c r="F3420" t="s">
        <v>2001</v>
      </c>
      <c r="G3420">
        <v>959936.16</v>
      </c>
      <c r="H3420">
        <v>266080.96000000002</v>
      </c>
      <c r="I3420">
        <v>113193.08</v>
      </c>
      <c r="J3420">
        <f>Clean_avocado_data!$C3420*Clean_avocado_data!$B3420</f>
        <v>937447.1399999999</v>
      </c>
      <c r="K3420" t="s">
        <v>9570</v>
      </c>
      <c r="L3420">
        <f>MONTH(Clean_data[[#This Row],[Date]])</f>
        <v>4</v>
      </c>
      <c r="M3420" t="str">
        <f t="shared" si="53"/>
        <v>Apr</v>
      </c>
    </row>
    <row r="3421" spans="1:13" x14ac:dyDescent="0.45">
      <c r="A3421">
        <v>3420</v>
      </c>
      <c r="B3421" s="2">
        <v>0.76</v>
      </c>
      <c r="C3421" s="3">
        <v>1341740.28</v>
      </c>
      <c r="D3421" t="s">
        <v>22</v>
      </c>
      <c r="E3421">
        <v>2016</v>
      </c>
      <c r="F3421" t="s">
        <v>2001</v>
      </c>
      <c r="G3421">
        <v>901446.51</v>
      </c>
      <c r="H3421">
        <v>310467</v>
      </c>
      <c r="I3421">
        <v>129826.77</v>
      </c>
      <c r="J3421">
        <f>Clean_avocado_data!$C3421*Clean_avocado_data!$B3421</f>
        <v>1019722.6128</v>
      </c>
      <c r="K3421" t="s">
        <v>9574</v>
      </c>
      <c r="L3421">
        <f>MONTH(Clean_data[[#This Row],[Date]])</f>
        <v>3</v>
      </c>
      <c r="M3421" t="str">
        <f t="shared" si="53"/>
        <v>Mar</v>
      </c>
    </row>
    <row r="3422" spans="1:13" x14ac:dyDescent="0.45">
      <c r="A3422">
        <v>3421</v>
      </c>
      <c r="B3422" s="2">
        <v>0.74</v>
      </c>
      <c r="C3422" s="3">
        <v>1347884.14</v>
      </c>
      <c r="D3422" t="s">
        <v>22</v>
      </c>
      <c r="E3422">
        <v>2016</v>
      </c>
      <c r="F3422" t="s">
        <v>2001</v>
      </c>
      <c r="G3422">
        <v>875656.79</v>
      </c>
      <c r="H3422">
        <v>337397.94999999995</v>
      </c>
      <c r="I3422">
        <v>134829.4</v>
      </c>
      <c r="J3422">
        <f>Clean_avocado_data!$C3422*Clean_avocado_data!$B3422</f>
        <v>997434.26359999995</v>
      </c>
      <c r="K3422" t="s">
        <v>9578</v>
      </c>
      <c r="L3422">
        <f>MONTH(Clean_data[[#This Row],[Date]])</f>
        <v>3</v>
      </c>
      <c r="M3422" t="str">
        <f t="shared" si="53"/>
        <v>Mar</v>
      </c>
    </row>
    <row r="3423" spans="1:13" x14ac:dyDescent="0.45">
      <c r="A3423">
        <v>3422</v>
      </c>
      <c r="B3423" s="2">
        <v>0.78</v>
      </c>
      <c r="C3423" s="3">
        <v>1177309.05</v>
      </c>
      <c r="D3423" t="s">
        <v>22</v>
      </c>
      <c r="E3423">
        <v>2016</v>
      </c>
      <c r="F3423" t="s">
        <v>2001</v>
      </c>
      <c r="G3423">
        <v>826470.63</v>
      </c>
      <c r="H3423">
        <v>232380.62</v>
      </c>
      <c r="I3423">
        <v>118457.8</v>
      </c>
      <c r="J3423">
        <f>Clean_avocado_data!$C3423*Clean_avocado_data!$B3423</f>
        <v>918301.05900000012</v>
      </c>
      <c r="K3423" t="s">
        <v>9582</v>
      </c>
      <c r="L3423">
        <f>MONTH(Clean_data[[#This Row],[Date]])</f>
        <v>3</v>
      </c>
      <c r="M3423" t="str">
        <f t="shared" si="53"/>
        <v>Mar</v>
      </c>
    </row>
    <row r="3424" spans="1:13" x14ac:dyDescent="0.45">
      <c r="A3424">
        <v>3423</v>
      </c>
      <c r="B3424" s="2">
        <v>0.76</v>
      </c>
      <c r="C3424" s="3">
        <v>1201768.74</v>
      </c>
      <c r="D3424" t="s">
        <v>22</v>
      </c>
      <c r="E3424">
        <v>2016</v>
      </c>
      <c r="F3424" t="s">
        <v>2001</v>
      </c>
      <c r="G3424">
        <v>918524.17</v>
      </c>
      <c r="H3424">
        <v>216077.07</v>
      </c>
      <c r="I3424">
        <v>67167.5</v>
      </c>
      <c r="J3424">
        <f>Clean_avocado_data!$C3424*Clean_avocado_data!$B3424</f>
        <v>913344.24239999999</v>
      </c>
      <c r="K3424" t="s">
        <v>9586</v>
      </c>
      <c r="L3424">
        <f>MONTH(Clean_data[[#This Row],[Date]])</f>
        <v>3</v>
      </c>
      <c r="M3424" t="str">
        <f t="shared" si="53"/>
        <v>Mar</v>
      </c>
    </row>
    <row r="3425" spans="1:13" x14ac:dyDescent="0.45">
      <c r="A3425">
        <v>3424</v>
      </c>
      <c r="B3425" s="2">
        <v>0.74</v>
      </c>
      <c r="C3425" s="3">
        <v>1199630.68</v>
      </c>
      <c r="D3425" t="s">
        <v>22</v>
      </c>
      <c r="E3425">
        <v>2016</v>
      </c>
      <c r="F3425" t="s">
        <v>2001</v>
      </c>
      <c r="G3425">
        <v>919503.01</v>
      </c>
      <c r="H3425">
        <v>226554.16</v>
      </c>
      <c r="I3425">
        <v>53573.51</v>
      </c>
      <c r="J3425">
        <f>Clean_avocado_data!$C3425*Clean_avocado_data!$B3425</f>
        <v>887726.70319999999</v>
      </c>
      <c r="K3425" t="s">
        <v>9590</v>
      </c>
      <c r="L3425">
        <f>MONTH(Clean_data[[#This Row],[Date]])</f>
        <v>2</v>
      </c>
      <c r="M3425" t="str">
        <f t="shared" si="53"/>
        <v>Feb</v>
      </c>
    </row>
    <row r="3426" spans="1:13" x14ac:dyDescent="0.45">
      <c r="A3426">
        <v>3425</v>
      </c>
      <c r="B3426" s="2">
        <v>0.83</v>
      </c>
      <c r="C3426" s="3">
        <v>1006181.04</v>
      </c>
      <c r="D3426" t="s">
        <v>22</v>
      </c>
      <c r="E3426">
        <v>2016</v>
      </c>
      <c r="F3426" t="s">
        <v>2001</v>
      </c>
      <c r="G3426">
        <v>694866.86</v>
      </c>
      <c r="H3426">
        <v>240293.78</v>
      </c>
      <c r="I3426">
        <v>71020.399999999994</v>
      </c>
      <c r="J3426">
        <f>Clean_avocado_data!$C3426*Clean_avocado_data!$B3426</f>
        <v>835130.26320000004</v>
      </c>
      <c r="K3426" t="s">
        <v>9594</v>
      </c>
      <c r="L3426">
        <f>MONTH(Clean_data[[#This Row],[Date]])</f>
        <v>2</v>
      </c>
      <c r="M3426" t="str">
        <f t="shared" si="53"/>
        <v>Feb</v>
      </c>
    </row>
    <row r="3427" spans="1:13" x14ac:dyDescent="0.45">
      <c r="A3427">
        <v>3426</v>
      </c>
      <c r="B3427" s="2">
        <v>0.65</v>
      </c>
      <c r="C3427" s="3">
        <v>1358553.29</v>
      </c>
      <c r="D3427" t="s">
        <v>22</v>
      </c>
      <c r="E3427">
        <v>2016</v>
      </c>
      <c r="F3427" t="s">
        <v>2001</v>
      </c>
      <c r="G3427">
        <v>899792.47</v>
      </c>
      <c r="H3427">
        <v>321134.38999999996</v>
      </c>
      <c r="I3427">
        <v>137626.43</v>
      </c>
      <c r="J3427">
        <f>Clean_avocado_data!$C3427*Clean_avocado_data!$B3427</f>
        <v>883059.6385</v>
      </c>
      <c r="K3427" t="s">
        <v>9598</v>
      </c>
      <c r="L3427">
        <f>MONTH(Clean_data[[#This Row],[Date]])</f>
        <v>2</v>
      </c>
      <c r="M3427" t="str">
        <f t="shared" si="53"/>
        <v>Feb</v>
      </c>
    </row>
    <row r="3428" spans="1:13" x14ac:dyDescent="0.45">
      <c r="A3428">
        <v>3427</v>
      </c>
      <c r="B3428" s="2">
        <v>0.71</v>
      </c>
      <c r="C3428" s="3">
        <v>1515264.27</v>
      </c>
      <c r="D3428" t="s">
        <v>22</v>
      </c>
      <c r="E3428">
        <v>2016</v>
      </c>
      <c r="F3428" t="s">
        <v>2001</v>
      </c>
      <c r="G3428">
        <v>921491.76</v>
      </c>
      <c r="H3428">
        <v>431153.39</v>
      </c>
      <c r="I3428">
        <v>162619.12000000002</v>
      </c>
      <c r="J3428">
        <f>Clean_avocado_data!$C3428*Clean_avocado_data!$B3428</f>
        <v>1075837.6317</v>
      </c>
      <c r="K3428" t="s">
        <v>9602</v>
      </c>
      <c r="L3428">
        <f>MONTH(Clean_data[[#This Row],[Date]])</f>
        <v>2</v>
      </c>
      <c r="M3428" t="str">
        <f t="shared" si="53"/>
        <v>Feb</v>
      </c>
    </row>
    <row r="3429" spans="1:13" x14ac:dyDescent="0.45">
      <c r="A3429">
        <v>3428</v>
      </c>
      <c r="B3429" s="2">
        <v>0.8</v>
      </c>
      <c r="C3429" s="3">
        <v>1128639.48</v>
      </c>
      <c r="D3429" t="s">
        <v>22</v>
      </c>
      <c r="E3429">
        <v>2016</v>
      </c>
      <c r="F3429" t="s">
        <v>2001</v>
      </c>
      <c r="G3429">
        <v>724150.92999999993</v>
      </c>
      <c r="H3429">
        <v>307267.63</v>
      </c>
      <c r="I3429">
        <v>97220.920000000013</v>
      </c>
      <c r="J3429">
        <f>Clean_avocado_data!$C3429*Clean_avocado_data!$B3429</f>
        <v>902911.58400000003</v>
      </c>
      <c r="K3429" t="s">
        <v>9606</v>
      </c>
      <c r="L3429">
        <f>MONTH(Clean_data[[#This Row],[Date]])</f>
        <v>1</v>
      </c>
      <c r="M3429" t="str">
        <f t="shared" si="53"/>
        <v>Jan</v>
      </c>
    </row>
    <row r="3430" spans="1:13" x14ac:dyDescent="0.45">
      <c r="A3430">
        <v>3429</v>
      </c>
      <c r="B3430" s="2">
        <v>1.02</v>
      </c>
      <c r="C3430" s="3">
        <v>676032.04</v>
      </c>
      <c r="D3430" t="s">
        <v>22</v>
      </c>
      <c r="E3430">
        <v>2016</v>
      </c>
      <c r="F3430" t="s">
        <v>2001</v>
      </c>
      <c r="G3430">
        <v>315477.2</v>
      </c>
      <c r="H3430">
        <v>301888.16000000003</v>
      </c>
      <c r="I3430">
        <v>58666.680000000008</v>
      </c>
      <c r="J3430">
        <f>Clean_avocado_data!$C3430*Clean_avocado_data!$B3430</f>
        <v>689552.68080000009</v>
      </c>
      <c r="K3430" t="s">
        <v>9610</v>
      </c>
      <c r="L3430">
        <f>MONTH(Clean_data[[#This Row],[Date]])</f>
        <v>1</v>
      </c>
      <c r="M3430" t="str">
        <f t="shared" si="53"/>
        <v>Jan</v>
      </c>
    </row>
    <row r="3431" spans="1:13" x14ac:dyDescent="0.45">
      <c r="A3431">
        <v>3430</v>
      </c>
      <c r="B3431" s="2">
        <v>0.79</v>
      </c>
      <c r="C3431" s="3">
        <v>1164936.06</v>
      </c>
      <c r="D3431" t="s">
        <v>22</v>
      </c>
      <c r="E3431">
        <v>2016</v>
      </c>
      <c r="F3431" t="s">
        <v>2001</v>
      </c>
      <c r="G3431">
        <v>700586.71000000008</v>
      </c>
      <c r="H3431">
        <v>385051.93</v>
      </c>
      <c r="I3431">
        <v>79297.42</v>
      </c>
      <c r="J3431">
        <f>Clean_avocado_data!$C3431*Clean_avocado_data!$B3431</f>
        <v>920299.4874000001</v>
      </c>
      <c r="K3431" t="s">
        <v>9614</v>
      </c>
      <c r="L3431">
        <f>MONTH(Clean_data[[#This Row],[Date]])</f>
        <v>1</v>
      </c>
      <c r="M3431" t="str">
        <f t="shared" si="53"/>
        <v>Jan</v>
      </c>
    </row>
    <row r="3432" spans="1:13" x14ac:dyDescent="0.45">
      <c r="A3432">
        <v>3431</v>
      </c>
      <c r="B3432" s="2">
        <v>0.85</v>
      </c>
      <c r="C3432" s="3">
        <v>1145736.97</v>
      </c>
      <c r="D3432" t="s">
        <v>22</v>
      </c>
      <c r="E3432">
        <v>2016</v>
      </c>
      <c r="F3432" t="s">
        <v>2001</v>
      </c>
      <c r="G3432">
        <v>685736.21</v>
      </c>
      <c r="H3432">
        <v>405060.86000000004</v>
      </c>
      <c r="I3432">
        <v>54939.899999999994</v>
      </c>
      <c r="J3432">
        <f>Clean_avocado_data!$C3432*Clean_avocado_data!$B3432</f>
        <v>973876.42449999996</v>
      </c>
      <c r="K3432" t="s">
        <v>9618</v>
      </c>
      <c r="L3432">
        <f>MONTH(Clean_data[[#This Row],[Date]])</f>
        <v>1</v>
      </c>
      <c r="M3432" t="str">
        <f t="shared" si="53"/>
        <v>Jan</v>
      </c>
    </row>
    <row r="3433" spans="1:13" x14ac:dyDescent="0.45">
      <c r="A3433">
        <v>3432</v>
      </c>
      <c r="B3433" s="2">
        <v>0.78</v>
      </c>
      <c r="C3433" s="3">
        <v>1191927.54</v>
      </c>
      <c r="D3433" t="s">
        <v>22</v>
      </c>
      <c r="E3433">
        <v>2016</v>
      </c>
      <c r="F3433" t="s">
        <v>2001</v>
      </c>
      <c r="G3433">
        <v>696280.46</v>
      </c>
      <c r="H3433">
        <v>415105.18</v>
      </c>
      <c r="I3433">
        <v>80541.899999999994</v>
      </c>
      <c r="J3433">
        <f>Clean_avocado_data!$C3433*Clean_avocado_data!$B3433</f>
        <v>929703.48120000004</v>
      </c>
      <c r="K3433" t="s">
        <v>9622</v>
      </c>
      <c r="L3433">
        <f>MONTH(Clean_data[[#This Row],[Date]])</f>
        <v>1</v>
      </c>
      <c r="M3433" t="str">
        <f t="shared" si="53"/>
        <v>Jan</v>
      </c>
    </row>
    <row r="3434" spans="1:13" x14ac:dyDescent="0.45">
      <c r="A3434">
        <v>3433</v>
      </c>
      <c r="B3434" s="2">
        <v>1.04</v>
      </c>
      <c r="C3434" s="3">
        <v>765511.4</v>
      </c>
      <c r="D3434" t="s">
        <v>22</v>
      </c>
      <c r="E3434">
        <v>2016</v>
      </c>
      <c r="F3434" t="s">
        <v>2206</v>
      </c>
      <c r="G3434">
        <v>391927.7</v>
      </c>
      <c r="H3434">
        <v>357967.89</v>
      </c>
      <c r="I3434">
        <v>15615.81</v>
      </c>
      <c r="J3434">
        <f>Clean_avocado_data!$C3434*Clean_avocado_data!$B3434</f>
        <v>796131.85600000003</v>
      </c>
      <c r="K3434" t="s">
        <v>9398</v>
      </c>
      <c r="L3434">
        <f>MONTH(Clean_data[[#This Row],[Date]])</f>
        <v>12</v>
      </c>
      <c r="M3434" t="str">
        <f t="shared" si="53"/>
        <v>Dec</v>
      </c>
    </row>
    <row r="3435" spans="1:13" x14ac:dyDescent="0.45">
      <c r="A3435">
        <v>3434</v>
      </c>
      <c r="B3435" s="2">
        <v>1.04</v>
      </c>
      <c r="C3435" s="3">
        <v>705750.83</v>
      </c>
      <c r="D3435" t="s">
        <v>22</v>
      </c>
      <c r="E3435">
        <v>2016</v>
      </c>
      <c r="F3435" t="s">
        <v>2206</v>
      </c>
      <c r="G3435">
        <v>363004.99</v>
      </c>
      <c r="H3435">
        <v>331764.96000000002</v>
      </c>
      <c r="I3435">
        <v>10980.880000000001</v>
      </c>
      <c r="J3435">
        <f>Clean_avocado_data!$C3435*Clean_avocado_data!$B3435</f>
        <v>733980.86320000002</v>
      </c>
      <c r="K3435" t="s">
        <v>9402</v>
      </c>
      <c r="L3435">
        <f>MONTH(Clean_data[[#This Row],[Date]])</f>
        <v>12</v>
      </c>
      <c r="M3435" t="str">
        <f t="shared" si="53"/>
        <v>Dec</v>
      </c>
    </row>
    <row r="3436" spans="1:13" x14ac:dyDescent="0.45">
      <c r="A3436">
        <v>3435</v>
      </c>
      <c r="B3436" s="2">
        <v>0.95</v>
      </c>
      <c r="C3436" s="3">
        <v>764135.24</v>
      </c>
      <c r="D3436" t="s">
        <v>22</v>
      </c>
      <c r="E3436">
        <v>2016</v>
      </c>
      <c r="F3436" t="s">
        <v>2206</v>
      </c>
      <c r="G3436">
        <v>413965.62</v>
      </c>
      <c r="H3436">
        <v>338741.97</v>
      </c>
      <c r="I3436">
        <v>11427.65</v>
      </c>
      <c r="J3436">
        <f>Clean_avocado_data!$C3436*Clean_avocado_data!$B3436</f>
        <v>725928.478</v>
      </c>
      <c r="K3436" t="s">
        <v>9406</v>
      </c>
      <c r="L3436">
        <f>MONTH(Clean_data[[#This Row],[Date]])</f>
        <v>12</v>
      </c>
      <c r="M3436" t="str">
        <f t="shared" si="53"/>
        <v>Dec</v>
      </c>
    </row>
    <row r="3437" spans="1:13" x14ac:dyDescent="0.45">
      <c r="A3437">
        <v>3436</v>
      </c>
      <c r="B3437" s="2">
        <v>0.91</v>
      </c>
      <c r="C3437" s="3">
        <v>855989.02</v>
      </c>
      <c r="D3437" t="s">
        <v>22</v>
      </c>
      <c r="E3437">
        <v>2016</v>
      </c>
      <c r="F3437" t="s">
        <v>2206</v>
      </c>
      <c r="G3437">
        <v>271220.42</v>
      </c>
      <c r="H3437">
        <v>573255.91</v>
      </c>
      <c r="I3437">
        <v>11512.69</v>
      </c>
      <c r="J3437">
        <f>Clean_avocado_data!$C3437*Clean_avocado_data!$B3437</f>
        <v>778950.00820000004</v>
      </c>
      <c r="K3437" t="s">
        <v>9410</v>
      </c>
      <c r="L3437">
        <f>MONTH(Clean_data[[#This Row],[Date]])</f>
        <v>12</v>
      </c>
      <c r="M3437" t="str">
        <f t="shared" si="53"/>
        <v>Dec</v>
      </c>
    </row>
    <row r="3438" spans="1:13" x14ac:dyDescent="0.45">
      <c r="A3438">
        <v>3437</v>
      </c>
      <c r="B3438" s="2">
        <v>1.3</v>
      </c>
      <c r="C3438" s="3">
        <v>455469.67</v>
      </c>
      <c r="D3438" t="s">
        <v>22</v>
      </c>
      <c r="E3438">
        <v>2016</v>
      </c>
      <c r="F3438" t="s">
        <v>2206</v>
      </c>
      <c r="G3438">
        <v>168017.56</v>
      </c>
      <c r="H3438">
        <v>273338.76</v>
      </c>
      <c r="I3438">
        <v>14113.35</v>
      </c>
      <c r="J3438">
        <f>Clean_avocado_data!$C3438*Clean_avocado_data!$B3438</f>
        <v>592110.571</v>
      </c>
      <c r="K3438" t="s">
        <v>9414</v>
      </c>
      <c r="L3438">
        <f>MONTH(Clean_data[[#This Row],[Date]])</f>
        <v>11</v>
      </c>
      <c r="M3438" t="str">
        <f t="shared" si="53"/>
        <v>Nov</v>
      </c>
    </row>
    <row r="3439" spans="1:13" x14ac:dyDescent="0.45">
      <c r="A3439">
        <v>3438</v>
      </c>
      <c r="B3439" s="2">
        <v>1.28</v>
      </c>
      <c r="C3439" s="3">
        <v>543816.6</v>
      </c>
      <c r="D3439" t="s">
        <v>22</v>
      </c>
      <c r="E3439">
        <v>2016</v>
      </c>
      <c r="F3439" t="s">
        <v>2206</v>
      </c>
      <c r="G3439">
        <v>259116.97</v>
      </c>
      <c r="H3439">
        <v>269408.17</v>
      </c>
      <c r="I3439">
        <v>15291.46</v>
      </c>
      <c r="J3439">
        <f>Clean_avocado_data!$C3439*Clean_avocado_data!$B3439</f>
        <v>696085.24800000002</v>
      </c>
      <c r="K3439" t="s">
        <v>9418</v>
      </c>
      <c r="L3439">
        <f>MONTH(Clean_data[[#This Row],[Date]])</f>
        <v>11</v>
      </c>
      <c r="M3439" t="str">
        <f t="shared" si="53"/>
        <v>Nov</v>
      </c>
    </row>
    <row r="3440" spans="1:13" x14ac:dyDescent="0.45">
      <c r="A3440">
        <v>3439</v>
      </c>
      <c r="B3440" s="2">
        <v>1.18</v>
      </c>
      <c r="C3440" s="3">
        <v>661296.80000000005</v>
      </c>
      <c r="D3440" t="s">
        <v>22</v>
      </c>
      <c r="E3440">
        <v>2016</v>
      </c>
      <c r="F3440" t="s">
        <v>2206</v>
      </c>
      <c r="G3440">
        <v>217870.13</v>
      </c>
      <c r="H3440">
        <v>427416.33999999997</v>
      </c>
      <c r="I3440">
        <v>16010.33</v>
      </c>
      <c r="J3440">
        <f>Clean_avocado_data!$C3440*Clean_avocado_data!$B3440</f>
        <v>780330.22400000005</v>
      </c>
      <c r="K3440" t="s">
        <v>9423</v>
      </c>
      <c r="L3440">
        <f>MONTH(Clean_data[[#This Row],[Date]])</f>
        <v>11</v>
      </c>
      <c r="M3440" t="str">
        <f t="shared" si="53"/>
        <v>Nov</v>
      </c>
    </row>
    <row r="3441" spans="1:13" x14ac:dyDescent="0.45">
      <c r="A3441">
        <v>3440</v>
      </c>
      <c r="B3441" s="2">
        <v>1.31</v>
      </c>
      <c r="C3441" s="3">
        <v>533947.5</v>
      </c>
      <c r="D3441" t="s">
        <v>22</v>
      </c>
      <c r="E3441">
        <v>2016</v>
      </c>
      <c r="F3441" t="s">
        <v>2206</v>
      </c>
      <c r="G3441">
        <v>191859.06</v>
      </c>
      <c r="H3441">
        <v>323112.71000000002</v>
      </c>
      <c r="I3441">
        <v>18975.73</v>
      </c>
      <c r="J3441">
        <f>Clean_avocado_data!$C3441*Clean_avocado_data!$B3441</f>
        <v>699471.22499999998</v>
      </c>
      <c r="K3441" t="s">
        <v>9427</v>
      </c>
      <c r="L3441">
        <f>MONTH(Clean_data[[#This Row],[Date]])</f>
        <v>11</v>
      </c>
      <c r="M3441" t="str">
        <f t="shared" si="53"/>
        <v>Nov</v>
      </c>
    </row>
    <row r="3442" spans="1:13" x14ac:dyDescent="0.45">
      <c r="A3442">
        <v>3441</v>
      </c>
      <c r="B3442" s="2">
        <v>1.1299999999999999</v>
      </c>
      <c r="C3442" s="3">
        <v>576353.93999999994</v>
      </c>
      <c r="D3442" t="s">
        <v>22</v>
      </c>
      <c r="E3442">
        <v>2016</v>
      </c>
      <c r="F3442" t="s">
        <v>2206</v>
      </c>
      <c r="G3442">
        <v>176044.34000000003</v>
      </c>
      <c r="H3442">
        <v>383600.83</v>
      </c>
      <c r="I3442">
        <v>16708.77</v>
      </c>
      <c r="J3442">
        <f>Clean_avocado_data!$C3442*Clean_avocado_data!$B3442</f>
        <v>651279.95219999983</v>
      </c>
      <c r="K3442" t="s">
        <v>9431</v>
      </c>
      <c r="L3442">
        <f>MONTH(Clean_data[[#This Row],[Date]])</f>
        <v>10</v>
      </c>
      <c r="M3442" t="str">
        <f t="shared" si="53"/>
        <v>Oct</v>
      </c>
    </row>
    <row r="3443" spans="1:13" x14ac:dyDescent="0.45">
      <c r="A3443">
        <v>3442</v>
      </c>
      <c r="B3443" s="2">
        <v>1.24</v>
      </c>
      <c r="C3443" s="3">
        <v>594392.87</v>
      </c>
      <c r="D3443" t="s">
        <v>22</v>
      </c>
      <c r="E3443">
        <v>2016</v>
      </c>
      <c r="F3443" t="s">
        <v>2206</v>
      </c>
      <c r="G3443">
        <v>168335.89</v>
      </c>
      <c r="H3443">
        <v>406871.85</v>
      </c>
      <c r="I3443">
        <v>19185.13</v>
      </c>
      <c r="J3443">
        <f>Clean_avocado_data!$C3443*Clean_avocado_data!$B3443</f>
        <v>737047.15879999998</v>
      </c>
      <c r="K3443" t="s">
        <v>9435</v>
      </c>
      <c r="L3443">
        <f>MONTH(Clean_data[[#This Row],[Date]])</f>
        <v>10</v>
      </c>
      <c r="M3443" t="str">
        <f t="shared" si="53"/>
        <v>Oct</v>
      </c>
    </row>
    <row r="3444" spans="1:13" x14ac:dyDescent="0.45">
      <c r="A3444">
        <v>3443</v>
      </c>
      <c r="B3444" s="2">
        <v>1.1499999999999999</v>
      </c>
      <c r="C3444" s="3">
        <v>673392.59</v>
      </c>
      <c r="D3444" t="s">
        <v>22</v>
      </c>
      <c r="E3444">
        <v>2016</v>
      </c>
      <c r="F3444" t="s">
        <v>2206</v>
      </c>
      <c r="G3444">
        <v>220933.56</v>
      </c>
      <c r="H3444">
        <v>435968.68000000005</v>
      </c>
      <c r="I3444">
        <v>16490.349999999999</v>
      </c>
      <c r="J3444">
        <f>Clean_avocado_data!$C3444*Clean_avocado_data!$B3444</f>
        <v>774401.47849999985</v>
      </c>
      <c r="K3444" t="s">
        <v>9439</v>
      </c>
      <c r="L3444">
        <f>MONTH(Clean_data[[#This Row],[Date]])</f>
        <v>10</v>
      </c>
      <c r="M3444" t="str">
        <f t="shared" si="53"/>
        <v>Oct</v>
      </c>
    </row>
    <row r="3445" spans="1:13" x14ac:dyDescent="0.45">
      <c r="A3445">
        <v>3444</v>
      </c>
      <c r="B3445" s="2">
        <v>1.08</v>
      </c>
      <c r="C3445" s="3">
        <v>758236.76</v>
      </c>
      <c r="D3445" t="s">
        <v>22</v>
      </c>
      <c r="E3445">
        <v>2016</v>
      </c>
      <c r="F3445" t="s">
        <v>2206</v>
      </c>
      <c r="G3445">
        <v>234886.79</v>
      </c>
      <c r="H3445">
        <v>510323.81999999995</v>
      </c>
      <c r="I3445">
        <v>13026.15</v>
      </c>
      <c r="J3445">
        <f>Clean_avocado_data!$C3445*Clean_avocado_data!$B3445</f>
        <v>818895.70080000011</v>
      </c>
      <c r="K3445" t="s">
        <v>9443</v>
      </c>
      <c r="L3445">
        <f>MONTH(Clean_data[[#This Row],[Date]])</f>
        <v>10</v>
      </c>
      <c r="M3445" t="str">
        <f t="shared" si="53"/>
        <v>Oct</v>
      </c>
    </row>
    <row r="3446" spans="1:13" x14ac:dyDescent="0.45">
      <c r="A3446">
        <v>3445</v>
      </c>
      <c r="B3446" s="2">
        <v>1.18</v>
      </c>
      <c r="C3446" s="3">
        <v>677071.87</v>
      </c>
      <c r="D3446" t="s">
        <v>22</v>
      </c>
      <c r="E3446">
        <v>2016</v>
      </c>
      <c r="F3446" t="s">
        <v>2206</v>
      </c>
      <c r="G3446">
        <v>200717.09999999998</v>
      </c>
      <c r="H3446">
        <v>459906.92</v>
      </c>
      <c r="I3446">
        <v>16447.849999999999</v>
      </c>
      <c r="J3446">
        <f>Clean_avocado_data!$C3446*Clean_avocado_data!$B3446</f>
        <v>798944.80659999989</v>
      </c>
      <c r="K3446" t="s">
        <v>9447</v>
      </c>
      <c r="L3446">
        <f>MONTH(Clean_data[[#This Row],[Date]])</f>
        <v>10</v>
      </c>
      <c r="M3446" t="str">
        <f t="shared" si="53"/>
        <v>Oct</v>
      </c>
    </row>
    <row r="3447" spans="1:13" x14ac:dyDescent="0.45">
      <c r="A3447">
        <v>3446</v>
      </c>
      <c r="B3447" s="2">
        <v>1.1499999999999999</v>
      </c>
      <c r="C3447" s="3">
        <v>680946.51</v>
      </c>
      <c r="D3447" t="s">
        <v>22</v>
      </c>
      <c r="E3447">
        <v>2016</v>
      </c>
      <c r="F3447" t="s">
        <v>2206</v>
      </c>
      <c r="G3447">
        <v>226206.51</v>
      </c>
      <c r="H3447">
        <v>437721.77</v>
      </c>
      <c r="I3447">
        <v>17018.23</v>
      </c>
      <c r="J3447">
        <f>Clean_avocado_data!$C3447*Clean_avocado_data!$B3447</f>
        <v>783088.4865</v>
      </c>
      <c r="K3447" t="s">
        <v>9451</v>
      </c>
      <c r="L3447">
        <f>MONTH(Clean_data[[#This Row],[Date]])</f>
        <v>9</v>
      </c>
      <c r="M3447" t="str">
        <f t="shared" si="53"/>
        <v>Sep</v>
      </c>
    </row>
    <row r="3448" spans="1:13" x14ac:dyDescent="0.45">
      <c r="A3448">
        <v>3447</v>
      </c>
      <c r="B3448" s="2">
        <v>1.02</v>
      </c>
      <c r="C3448" s="3">
        <v>757358.11</v>
      </c>
      <c r="D3448" t="s">
        <v>22</v>
      </c>
      <c r="E3448">
        <v>2016</v>
      </c>
      <c r="F3448" t="s">
        <v>2206</v>
      </c>
      <c r="G3448">
        <v>221633.88</v>
      </c>
      <c r="H3448">
        <v>519056.57999999996</v>
      </c>
      <c r="I3448">
        <v>16667.650000000001</v>
      </c>
      <c r="J3448">
        <f>Clean_avocado_data!$C3448*Clean_avocado_data!$B3448</f>
        <v>772505.27220000001</v>
      </c>
      <c r="K3448" t="s">
        <v>9455</v>
      </c>
      <c r="L3448">
        <f>MONTH(Clean_data[[#This Row],[Date]])</f>
        <v>9</v>
      </c>
      <c r="M3448" t="str">
        <f t="shared" si="53"/>
        <v>Sep</v>
      </c>
    </row>
    <row r="3449" spans="1:13" x14ac:dyDescent="0.45">
      <c r="A3449">
        <v>3448</v>
      </c>
      <c r="B3449" s="2">
        <v>0.98</v>
      </c>
      <c r="C3449" s="3">
        <v>791566.05</v>
      </c>
      <c r="D3449" t="s">
        <v>22</v>
      </c>
      <c r="E3449">
        <v>2016</v>
      </c>
      <c r="F3449" t="s">
        <v>2206</v>
      </c>
      <c r="G3449">
        <v>206190.49</v>
      </c>
      <c r="H3449">
        <v>569814.80000000005</v>
      </c>
      <c r="I3449">
        <v>15560.76</v>
      </c>
      <c r="J3449">
        <f>Clean_avocado_data!$C3449*Clean_avocado_data!$B3449</f>
        <v>775734.72900000005</v>
      </c>
      <c r="K3449" t="s">
        <v>9459</v>
      </c>
      <c r="L3449">
        <f>MONTH(Clean_data[[#This Row],[Date]])</f>
        <v>9</v>
      </c>
      <c r="M3449" t="str">
        <f t="shared" si="53"/>
        <v>Sep</v>
      </c>
    </row>
    <row r="3450" spans="1:13" x14ac:dyDescent="0.45">
      <c r="A3450">
        <v>3449</v>
      </c>
      <c r="B3450" s="2">
        <v>0.91</v>
      </c>
      <c r="C3450" s="3">
        <v>924278.16</v>
      </c>
      <c r="D3450" t="s">
        <v>22</v>
      </c>
      <c r="E3450">
        <v>2016</v>
      </c>
      <c r="F3450" t="s">
        <v>2206</v>
      </c>
      <c r="G3450">
        <v>230065.24</v>
      </c>
      <c r="H3450">
        <v>676973.32000000007</v>
      </c>
      <c r="I3450">
        <v>17239.599999999999</v>
      </c>
      <c r="J3450">
        <f>Clean_avocado_data!$C3450*Clean_avocado_data!$B3450</f>
        <v>841093.12560000003</v>
      </c>
      <c r="K3450" t="s">
        <v>9463</v>
      </c>
      <c r="L3450">
        <f>MONTH(Clean_data[[#This Row],[Date]])</f>
        <v>9</v>
      </c>
      <c r="M3450" t="str">
        <f t="shared" si="53"/>
        <v>Sep</v>
      </c>
    </row>
    <row r="3451" spans="1:13" x14ac:dyDescent="0.45">
      <c r="A3451">
        <v>3450</v>
      </c>
      <c r="B3451" s="2">
        <v>0.91</v>
      </c>
      <c r="C3451" s="3">
        <v>957464.14</v>
      </c>
      <c r="D3451" t="s">
        <v>22</v>
      </c>
      <c r="E3451">
        <v>2016</v>
      </c>
      <c r="F3451" t="s">
        <v>2206</v>
      </c>
      <c r="G3451">
        <v>269396.62</v>
      </c>
      <c r="H3451">
        <v>673545.39</v>
      </c>
      <c r="I3451">
        <v>14522.13</v>
      </c>
      <c r="J3451">
        <f>Clean_avocado_data!$C3451*Clean_avocado_data!$B3451</f>
        <v>871292.36739999999</v>
      </c>
      <c r="K3451" t="s">
        <v>9468</v>
      </c>
      <c r="L3451">
        <f>MONTH(Clean_data[[#This Row],[Date]])</f>
        <v>8</v>
      </c>
      <c r="M3451" t="str">
        <f t="shared" si="53"/>
        <v>Aug</v>
      </c>
    </row>
    <row r="3452" spans="1:13" x14ac:dyDescent="0.45">
      <c r="A3452">
        <v>3451</v>
      </c>
      <c r="B3452" s="2">
        <v>1.22</v>
      </c>
      <c r="C3452" s="3">
        <v>603007.72</v>
      </c>
      <c r="D3452" t="s">
        <v>22</v>
      </c>
      <c r="E3452">
        <v>2016</v>
      </c>
      <c r="F3452" t="s">
        <v>2206</v>
      </c>
      <c r="G3452">
        <v>270595.84000000003</v>
      </c>
      <c r="H3452">
        <v>317963.81</v>
      </c>
      <c r="I3452">
        <v>14448.070000000002</v>
      </c>
      <c r="J3452">
        <f>Clean_avocado_data!$C3452*Clean_avocado_data!$B3452</f>
        <v>735669.41839999997</v>
      </c>
      <c r="K3452" t="s">
        <v>9473</v>
      </c>
      <c r="L3452">
        <f>MONTH(Clean_data[[#This Row],[Date]])</f>
        <v>8</v>
      </c>
      <c r="M3452" t="str">
        <f t="shared" si="53"/>
        <v>Aug</v>
      </c>
    </row>
    <row r="3453" spans="1:13" x14ac:dyDescent="0.45">
      <c r="A3453">
        <v>3452</v>
      </c>
      <c r="B3453" s="2">
        <v>1.18</v>
      </c>
      <c r="C3453" s="3">
        <v>657981.41</v>
      </c>
      <c r="D3453" t="s">
        <v>22</v>
      </c>
      <c r="E3453">
        <v>2016</v>
      </c>
      <c r="F3453" t="s">
        <v>2206</v>
      </c>
      <c r="G3453">
        <v>220959.65999999997</v>
      </c>
      <c r="H3453">
        <v>417438.93</v>
      </c>
      <c r="I3453">
        <v>19582.82</v>
      </c>
      <c r="J3453">
        <f>Clean_avocado_data!$C3453*Clean_avocado_data!$B3453</f>
        <v>776418.0638</v>
      </c>
      <c r="K3453" t="s">
        <v>9478</v>
      </c>
      <c r="L3453">
        <f>MONTH(Clean_data[[#This Row],[Date]])</f>
        <v>8</v>
      </c>
      <c r="M3453" t="str">
        <f t="shared" si="53"/>
        <v>Aug</v>
      </c>
    </row>
    <row r="3454" spans="1:13" x14ac:dyDescent="0.45">
      <c r="A3454">
        <v>3453</v>
      </c>
      <c r="B3454" s="2">
        <v>1.1399999999999999</v>
      </c>
      <c r="C3454" s="3">
        <v>695116.3</v>
      </c>
      <c r="D3454" t="s">
        <v>22</v>
      </c>
      <c r="E3454">
        <v>2016</v>
      </c>
      <c r="F3454" t="s">
        <v>2206</v>
      </c>
      <c r="G3454">
        <v>319231.01</v>
      </c>
      <c r="H3454">
        <v>355648.06</v>
      </c>
      <c r="I3454">
        <v>20237.23</v>
      </c>
      <c r="J3454">
        <f>Clean_avocado_data!$C3454*Clean_avocado_data!$B3454</f>
        <v>792432.58199999994</v>
      </c>
      <c r="K3454" t="s">
        <v>9483</v>
      </c>
      <c r="L3454">
        <f>MONTH(Clean_data[[#This Row],[Date]])</f>
        <v>8</v>
      </c>
      <c r="M3454" t="str">
        <f t="shared" si="53"/>
        <v>Aug</v>
      </c>
    </row>
    <row r="3455" spans="1:13" x14ac:dyDescent="0.45">
      <c r="A3455">
        <v>3454</v>
      </c>
      <c r="B3455" s="2">
        <v>1.1499999999999999</v>
      </c>
      <c r="C3455" s="3">
        <v>673588.45</v>
      </c>
      <c r="D3455" t="s">
        <v>22</v>
      </c>
      <c r="E3455">
        <v>2016</v>
      </c>
      <c r="F3455" t="s">
        <v>2206</v>
      </c>
      <c r="G3455">
        <v>345109.04000000004</v>
      </c>
      <c r="H3455">
        <v>308702.86</v>
      </c>
      <c r="I3455">
        <v>19776.550000000003</v>
      </c>
      <c r="J3455">
        <f>Clean_avocado_data!$C3455*Clean_avocado_data!$B3455</f>
        <v>774626.71749999991</v>
      </c>
      <c r="K3455" t="s">
        <v>9488</v>
      </c>
      <c r="L3455">
        <f>MONTH(Clean_data[[#This Row],[Date]])</f>
        <v>7</v>
      </c>
      <c r="M3455" t="str">
        <f t="shared" si="53"/>
        <v>Jul</v>
      </c>
    </row>
    <row r="3456" spans="1:13" x14ac:dyDescent="0.45">
      <c r="A3456">
        <v>3455</v>
      </c>
      <c r="B3456" s="2">
        <v>1.17</v>
      </c>
      <c r="C3456" s="3">
        <v>690893.4</v>
      </c>
      <c r="D3456" t="s">
        <v>22</v>
      </c>
      <c r="E3456">
        <v>2016</v>
      </c>
      <c r="F3456" t="s">
        <v>2206</v>
      </c>
      <c r="G3456">
        <v>263315.97000000003</v>
      </c>
      <c r="H3456">
        <v>405118.26</v>
      </c>
      <c r="I3456">
        <v>22459.170000000002</v>
      </c>
      <c r="J3456">
        <f>Clean_avocado_data!$C3456*Clean_avocado_data!$B3456</f>
        <v>808345.27799999993</v>
      </c>
      <c r="K3456" t="s">
        <v>9493</v>
      </c>
      <c r="L3456">
        <f>MONTH(Clean_data[[#This Row],[Date]])</f>
        <v>7</v>
      </c>
      <c r="M3456" t="str">
        <f t="shared" si="53"/>
        <v>Jul</v>
      </c>
    </row>
    <row r="3457" spans="1:13" x14ac:dyDescent="0.45">
      <c r="A3457">
        <v>3456</v>
      </c>
      <c r="B3457" s="2">
        <v>1.07</v>
      </c>
      <c r="C3457" s="3">
        <v>771606.04</v>
      </c>
      <c r="D3457" t="s">
        <v>22</v>
      </c>
      <c r="E3457">
        <v>2016</v>
      </c>
      <c r="F3457" t="s">
        <v>2206</v>
      </c>
      <c r="G3457">
        <v>293336.63</v>
      </c>
      <c r="H3457">
        <v>459146.91000000003</v>
      </c>
      <c r="I3457">
        <v>19122.5</v>
      </c>
      <c r="J3457">
        <f>Clean_avocado_data!$C3457*Clean_avocado_data!$B3457</f>
        <v>825618.4628000001</v>
      </c>
      <c r="K3457" t="s">
        <v>9498</v>
      </c>
      <c r="L3457">
        <f>MONTH(Clean_data[[#This Row],[Date]])</f>
        <v>7</v>
      </c>
      <c r="M3457" t="str">
        <f t="shared" si="53"/>
        <v>Jul</v>
      </c>
    </row>
    <row r="3458" spans="1:13" x14ac:dyDescent="0.45">
      <c r="A3458">
        <v>3457</v>
      </c>
      <c r="B3458" s="2">
        <v>1.04</v>
      </c>
      <c r="C3458" s="3">
        <v>835116.1</v>
      </c>
      <c r="D3458" t="s">
        <v>22</v>
      </c>
      <c r="E3458">
        <v>2016</v>
      </c>
      <c r="F3458" t="s">
        <v>2206</v>
      </c>
      <c r="G3458">
        <v>328267.82</v>
      </c>
      <c r="H3458">
        <v>483208.58</v>
      </c>
      <c r="I3458">
        <v>23639.7</v>
      </c>
      <c r="J3458">
        <f>Clean_avocado_data!$C3458*Clean_avocado_data!$B3458</f>
        <v>868520.74399999995</v>
      </c>
      <c r="K3458" t="s">
        <v>9503</v>
      </c>
      <c r="L3458">
        <f>MONTH(Clean_data[[#This Row],[Date]])</f>
        <v>7</v>
      </c>
      <c r="M3458" t="str">
        <f t="shared" ref="M3458:M3521" si="54">TEXT(DATE(2015,L3458, 1), "mmm")</f>
        <v>Jul</v>
      </c>
    </row>
    <row r="3459" spans="1:13" x14ac:dyDescent="0.45">
      <c r="A3459">
        <v>3458</v>
      </c>
      <c r="B3459" s="2">
        <v>1.03</v>
      </c>
      <c r="C3459" s="3">
        <v>815698.87</v>
      </c>
      <c r="D3459" t="s">
        <v>22</v>
      </c>
      <c r="E3459">
        <v>2016</v>
      </c>
      <c r="F3459" t="s">
        <v>2206</v>
      </c>
      <c r="G3459">
        <v>370723.53</v>
      </c>
      <c r="H3459">
        <v>419653.07999999996</v>
      </c>
      <c r="I3459">
        <v>25322.26</v>
      </c>
      <c r="J3459">
        <f>Clean_avocado_data!$C3459*Clean_avocado_data!$B3459</f>
        <v>840169.83610000007</v>
      </c>
      <c r="K3459" t="s">
        <v>9508</v>
      </c>
      <c r="L3459">
        <f>MONTH(Clean_data[[#This Row],[Date]])</f>
        <v>7</v>
      </c>
      <c r="M3459" t="str">
        <f t="shared" si="54"/>
        <v>Jul</v>
      </c>
    </row>
    <row r="3460" spans="1:13" x14ac:dyDescent="0.45">
      <c r="A3460">
        <v>3459</v>
      </c>
      <c r="B3460" s="2">
        <v>0.98</v>
      </c>
      <c r="C3460" s="3">
        <v>773677.84</v>
      </c>
      <c r="D3460" t="s">
        <v>22</v>
      </c>
      <c r="E3460">
        <v>2016</v>
      </c>
      <c r="F3460" t="s">
        <v>2206</v>
      </c>
      <c r="G3460">
        <v>312562.38</v>
      </c>
      <c r="H3460">
        <v>442803.69</v>
      </c>
      <c r="I3460">
        <v>18311.769999999997</v>
      </c>
      <c r="J3460">
        <f>Clean_avocado_data!$C3460*Clean_avocado_data!$B3460</f>
        <v>758204.28319999995</v>
      </c>
      <c r="K3460" t="s">
        <v>9513</v>
      </c>
      <c r="L3460">
        <f>MONTH(Clean_data[[#This Row],[Date]])</f>
        <v>6</v>
      </c>
      <c r="M3460" t="str">
        <f t="shared" si="54"/>
        <v>Jun</v>
      </c>
    </row>
    <row r="3461" spans="1:13" x14ac:dyDescent="0.45">
      <c r="A3461">
        <v>3460</v>
      </c>
      <c r="B3461" s="2">
        <v>1</v>
      </c>
      <c r="C3461" s="3">
        <v>791013.5</v>
      </c>
      <c r="D3461" t="s">
        <v>22</v>
      </c>
      <c r="E3461">
        <v>2016</v>
      </c>
      <c r="F3461" t="s">
        <v>2206</v>
      </c>
      <c r="G3461">
        <v>284235.3</v>
      </c>
      <c r="H3461">
        <v>485498.23</v>
      </c>
      <c r="I3461">
        <v>21279.969999999998</v>
      </c>
      <c r="J3461">
        <f>Clean_avocado_data!$C3461*Clean_avocado_data!$B3461</f>
        <v>791013.5</v>
      </c>
      <c r="K3461" t="s">
        <v>9518</v>
      </c>
      <c r="L3461">
        <f>MONTH(Clean_data[[#This Row],[Date]])</f>
        <v>6</v>
      </c>
      <c r="M3461" t="str">
        <f t="shared" si="54"/>
        <v>Jun</v>
      </c>
    </row>
    <row r="3462" spans="1:13" x14ac:dyDescent="0.45">
      <c r="A3462">
        <v>3461</v>
      </c>
      <c r="B3462" s="2">
        <v>0.96</v>
      </c>
      <c r="C3462" s="3">
        <v>819664.78</v>
      </c>
      <c r="D3462" t="s">
        <v>22</v>
      </c>
      <c r="E3462">
        <v>2016</v>
      </c>
      <c r="F3462" t="s">
        <v>2206</v>
      </c>
      <c r="G3462">
        <v>270972.43</v>
      </c>
      <c r="H3462">
        <v>527211.07999999996</v>
      </c>
      <c r="I3462">
        <v>21481.27</v>
      </c>
      <c r="J3462">
        <f>Clean_avocado_data!$C3462*Clean_avocado_data!$B3462</f>
        <v>786878.1888</v>
      </c>
      <c r="K3462" t="s">
        <v>9523</v>
      </c>
      <c r="L3462">
        <f>MONTH(Clean_data[[#This Row],[Date]])</f>
        <v>6</v>
      </c>
      <c r="M3462" t="str">
        <f t="shared" si="54"/>
        <v>Jun</v>
      </c>
    </row>
    <row r="3463" spans="1:13" x14ac:dyDescent="0.45">
      <c r="A3463">
        <v>3462</v>
      </c>
      <c r="B3463" s="2">
        <v>0.85</v>
      </c>
      <c r="C3463" s="3">
        <v>939081.28</v>
      </c>
      <c r="D3463" t="s">
        <v>22</v>
      </c>
      <c r="E3463">
        <v>2016</v>
      </c>
      <c r="F3463" t="s">
        <v>2206</v>
      </c>
      <c r="G3463">
        <v>267872.78999999998</v>
      </c>
      <c r="H3463">
        <v>654722.64</v>
      </c>
      <c r="I3463">
        <v>16485.849999999999</v>
      </c>
      <c r="J3463">
        <f>Clean_avocado_data!$C3463*Clean_avocado_data!$B3463</f>
        <v>798219.08799999999</v>
      </c>
      <c r="K3463" t="s">
        <v>9528</v>
      </c>
      <c r="L3463">
        <f>MONTH(Clean_data[[#This Row],[Date]])</f>
        <v>6</v>
      </c>
      <c r="M3463" t="str">
        <f t="shared" si="54"/>
        <v>Jun</v>
      </c>
    </row>
    <row r="3464" spans="1:13" x14ac:dyDescent="0.45">
      <c r="A3464">
        <v>3463</v>
      </c>
      <c r="B3464" s="2">
        <v>0.85</v>
      </c>
      <c r="C3464" s="3">
        <v>977871.04</v>
      </c>
      <c r="D3464" t="s">
        <v>22</v>
      </c>
      <c r="E3464">
        <v>2016</v>
      </c>
      <c r="F3464" t="s">
        <v>2206</v>
      </c>
      <c r="G3464">
        <v>261387.09999999998</v>
      </c>
      <c r="H3464">
        <v>683220.17999999993</v>
      </c>
      <c r="I3464">
        <v>33263.760000000002</v>
      </c>
      <c r="J3464">
        <f>Clean_avocado_data!$C3464*Clean_avocado_data!$B3464</f>
        <v>831190.38399999996</v>
      </c>
      <c r="K3464" t="s">
        <v>9533</v>
      </c>
      <c r="L3464">
        <f>MONTH(Clean_data[[#This Row],[Date]])</f>
        <v>5</v>
      </c>
      <c r="M3464" t="str">
        <f t="shared" si="54"/>
        <v>May</v>
      </c>
    </row>
    <row r="3465" spans="1:13" x14ac:dyDescent="0.45">
      <c r="A3465">
        <v>3464</v>
      </c>
      <c r="B3465" s="2">
        <v>0.9</v>
      </c>
      <c r="C3465" s="3">
        <v>932146.56</v>
      </c>
      <c r="D3465" t="s">
        <v>22</v>
      </c>
      <c r="E3465">
        <v>2016</v>
      </c>
      <c r="F3465" t="s">
        <v>2206</v>
      </c>
      <c r="G3465">
        <v>239902.16</v>
      </c>
      <c r="H3465">
        <v>674095.22</v>
      </c>
      <c r="I3465">
        <v>18149.179999999997</v>
      </c>
      <c r="J3465">
        <f>Clean_avocado_data!$C3465*Clean_avocado_data!$B3465</f>
        <v>838931.9040000001</v>
      </c>
      <c r="K3465" t="s">
        <v>9538</v>
      </c>
      <c r="L3465">
        <f>MONTH(Clean_data[[#This Row],[Date]])</f>
        <v>5</v>
      </c>
      <c r="M3465" t="str">
        <f t="shared" si="54"/>
        <v>May</v>
      </c>
    </row>
    <row r="3466" spans="1:13" x14ac:dyDescent="0.45">
      <c r="A3466">
        <v>3465</v>
      </c>
      <c r="B3466" s="2">
        <v>0.9</v>
      </c>
      <c r="C3466" s="3">
        <v>952354.86</v>
      </c>
      <c r="D3466" t="s">
        <v>22</v>
      </c>
      <c r="E3466">
        <v>2016</v>
      </c>
      <c r="F3466" t="s">
        <v>2206</v>
      </c>
      <c r="G3466">
        <v>230834.91999999998</v>
      </c>
      <c r="H3466">
        <v>680223.15999999992</v>
      </c>
      <c r="I3466">
        <v>41296.78</v>
      </c>
      <c r="J3466">
        <f>Clean_avocado_data!$C3466*Clean_avocado_data!$B3466</f>
        <v>857119.37399999995</v>
      </c>
      <c r="K3466" t="s">
        <v>9543</v>
      </c>
      <c r="L3466">
        <f>MONTH(Clean_data[[#This Row],[Date]])</f>
        <v>5</v>
      </c>
      <c r="M3466" t="str">
        <f t="shared" si="54"/>
        <v>May</v>
      </c>
    </row>
    <row r="3467" spans="1:13" x14ac:dyDescent="0.45">
      <c r="A3467">
        <v>3466</v>
      </c>
      <c r="B3467" s="2">
        <v>0.8</v>
      </c>
      <c r="C3467" s="3">
        <v>1113912.58</v>
      </c>
      <c r="D3467" t="s">
        <v>22</v>
      </c>
      <c r="E3467">
        <v>2016</v>
      </c>
      <c r="F3467" t="s">
        <v>2206</v>
      </c>
      <c r="G3467">
        <v>254647.82</v>
      </c>
      <c r="H3467">
        <v>844663.31</v>
      </c>
      <c r="I3467">
        <v>14601.45</v>
      </c>
      <c r="J3467">
        <f>Clean_avocado_data!$C3467*Clean_avocado_data!$B3467</f>
        <v>891130.06400000013</v>
      </c>
      <c r="K3467" t="s">
        <v>9547</v>
      </c>
      <c r="L3467">
        <f>MONTH(Clean_data[[#This Row],[Date]])</f>
        <v>5</v>
      </c>
      <c r="M3467" t="str">
        <f t="shared" si="54"/>
        <v>May</v>
      </c>
    </row>
    <row r="3468" spans="1:13" x14ac:dyDescent="0.45">
      <c r="A3468">
        <v>3467</v>
      </c>
      <c r="B3468" s="2">
        <v>0.87</v>
      </c>
      <c r="C3468" s="3">
        <v>819111.24</v>
      </c>
      <c r="D3468" t="s">
        <v>22</v>
      </c>
      <c r="E3468">
        <v>2016</v>
      </c>
      <c r="F3468" t="s">
        <v>2206</v>
      </c>
      <c r="G3468">
        <v>308506.36</v>
      </c>
      <c r="H3468">
        <v>492701.38</v>
      </c>
      <c r="I3468">
        <v>17903.5</v>
      </c>
      <c r="J3468">
        <f>Clean_avocado_data!$C3468*Clean_avocado_data!$B3468</f>
        <v>712626.77879999997</v>
      </c>
      <c r="K3468" t="s">
        <v>9551</v>
      </c>
      <c r="L3468">
        <f>MONTH(Clean_data[[#This Row],[Date]])</f>
        <v>5</v>
      </c>
      <c r="M3468" t="str">
        <f t="shared" si="54"/>
        <v>May</v>
      </c>
    </row>
    <row r="3469" spans="1:13" x14ac:dyDescent="0.45">
      <c r="A3469">
        <v>3468</v>
      </c>
      <c r="B3469" s="2">
        <v>0.93</v>
      </c>
      <c r="C3469" s="3">
        <v>661913.55000000005</v>
      </c>
      <c r="D3469" t="s">
        <v>22</v>
      </c>
      <c r="E3469">
        <v>2016</v>
      </c>
      <c r="F3469" t="s">
        <v>2206</v>
      </c>
      <c r="G3469">
        <v>221995.43</v>
      </c>
      <c r="H3469">
        <v>426492.43</v>
      </c>
      <c r="I3469">
        <v>13425.69</v>
      </c>
      <c r="J3469">
        <f>Clean_avocado_data!$C3469*Clean_avocado_data!$B3469</f>
        <v>615579.60150000011</v>
      </c>
      <c r="K3469" t="s">
        <v>9556</v>
      </c>
      <c r="L3469">
        <f>MONTH(Clean_data[[#This Row],[Date]])</f>
        <v>4</v>
      </c>
      <c r="M3469" t="str">
        <f t="shared" si="54"/>
        <v>Apr</v>
      </c>
    </row>
    <row r="3470" spans="1:13" x14ac:dyDescent="0.45">
      <c r="A3470">
        <v>3469</v>
      </c>
      <c r="B3470" s="2">
        <v>0.78</v>
      </c>
      <c r="C3470" s="3">
        <v>1011265.53</v>
      </c>
      <c r="D3470" t="s">
        <v>22</v>
      </c>
      <c r="E3470">
        <v>2016</v>
      </c>
      <c r="F3470" t="s">
        <v>2206</v>
      </c>
      <c r="G3470">
        <v>231504.74</v>
      </c>
      <c r="H3470">
        <v>747152.39</v>
      </c>
      <c r="I3470">
        <v>32608.400000000001</v>
      </c>
      <c r="J3470">
        <f>Clean_avocado_data!$C3470*Clean_avocado_data!$B3470</f>
        <v>788787.11340000003</v>
      </c>
      <c r="K3470" t="s">
        <v>9561</v>
      </c>
      <c r="L3470">
        <f>MONTH(Clean_data[[#This Row],[Date]])</f>
        <v>4</v>
      </c>
      <c r="M3470" t="str">
        <f t="shared" si="54"/>
        <v>Apr</v>
      </c>
    </row>
    <row r="3471" spans="1:13" x14ac:dyDescent="0.45">
      <c r="A3471">
        <v>3470</v>
      </c>
      <c r="B3471" s="2">
        <v>0.77</v>
      </c>
      <c r="C3471" s="3">
        <v>982817.77</v>
      </c>
      <c r="D3471" t="s">
        <v>22</v>
      </c>
      <c r="E3471">
        <v>2016</v>
      </c>
      <c r="F3471" t="s">
        <v>2206</v>
      </c>
      <c r="G3471">
        <v>305804.25</v>
      </c>
      <c r="H3471">
        <v>664487.25</v>
      </c>
      <c r="I3471">
        <v>12526.269999999999</v>
      </c>
      <c r="J3471">
        <f>Clean_avocado_data!$C3471*Clean_avocado_data!$B3471</f>
        <v>756769.68290000001</v>
      </c>
      <c r="K3471" t="s">
        <v>9566</v>
      </c>
      <c r="L3471">
        <f>MONTH(Clean_data[[#This Row],[Date]])</f>
        <v>4</v>
      </c>
      <c r="M3471" t="str">
        <f t="shared" si="54"/>
        <v>Apr</v>
      </c>
    </row>
    <row r="3472" spans="1:13" x14ac:dyDescent="0.45">
      <c r="A3472">
        <v>3471</v>
      </c>
      <c r="B3472" s="2">
        <v>0.83</v>
      </c>
      <c r="C3472" s="3">
        <v>829424.24</v>
      </c>
      <c r="D3472" t="s">
        <v>22</v>
      </c>
      <c r="E3472">
        <v>2016</v>
      </c>
      <c r="F3472" t="s">
        <v>2206</v>
      </c>
      <c r="G3472">
        <v>192363.82</v>
      </c>
      <c r="H3472">
        <v>611428.32999999996</v>
      </c>
      <c r="I3472">
        <v>25632.09</v>
      </c>
      <c r="J3472">
        <f>Clean_avocado_data!$C3472*Clean_avocado_data!$B3472</f>
        <v>688422.11919999996</v>
      </c>
      <c r="K3472" t="s">
        <v>9570</v>
      </c>
      <c r="L3472">
        <f>MONTH(Clean_data[[#This Row],[Date]])</f>
        <v>4</v>
      </c>
      <c r="M3472" t="str">
        <f t="shared" si="54"/>
        <v>Apr</v>
      </c>
    </row>
    <row r="3473" spans="1:13" x14ac:dyDescent="0.45">
      <c r="A3473">
        <v>3472</v>
      </c>
      <c r="B3473" s="2">
        <v>0.95</v>
      </c>
      <c r="C3473" s="3">
        <v>716900.4</v>
      </c>
      <c r="D3473" t="s">
        <v>22</v>
      </c>
      <c r="E3473">
        <v>2016</v>
      </c>
      <c r="F3473" t="s">
        <v>2206</v>
      </c>
      <c r="G3473">
        <v>198043.74</v>
      </c>
      <c r="H3473">
        <v>498433.16000000003</v>
      </c>
      <c r="I3473">
        <v>20423.5</v>
      </c>
      <c r="J3473">
        <f>Clean_avocado_data!$C3473*Clean_avocado_data!$B3473</f>
        <v>681055.38</v>
      </c>
      <c r="K3473" t="s">
        <v>9574</v>
      </c>
      <c r="L3473">
        <f>MONTH(Clean_data[[#This Row],[Date]])</f>
        <v>3</v>
      </c>
      <c r="M3473" t="str">
        <f t="shared" si="54"/>
        <v>Mar</v>
      </c>
    </row>
    <row r="3474" spans="1:13" x14ac:dyDescent="0.45">
      <c r="A3474">
        <v>3473</v>
      </c>
      <c r="B3474" s="2">
        <v>0.73</v>
      </c>
      <c r="C3474" s="3">
        <v>1005859.79</v>
      </c>
      <c r="D3474" t="s">
        <v>22</v>
      </c>
      <c r="E3474">
        <v>2016</v>
      </c>
      <c r="F3474" t="s">
        <v>2206</v>
      </c>
      <c r="G3474">
        <v>185723.15</v>
      </c>
      <c r="H3474">
        <v>809186.1100000001</v>
      </c>
      <c r="I3474">
        <v>10950.53</v>
      </c>
      <c r="J3474">
        <f>Clean_avocado_data!$C3474*Clean_avocado_data!$B3474</f>
        <v>734277.64670000004</v>
      </c>
      <c r="K3474" t="s">
        <v>9578</v>
      </c>
      <c r="L3474">
        <f>MONTH(Clean_data[[#This Row],[Date]])</f>
        <v>3</v>
      </c>
      <c r="M3474" t="str">
        <f t="shared" si="54"/>
        <v>Mar</v>
      </c>
    </row>
    <row r="3475" spans="1:13" x14ac:dyDescent="0.45">
      <c r="A3475">
        <v>3474</v>
      </c>
      <c r="B3475" s="2">
        <v>0.83</v>
      </c>
      <c r="C3475" s="3">
        <v>824792.73</v>
      </c>
      <c r="D3475" t="s">
        <v>22</v>
      </c>
      <c r="E3475">
        <v>2016</v>
      </c>
      <c r="F3475" t="s">
        <v>2206</v>
      </c>
      <c r="G3475">
        <v>208296.29</v>
      </c>
      <c r="H3475">
        <v>582629</v>
      </c>
      <c r="I3475">
        <v>33867.439999999995</v>
      </c>
      <c r="J3475">
        <f>Clean_avocado_data!$C3475*Clean_avocado_data!$B3475</f>
        <v>684577.96589999995</v>
      </c>
      <c r="K3475" t="s">
        <v>9582</v>
      </c>
      <c r="L3475">
        <f>MONTH(Clean_data[[#This Row],[Date]])</f>
        <v>3</v>
      </c>
      <c r="M3475" t="str">
        <f t="shared" si="54"/>
        <v>Mar</v>
      </c>
    </row>
    <row r="3476" spans="1:13" x14ac:dyDescent="0.45">
      <c r="A3476">
        <v>3475</v>
      </c>
      <c r="B3476" s="2">
        <v>0.98</v>
      </c>
      <c r="C3476" s="3">
        <v>671667.78</v>
      </c>
      <c r="D3476" t="s">
        <v>22</v>
      </c>
      <c r="E3476">
        <v>2016</v>
      </c>
      <c r="F3476" t="s">
        <v>2206</v>
      </c>
      <c r="G3476">
        <v>193312.07</v>
      </c>
      <c r="H3476">
        <v>459649.37</v>
      </c>
      <c r="I3476">
        <v>18706.34</v>
      </c>
      <c r="J3476">
        <f>Clean_avocado_data!$C3476*Clean_avocado_data!$B3476</f>
        <v>658234.42440000002</v>
      </c>
      <c r="K3476" t="s">
        <v>9586</v>
      </c>
      <c r="L3476">
        <f>MONTH(Clean_data[[#This Row],[Date]])</f>
        <v>3</v>
      </c>
      <c r="M3476" t="str">
        <f t="shared" si="54"/>
        <v>Mar</v>
      </c>
    </row>
    <row r="3477" spans="1:13" x14ac:dyDescent="0.45">
      <c r="A3477">
        <v>3476</v>
      </c>
      <c r="B3477" s="2">
        <v>0.74</v>
      </c>
      <c r="C3477" s="3">
        <v>1058089.4099999999</v>
      </c>
      <c r="D3477" t="s">
        <v>22</v>
      </c>
      <c r="E3477">
        <v>2016</v>
      </c>
      <c r="F3477" t="s">
        <v>2206</v>
      </c>
      <c r="G3477">
        <v>161236.66</v>
      </c>
      <c r="H3477">
        <v>833927.52</v>
      </c>
      <c r="I3477">
        <v>62925.23</v>
      </c>
      <c r="J3477">
        <f>Clean_avocado_data!$C3477*Clean_avocado_data!$B3477</f>
        <v>782986.16339999996</v>
      </c>
      <c r="K3477" t="s">
        <v>9590</v>
      </c>
      <c r="L3477">
        <f>MONTH(Clean_data[[#This Row],[Date]])</f>
        <v>2</v>
      </c>
      <c r="M3477" t="str">
        <f t="shared" si="54"/>
        <v>Feb</v>
      </c>
    </row>
    <row r="3478" spans="1:13" x14ac:dyDescent="0.45">
      <c r="A3478">
        <v>3477</v>
      </c>
      <c r="B3478" s="2">
        <v>0.73</v>
      </c>
      <c r="C3478" s="3">
        <v>955582.65</v>
      </c>
      <c r="D3478" t="s">
        <v>22</v>
      </c>
      <c r="E3478">
        <v>2016</v>
      </c>
      <c r="F3478" t="s">
        <v>2206</v>
      </c>
      <c r="G3478">
        <v>198629.59</v>
      </c>
      <c r="H3478">
        <v>741967.56</v>
      </c>
      <c r="I3478">
        <v>14985.5</v>
      </c>
      <c r="J3478">
        <f>Clean_avocado_data!$C3478*Clean_avocado_data!$B3478</f>
        <v>697575.3345</v>
      </c>
      <c r="K3478" t="s">
        <v>9594</v>
      </c>
      <c r="L3478">
        <f>MONTH(Clean_data[[#This Row],[Date]])</f>
        <v>2</v>
      </c>
      <c r="M3478" t="str">
        <f t="shared" si="54"/>
        <v>Feb</v>
      </c>
    </row>
    <row r="3479" spans="1:13" x14ac:dyDescent="0.45">
      <c r="A3479">
        <v>3478</v>
      </c>
      <c r="B3479" s="2">
        <v>0.7</v>
      </c>
      <c r="C3479" s="3">
        <v>966134.31</v>
      </c>
      <c r="D3479" t="s">
        <v>22</v>
      </c>
      <c r="E3479">
        <v>2016</v>
      </c>
      <c r="F3479" t="s">
        <v>2206</v>
      </c>
      <c r="G3479">
        <v>221871</v>
      </c>
      <c r="H3479">
        <v>726270.75</v>
      </c>
      <c r="I3479">
        <v>17992.560000000001</v>
      </c>
      <c r="J3479">
        <f>Clean_avocado_data!$C3479*Clean_avocado_data!$B3479</f>
        <v>676294.01699999999</v>
      </c>
      <c r="K3479" t="s">
        <v>9598</v>
      </c>
      <c r="L3479">
        <f>MONTH(Clean_data[[#This Row],[Date]])</f>
        <v>2</v>
      </c>
      <c r="M3479" t="str">
        <f t="shared" si="54"/>
        <v>Feb</v>
      </c>
    </row>
    <row r="3480" spans="1:13" x14ac:dyDescent="0.45">
      <c r="A3480">
        <v>3479</v>
      </c>
      <c r="B3480" s="2">
        <v>0.63</v>
      </c>
      <c r="C3480" s="3">
        <v>1365558.26</v>
      </c>
      <c r="D3480" t="s">
        <v>22</v>
      </c>
      <c r="E3480">
        <v>2016</v>
      </c>
      <c r="F3480" t="s">
        <v>2206</v>
      </c>
      <c r="G3480">
        <v>280939.48</v>
      </c>
      <c r="H3480">
        <v>1065683.6400000001</v>
      </c>
      <c r="I3480">
        <v>18935.14</v>
      </c>
      <c r="J3480">
        <f>Clean_avocado_data!$C3480*Clean_avocado_data!$B3480</f>
        <v>860301.70380000002</v>
      </c>
      <c r="K3480" t="s">
        <v>9602</v>
      </c>
      <c r="L3480">
        <f>MONTH(Clean_data[[#This Row],[Date]])</f>
        <v>2</v>
      </c>
      <c r="M3480" t="str">
        <f t="shared" si="54"/>
        <v>Feb</v>
      </c>
    </row>
    <row r="3481" spans="1:13" x14ac:dyDescent="0.45">
      <c r="A3481">
        <v>3480</v>
      </c>
      <c r="B3481" s="2">
        <v>0.8</v>
      </c>
      <c r="C3481" s="3">
        <v>892702.46</v>
      </c>
      <c r="D3481" t="s">
        <v>22</v>
      </c>
      <c r="E3481">
        <v>2016</v>
      </c>
      <c r="F3481" t="s">
        <v>2206</v>
      </c>
      <c r="G3481">
        <v>213282.67</v>
      </c>
      <c r="H3481">
        <v>651930.13</v>
      </c>
      <c r="I3481">
        <v>27489.66</v>
      </c>
      <c r="J3481">
        <f>Clean_avocado_data!$C3481*Clean_avocado_data!$B3481</f>
        <v>714161.96799999999</v>
      </c>
      <c r="K3481" t="s">
        <v>9606</v>
      </c>
      <c r="L3481">
        <f>MONTH(Clean_data[[#This Row],[Date]])</f>
        <v>1</v>
      </c>
      <c r="M3481" t="str">
        <f t="shared" si="54"/>
        <v>Jan</v>
      </c>
    </row>
    <row r="3482" spans="1:13" x14ac:dyDescent="0.45">
      <c r="A3482">
        <v>3481</v>
      </c>
      <c r="B3482" s="2">
        <v>0.6</v>
      </c>
      <c r="C3482" s="3">
        <v>1195521.28</v>
      </c>
      <c r="D3482" t="s">
        <v>22</v>
      </c>
      <c r="E3482">
        <v>2016</v>
      </c>
      <c r="F3482" t="s">
        <v>2206</v>
      </c>
      <c r="G3482">
        <v>69396.55</v>
      </c>
      <c r="H3482">
        <v>1110670.04</v>
      </c>
      <c r="I3482">
        <v>15454.69</v>
      </c>
      <c r="J3482">
        <f>Clean_avocado_data!$C3482*Clean_avocado_data!$B3482</f>
        <v>717312.76800000004</v>
      </c>
      <c r="K3482" t="s">
        <v>9610</v>
      </c>
      <c r="L3482">
        <f>MONTH(Clean_data[[#This Row],[Date]])</f>
        <v>1</v>
      </c>
      <c r="M3482" t="str">
        <f t="shared" si="54"/>
        <v>Jan</v>
      </c>
    </row>
    <row r="3483" spans="1:13" x14ac:dyDescent="0.45">
      <c r="A3483">
        <v>3482</v>
      </c>
      <c r="B3483" s="2">
        <v>0.66</v>
      </c>
      <c r="C3483" s="3">
        <v>1245174.24</v>
      </c>
      <c r="D3483" t="s">
        <v>22</v>
      </c>
      <c r="E3483">
        <v>2016</v>
      </c>
      <c r="F3483" t="s">
        <v>2206</v>
      </c>
      <c r="G3483">
        <v>161626.25</v>
      </c>
      <c r="H3483">
        <v>1052538.22</v>
      </c>
      <c r="I3483">
        <v>31009.77</v>
      </c>
      <c r="J3483">
        <f>Clean_avocado_data!$C3483*Clean_avocado_data!$B3483</f>
        <v>821814.99840000004</v>
      </c>
      <c r="K3483" t="s">
        <v>9614</v>
      </c>
      <c r="L3483">
        <f>MONTH(Clean_data[[#This Row],[Date]])</f>
        <v>1</v>
      </c>
      <c r="M3483" t="str">
        <f t="shared" si="54"/>
        <v>Jan</v>
      </c>
    </row>
    <row r="3484" spans="1:13" x14ac:dyDescent="0.45">
      <c r="A3484">
        <v>3483</v>
      </c>
      <c r="B3484" s="2">
        <v>0.72</v>
      </c>
      <c r="C3484" s="3">
        <v>1094945.73</v>
      </c>
      <c r="D3484" t="s">
        <v>22</v>
      </c>
      <c r="E3484">
        <v>2016</v>
      </c>
      <c r="F3484" t="s">
        <v>2206</v>
      </c>
      <c r="G3484">
        <v>191362.98</v>
      </c>
      <c r="H3484">
        <v>865898.64</v>
      </c>
      <c r="I3484">
        <v>37684.11</v>
      </c>
      <c r="J3484">
        <f>Clean_avocado_data!$C3484*Clean_avocado_data!$B3484</f>
        <v>788360.92559999996</v>
      </c>
      <c r="K3484" t="s">
        <v>9618</v>
      </c>
      <c r="L3484">
        <f>MONTH(Clean_data[[#This Row],[Date]])</f>
        <v>1</v>
      </c>
      <c r="M3484" t="str">
        <f t="shared" si="54"/>
        <v>Jan</v>
      </c>
    </row>
    <row r="3485" spans="1:13" x14ac:dyDescent="0.45">
      <c r="A3485">
        <v>3484</v>
      </c>
      <c r="B3485" s="2">
        <v>0.6</v>
      </c>
      <c r="C3485" s="3">
        <v>1295246.27</v>
      </c>
      <c r="D3485" t="s">
        <v>22</v>
      </c>
      <c r="E3485">
        <v>2016</v>
      </c>
      <c r="F3485" t="s">
        <v>2206</v>
      </c>
      <c r="G3485">
        <v>147155.85</v>
      </c>
      <c r="H3485">
        <v>1137703.6499999999</v>
      </c>
      <c r="I3485">
        <v>10386.77</v>
      </c>
      <c r="J3485">
        <f>Clean_avocado_data!$C3485*Clean_avocado_data!$B3485</f>
        <v>777147.76199999999</v>
      </c>
      <c r="K3485" t="s">
        <v>9622</v>
      </c>
      <c r="L3485">
        <f>MONTH(Clean_data[[#This Row],[Date]])</f>
        <v>1</v>
      </c>
      <c r="M3485" t="str">
        <f t="shared" si="54"/>
        <v>Jan</v>
      </c>
    </row>
    <row r="3486" spans="1:13" x14ac:dyDescent="0.45">
      <c r="A3486">
        <v>3485</v>
      </c>
      <c r="B3486" s="2">
        <v>1.06</v>
      </c>
      <c r="C3486" s="3">
        <v>319957.45</v>
      </c>
      <c r="D3486" t="s">
        <v>22</v>
      </c>
      <c r="E3486">
        <v>2016</v>
      </c>
      <c r="F3486" t="s">
        <v>2383</v>
      </c>
      <c r="G3486">
        <v>250865.94</v>
      </c>
      <c r="H3486">
        <v>61950.33</v>
      </c>
      <c r="I3486">
        <v>7141.18</v>
      </c>
      <c r="J3486">
        <f>Clean_avocado_data!$C3486*Clean_avocado_data!$B3486</f>
        <v>339154.89700000006</v>
      </c>
      <c r="K3486" t="s">
        <v>9398</v>
      </c>
      <c r="L3486">
        <f>MONTH(Clean_data[[#This Row],[Date]])</f>
        <v>12</v>
      </c>
      <c r="M3486" t="str">
        <f t="shared" si="54"/>
        <v>Dec</v>
      </c>
    </row>
    <row r="3487" spans="1:13" x14ac:dyDescent="0.45">
      <c r="A3487">
        <v>3486</v>
      </c>
      <c r="B3487" s="2">
        <v>1.05</v>
      </c>
      <c r="C3487" s="3">
        <v>298755.3</v>
      </c>
      <c r="D3487" t="s">
        <v>22</v>
      </c>
      <c r="E3487">
        <v>2016</v>
      </c>
      <c r="F3487" t="s">
        <v>2383</v>
      </c>
      <c r="G3487">
        <v>199934.8</v>
      </c>
      <c r="H3487">
        <v>87931.11</v>
      </c>
      <c r="I3487">
        <v>10889.39</v>
      </c>
      <c r="J3487">
        <f>Clean_avocado_data!$C3487*Clean_avocado_data!$B3487</f>
        <v>313693.065</v>
      </c>
      <c r="K3487" t="s">
        <v>9402</v>
      </c>
      <c r="L3487">
        <f>MONTH(Clean_data[[#This Row],[Date]])</f>
        <v>12</v>
      </c>
      <c r="M3487" t="str">
        <f t="shared" si="54"/>
        <v>Dec</v>
      </c>
    </row>
    <row r="3488" spans="1:13" x14ac:dyDescent="0.45">
      <c r="A3488">
        <v>3487</v>
      </c>
      <c r="B3488" s="2">
        <v>0.95</v>
      </c>
      <c r="C3488" s="3">
        <v>333109.65000000002</v>
      </c>
      <c r="D3488" t="s">
        <v>22</v>
      </c>
      <c r="E3488">
        <v>2016</v>
      </c>
      <c r="F3488" t="s">
        <v>2383</v>
      </c>
      <c r="G3488">
        <v>281564.62</v>
      </c>
      <c r="H3488">
        <v>46042.81</v>
      </c>
      <c r="I3488">
        <v>5502.22</v>
      </c>
      <c r="J3488">
        <f>Clean_avocado_data!$C3488*Clean_avocado_data!$B3488</f>
        <v>316454.16749999998</v>
      </c>
      <c r="K3488" t="s">
        <v>9406</v>
      </c>
      <c r="L3488">
        <f>MONTH(Clean_data[[#This Row],[Date]])</f>
        <v>12</v>
      </c>
      <c r="M3488" t="str">
        <f t="shared" si="54"/>
        <v>Dec</v>
      </c>
    </row>
    <row r="3489" spans="1:13" x14ac:dyDescent="0.45">
      <c r="A3489">
        <v>3488</v>
      </c>
      <c r="B3489" s="2">
        <v>0.81</v>
      </c>
      <c r="C3489" s="3">
        <v>545216.52</v>
      </c>
      <c r="D3489" t="s">
        <v>22</v>
      </c>
      <c r="E3489">
        <v>2016</v>
      </c>
      <c r="F3489" t="s">
        <v>2383</v>
      </c>
      <c r="G3489">
        <v>345272.79</v>
      </c>
      <c r="H3489">
        <v>177072.88</v>
      </c>
      <c r="I3489">
        <v>22870.850000000002</v>
      </c>
      <c r="J3489">
        <f>Clean_avocado_data!$C3489*Clean_avocado_data!$B3489</f>
        <v>441625.38120000006</v>
      </c>
      <c r="K3489" t="s">
        <v>9410</v>
      </c>
      <c r="L3489">
        <f>MONTH(Clean_data[[#This Row],[Date]])</f>
        <v>12</v>
      </c>
      <c r="M3489" t="str">
        <f t="shared" si="54"/>
        <v>Dec</v>
      </c>
    </row>
    <row r="3490" spans="1:13" x14ac:dyDescent="0.45">
      <c r="A3490">
        <v>3489</v>
      </c>
      <c r="B3490" s="2">
        <v>1.18</v>
      </c>
      <c r="C3490" s="3">
        <v>262530.31</v>
      </c>
      <c r="D3490" t="s">
        <v>22</v>
      </c>
      <c r="E3490">
        <v>2016</v>
      </c>
      <c r="F3490" t="s">
        <v>2383</v>
      </c>
      <c r="G3490">
        <v>207704.48</v>
      </c>
      <c r="H3490">
        <v>49844.12</v>
      </c>
      <c r="I3490">
        <v>4981.71</v>
      </c>
      <c r="J3490">
        <f>Clean_avocado_data!$C3490*Clean_avocado_data!$B3490</f>
        <v>309785.76579999999</v>
      </c>
      <c r="K3490" t="s">
        <v>9414</v>
      </c>
      <c r="L3490">
        <f>MONTH(Clean_data[[#This Row],[Date]])</f>
        <v>11</v>
      </c>
      <c r="M3490" t="str">
        <f t="shared" si="54"/>
        <v>Nov</v>
      </c>
    </row>
    <row r="3491" spans="1:13" x14ac:dyDescent="0.45">
      <c r="A3491">
        <v>3490</v>
      </c>
      <c r="B3491" s="2">
        <v>1.35</v>
      </c>
      <c r="C3491" s="3">
        <v>243576.95999999999</v>
      </c>
      <c r="D3491" t="s">
        <v>22</v>
      </c>
      <c r="E3491">
        <v>2016</v>
      </c>
      <c r="F3491" t="s">
        <v>2383</v>
      </c>
      <c r="G3491">
        <v>190335.18</v>
      </c>
      <c r="H3491">
        <v>47905.340000000004</v>
      </c>
      <c r="I3491">
        <v>5336.44</v>
      </c>
      <c r="J3491">
        <f>Clean_avocado_data!$C3491*Clean_avocado_data!$B3491</f>
        <v>328828.89600000001</v>
      </c>
      <c r="K3491" t="s">
        <v>9418</v>
      </c>
      <c r="L3491">
        <f>MONTH(Clean_data[[#This Row],[Date]])</f>
        <v>11</v>
      </c>
      <c r="M3491" t="str">
        <f t="shared" si="54"/>
        <v>Nov</v>
      </c>
    </row>
    <row r="3492" spans="1:13" x14ac:dyDescent="0.45">
      <c r="A3492">
        <v>3491</v>
      </c>
      <c r="B3492" s="2">
        <v>1.39</v>
      </c>
      <c r="C3492" s="3">
        <v>236523.09</v>
      </c>
      <c r="D3492" t="s">
        <v>22</v>
      </c>
      <c r="E3492">
        <v>2016</v>
      </c>
      <c r="F3492" t="s">
        <v>2383</v>
      </c>
      <c r="G3492">
        <v>186080.02</v>
      </c>
      <c r="H3492">
        <v>44741.64</v>
      </c>
      <c r="I3492">
        <v>5701.43</v>
      </c>
      <c r="J3492">
        <f>Clean_avocado_data!$C3492*Clean_avocado_data!$B3492</f>
        <v>328767.09509999998</v>
      </c>
      <c r="K3492" t="s">
        <v>9423</v>
      </c>
      <c r="L3492">
        <f>MONTH(Clean_data[[#This Row],[Date]])</f>
        <v>11</v>
      </c>
      <c r="M3492" t="str">
        <f t="shared" si="54"/>
        <v>Nov</v>
      </c>
    </row>
    <row r="3493" spans="1:13" x14ac:dyDescent="0.45">
      <c r="A3493">
        <v>3492</v>
      </c>
      <c r="B3493" s="2">
        <v>1.4</v>
      </c>
      <c r="C3493" s="3">
        <v>231422.37</v>
      </c>
      <c r="D3493" t="s">
        <v>22</v>
      </c>
      <c r="E3493">
        <v>2016</v>
      </c>
      <c r="F3493" t="s">
        <v>2383</v>
      </c>
      <c r="G3493">
        <v>178410.22</v>
      </c>
      <c r="H3493">
        <v>47316.34</v>
      </c>
      <c r="I3493">
        <v>5695.81</v>
      </c>
      <c r="J3493">
        <f>Clean_avocado_data!$C3493*Clean_avocado_data!$B3493</f>
        <v>323991.31799999997</v>
      </c>
      <c r="K3493" t="s">
        <v>9427</v>
      </c>
      <c r="L3493">
        <f>MONTH(Clean_data[[#This Row],[Date]])</f>
        <v>11</v>
      </c>
      <c r="M3493" t="str">
        <f t="shared" si="54"/>
        <v>Nov</v>
      </c>
    </row>
    <row r="3494" spans="1:13" x14ac:dyDescent="0.45">
      <c r="A3494">
        <v>3493</v>
      </c>
      <c r="B3494" s="2">
        <v>1.4</v>
      </c>
      <c r="C3494" s="3">
        <v>193940.78</v>
      </c>
      <c r="D3494" t="s">
        <v>22</v>
      </c>
      <c r="E3494">
        <v>2016</v>
      </c>
      <c r="F3494" t="s">
        <v>2383</v>
      </c>
      <c r="G3494">
        <v>146513.64000000001</v>
      </c>
      <c r="H3494">
        <v>42612.639999999999</v>
      </c>
      <c r="I3494">
        <v>4814.5</v>
      </c>
      <c r="J3494">
        <f>Clean_avocado_data!$C3494*Clean_avocado_data!$B3494</f>
        <v>271517.092</v>
      </c>
      <c r="K3494" t="s">
        <v>9431</v>
      </c>
      <c r="L3494">
        <f>MONTH(Clean_data[[#This Row],[Date]])</f>
        <v>10</v>
      </c>
      <c r="M3494" t="str">
        <f t="shared" si="54"/>
        <v>Oct</v>
      </c>
    </row>
    <row r="3495" spans="1:13" x14ac:dyDescent="0.45">
      <c r="A3495">
        <v>3494</v>
      </c>
      <c r="B3495" s="2">
        <v>1.35</v>
      </c>
      <c r="C3495" s="3">
        <v>227233.92000000001</v>
      </c>
      <c r="D3495" t="s">
        <v>22</v>
      </c>
      <c r="E3495">
        <v>2016</v>
      </c>
      <c r="F3495" t="s">
        <v>2383</v>
      </c>
      <c r="G3495">
        <v>165185.02000000002</v>
      </c>
      <c r="H3495">
        <v>54009.36</v>
      </c>
      <c r="I3495">
        <v>8039.54</v>
      </c>
      <c r="J3495">
        <f>Clean_avocado_data!$C3495*Clean_avocado_data!$B3495</f>
        <v>306765.79200000002</v>
      </c>
      <c r="K3495" t="s">
        <v>9435</v>
      </c>
      <c r="L3495">
        <f>MONTH(Clean_data[[#This Row],[Date]])</f>
        <v>10</v>
      </c>
      <c r="M3495" t="str">
        <f t="shared" si="54"/>
        <v>Oct</v>
      </c>
    </row>
    <row r="3496" spans="1:13" x14ac:dyDescent="0.45">
      <c r="A3496">
        <v>3495</v>
      </c>
      <c r="B3496" s="2">
        <v>1.26</v>
      </c>
      <c r="C3496" s="3">
        <v>256744.34</v>
      </c>
      <c r="D3496" t="s">
        <v>22</v>
      </c>
      <c r="E3496">
        <v>2016</v>
      </c>
      <c r="F3496" t="s">
        <v>2383</v>
      </c>
      <c r="G3496">
        <v>195905.47</v>
      </c>
      <c r="H3496">
        <v>54068.2</v>
      </c>
      <c r="I3496">
        <v>6770.67</v>
      </c>
      <c r="J3496">
        <f>Clean_avocado_data!$C3496*Clean_avocado_data!$B3496</f>
        <v>323497.86839999998</v>
      </c>
      <c r="K3496" t="s">
        <v>9439</v>
      </c>
      <c r="L3496">
        <f>MONTH(Clean_data[[#This Row],[Date]])</f>
        <v>10</v>
      </c>
      <c r="M3496" t="str">
        <f t="shared" si="54"/>
        <v>Oct</v>
      </c>
    </row>
    <row r="3497" spans="1:13" x14ac:dyDescent="0.45">
      <c r="A3497">
        <v>3496</v>
      </c>
      <c r="B3497" s="2">
        <v>1.27</v>
      </c>
      <c r="C3497" s="3">
        <v>253886.8</v>
      </c>
      <c r="D3497" t="s">
        <v>22</v>
      </c>
      <c r="E3497">
        <v>2016</v>
      </c>
      <c r="F3497" t="s">
        <v>2383</v>
      </c>
      <c r="G3497">
        <v>189878.55</v>
      </c>
      <c r="H3497">
        <v>56911.16</v>
      </c>
      <c r="I3497">
        <v>7097.09</v>
      </c>
      <c r="J3497">
        <f>Clean_avocado_data!$C3497*Clean_avocado_data!$B3497</f>
        <v>322436.23599999998</v>
      </c>
      <c r="K3497" t="s">
        <v>9443</v>
      </c>
      <c r="L3497">
        <f>MONTH(Clean_data[[#This Row],[Date]])</f>
        <v>10</v>
      </c>
      <c r="M3497" t="str">
        <f t="shared" si="54"/>
        <v>Oct</v>
      </c>
    </row>
    <row r="3498" spans="1:13" x14ac:dyDescent="0.45">
      <c r="A3498">
        <v>3497</v>
      </c>
      <c r="B3498" s="2">
        <v>1.25</v>
      </c>
      <c r="C3498" s="3">
        <v>266892.46999999997</v>
      </c>
      <c r="D3498" t="s">
        <v>22</v>
      </c>
      <c r="E3498">
        <v>2016</v>
      </c>
      <c r="F3498" t="s">
        <v>2383</v>
      </c>
      <c r="G3498">
        <v>202113.89</v>
      </c>
      <c r="H3498">
        <v>56924.869999999995</v>
      </c>
      <c r="I3498">
        <v>7853.71</v>
      </c>
      <c r="J3498">
        <f>Clean_avocado_data!$C3498*Clean_avocado_data!$B3498</f>
        <v>333615.58749999997</v>
      </c>
      <c r="K3498" t="s">
        <v>9447</v>
      </c>
      <c r="L3498">
        <f>MONTH(Clean_data[[#This Row],[Date]])</f>
        <v>10</v>
      </c>
      <c r="M3498" t="str">
        <f t="shared" si="54"/>
        <v>Oct</v>
      </c>
    </row>
    <row r="3499" spans="1:13" x14ac:dyDescent="0.45">
      <c r="A3499">
        <v>3498</v>
      </c>
      <c r="B3499" s="2">
        <v>1.24</v>
      </c>
      <c r="C3499" s="3">
        <v>274937.38</v>
      </c>
      <c r="D3499" t="s">
        <v>22</v>
      </c>
      <c r="E3499">
        <v>2016</v>
      </c>
      <c r="F3499" t="s">
        <v>2383</v>
      </c>
      <c r="G3499">
        <v>214327.69</v>
      </c>
      <c r="H3499">
        <v>52405.57</v>
      </c>
      <c r="I3499">
        <v>8204.1200000000008</v>
      </c>
      <c r="J3499">
        <f>Clean_avocado_data!$C3499*Clean_avocado_data!$B3499</f>
        <v>340922.35119999998</v>
      </c>
      <c r="K3499" t="s">
        <v>9451</v>
      </c>
      <c r="L3499">
        <f>MONTH(Clean_data[[#This Row],[Date]])</f>
        <v>9</v>
      </c>
      <c r="M3499" t="str">
        <f t="shared" si="54"/>
        <v>Sep</v>
      </c>
    </row>
    <row r="3500" spans="1:13" x14ac:dyDescent="0.45">
      <c r="A3500">
        <v>3499</v>
      </c>
      <c r="B3500" s="2">
        <v>1.1000000000000001</v>
      </c>
      <c r="C3500" s="3">
        <v>320748.32</v>
      </c>
      <c r="D3500" t="s">
        <v>22</v>
      </c>
      <c r="E3500">
        <v>2016</v>
      </c>
      <c r="F3500" t="s">
        <v>2383</v>
      </c>
      <c r="G3500">
        <v>253388.94</v>
      </c>
      <c r="H3500">
        <v>58582.899999999994</v>
      </c>
      <c r="I3500">
        <v>8776.48</v>
      </c>
      <c r="J3500">
        <f>Clean_avocado_data!$C3500*Clean_avocado_data!$B3500</f>
        <v>352823.15200000006</v>
      </c>
      <c r="K3500" t="s">
        <v>9455</v>
      </c>
      <c r="L3500">
        <f>MONTH(Clean_data[[#This Row],[Date]])</f>
        <v>9</v>
      </c>
      <c r="M3500" t="str">
        <f t="shared" si="54"/>
        <v>Sep</v>
      </c>
    </row>
    <row r="3501" spans="1:13" x14ac:dyDescent="0.45">
      <c r="A3501">
        <v>3500</v>
      </c>
      <c r="B3501" s="2">
        <v>1.0900000000000001</v>
      </c>
      <c r="C3501" s="3">
        <v>339890.13</v>
      </c>
      <c r="D3501" t="s">
        <v>22</v>
      </c>
      <c r="E3501">
        <v>2016</v>
      </c>
      <c r="F3501" t="s">
        <v>2383</v>
      </c>
      <c r="G3501">
        <v>266860.38</v>
      </c>
      <c r="H3501">
        <v>62124.18</v>
      </c>
      <c r="I3501">
        <v>10905.57</v>
      </c>
      <c r="J3501">
        <f>Clean_avocado_data!$C3501*Clean_avocado_data!$B3501</f>
        <v>370480.24170000001</v>
      </c>
      <c r="K3501" t="s">
        <v>9459</v>
      </c>
      <c r="L3501">
        <f>MONTH(Clean_data[[#This Row],[Date]])</f>
        <v>9</v>
      </c>
      <c r="M3501" t="str">
        <f t="shared" si="54"/>
        <v>Sep</v>
      </c>
    </row>
    <row r="3502" spans="1:13" x14ac:dyDescent="0.45">
      <c r="A3502">
        <v>3501</v>
      </c>
      <c r="B3502" s="2">
        <v>1.08</v>
      </c>
      <c r="C3502" s="3">
        <v>326335.52</v>
      </c>
      <c r="D3502" t="s">
        <v>22</v>
      </c>
      <c r="E3502">
        <v>2016</v>
      </c>
      <c r="F3502" t="s">
        <v>2383</v>
      </c>
      <c r="G3502">
        <v>258085.7</v>
      </c>
      <c r="H3502">
        <v>56334.37</v>
      </c>
      <c r="I3502">
        <v>11915.45</v>
      </c>
      <c r="J3502">
        <f>Clean_avocado_data!$C3502*Clean_avocado_data!$B3502</f>
        <v>352442.36160000006</v>
      </c>
      <c r="K3502" t="s">
        <v>9463</v>
      </c>
      <c r="L3502">
        <f>MONTH(Clean_data[[#This Row],[Date]])</f>
        <v>9</v>
      </c>
      <c r="M3502" t="str">
        <f t="shared" si="54"/>
        <v>Sep</v>
      </c>
    </row>
    <row r="3503" spans="1:13" x14ac:dyDescent="0.45">
      <c r="A3503">
        <v>3502</v>
      </c>
      <c r="B3503" s="2">
        <v>1.01</v>
      </c>
      <c r="C3503" s="3">
        <v>353420.52</v>
      </c>
      <c r="D3503" t="s">
        <v>22</v>
      </c>
      <c r="E3503">
        <v>2016</v>
      </c>
      <c r="F3503" t="s">
        <v>2383</v>
      </c>
      <c r="G3503">
        <v>287583.25</v>
      </c>
      <c r="H3503">
        <v>54723.15</v>
      </c>
      <c r="I3503">
        <v>11114.12</v>
      </c>
      <c r="J3503">
        <f>Clean_avocado_data!$C3503*Clean_avocado_data!$B3503</f>
        <v>356954.72520000004</v>
      </c>
      <c r="K3503" t="s">
        <v>9468</v>
      </c>
      <c r="L3503">
        <f>MONTH(Clean_data[[#This Row],[Date]])</f>
        <v>8</v>
      </c>
      <c r="M3503" t="str">
        <f t="shared" si="54"/>
        <v>Aug</v>
      </c>
    </row>
    <row r="3504" spans="1:13" x14ac:dyDescent="0.45">
      <c r="A3504">
        <v>3503</v>
      </c>
      <c r="B3504" s="2">
        <v>1.1499999999999999</v>
      </c>
      <c r="C3504" s="3">
        <v>316859.74</v>
      </c>
      <c r="D3504" t="s">
        <v>22</v>
      </c>
      <c r="E3504">
        <v>2016</v>
      </c>
      <c r="F3504" t="s">
        <v>2383</v>
      </c>
      <c r="G3504">
        <v>248531.33000000002</v>
      </c>
      <c r="H3504">
        <v>53816.19</v>
      </c>
      <c r="I3504">
        <v>14512.220000000001</v>
      </c>
      <c r="J3504">
        <f>Clean_avocado_data!$C3504*Clean_avocado_data!$B3504</f>
        <v>364388.70099999994</v>
      </c>
      <c r="K3504" t="s">
        <v>9473</v>
      </c>
      <c r="L3504">
        <f>MONTH(Clean_data[[#This Row],[Date]])</f>
        <v>8</v>
      </c>
      <c r="M3504" t="str">
        <f t="shared" si="54"/>
        <v>Aug</v>
      </c>
    </row>
    <row r="3505" spans="1:13" x14ac:dyDescent="0.45">
      <c r="A3505">
        <v>3504</v>
      </c>
      <c r="B3505" s="2">
        <v>1.08</v>
      </c>
      <c r="C3505" s="3">
        <v>367007.17</v>
      </c>
      <c r="D3505" t="s">
        <v>22</v>
      </c>
      <c r="E3505">
        <v>2016</v>
      </c>
      <c r="F3505" t="s">
        <v>2383</v>
      </c>
      <c r="G3505">
        <v>296193</v>
      </c>
      <c r="H3505">
        <v>54217.79</v>
      </c>
      <c r="I3505">
        <v>16596.38</v>
      </c>
      <c r="J3505">
        <f>Clean_avocado_data!$C3505*Clean_avocado_data!$B3505</f>
        <v>396367.74359999999</v>
      </c>
      <c r="K3505" t="s">
        <v>9478</v>
      </c>
      <c r="L3505">
        <f>MONTH(Clean_data[[#This Row],[Date]])</f>
        <v>8</v>
      </c>
      <c r="M3505" t="str">
        <f t="shared" si="54"/>
        <v>Aug</v>
      </c>
    </row>
    <row r="3506" spans="1:13" x14ac:dyDescent="0.45">
      <c r="A3506">
        <v>3505</v>
      </c>
      <c r="B3506" s="2">
        <v>1.1299999999999999</v>
      </c>
      <c r="C3506" s="3">
        <v>352764.25</v>
      </c>
      <c r="D3506" t="s">
        <v>22</v>
      </c>
      <c r="E3506">
        <v>2016</v>
      </c>
      <c r="F3506" t="s">
        <v>2383</v>
      </c>
      <c r="G3506">
        <v>252143.91</v>
      </c>
      <c r="H3506">
        <v>79291.070000000007</v>
      </c>
      <c r="I3506">
        <v>21329.27</v>
      </c>
      <c r="J3506">
        <f>Clean_avocado_data!$C3506*Clean_avocado_data!$B3506</f>
        <v>398623.60249999998</v>
      </c>
      <c r="K3506" t="s">
        <v>9483</v>
      </c>
      <c r="L3506">
        <f>MONTH(Clean_data[[#This Row],[Date]])</f>
        <v>8</v>
      </c>
      <c r="M3506" t="str">
        <f t="shared" si="54"/>
        <v>Aug</v>
      </c>
    </row>
    <row r="3507" spans="1:13" x14ac:dyDescent="0.45">
      <c r="A3507">
        <v>3506</v>
      </c>
      <c r="B3507" s="2">
        <v>1.1599999999999999</v>
      </c>
      <c r="C3507" s="3">
        <v>340176.41</v>
      </c>
      <c r="D3507" t="s">
        <v>22</v>
      </c>
      <c r="E3507">
        <v>2016</v>
      </c>
      <c r="F3507" t="s">
        <v>2383</v>
      </c>
      <c r="G3507">
        <v>256068.68</v>
      </c>
      <c r="H3507">
        <v>56986.479999999996</v>
      </c>
      <c r="I3507">
        <v>27121.25</v>
      </c>
      <c r="J3507">
        <f>Clean_avocado_data!$C3507*Clean_avocado_data!$B3507</f>
        <v>394604.63559999992</v>
      </c>
      <c r="K3507" t="s">
        <v>9488</v>
      </c>
      <c r="L3507">
        <f>MONTH(Clean_data[[#This Row],[Date]])</f>
        <v>7</v>
      </c>
      <c r="M3507" t="str">
        <f t="shared" si="54"/>
        <v>Jul</v>
      </c>
    </row>
    <row r="3508" spans="1:13" x14ac:dyDescent="0.45">
      <c r="A3508">
        <v>3507</v>
      </c>
      <c r="B3508" s="2">
        <v>1.1499999999999999</v>
      </c>
      <c r="C3508" s="3">
        <v>354577.28</v>
      </c>
      <c r="D3508" t="s">
        <v>22</v>
      </c>
      <c r="E3508">
        <v>2016</v>
      </c>
      <c r="F3508" t="s">
        <v>2383</v>
      </c>
      <c r="G3508">
        <v>245523.25</v>
      </c>
      <c r="H3508">
        <v>50027.030000000006</v>
      </c>
      <c r="I3508">
        <v>59027</v>
      </c>
      <c r="J3508">
        <f>Clean_avocado_data!$C3508*Clean_avocado_data!$B3508</f>
        <v>407763.87199999997</v>
      </c>
      <c r="K3508" t="s">
        <v>9493</v>
      </c>
      <c r="L3508">
        <f>MONTH(Clean_data[[#This Row],[Date]])</f>
        <v>7</v>
      </c>
      <c r="M3508" t="str">
        <f t="shared" si="54"/>
        <v>Jul</v>
      </c>
    </row>
    <row r="3509" spans="1:13" x14ac:dyDescent="0.45">
      <c r="A3509">
        <v>3508</v>
      </c>
      <c r="B3509" s="2">
        <v>1.17</v>
      </c>
      <c r="C3509" s="3">
        <v>328237.93</v>
      </c>
      <c r="D3509" t="s">
        <v>22</v>
      </c>
      <c r="E3509">
        <v>2016</v>
      </c>
      <c r="F3509" t="s">
        <v>2383</v>
      </c>
      <c r="G3509">
        <v>227030.6</v>
      </c>
      <c r="H3509">
        <v>42367.58</v>
      </c>
      <c r="I3509">
        <v>58839.75</v>
      </c>
      <c r="J3509">
        <f>Clean_avocado_data!$C3509*Clean_avocado_data!$B3509</f>
        <v>384038.37809999997</v>
      </c>
      <c r="K3509" t="s">
        <v>9498</v>
      </c>
      <c r="L3509">
        <f>MONTH(Clean_data[[#This Row],[Date]])</f>
        <v>7</v>
      </c>
      <c r="M3509" t="str">
        <f t="shared" si="54"/>
        <v>Jul</v>
      </c>
    </row>
    <row r="3510" spans="1:13" x14ac:dyDescent="0.45">
      <c r="A3510">
        <v>3509</v>
      </c>
      <c r="B3510" s="2">
        <v>1.18</v>
      </c>
      <c r="C3510" s="3">
        <v>311241.09000000003</v>
      </c>
      <c r="D3510" t="s">
        <v>22</v>
      </c>
      <c r="E3510">
        <v>2016</v>
      </c>
      <c r="F3510" t="s">
        <v>2383</v>
      </c>
      <c r="G3510">
        <v>200089.71000000002</v>
      </c>
      <c r="H3510">
        <v>56577.049999999996</v>
      </c>
      <c r="I3510">
        <v>54574.33</v>
      </c>
      <c r="J3510">
        <f>Clean_avocado_data!$C3510*Clean_avocado_data!$B3510</f>
        <v>367264.48619999998</v>
      </c>
      <c r="K3510" t="s">
        <v>9503</v>
      </c>
      <c r="L3510">
        <f>MONTH(Clean_data[[#This Row],[Date]])</f>
        <v>7</v>
      </c>
      <c r="M3510" t="str">
        <f t="shared" si="54"/>
        <v>Jul</v>
      </c>
    </row>
    <row r="3511" spans="1:13" x14ac:dyDescent="0.45">
      <c r="A3511">
        <v>3510</v>
      </c>
      <c r="B3511" s="2">
        <v>1.17</v>
      </c>
      <c r="C3511" s="3">
        <v>336701.66</v>
      </c>
      <c r="D3511" t="s">
        <v>22</v>
      </c>
      <c r="E3511">
        <v>2016</v>
      </c>
      <c r="F3511" t="s">
        <v>2383</v>
      </c>
      <c r="G3511">
        <v>240748.22</v>
      </c>
      <c r="H3511">
        <v>44114.17</v>
      </c>
      <c r="I3511">
        <v>51839.27</v>
      </c>
      <c r="J3511">
        <f>Clean_avocado_data!$C3511*Clean_avocado_data!$B3511</f>
        <v>393940.94219999993</v>
      </c>
      <c r="K3511" t="s">
        <v>9508</v>
      </c>
      <c r="L3511">
        <f>MONTH(Clean_data[[#This Row],[Date]])</f>
        <v>7</v>
      </c>
      <c r="M3511" t="str">
        <f t="shared" si="54"/>
        <v>Jul</v>
      </c>
    </row>
    <row r="3512" spans="1:13" x14ac:dyDescent="0.45">
      <c r="A3512">
        <v>3511</v>
      </c>
      <c r="B3512" s="2">
        <v>1.1299999999999999</v>
      </c>
      <c r="C3512" s="3">
        <v>344391.38</v>
      </c>
      <c r="D3512" t="s">
        <v>22</v>
      </c>
      <c r="E3512">
        <v>2016</v>
      </c>
      <c r="F3512" t="s">
        <v>2383</v>
      </c>
      <c r="G3512">
        <v>217378.28</v>
      </c>
      <c r="H3512">
        <v>51078.61</v>
      </c>
      <c r="I3512">
        <v>75934.490000000005</v>
      </c>
      <c r="J3512">
        <f>Clean_avocado_data!$C3512*Clean_avocado_data!$B3512</f>
        <v>389162.25939999998</v>
      </c>
      <c r="K3512" t="s">
        <v>9513</v>
      </c>
      <c r="L3512">
        <f>MONTH(Clean_data[[#This Row],[Date]])</f>
        <v>6</v>
      </c>
      <c r="M3512" t="str">
        <f t="shared" si="54"/>
        <v>Jun</v>
      </c>
    </row>
    <row r="3513" spans="1:13" x14ac:dyDescent="0.45">
      <c r="A3513">
        <v>3512</v>
      </c>
      <c r="B3513" s="2">
        <v>1</v>
      </c>
      <c r="C3513" s="3">
        <v>442961.17</v>
      </c>
      <c r="D3513" t="s">
        <v>22</v>
      </c>
      <c r="E3513">
        <v>2016</v>
      </c>
      <c r="F3513" t="s">
        <v>2383</v>
      </c>
      <c r="G3513">
        <v>279754.06</v>
      </c>
      <c r="H3513">
        <v>62539.35</v>
      </c>
      <c r="I3513">
        <v>100667.76</v>
      </c>
      <c r="J3513">
        <f>Clean_avocado_data!$C3513*Clean_avocado_data!$B3513</f>
        <v>442961.17</v>
      </c>
      <c r="K3513" t="s">
        <v>9518</v>
      </c>
      <c r="L3513">
        <f>MONTH(Clean_data[[#This Row],[Date]])</f>
        <v>6</v>
      </c>
      <c r="M3513" t="str">
        <f t="shared" si="54"/>
        <v>Jun</v>
      </c>
    </row>
    <row r="3514" spans="1:13" x14ac:dyDescent="0.45">
      <c r="A3514">
        <v>3513</v>
      </c>
      <c r="B3514" s="2">
        <v>0.98</v>
      </c>
      <c r="C3514" s="3">
        <v>414532.49</v>
      </c>
      <c r="D3514" t="s">
        <v>22</v>
      </c>
      <c r="E3514">
        <v>2016</v>
      </c>
      <c r="F3514" t="s">
        <v>2383</v>
      </c>
      <c r="G3514">
        <v>323303.80000000005</v>
      </c>
      <c r="H3514">
        <v>40290.259999999995</v>
      </c>
      <c r="I3514">
        <v>50938.43</v>
      </c>
      <c r="J3514">
        <f>Clean_avocado_data!$C3514*Clean_avocado_data!$B3514</f>
        <v>406241.84019999998</v>
      </c>
      <c r="K3514" t="s">
        <v>9523</v>
      </c>
      <c r="L3514">
        <f>MONTH(Clean_data[[#This Row],[Date]])</f>
        <v>6</v>
      </c>
      <c r="M3514" t="str">
        <f t="shared" si="54"/>
        <v>Jun</v>
      </c>
    </row>
    <row r="3515" spans="1:13" x14ac:dyDescent="0.45">
      <c r="A3515">
        <v>3514</v>
      </c>
      <c r="B3515" s="2">
        <v>0.92</v>
      </c>
      <c r="C3515" s="3">
        <v>473131.2</v>
      </c>
      <c r="D3515" t="s">
        <v>22</v>
      </c>
      <c r="E3515">
        <v>2016</v>
      </c>
      <c r="F3515" t="s">
        <v>2383</v>
      </c>
      <c r="G3515">
        <v>216237.5</v>
      </c>
      <c r="H3515">
        <v>94770.2</v>
      </c>
      <c r="I3515">
        <v>162123.5</v>
      </c>
      <c r="J3515">
        <f>Clean_avocado_data!$C3515*Clean_avocado_data!$B3515</f>
        <v>435280.70400000003</v>
      </c>
      <c r="K3515" t="s">
        <v>9528</v>
      </c>
      <c r="L3515">
        <f>MONTH(Clean_data[[#This Row],[Date]])</f>
        <v>6</v>
      </c>
      <c r="M3515" t="str">
        <f t="shared" si="54"/>
        <v>Jun</v>
      </c>
    </row>
    <row r="3516" spans="1:13" x14ac:dyDescent="0.45">
      <c r="A3516">
        <v>3515</v>
      </c>
      <c r="B3516" s="2">
        <v>1.04</v>
      </c>
      <c r="C3516" s="3">
        <v>348557.33</v>
      </c>
      <c r="D3516" t="s">
        <v>22</v>
      </c>
      <c r="E3516">
        <v>2016</v>
      </c>
      <c r="F3516" t="s">
        <v>2383</v>
      </c>
      <c r="G3516">
        <v>250060.81</v>
      </c>
      <c r="H3516">
        <v>49972.520000000004</v>
      </c>
      <c r="I3516">
        <v>48524</v>
      </c>
      <c r="J3516">
        <f>Clean_avocado_data!$C3516*Clean_avocado_data!$B3516</f>
        <v>362499.62320000003</v>
      </c>
      <c r="K3516" t="s">
        <v>9533</v>
      </c>
      <c r="L3516">
        <f>MONTH(Clean_data[[#This Row],[Date]])</f>
        <v>5</v>
      </c>
      <c r="M3516" t="str">
        <f t="shared" si="54"/>
        <v>May</v>
      </c>
    </row>
    <row r="3517" spans="1:13" x14ac:dyDescent="0.45">
      <c r="A3517">
        <v>3516</v>
      </c>
      <c r="B3517" s="2">
        <v>1.07</v>
      </c>
      <c r="C3517" s="3">
        <v>303330.62</v>
      </c>
      <c r="D3517" t="s">
        <v>22</v>
      </c>
      <c r="E3517">
        <v>2016</v>
      </c>
      <c r="F3517" t="s">
        <v>2383</v>
      </c>
      <c r="G3517">
        <v>213677.05</v>
      </c>
      <c r="H3517">
        <v>44619.05</v>
      </c>
      <c r="I3517">
        <v>45034.52</v>
      </c>
      <c r="J3517">
        <f>Clean_avocado_data!$C3517*Clean_avocado_data!$B3517</f>
        <v>324563.7634</v>
      </c>
      <c r="K3517" t="s">
        <v>9538</v>
      </c>
      <c r="L3517">
        <f>MONTH(Clean_data[[#This Row],[Date]])</f>
        <v>5</v>
      </c>
      <c r="M3517" t="str">
        <f t="shared" si="54"/>
        <v>May</v>
      </c>
    </row>
    <row r="3518" spans="1:13" x14ac:dyDescent="0.45">
      <c r="A3518">
        <v>3517</v>
      </c>
      <c r="B3518" s="2">
        <v>0.86</v>
      </c>
      <c r="C3518" s="3">
        <v>485653.27</v>
      </c>
      <c r="D3518" t="s">
        <v>22</v>
      </c>
      <c r="E3518">
        <v>2016</v>
      </c>
      <c r="F3518" t="s">
        <v>2383</v>
      </c>
      <c r="G3518">
        <v>226413.55</v>
      </c>
      <c r="H3518">
        <v>102473.03</v>
      </c>
      <c r="I3518">
        <v>156766.69</v>
      </c>
      <c r="J3518">
        <f>Clean_avocado_data!$C3518*Clean_avocado_data!$B3518</f>
        <v>417661.81219999999</v>
      </c>
      <c r="K3518" t="s">
        <v>9543</v>
      </c>
      <c r="L3518">
        <f>MONTH(Clean_data[[#This Row],[Date]])</f>
        <v>5</v>
      </c>
      <c r="M3518" t="str">
        <f t="shared" si="54"/>
        <v>May</v>
      </c>
    </row>
    <row r="3519" spans="1:13" x14ac:dyDescent="0.45">
      <c r="A3519">
        <v>3518</v>
      </c>
      <c r="B3519" s="2">
        <v>0.96</v>
      </c>
      <c r="C3519" s="3">
        <v>500424.55</v>
      </c>
      <c r="D3519" t="s">
        <v>22</v>
      </c>
      <c r="E3519">
        <v>2016</v>
      </c>
      <c r="F3519" t="s">
        <v>2383</v>
      </c>
      <c r="G3519">
        <v>260007.13</v>
      </c>
      <c r="H3519">
        <v>105223.15</v>
      </c>
      <c r="I3519">
        <v>135194.26999999999</v>
      </c>
      <c r="J3519">
        <f>Clean_avocado_data!$C3519*Clean_avocado_data!$B3519</f>
        <v>480407.56799999997</v>
      </c>
      <c r="K3519" t="s">
        <v>9547</v>
      </c>
      <c r="L3519">
        <f>MONTH(Clean_data[[#This Row],[Date]])</f>
        <v>5</v>
      </c>
      <c r="M3519" t="str">
        <f t="shared" si="54"/>
        <v>May</v>
      </c>
    </row>
    <row r="3520" spans="1:13" x14ac:dyDescent="0.45">
      <c r="A3520">
        <v>3519</v>
      </c>
      <c r="B3520" s="2">
        <v>1</v>
      </c>
      <c r="C3520" s="3">
        <v>319391.58</v>
      </c>
      <c r="D3520" t="s">
        <v>22</v>
      </c>
      <c r="E3520">
        <v>2016</v>
      </c>
      <c r="F3520" t="s">
        <v>2383</v>
      </c>
      <c r="G3520">
        <v>207462.87</v>
      </c>
      <c r="H3520">
        <v>54663.35</v>
      </c>
      <c r="I3520">
        <v>57265.36</v>
      </c>
      <c r="J3520">
        <f>Clean_avocado_data!$C3520*Clean_avocado_data!$B3520</f>
        <v>319391.58</v>
      </c>
      <c r="K3520" t="s">
        <v>9551</v>
      </c>
      <c r="L3520">
        <f>MONTH(Clean_data[[#This Row],[Date]])</f>
        <v>5</v>
      </c>
      <c r="M3520" t="str">
        <f t="shared" si="54"/>
        <v>May</v>
      </c>
    </row>
    <row r="3521" spans="1:13" x14ac:dyDescent="0.45">
      <c r="A3521">
        <v>3520</v>
      </c>
      <c r="B3521" s="2">
        <v>1</v>
      </c>
      <c r="C3521" s="3">
        <v>331109.84999999998</v>
      </c>
      <c r="D3521" t="s">
        <v>22</v>
      </c>
      <c r="E3521">
        <v>2016</v>
      </c>
      <c r="F3521" t="s">
        <v>2383</v>
      </c>
      <c r="G3521">
        <v>219148.71000000002</v>
      </c>
      <c r="H3521">
        <v>57879.17</v>
      </c>
      <c r="I3521">
        <v>54081.97</v>
      </c>
      <c r="J3521">
        <f>Clean_avocado_data!$C3521*Clean_avocado_data!$B3521</f>
        <v>331109.84999999998</v>
      </c>
      <c r="K3521" t="s">
        <v>9556</v>
      </c>
      <c r="L3521">
        <f>MONTH(Clean_data[[#This Row],[Date]])</f>
        <v>4</v>
      </c>
      <c r="M3521" t="str">
        <f t="shared" si="54"/>
        <v>Apr</v>
      </c>
    </row>
    <row r="3522" spans="1:13" x14ac:dyDescent="0.45">
      <c r="A3522">
        <v>3521</v>
      </c>
      <c r="B3522" s="2">
        <v>0.97</v>
      </c>
      <c r="C3522" s="3">
        <v>447346.61</v>
      </c>
      <c r="D3522" t="s">
        <v>22</v>
      </c>
      <c r="E3522">
        <v>2016</v>
      </c>
      <c r="F3522" t="s">
        <v>2383</v>
      </c>
      <c r="G3522">
        <v>162342.40000000002</v>
      </c>
      <c r="H3522">
        <v>122263.46</v>
      </c>
      <c r="I3522">
        <v>162740.75</v>
      </c>
      <c r="J3522">
        <f>Clean_avocado_data!$C3522*Clean_avocado_data!$B3522</f>
        <v>433926.21169999999</v>
      </c>
      <c r="K3522" t="s">
        <v>9561</v>
      </c>
      <c r="L3522">
        <f>MONTH(Clean_data[[#This Row],[Date]])</f>
        <v>4</v>
      </c>
      <c r="M3522" t="str">
        <f t="shared" ref="M3522:M3585" si="55">TEXT(DATE(2015,L3522, 1), "mmm")</f>
        <v>Apr</v>
      </c>
    </row>
    <row r="3523" spans="1:13" x14ac:dyDescent="0.45">
      <c r="A3523">
        <v>3522</v>
      </c>
      <c r="B3523" s="2">
        <v>1.03</v>
      </c>
      <c r="C3523" s="3">
        <v>312995.88</v>
      </c>
      <c r="D3523" t="s">
        <v>22</v>
      </c>
      <c r="E3523">
        <v>2016</v>
      </c>
      <c r="F3523" t="s">
        <v>2383</v>
      </c>
      <c r="G3523">
        <v>218300.76</v>
      </c>
      <c r="H3523">
        <v>40901.629999999997</v>
      </c>
      <c r="I3523">
        <v>53793.49</v>
      </c>
      <c r="J3523">
        <f>Clean_avocado_data!$C3523*Clean_avocado_data!$B3523</f>
        <v>322385.75640000001</v>
      </c>
      <c r="K3523" t="s">
        <v>9566</v>
      </c>
      <c r="L3523">
        <f>MONTH(Clean_data[[#This Row],[Date]])</f>
        <v>4</v>
      </c>
      <c r="M3523" t="str">
        <f t="shared" si="55"/>
        <v>Apr</v>
      </c>
    </row>
    <row r="3524" spans="1:13" x14ac:dyDescent="0.45">
      <c r="A3524">
        <v>3523</v>
      </c>
      <c r="B3524" s="2">
        <v>1.02</v>
      </c>
      <c r="C3524" s="3">
        <v>335108.11</v>
      </c>
      <c r="D3524" t="s">
        <v>22</v>
      </c>
      <c r="E3524">
        <v>2016</v>
      </c>
      <c r="F3524" t="s">
        <v>2383</v>
      </c>
      <c r="G3524">
        <v>187569.45</v>
      </c>
      <c r="H3524">
        <v>61383.86</v>
      </c>
      <c r="I3524">
        <v>86154.8</v>
      </c>
      <c r="J3524">
        <f>Clean_avocado_data!$C3524*Clean_avocado_data!$B3524</f>
        <v>341810.27220000001</v>
      </c>
      <c r="K3524" t="s">
        <v>9570</v>
      </c>
      <c r="L3524">
        <f>MONTH(Clean_data[[#This Row],[Date]])</f>
        <v>4</v>
      </c>
      <c r="M3524" t="str">
        <f t="shared" si="55"/>
        <v>Apr</v>
      </c>
    </row>
    <row r="3525" spans="1:13" x14ac:dyDescent="0.45">
      <c r="A3525">
        <v>3524</v>
      </c>
      <c r="B3525" s="2">
        <v>1.05</v>
      </c>
      <c r="C3525" s="3">
        <v>378431.9</v>
      </c>
      <c r="D3525" t="s">
        <v>22</v>
      </c>
      <c r="E3525">
        <v>2016</v>
      </c>
      <c r="F3525" t="s">
        <v>2383</v>
      </c>
      <c r="G3525">
        <v>135779.79999999999</v>
      </c>
      <c r="H3525">
        <v>103095.53</v>
      </c>
      <c r="I3525">
        <v>139556.57</v>
      </c>
      <c r="J3525">
        <f>Clean_avocado_data!$C3525*Clean_avocado_data!$B3525</f>
        <v>397353.49500000005</v>
      </c>
      <c r="K3525" t="s">
        <v>9574</v>
      </c>
      <c r="L3525">
        <f>MONTH(Clean_data[[#This Row],[Date]])</f>
        <v>3</v>
      </c>
      <c r="M3525" t="str">
        <f t="shared" si="55"/>
        <v>Mar</v>
      </c>
    </row>
    <row r="3526" spans="1:13" x14ac:dyDescent="0.45">
      <c r="A3526">
        <v>3525</v>
      </c>
      <c r="B3526" s="2">
        <v>1.0900000000000001</v>
      </c>
      <c r="C3526" s="3">
        <v>371639.1</v>
      </c>
      <c r="D3526" t="s">
        <v>22</v>
      </c>
      <c r="E3526">
        <v>2016</v>
      </c>
      <c r="F3526" t="s">
        <v>2383</v>
      </c>
      <c r="G3526">
        <v>136866.59</v>
      </c>
      <c r="H3526">
        <v>103590.95000000001</v>
      </c>
      <c r="I3526">
        <v>131181.56</v>
      </c>
      <c r="J3526">
        <f>Clean_avocado_data!$C3526*Clean_avocado_data!$B3526</f>
        <v>405086.61900000001</v>
      </c>
      <c r="K3526" t="s">
        <v>9578</v>
      </c>
      <c r="L3526">
        <f>MONTH(Clean_data[[#This Row],[Date]])</f>
        <v>3</v>
      </c>
      <c r="M3526" t="str">
        <f t="shared" si="55"/>
        <v>Mar</v>
      </c>
    </row>
    <row r="3527" spans="1:13" x14ac:dyDescent="0.45">
      <c r="A3527">
        <v>3526</v>
      </c>
      <c r="B3527" s="2">
        <v>1.1200000000000001</v>
      </c>
      <c r="C3527" s="3">
        <v>299527.55</v>
      </c>
      <c r="D3527" t="s">
        <v>22</v>
      </c>
      <c r="E3527">
        <v>2016</v>
      </c>
      <c r="F3527" t="s">
        <v>2383</v>
      </c>
      <c r="G3527">
        <v>148920.71</v>
      </c>
      <c r="H3527">
        <v>75397.81</v>
      </c>
      <c r="I3527">
        <v>75209.03</v>
      </c>
      <c r="J3527">
        <f>Clean_avocado_data!$C3527*Clean_avocado_data!$B3527</f>
        <v>335470.85600000003</v>
      </c>
      <c r="K3527" t="s">
        <v>9582</v>
      </c>
      <c r="L3527">
        <f>MONTH(Clean_data[[#This Row],[Date]])</f>
        <v>3</v>
      </c>
      <c r="M3527" t="str">
        <f t="shared" si="55"/>
        <v>Mar</v>
      </c>
    </row>
    <row r="3528" spans="1:13" x14ac:dyDescent="0.45">
      <c r="A3528">
        <v>3527</v>
      </c>
      <c r="B3528" s="2">
        <v>0.97</v>
      </c>
      <c r="C3528" s="3">
        <v>441920.14</v>
      </c>
      <c r="D3528" t="s">
        <v>22</v>
      </c>
      <c r="E3528">
        <v>2016</v>
      </c>
      <c r="F3528" t="s">
        <v>2383</v>
      </c>
      <c r="G3528">
        <v>126281.72</v>
      </c>
      <c r="H3528">
        <v>130318.11</v>
      </c>
      <c r="I3528">
        <v>185320.31</v>
      </c>
      <c r="J3528">
        <f>Clean_avocado_data!$C3528*Clean_avocado_data!$B3528</f>
        <v>428662.53580000001</v>
      </c>
      <c r="K3528" t="s">
        <v>9586</v>
      </c>
      <c r="L3528">
        <f>MONTH(Clean_data[[#This Row],[Date]])</f>
        <v>3</v>
      </c>
      <c r="M3528" t="str">
        <f t="shared" si="55"/>
        <v>Mar</v>
      </c>
    </row>
    <row r="3529" spans="1:13" x14ac:dyDescent="0.45">
      <c r="A3529">
        <v>3528</v>
      </c>
      <c r="B3529" s="2">
        <v>1.1299999999999999</v>
      </c>
      <c r="C3529" s="3">
        <v>342465.19</v>
      </c>
      <c r="D3529" t="s">
        <v>22</v>
      </c>
      <c r="E3529">
        <v>2016</v>
      </c>
      <c r="F3529" t="s">
        <v>2383</v>
      </c>
      <c r="G3529">
        <v>131808.83000000002</v>
      </c>
      <c r="H3529">
        <v>85370.34</v>
      </c>
      <c r="I3529">
        <v>125286.02</v>
      </c>
      <c r="J3529">
        <f>Clean_avocado_data!$C3529*Clean_avocado_data!$B3529</f>
        <v>386985.66469999996</v>
      </c>
      <c r="K3529" t="s">
        <v>9590</v>
      </c>
      <c r="L3529">
        <f>MONTH(Clean_data[[#This Row],[Date]])</f>
        <v>2</v>
      </c>
      <c r="M3529" t="str">
        <f t="shared" si="55"/>
        <v>Feb</v>
      </c>
    </row>
    <row r="3530" spans="1:13" x14ac:dyDescent="0.45">
      <c r="A3530">
        <v>3529</v>
      </c>
      <c r="B3530" s="2">
        <v>1.2</v>
      </c>
      <c r="C3530" s="3">
        <v>247820.38</v>
      </c>
      <c r="D3530" t="s">
        <v>22</v>
      </c>
      <c r="E3530">
        <v>2016</v>
      </c>
      <c r="F3530" t="s">
        <v>2383</v>
      </c>
      <c r="G3530">
        <v>123471.45999999999</v>
      </c>
      <c r="H3530">
        <v>52548.22</v>
      </c>
      <c r="I3530">
        <v>71800.7</v>
      </c>
      <c r="J3530">
        <f>Clean_avocado_data!$C3530*Clean_avocado_data!$B3530</f>
        <v>297384.45600000001</v>
      </c>
      <c r="K3530" t="s">
        <v>9594</v>
      </c>
      <c r="L3530">
        <f>MONTH(Clean_data[[#This Row],[Date]])</f>
        <v>2</v>
      </c>
      <c r="M3530" t="str">
        <f t="shared" si="55"/>
        <v>Feb</v>
      </c>
    </row>
    <row r="3531" spans="1:13" x14ac:dyDescent="0.45">
      <c r="A3531">
        <v>3530</v>
      </c>
      <c r="B3531" s="2">
        <v>1</v>
      </c>
      <c r="C3531" s="3">
        <v>334544.52</v>
      </c>
      <c r="D3531" t="s">
        <v>22</v>
      </c>
      <c r="E3531">
        <v>2016</v>
      </c>
      <c r="F3531" t="s">
        <v>2383</v>
      </c>
      <c r="G3531">
        <v>190049.71</v>
      </c>
      <c r="H3531">
        <v>63359.45</v>
      </c>
      <c r="I3531">
        <v>81135.360000000001</v>
      </c>
      <c r="J3531">
        <f>Clean_avocado_data!$C3531*Clean_avocado_data!$B3531</f>
        <v>334544.52</v>
      </c>
      <c r="K3531" t="s">
        <v>9598</v>
      </c>
      <c r="L3531">
        <f>MONTH(Clean_data[[#This Row],[Date]])</f>
        <v>2</v>
      </c>
      <c r="M3531" t="str">
        <f t="shared" si="55"/>
        <v>Feb</v>
      </c>
    </row>
    <row r="3532" spans="1:13" x14ac:dyDescent="0.45">
      <c r="A3532">
        <v>3531</v>
      </c>
      <c r="B3532" s="2">
        <v>0.77</v>
      </c>
      <c r="C3532" s="3">
        <v>594784.92000000004</v>
      </c>
      <c r="D3532" t="s">
        <v>22</v>
      </c>
      <c r="E3532">
        <v>2016</v>
      </c>
      <c r="F3532" t="s">
        <v>2383</v>
      </c>
      <c r="G3532">
        <v>228275.44</v>
      </c>
      <c r="H3532">
        <v>135522.20000000001</v>
      </c>
      <c r="I3532">
        <v>230987.28</v>
      </c>
      <c r="J3532">
        <f>Clean_avocado_data!$C3532*Clean_avocado_data!$B3532</f>
        <v>457984.38840000005</v>
      </c>
      <c r="K3532" t="s">
        <v>9602</v>
      </c>
      <c r="L3532">
        <f>MONTH(Clean_data[[#This Row],[Date]])</f>
        <v>2</v>
      </c>
      <c r="M3532" t="str">
        <f t="shared" si="55"/>
        <v>Feb</v>
      </c>
    </row>
    <row r="3533" spans="1:13" x14ac:dyDescent="0.45">
      <c r="A3533">
        <v>3532</v>
      </c>
      <c r="B3533" s="2">
        <v>1.04</v>
      </c>
      <c r="C3533" s="3">
        <v>364612.83</v>
      </c>
      <c r="D3533" t="s">
        <v>22</v>
      </c>
      <c r="E3533">
        <v>2016</v>
      </c>
      <c r="F3533" t="s">
        <v>2383</v>
      </c>
      <c r="G3533">
        <v>180742.31</v>
      </c>
      <c r="H3533">
        <v>72445.709999999992</v>
      </c>
      <c r="I3533">
        <v>111424.81</v>
      </c>
      <c r="J3533">
        <f>Clean_avocado_data!$C3533*Clean_avocado_data!$B3533</f>
        <v>379197.3432</v>
      </c>
      <c r="K3533" t="s">
        <v>9606</v>
      </c>
      <c r="L3533">
        <f>MONTH(Clean_data[[#This Row],[Date]])</f>
        <v>1</v>
      </c>
      <c r="M3533" t="str">
        <f t="shared" si="55"/>
        <v>Jan</v>
      </c>
    </row>
    <row r="3534" spans="1:13" x14ac:dyDescent="0.45">
      <c r="A3534">
        <v>3533</v>
      </c>
      <c r="B3534" s="2">
        <v>0.94</v>
      </c>
      <c r="C3534" s="3">
        <v>489584.58</v>
      </c>
      <c r="D3534" t="s">
        <v>22</v>
      </c>
      <c r="E3534">
        <v>2016</v>
      </c>
      <c r="F3534" t="s">
        <v>2383</v>
      </c>
      <c r="G3534">
        <v>212454.39</v>
      </c>
      <c r="H3534">
        <v>100351.93000000001</v>
      </c>
      <c r="I3534">
        <v>176778.25999999998</v>
      </c>
      <c r="J3534">
        <f>Clean_avocado_data!$C3534*Clean_avocado_data!$B3534</f>
        <v>460209.50520000001</v>
      </c>
      <c r="K3534" t="s">
        <v>9610</v>
      </c>
      <c r="L3534">
        <f>MONTH(Clean_data[[#This Row],[Date]])</f>
        <v>1</v>
      </c>
      <c r="M3534" t="str">
        <f t="shared" si="55"/>
        <v>Jan</v>
      </c>
    </row>
    <row r="3535" spans="1:13" x14ac:dyDescent="0.45">
      <c r="A3535">
        <v>3534</v>
      </c>
      <c r="B3535" s="2">
        <v>1.1100000000000001</v>
      </c>
      <c r="C3535" s="3">
        <v>293246.53999999998</v>
      </c>
      <c r="D3535" t="s">
        <v>22</v>
      </c>
      <c r="E3535">
        <v>2016</v>
      </c>
      <c r="F3535" t="s">
        <v>2383</v>
      </c>
      <c r="G3535">
        <v>153573.54</v>
      </c>
      <c r="H3535">
        <v>50887.96</v>
      </c>
      <c r="I3535">
        <v>88785.04</v>
      </c>
      <c r="J3535">
        <f>Clean_avocado_data!$C3535*Clean_avocado_data!$B3535</f>
        <v>325503.6594</v>
      </c>
      <c r="K3535" t="s">
        <v>9614</v>
      </c>
      <c r="L3535">
        <f>MONTH(Clean_data[[#This Row],[Date]])</f>
        <v>1</v>
      </c>
      <c r="M3535" t="str">
        <f t="shared" si="55"/>
        <v>Jan</v>
      </c>
    </row>
    <row r="3536" spans="1:13" x14ac:dyDescent="0.45">
      <c r="A3536">
        <v>3535</v>
      </c>
      <c r="B3536" s="2">
        <v>1.1000000000000001</v>
      </c>
      <c r="C3536" s="3">
        <v>325997.55</v>
      </c>
      <c r="D3536" t="s">
        <v>22</v>
      </c>
      <c r="E3536">
        <v>2016</v>
      </c>
      <c r="F3536" t="s">
        <v>2383</v>
      </c>
      <c r="G3536">
        <v>190368.83</v>
      </c>
      <c r="H3536">
        <v>52286.5</v>
      </c>
      <c r="I3536">
        <v>83342.22</v>
      </c>
      <c r="J3536">
        <f>Clean_avocado_data!$C3536*Clean_avocado_data!$B3536</f>
        <v>358597.30499999999</v>
      </c>
      <c r="K3536" t="s">
        <v>9618</v>
      </c>
      <c r="L3536">
        <f>MONTH(Clean_data[[#This Row],[Date]])</f>
        <v>1</v>
      </c>
      <c r="M3536" t="str">
        <f t="shared" si="55"/>
        <v>Jan</v>
      </c>
    </row>
    <row r="3537" spans="1:13" x14ac:dyDescent="0.45">
      <c r="A3537">
        <v>3536</v>
      </c>
      <c r="B3537" s="2">
        <v>0.86</v>
      </c>
      <c r="C3537" s="3">
        <v>492699.87</v>
      </c>
      <c r="D3537" t="s">
        <v>22</v>
      </c>
      <c r="E3537">
        <v>2016</v>
      </c>
      <c r="F3537" t="s">
        <v>2383</v>
      </c>
      <c r="G3537">
        <v>217286.94</v>
      </c>
      <c r="H3537">
        <v>96038.73000000001</v>
      </c>
      <c r="I3537">
        <v>179374.2</v>
      </c>
      <c r="J3537">
        <f>Clean_avocado_data!$C3537*Clean_avocado_data!$B3537</f>
        <v>423721.88819999999</v>
      </c>
      <c r="K3537" t="s">
        <v>9622</v>
      </c>
      <c r="L3537">
        <f>MONTH(Clean_data[[#This Row],[Date]])</f>
        <v>1</v>
      </c>
      <c r="M3537" t="str">
        <f t="shared" si="55"/>
        <v>Jan</v>
      </c>
    </row>
    <row r="3538" spans="1:13" x14ac:dyDescent="0.45">
      <c r="A3538">
        <v>3537</v>
      </c>
      <c r="B3538" s="2">
        <v>1.33</v>
      </c>
      <c r="C3538" s="3">
        <v>149348.88</v>
      </c>
      <c r="D3538" t="s">
        <v>22</v>
      </c>
      <c r="E3538">
        <v>2016</v>
      </c>
      <c r="F3538" t="s">
        <v>2591</v>
      </c>
      <c r="G3538">
        <v>48799.159999999996</v>
      </c>
      <c r="H3538">
        <v>96551.040000000008</v>
      </c>
      <c r="I3538">
        <v>3998.68</v>
      </c>
      <c r="J3538">
        <f>Clean_avocado_data!$C3538*Clean_avocado_data!$B3538</f>
        <v>198634.01040000003</v>
      </c>
      <c r="K3538" t="s">
        <v>9398</v>
      </c>
      <c r="L3538">
        <f>MONTH(Clean_data[[#This Row],[Date]])</f>
        <v>12</v>
      </c>
      <c r="M3538" t="str">
        <f t="shared" si="55"/>
        <v>Dec</v>
      </c>
    </row>
    <row r="3539" spans="1:13" x14ac:dyDescent="0.45">
      <c r="A3539">
        <v>3538</v>
      </c>
      <c r="B3539" s="2">
        <v>1.1399999999999999</v>
      </c>
      <c r="C3539" s="3">
        <v>161136.65</v>
      </c>
      <c r="D3539" t="s">
        <v>22</v>
      </c>
      <c r="E3539">
        <v>2016</v>
      </c>
      <c r="F3539" t="s">
        <v>2591</v>
      </c>
      <c r="G3539">
        <v>43243.32</v>
      </c>
      <c r="H3539">
        <v>113235.84</v>
      </c>
      <c r="I3539">
        <v>4657.49</v>
      </c>
      <c r="J3539">
        <f>Clean_avocado_data!$C3539*Clean_avocado_data!$B3539</f>
        <v>183695.78099999999</v>
      </c>
      <c r="K3539" t="s">
        <v>9402</v>
      </c>
      <c r="L3539">
        <f>MONTH(Clean_data[[#This Row],[Date]])</f>
        <v>12</v>
      </c>
      <c r="M3539" t="str">
        <f t="shared" si="55"/>
        <v>Dec</v>
      </c>
    </row>
    <row r="3540" spans="1:13" x14ac:dyDescent="0.45">
      <c r="A3540">
        <v>3539</v>
      </c>
      <c r="B3540" s="2">
        <v>1.2</v>
      </c>
      <c r="C3540" s="3">
        <v>128166.44</v>
      </c>
      <c r="D3540" t="s">
        <v>22</v>
      </c>
      <c r="E3540">
        <v>2016</v>
      </c>
      <c r="F3540" t="s">
        <v>2591</v>
      </c>
      <c r="G3540">
        <v>59748.5</v>
      </c>
      <c r="H3540">
        <v>66137.66</v>
      </c>
      <c r="I3540">
        <v>2280.2800000000002</v>
      </c>
      <c r="J3540">
        <f>Clean_avocado_data!$C3540*Clean_avocado_data!$B3540</f>
        <v>153799.728</v>
      </c>
      <c r="K3540" t="s">
        <v>9406</v>
      </c>
      <c r="L3540">
        <f>MONTH(Clean_data[[#This Row],[Date]])</f>
        <v>12</v>
      </c>
      <c r="M3540" t="str">
        <f t="shared" si="55"/>
        <v>Dec</v>
      </c>
    </row>
    <row r="3541" spans="1:13" x14ac:dyDescent="0.45">
      <c r="A3541">
        <v>3540</v>
      </c>
      <c r="B3541" s="2">
        <v>0.92</v>
      </c>
      <c r="C3541" s="3">
        <v>263904.24</v>
      </c>
      <c r="D3541" t="s">
        <v>22</v>
      </c>
      <c r="E3541">
        <v>2016</v>
      </c>
      <c r="F3541" t="s">
        <v>2591</v>
      </c>
      <c r="G3541">
        <v>63073.840000000004</v>
      </c>
      <c r="H3541">
        <v>191648.82</v>
      </c>
      <c r="I3541">
        <v>9181.58</v>
      </c>
      <c r="J3541">
        <f>Clean_avocado_data!$C3541*Clean_avocado_data!$B3541</f>
        <v>242791.9008</v>
      </c>
      <c r="K3541" t="s">
        <v>9410</v>
      </c>
      <c r="L3541">
        <f>MONTH(Clean_data[[#This Row],[Date]])</f>
        <v>12</v>
      </c>
      <c r="M3541" t="str">
        <f t="shared" si="55"/>
        <v>Dec</v>
      </c>
    </row>
    <row r="3542" spans="1:13" x14ac:dyDescent="0.45">
      <c r="A3542">
        <v>3541</v>
      </c>
      <c r="B3542" s="2">
        <v>1.44</v>
      </c>
      <c r="C3542" s="3">
        <v>103697.69</v>
      </c>
      <c r="D3542" t="s">
        <v>22</v>
      </c>
      <c r="E3542">
        <v>2016</v>
      </c>
      <c r="F3542" t="s">
        <v>2591</v>
      </c>
      <c r="G3542">
        <v>35824.31</v>
      </c>
      <c r="H3542">
        <v>65799.899999999994</v>
      </c>
      <c r="I3542">
        <v>2073.48</v>
      </c>
      <c r="J3542">
        <f>Clean_avocado_data!$C3542*Clean_avocado_data!$B3542</f>
        <v>149324.67360000001</v>
      </c>
      <c r="K3542" t="s">
        <v>9414</v>
      </c>
      <c r="L3542">
        <f>MONTH(Clean_data[[#This Row],[Date]])</f>
        <v>11</v>
      </c>
      <c r="M3542" t="str">
        <f t="shared" si="55"/>
        <v>Nov</v>
      </c>
    </row>
    <row r="3543" spans="1:13" x14ac:dyDescent="0.45">
      <c r="A3543">
        <v>3542</v>
      </c>
      <c r="B3543" s="2">
        <v>1.46</v>
      </c>
      <c r="C3543" s="3">
        <v>127392.78</v>
      </c>
      <c r="D3543" t="s">
        <v>22</v>
      </c>
      <c r="E3543">
        <v>2016</v>
      </c>
      <c r="F3543" t="s">
        <v>2591</v>
      </c>
      <c r="G3543">
        <v>40776.720000000001</v>
      </c>
      <c r="H3543">
        <v>84013.96</v>
      </c>
      <c r="I3543">
        <v>2602.1</v>
      </c>
      <c r="J3543">
        <f>Clean_avocado_data!$C3543*Clean_avocado_data!$B3543</f>
        <v>185993.45879999999</v>
      </c>
      <c r="K3543" t="s">
        <v>9418</v>
      </c>
      <c r="L3543">
        <f>MONTH(Clean_data[[#This Row],[Date]])</f>
        <v>11</v>
      </c>
      <c r="M3543" t="str">
        <f t="shared" si="55"/>
        <v>Nov</v>
      </c>
    </row>
    <row r="3544" spans="1:13" x14ac:dyDescent="0.45">
      <c r="A3544">
        <v>3543</v>
      </c>
      <c r="B3544" s="2">
        <v>1.59</v>
      </c>
      <c r="C3544" s="3">
        <v>118566.57</v>
      </c>
      <c r="D3544" t="s">
        <v>22</v>
      </c>
      <c r="E3544">
        <v>2016</v>
      </c>
      <c r="F3544" t="s">
        <v>2591</v>
      </c>
      <c r="G3544">
        <v>51892.74</v>
      </c>
      <c r="H3544">
        <v>63734.21</v>
      </c>
      <c r="I3544">
        <v>2939.62</v>
      </c>
      <c r="J3544">
        <f>Clean_avocado_data!$C3544*Clean_avocado_data!$B3544</f>
        <v>188520.84630000003</v>
      </c>
      <c r="K3544" t="s">
        <v>9423</v>
      </c>
      <c r="L3544">
        <f>MONTH(Clean_data[[#This Row],[Date]])</f>
        <v>11</v>
      </c>
      <c r="M3544" t="str">
        <f t="shared" si="55"/>
        <v>Nov</v>
      </c>
    </row>
    <row r="3545" spans="1:13" x14ac:dyDescent="0.45">
      <c r="A3545">
        <v>3544</v>
      </c>
      <c r="B3545" s="2">
        <v>1.67</v>
      </c>
      <c r="C3545" s="3">
        <v>100001.45</v>
      </c>
      <c r="D3545" t="s">
        <v>22</v>
      </c>
      <c r="E3545">
        <v>2016</v>
      </c>
      <c r="F3545" t="s">
        <v>2591</v>
      </c>
      <c r="G3545">
        <v>36612.28</v>
      </c>
      <c r="H3545">
        <v>60582.720000000001</v>
      </c>
      <c r="I3545">
        <v>2806.45</v>
      </c>
      <c r="J3545">
        <f>Clean_avocado_data!$C3545*Clean_avocado_data!$B3545</f>
        <v>167002.4215</v>
      </c>
      <c r="K3545" t="s">
        <v>9427</v>
      </c>
      <c r="L3545">
        <f>MONTH(Clean_data[[#This Row],[Date]])</f>
        <v>11</v>
      </c>
      <c r="M3545" t="str">
        <f t="shared" si="55"/>
        <v>Nov</v>
      </c>
    </row>
    <row r="3546" spans="1:13" x14ac:dyDescent="0.45">
      <c r="A3546">
        <v>3545</v>
      </c>
      <c r="B3546" s="2">
        <v>1.42</v>
      </c>
      <c r="C3546" s="3">
        <v>107013.58</v>
      </c>
      <c r="D3546" t="s">
        <v>22</v>
      </c>
      <c r="E3546">
        <v>2016</v>
      </c>
      <c r="F3546" t="s">
        <v>2591</v>
      </c>
      <c r="G3546">
        <v>19151.68</v>
      </c>
      <c r="H3546">
        <v>84999.33</v>
      </c>
      <c r="I3546">
        <v>2862.5699999999997</v>
      </c>
      <c r="J3546">
        <f>Clean_avocado_data!$C3546*Clean_avocado_data!$B3546</f>
        <v>151959.2836</v>
      </c>
      <c r="K3546" t="s">
        <v>9431</v>
      </c>
      <c r="L3546">
        <f>MONTH(Clean_data[[#This Row],[Date]])</f>
        <v>10</v>
      </c>
      <c r="M3546" t="str">
        <f t="shared" si="55"/>
        <v>Oct</v>
      </c>
    </row>
    <row r="3547" spans="1:13" x14ac:dyDescent="0.45">
      <c r="A3547">
        <v>3546</v>
      </c>
      <c r="B3547" s="2">
        <v>1.72</v>
      </c>
      <c r="C3547" s="3">
        <v>100904.77</v>
      </c>
      <c r="D3547" t="s">
        <v>22</v>
      </c>
      <c r="E3547">
        <v>2016</v>
      </c>
      <c r="F3547" t="s">
        <v>2591</v>
      </c>
      <c r="G3547">
        <v>27252.420000000002</v>
      </c>
      <c r="H3547">
        <v>70494.11</v>
      </c>
      <c r="I3547">
        <v>3158.2400000000002</v>
      </c>
      <c r="J3547">
        <f>Clean_avocado_data!$C3547*Clean_avocado_data!$B3547</f>
        <v>173556.20440000002</v>
      </c>
      <c r="K3547" t="s">
        <v>9435</v>
      </c>
      <c r="L3547">
        <f>MONTH(Clean_data[[#This Row],[Date]])</f>
        <v>10</v>
      </c>
      <c r="M3547" t="str">
        <f t="shared" si="55"/>
        <v>Oct</v>
      </c>
    </row>
    <row r="3548" spans="1:13" x14ac:dyDescent="0.45">
      <c r="A3548">
        <v>3547</v>
      </c>
      <c r="B3548" s="2">
        <v>1.63</v>
      </c>
      <c r="C3548" s="3">
        <v>117842.82</v>
      </c>
      <c r="D3548" t="s">
        <v>22</v>
      </c>
      <c r="E3548">
        <v>2016</v>
      </c>
      <c r="F3548" t="s">
        <v>2591</v>
      </c>
      <c r="G3548">
        <v>40084.76</v>
      </c>
      <c r="H3548">
        <v>73926.210000000006</v>
      </c>
      <c r="I3548">
        <v>3831.85</v>
      </c>
      <c r="J3548">
        <f>Clean_avocado_data!$C3548*Clean_avocado_data!$B3548</f>
        <v>192083.7966</v>
      </c>
      <c r="K3548" t="s">
        <v>9439</v>
      </c>
      <c r="L3548">
        <f>MONTH(Clean_data[[#This Row],[Date]])</f>
        <v>10</v>
      </c>
      <c r="M3548" t="str">
        <f t="shared" si="55"/>
        <v>Oct</v>
      </c>
    </row>
    <row r="3549" spans="1:13" x14ac:dyDescent="0.45">
      <c r="A3549">
        <v>3548</v>
      </c>
      <c r="B3549" s="2">
        <v>1.62</v>
      </c>
      <c r="C3549" s="3">
        <v>116477.56</v>
      </c>
      <c r="D3549" t="s">
        <v>22</v>
      </c>
      <c r="E3549">
        <v>2016</v>
      </c>
      <c r="F3549" t="s">
        <v>2591</v>
      </c>
      <c r="G3549">
        <v>40927.019999999997</v>
      </c>
      <c r="H3549">
        <v>72109.2</v>
      </c>
      <c r="I3549">
        <v>3441.34</v>
      </c>
      <c r="J3549">
        <f>Clean_avocado_data!$C3549*Clean_avocado_data!$B3549</f>
        <v>188693.64720000001</v>
      </c>
      <c r="K3549" t="s">
        <v>9443</v>
      </c>
      <c r="L3549">
        <f>MONTH(Clean_data[[#This Row],[Date]])</f>
        <v>10</v>
      </c>
      <c r="M3549" t="str">
        <f t="shared" si="55"/>
        <v>Oct</v>
      </c>
    </row>
    <row r="3550" spans="1:13" x14ac:dyDescent="0.45">
      <c r="A3550">
        <v>3549</v>
      </c>
      <c r="B3550" s="2">
        <v>1.6</v>
      </c>
      <c r="C3550" s="3">
        <v>122091.54</v>
      </c>
      <c r="D3550" t="s">
        <v>22</v>
      </c>
      <c r="E3550">
        <v>2016</v>
      </c>
      <c r="F3550" t="s">
        <v>2591</v>
      </c>
      <c r="G3550">
        <v>45374.94</v>
      </c>
      <c r="H3550">
        <v>72529.16</v>
      </c>
      <c r="I3550">
        <v>4187.4400000000005</v>
      </c>
      <c r="J3550">
        <f>Clean_avocado_data!$C3550*Clean_avocado_data!$B3550</f>
        <v>195346.46400000001</v>
      </c>
      <c r="K3550" t="s">
        <v>9447</v>
      </c>
      <c r="L3550">
        <f>MONTH(Clean_data[[#This Row],[Date]])</f>
        <v>10</v>
      </c>
      <c r="M3550" t="str">
        <f t="shared" si="55"/>
        <v>Oct</v>
      </c>
    </row>
    <row r="3551" spans="1:13" x14ac:dyDescent="0.45">
      <c r="A3551">
        <v>3550</v>
      </c>
      <c r="B3551" s="2">
        <v>1.55</v>
      </c>
      <c r="C3551" s="3">
        <v>137599.07</v>
      </c>
      <c r="D3551" t="s">
        <v>22</v>
      </c>
      <c r="E3551">
        <v>2016</v>
      </c>
      <c r="F3551" t="s">
        <v>2591</v>
      </c>
      <c r="G3551">
        <v>50327.1</v>
      </c>
      <c r="H3551">
        <v>82538.170000000013</v>
      </c>
      <c r="I3551">
        <v>4733.8</v>
      </c>
      <c r="J3551">
        <f>Clean_avocado_data!$C3551*Clean_avocado_data!$B3551</f>
        <v>213278.55850000001</v>
      </c>
      <c r="K3551" t="s">
        <v>9451</v>
      </c>
      <c r="L3551">
        <f>MONTH(Clean_data[[#This Row],[Date]])</f>
        <v>9</v>
      </c>
      <c r="M3551" t="str">
        <f t="shared" si="55"/>
        <v>Sep</v>
      </c>
    </row>
    <row r="3552" spans="1:13" x14ac:dyDescent="0.45">
      <c r="A3552">
        <v>3551</v>
      </c>
      <c r="B3552" s="2">
        <v>1.49</v>
      </c>
      <c r="C3552" s="3">
        <v>139511.60999999999</v>
      </c>
      <c r="D3552" t="s">
        <v>22</v>
      </c>
      <c r="E3552">
        <v>2016</v>
      </c>
      <c r="F3552" t="s">
        <v>2591</v>
      </c>
      <c r="G3552">
        <v>45842.909999999996</v>
      </c>
      <c r="H3552">
        <v>88825.799999999988</v>
      </c>
      <c r="I3552">
        <v>4842.8999999999996</v>
      </c>
      <c r="J3552">
        <f>Clean_avocado_data!$C3552*Clean_avocado_data!$B3552</f>
        <v>207872.29889999997</v>
      </c>
      <c r="K3552" t="s">
        <v>9455</v>
      </c>
      <c r="L3552">
        <f>MONTH(Clean_data[[#This Row],[Date]])</f>
        <v>9</v>
      </c>
      <c r="M3552" t="str">
        <f t="shared" si="55"/>
        <v>Sep</v>
      </c>
    </row>
    <row r="3553" spans="1:13" x14ac:dyDescent="0.45">
      <c r="A3553">
        <v>3552</v>
      </c>
      <c r="B3553" s="2">
        <v>1.58</v>
      </c>
      <c r="C3553" s="3">
        <v>136492.43</v>
      </c>
      <c r="D3553" t="s">
        <v>22</v>
      </c>
      <c r="E3553">
        <v>2016</v>
      </c>
      <c r="F3553" t="s">
        <v>2591</v>
      </c>
      <c r="G3553">
        <v>48235.49</v>
      </c>
      <c r="H3553">
        <v>82147.459999999992</v>
      </c>
      <c r="I3553">
        <v>6109.48</v>
      </c>
      <c r="J3553">
        <f>Clean_avocado_data!$C3553*Clean_avocado_data!$B3553</f>
        <v>215658.03940000001</v>
      </c>
      <c r="K3553" t="s">
        <v>9459</v>
      </c>
      <c r="L3553">
        <f>MONTH(Clean_data[[#This Row],[Date]])</f>
        <v>9</v>
      </c>
      <c r="M3553" t="str">
        <f t="shared" si="55"/>
        <v>Sep</v>
      </c>
    </row>
    <row r="3554" spans="1:13" x14ac:dyDescent="0.45">
      <c r="A3554">
        <v>3553</v>
      </c>
      <c r="B3554" s="2">
        <v>1.52</v>
      </c>
      <c r="C3554" s="3">
        <v>142913.72</v>
      </c>
      <c r="D3554" t="s">
        <v>22</v>
      </c>
      <c r="E3554">
        <v>2016</v>
      </c>
      <c r="F3554" t="s">
        <v>2591</v>
      </c>
      <c r="G3554">
        <v>49909.520000000004</v>
      </c>
      <c r="H3554">
        <v>83962.11</v>
      </c>
      <c r="I3554">
        <v>9042.0899999999983</v>
      </c>
      <c r="J3554">
        <f>Clean_avocado_data!$C3554*Clean_avocado_data!$B3554</f>
        <v>217228.85440000001</v>
      </c>
      <c r="K3554" t="s">
        <v>9463</v>
      </c>
      <c r="L3554">
        <f>MONTH(Clean_data[[#This Row],[Date]])</f>
        <v>9</v>
      </c>
      <c r="M3554" t="str">
        <f t="shared" si="55"/>
        <v>Sep</v>
      </c>
    </row>
    <row r="3555" spans="1:13" x14ac:dyDescent="0.45">
      <c r="A3555">
        <v>3554</v>
      </c>
      <c r="B3555" s="2">
        <v>1.45</v>
      </c>
      <c r="C3555" s="3">
        <v>143049.62</v>
      </c>
      <c r="D3555" t="s">
        <v>22</v>
      </c>
      <c r="E3555">
        <v>2016</v>
      </c>
      <c r="F3555" t="s">
        <v>2591</v>
      </c>
      <c r="G3555">
        <v>56825.17</v>
      </c>
      <c r="H3555">
        <v>73469.83</v>
      </c>
      <c r="I3555">
        <v>12754.62</v>
      </c>
      <c r="J3555">
        <f>Clean_avocado_data!$C3555*Clean_avocado_data!$B3555</f>
        <v>207421.94899999999</v>
      </c>
      <c r="K3555" t="s">
        <v>9468</v>
      </c>
      <c r="L3555">
        <f>MONTH(Clean_data[[#This Row],[Date]])</f>
        <v>8</v>
      </c>
      <c r="M3555" t="str">
        <f t="shared" si="55"/>
        <v>Aug</v>
      </c>
    </row>
    <row r="3556" spans="1:13" x14ac:dyDescent="0.45">
      <c r="A3556">
        <v>3555</v>
      </c>
      <c r="B3556" s="2">
        <v>1.63</v>
      </c>
      <c r="C3556" s="3">
        <v>132894.76999999999</v>
      </c>
      <c r="D3556" t="s">
        <v>22</v>
      </c>
      <c r="E3556">
        <v>2016</v>
      </c>
      <c r="F3556" t="s">
        <v>2591</v>
      </c>
      <c r="G3556">
        <v>41659.25</v>
      </c>
      <c r="H3556">
        <v>68214.33</v>
      </c>
      <c r="I3556">
        <v>23021.19</v>
      </c>
      <c r="J3556">
        <f>Clean_avocado_data!$C3556*Clean_avocado_data!$B3556</f>
        <v>216618.47509999998</v>
      </c>
      <c r="K3556" t="s">
        <v>9473</v>
      </c>
      <c r="L3556">
        <f>MONTH(Clean_data[[#This Row],[Date]])</f>
        <v>8</v>
      </c>
      <c r="M3556" t="str">
        <f t="shared" si="55"/>
        <v>Aug</v>
      </c>
    </row>
    <row r="3557" spans="1:13" x14ac:dyDescent="0.45">
      <c r="A3557">
        <v>3556</v>
      </c>
      <c r="B3557" s="2">
        <v>1.53</v>
      </c>
      <c r="C3557" s="3">
        <v>147711.44</v>
      </c>
      <c r="D3557" t="s">
        <v>22</v>
      </c>
      <c r="E3557">
        <v>2016</v>
      </c>
      <c r="F3557" t="s">
        <v>2591</v>
      </c>
      <c r="G3557">
        <v>51454.59</v>
      </c>
      <c r="H3557">
        <v>65156.22</v>
      </c>
      <c r="I3557">
        <v>31100.63</v>
      </c>
      <c r="J3557">
        <f>Clean_avocado_data!$C3557*Clean_avocado_data!$B3557</f>
        <v>225998.50320000001</v>
      </c>
      <c r="K3557" t="s">
        <v>9478</v>
      </c>
      <c r="L3557">
        <f>MONTH(Clean_data[[#This Row],[Date]])</f>
        <v>8</v>
      </c>
      <c r="M3557" t="str">
        <f t="shared" si="55"/>
        <v>Aug</v>
      </c>
    </row>
    <row r="3558" spans="1:13" x14ac:dyDescent="0.45">
      <c r="A3558">
        <v>3557</v>
      </c>
      <c r="B3558" s="2">
        <v>1.59</v>
      </c>
      <c r="C3558" s="3">
        <v>145207.85999999999</v>
      </c>
      <c r="D3558" t="s">
        <v>22</v>
      </c>
      <c r="E3558">
        <v>2016</v>
      </c>
      <c r="F3558" t="s">
        <v>2591</v>
      </c>
      <c r="G3558">
        <v>44429.86</v>
      </c>
      <c r="H3558">
        <v>75991.199999999997</v>
      </c>
      <c r="I3558">
        <v>24786.800000000003</v>
      </c>
      <c r="J3558">
        <f>Clean_avocado_data!$C3558*Clean_avocado_data!$B3558</f>
        <v>230880.49739999999</v>
      </c>
      <c r="K3558" t="s">
        <v>9483</v>
      </c>
      <c r="L3558">
        <f>MONTH(Clean_data[[#This Row],[Date]])</f>
        <v>8</v>
      </c>
      <c r="M3558" t="str">
        <f t="shared" si="55"/>
        <v>Aug</v>
      </c>
    </row>
    <row r="3559" spans="1:13" x14ac:dyDescent="0.45">
      <c r="A3559">
        <v>3558</v>
      </c>
      <c r="B3559" s="2">
        <v>1.6</v>
      </c>
      <c r="C3559" s="3">
        <v>142302.47</v>
      </c>
      <c r="D3559" t="s">
        <v>22</v>
      </c>
      <c r="E3559">
        <v>2016</v>
      </c>
      <c r="F3559" t="s">
        <v>2591</v>
      </c>
      <c r="G3559">
        <v>46698.710000000006</v>
      </c>
      <c r="H3559">
        <v>81134.81</v>
      </c>
      <c r="I3559">
        <v>14468.949999999999</v>
      </c>
      <c r="J3559">
        <f>Clean_avocado_data!$C3559*Clean_avocado_data!$B3559</f>
        <v>227683.95200000002</v>
      </c>
      <c r="K3559" t="s">
        <v>9488</v>
      </c>
      <c r="L3559">
        <f>MONTH(Clean_data[[#This Row],[Date]])</f>
        <v>7</v>
      </c>
      <c r="M3559" t="str">
        <f t="shared" si="55"/>
        <v>Jul</v>
      </c>
    </row>
    <row r="3560" spans="1:13" x14ac:dyDescent="0.45">
      <c r="A3560">
        <v>3559</v>
      </c>
      <c r="B3560" s="2">
        <v>1.6</v>
      </c>
      <c r="C3560" s="3">
        <v>149002.57</v>
      </c>
      <c r="D3560" t="s">
        <v>22</v>
      </c>
      <c r="E3560">
        <v>2016</v>
      </c>
      <c r="F3560" t="s">
        <v>2591</v>
      </c>
      <c r="G3560">
        <v>42836.63</v>
      </c>
      <c r="H3560">
        <v>69989</v>
      </c>
      <c r="I3560">
        <v>36176.94</v>
      </c>
      <c r="J3560">
        <f>Clean_avocado_data!$C3560*Clean_avocado_data!$B3560</f>
        <v>238404.11200000002</v>
      </c>
      <c r="K3560" t="s">
        <v>9493</v>
      </c>
      <c r="L3560">
        <f>MONTH(Clean_data[[#This Row],[Date]])</f>
        <v>7</v>
      </c>
      <c r="M3560" t="str">
        <f t="shared" si="55"/>
        <v>Jul</v>
      </c>
    </row>
    <row r="3561" spans="1:13" x14ac:dyDescent="0.45">
      <c r="A3561">
        <v>3560</v>
      </c>
      <c r="B3561" s="2">
        <v>1.58</v>
      </c>
      <c r="C3561" s="3">
        <v>146730.62</v>
      </c>
      <c r="D3561" t="s">
        <v>22</v>
      </c>
      <c r="E3561">
        <v>2016</v>
      </c>
      <c r="F3561" t="s">
        <v>2591</v>
      </c>
      <c r="G3561">
        <v>40719.980000000003</v>
      </c>
      <c r="H3561">
        <v>72787.64</v>
      </c>
      <c r="I3561">
        <v>33223</v>
      </c>
      <c r="J3561">
        <f>Clean_avocado_data!$C3561*Clean_avocado_data!$B3561</f>
        <v>231834.37960000001</v>
      </c>
      <c r="K3561" t="s">
        <v>9498</v>
      </c>
      <c r="L3561">
        <f>MONTH(Clean_data[[#This Row],[Date]])</f>
        <v>7</v>
      </c>
      <c r="M3561" t="str">
        <f t="shared" si="55"/>
        <v>Jul</v>
      </c>
    </row>
    <row r="3562" spans="1:13" x14ac:dyDescent="0.45">
      <c r="A3562">
        <v>3561</v>
      </c>
      <c r="B3562" s="2">
        <v>1.6</v>
      </c>
      <c r="C3562" s="3">
        <v>133747.66</v>
      </c>
      <c r="D3562" t="s">
        <v>22</v>
      </c>
      <c r="E3562">
        <v>2016</v>
      </c>
      <c r="F3562" t="s">
        <v>2591</v>
      </c>
      <c r="G3562">
        <v>27861.29</v>
      </c>
      <c r="H3562">
        <v>74507.48</v>
      </c>
      <c r="I3562">
        <v>31378.89</v>
      </c>
      <c r="J3562">
        <f>Clean_avocado_data!$C3562*Clean_avocado_data!$B3562</f>
        <v>213996.25600000002</v>
      </c>
      <c r="K3562" t="s">
        <v>9503</v>
      </c>
      <c r="L3562">
        <f>MONTH(Clean_data[[#This Row],[Date]])</f>
        <v>7</v>
      </c>
      <c r="M3562" t="str">
        <f t="shared" si="55"/>
        <v>Jul</v>
      </c>
    </row>
    <row r="3563" spans="1:13" x14ac:dyDescent="0.45">
      <c r="A3563">
        <v>3562</v>
      </c>
      <c r="B3563" s="2">
        <v>1.49</v>
      </c>
      <c r="C3563" s="3">
        <v>159566.9</v>
      </c>
      <c r="D3563" t="s">
        <v>22</v>
      </c>
      <c r="E3563">
        <v>2016</v>
      </c>
      <c r="F3563" t="s">
        <v>2591</v>
      </c>
      <c r="G3563">
        <v>44716.67</v>
      </c>
      <c r="H3563">
        <v>84576.21</v>
      </c>
      <c r="I3563">
        <v>30274.02</v>
      </c>
      <c r="J3563">
        <f>Clean_avocado_data!$C3563*Clean_avocado_data!$B3563</f>
        <v>237754.68099999998</v>
      </c>
      <c r="K3563" t="s">
        <v>9508</v>
      </c>
      <c r="L3563">
        <f>MONTH(Clean_data[[#This Row],[Date]])</f>
        <v>7</v>
      </c>
      <c r="M3563" t="str">
        <f t="shared" si="55"/>
        <v>Jul</v>
      </c>
    </row>
    <row r="3564" spans="1:13" x14ac:dyDescent="0.45">
      <c r="A3564">
        <v>3563</v>
      </c>
      <c r="B3564" s="2">
        <v>1.26</v>
      </c>
      <c r="C3564" s="3">
        <v>183547.1</v>
      </c>
      <c r="D3564" t="s">
        <v>22</v>
      </c>
      <c r="E3564">
        <v>2016</v>
      </c>
      <c r="F3564" t="s">
        <v>2591</v>
      </c>
      <c r="G3564">
        <v>52049.590000000004</v>
      </c>
      <c r="H3564">
        <v>109356.7</v>
      </c>
      <c r="I3564">
        <v>22140.809999999998</v>
      </c>
      <c r="J3564">
        <f>Clean_avocado_data!$C3564*Clean_avocado_data!$B3564</f>
        <v>231269.34600000002</v>
      </c>
      <c r="K3564" t="s">
        <v>9513</v>
      </c>
      <c r="L3564">
        <f>MONTH(Clean_data[[#This Row],[Date]])</f>
        <v>6</v>
      </c>
      <c r="M3564" t="str">
        <f t="shared" si="55"/>
        <v>Jun</v>
      </c>
    </row>
    <row r="3565" spans="1:13" x14ac:dyDescent="0.45">
      <c r="A3565">
        <v>3564</v>
      </c>
      <c r="B3565" s="2">
        <v>1.26</v>
      </c>
      <c r="C3565" s="3">
        <v>216299.96</v>
      </c>
      <c r="D3565" t="s">
        <v>22</v>
      </c>
      <c r="E3565">
        <v>2016</v>
      </c>
      <c r="F3565" t="s">
        <v>2591</v>
      </c>
      <c r="G3565">
        <v>52256.9</v>
      </c>
      <c r="H3565">
        <v>134780.07999999999</v>
      </c>
      <c r="I3565">
        <v>29262.980000000003</v>
      </c>
      <c r="J3565">
        <f>Clean_avocado_data!$C3565*Clean_avocado_data!$B3565</f>
        <v>272537.94959999999</v>
      </c>
      <c r="K3565" t="s">
        <v>9518</v>
      </c>
      <c r="L3565">
        <f>MONTH(Clean_data[[#This Row],[Date]])</f>
        <v>6</v>
      </c>
      <c r="M3565" t="str">
        <f t="shared" si="55"/>
        <v>Jun</v>
      </c>
    </row>
    <row r="3566" spans="1:13" x14ac:dyDescent="0.45">
      <c r="A3566">
        <v>3565</v>
      </c>
      <c r="B3566" s="2">
        <v>1.36</v>
      </c>
      <c r="C3566" s="3">
        <v>167703.13</v>
      </c>
      <c r="D3566" t="s">
        <v>22</v>
      </c>
      <c r="E3566">
        <v>2016</v>
      </c>
      <c r="F3566" t="s">
        <v>2591</v>
      </c>
      <c r="G3566">
        <v>65912.479999999996</v>
      </c>
      <c r="H3566">
        <v>98525.819999999992</v>
      </c>
      <c r="I3566">
        <v>3264.83</v>
      </c>
      <c r="J3566">
        <f>Clean_avocado_data!$C3566*Clean_avocado_data!$B3566</f>
        <v>228076.25680000003</v>
      </c>
      <c r="K3566" t="s">
        <v>9523</v>
      </c>
      <c r="L3566">
        <f>MONTH(Clean_data[[#This Row],[Date]])</f>
        <v>6</v>
      </c>
      <c r="M3566" t="str">
        <f t="shared" si="55"/>
        <v>Jun</v>
      </c>
    </row>
    <row r="3567" spans="1:13" x14ac:dyDescent="0.45">
      <c r="A3567">
        <v>3566</v>
      </c>
      <c r="B3567" s="2">
        <v>0.93</v>
      </c>
      <c r="C3567" s="3">
        <v>310903.8</v>
      </c>
      <c r="D3567" t="s">
        <v>22</v>
      </c>
      <c r="E3567">
        <v>2016</v>
      </c>
      <c r="F3567" t="s">
        <v>2591</v>
      </c>
      <c r="G3567">
        <v>78662.069999999992</v>
      </c>
      <c r="H3567">
        <v>224717.31</v>
      </c>
      <c r="I3567">
        <v>7524.42</v>
      </c>
      <c r="J3567">
        <f>Clean_avocado_data!$C3567*Clean_avocado_data!$B3567</f>
        <v>289140.53399999999</v>
      </c>
      <c r="K3567" t="s">
        <v>9528</v>
      </c>
      <c r="L3567">
        <f>MONTH(Clean_data[[#This Row],[Date]])</f>
        <v>6</v>
      </c>
      <c r="M3567" t="str">
        <f t="shared" si="55"/>
        <v>Jun</v>
      </c>
    </row>
    <row r="3568" spans="1:13" x14ac:dyDescent="0.45">
      <c r="A3568">
        <v>3567</v>
      </c>
      <c r="B3568" s="2">
        <v>1.32</v>
      </c>
      <c r="C3568" s="3">
        <v>193459.52</v>
      </c>
      <c r="D3568" t="s">
        <v>22</v>
      </c>
      <c r="E3568">
        <v>2016</v>
      </c>
      <c r="F3568" t="s">
        <v>2591</v>
      </c>
      <c r="G3568">
        <v>67804.700000000012</v>
      </c>
      <c r="H3568">
        <v>122704.76000000001</v>
      </c>
      <c r="I3568">
        <v>2950.0600000000004</v>
      </c>
      <c r="J3568">
        <f>Clean_avocado_data!$C3568*Clean_avocado_data!$B3568</f>
        <v>255366.56640000001</v>
      </c>
      <c r="K3568" t="s">
        <v>9533</v>
      </c>
      <c r="L3568">
        <f>MONTH(Clean_data[[#This Row],[Date]])</f>
        <v>5</v>
      </c>
      <c r="M3568" t="str">
        <f t="shared" si="55"/>
        <v>May</v>
      </c>
    </row>
    <row r="3569" spans="1:13" x14ac:dyDescent="0.45">
      <c r="A3569">
        <v>3568</v>
      </c>
      <c r="B3569" s="2">
        <v>1.31</v>
      </c>
      <c r="C3569" s="3">
        <v>151840.62</v>
      </c>
      <c r="D3569" t="s">
        <v>22</v>
      </c>
      <c r="E3569">
        <v>2016</v>
      </c>
      <c r="F3569" t="s">
        <v>2591</v>
      </c>
      <c r="G3569">
        <v>52690.86</v>
      </c>
      <c r="H3569">
        <v>91845.3</v>
      </c>
      <c r="I3569">
        <v>7304.4600000000009</v>
      </c>
      <c r="J3569">
        <f>Clean_avocado_data!$C3569*Clean_avocado_data!$B3569</f>
        <v>198911.21220000001</v>
      </c>
      <c r="K3569" t="s">
        <v>9538</v>
      </c>
      <c r="L3569">
        <f>MONTH(Clean_data[[#This Row],[Date]])</f>
        <v>5</v>
      </c>
      <c r="M3569" t="str">
        <f t="shared" si="55"/>
        <v>May</v>
      </c>
    </row>
    <row r="3570" spans="1:13" x14ac:dyDescent="0.45">
      <c r="A3570">
        <v>3569</v>
      </c>
      <c r="B3570" s="2">
        <v>0.88</v>
      </c>
      <c r="C3570" s="3">
        <v>295706.69</v>
      </c>
      <c r="D3570" t="s">
        <v>22</v>
      </c>
      <c r="E3570">
        <v>2016</v>
      </c>
      <c r="F3570" t="s">
        <v>2591</v>
      </c>
      <c r="G3570">
        <v>69671.86</v>
      </c>
      <c r="H3570">
        <v>219160.84</v>
      </c>
      <c r="I3570">
        <v>6873.9900000000007</v>
      </c>
      <c r="J3570">
        <f>Clean_avocado_data!$C3570*Clean_avocado_data!$B3570</f>
        <v>260221.8872</v>
      </c>
      <c r="K3570" t="s">
        <v>9543</v>
      </c>
      <c r="L3570">
        <f>MONTH(Clean_data[[#This Row],[Date]])</f>
        <v>5</v>
      </c>
      <c r="M3570" t="str">
        <f t="shared" si="55"/>
        <v>May</v>
      </c>
    </row>
    <row r="3571" spans="1:13" x14ac:dyDescent="0.45">
      <c r="A3571">
        <v>3570</v>
      </c>
      <c r="B3571" s="2">
        <v>1.04</v>
      </c>
      <c r="C3571" s="3">
        <v>272057.12</v>
      </c>
      <c r="D3571" t="s">
        <v>22</v>
      </c>
      <c r="E3571">
        <v>2016</v>
      </c>
      <c r="F3571" t="s">
        <v>2591</v>
      </c>
      <c r="G3571">
        <v>58602.299999999996</v>
      </c>
      <c r="H3571">
        <v>207662.69</v>
      </c>
      <c r="I3571">
        <v>5792.1299999999992</v>
      </c>
      <c r="J3571">
        <f>Clean_avocado_data!$C3571*Clean_avocado_data!$B3571</f>
        <v>282939.40480000002</v>
      </c>
      <c r="K3571" t="s">
        <v>9547</v>
      </c>
      <c r="L3571">
        <f>MONTH(Clean_data[[#This Row],[Date]])</f>
        <v>5</v>
      </c>
      <c r="M3571" t="str">
        <f t="shared" si="55"/>
        <v>May</v>
      </c>
    </row>
    <row r="3572" spans="1:13" x14ac:dyDescent="0.45">
      <c r="A3572">
        <v>3571</v>
      </c>
      <c r="B3572" s="2">
        <v>1.1200000000000001</v>
      </c>
      <c r="C3572" s="3">
        <v>191903.31</v>
      </c>
      <c r="D3572" t="s">
        <v>22</v>
      </c>
      <c r="E3572">
        <v>2016</v>
      </c>
      <c r="F3572" t="s">
        <v>2591</v>
      </c>
      <c r="G3572">
        <v>50898.5</v>
      </c>
      <c r="H3572">
        <v>137931.50999999998</v>
      </c>
      <c r="I3572">
        <v>3073.3</v>
      </c>
      <c r="J3572">
        <f>Clean_avocado_data!$C3572*Clean_avocado_data!$B3572</f>
        <v>214931.7072</v>
      </c>
      <c r="K3572" t="s">
        <v>9551</v>
      </c>
      <c r="L3572">
        <f>MONTH(Clean_data[[#This Row],[Date]])</f>
        <v>5</v>
      </c>
      <c r="M3572" t="str">
        <f t="shared" si="55"/>
        <v>May</v>
      </c>
    </row>
    <row r="3573" spans="1:13" x14ac:dyDescent="0.45">
      <c r="A3573">
        <v>3572</v>
      </c>
      <c r="B3573" s="2">
        <v>1.07</v>
      </c>
      <c r="C3573" s="3">
        <v>181857.18</v>
      </c>
      <c r="D3573" t="s">
        <v>22</v>
      </c>
      <c r="E3573">
        <v>2016</v>
      </c>
      <c r="F3573" t="s">
        <v>2591</v>
      </c>
      <c r="G3573">
        <v>57325.51</v>
      </c>
      <c r="H3573">
        <v>121412.84</v>
      </c>
      <c r="I3573">
        <v>3118.83</v>
      </c>
      <c r="J3573">
        <f>Clean_avocado_data!$C3573*Clean_avocado_data!$B3573</f>
        <v>194587.1826</v>
      </c>
      <c r="K3573" t="s">
        <v>9556</v>
      </c>
      <c r="L3573">
        <f>MONTH(Clean_data[[#This Row],[Date]])</f>
        <v>4</v>
      </c>
      <c r="M3573" t="str">
        <f t="shared" si="55"/>
        <v>Apr</v>
      </c>
    </row>
    <row r="3574" spans="1:13" x14ac:dyDescent="0.45">
      <c r="A3574">
        <v>3573</v>
      </c>
      <c r="B3574" s="2">
        <v>0.89</v>
      </c>
      <c r="C3574" s="3">
        <v>332191.52</v>
      </c>
      <c r="D3574" t="s">
        <v>22</v>
      </c>
      <c r="E3574">
        <v>2016</v>
      </c>
      <c r="F3574" t="s">
        <v>2591</v>
      </c>
      <c r="G3574">
        <v>60738.81</v>
      </c>
      <c r="H3574">
        <v>262629.90999999997</v>
      </c>
      <c r="I3574">
        <v>8822.7999999999993</v>
      </c>
      <c r="J3574">
        <f>Clean_avocado_data!$C3574*Clean_avocado_data!$B3574</f>
        <v>295650.45280000003</v>
      </c>
      <c r="K3574" t="s">
        <v>9561</v>
      </c>
      <c r="L3574">
        <f>MONTH(Clean_data[[#This Row],[Date]])</f>
        <v>4</v>
      </c>
      <c r="M3574" t="str">
        <f t="shared" si="55"/>
        <v>Apr</v>
      </c>
    </row>
    <row r="3575" spans="1:13" x14ac:dyDescent="0.45">
      <c r="A3575">
        <v>3574</v>
      </c>
      <c r="B3575" s="2">
        <v>1.17</v>
      </c>
      <c r="C3575" s="3">
        <v>155143.97</v>
      </c>
      <c r="D3575" t="s">
        <v>22</v>
      </c>
      <c r="E3575">
        <v>2016</v>
      </c>
      <c r="F3575" t="s">
        <v>2591</v>
      </c>
      <c r="G3575">
        <v>49436.95</v>
      </c>
      <c r="H3575">
        <v>101627.34</v>
      </c>
      <c r="I3575">
        <v>4079.6800000000003</v>
      </c>
      <c r="J3575">
        <f>Clean_avocado_data!$C3575*Clean_avocado_data!$B3575</f>
        <v>181518.4449</v>
      </c>
      <c r="K3575" t="s">
        <v>9566</v>
      </c>
      <c r="L3575">
        <f>MONTH(Clean_data[[#This Row],[Date]])</f>
        <v>4</v>
      </c>
      <c r="M3575" t="str">
        <f t="shared" si="55"/>
        <v>Apr</v>
      </c>
    </row>
    <row r="3576" spans="1:13" x14ac:dyDescent="0.45">
      <c r="A3576">
        <v>3575</v>
      </c>
      <c r="B3576" s="2">
        <v>1.1000000000000001</v>
      </c>
      <c r="C3576" s="3">
        <v>156883.18</v>
      </c>
      <c r="D3576" t="s">
        <v>22</v>
      </c>
      <c r="E3576">
        <v>2016</v>
      </c>
      <c r="F3576" t="s">
        <v>2591</v>
      </c>
      <c r="G3576">
        <v>49464.65</v>
      </c>
      <c r="H3576">
        <v>104073.92</v>
      </c>
      <c r="I3576">
        <v>3344.6099999999997</v>
      </c>
      <c r="J3576">
        <f>Clean_avocado_data!$C3576*Clean_avocado_data!$B3576</f>
        <v>172571.49799999999</v>
      </c>
      <c r="K3576" t="s">
        <v>9570</v>
      </c>
      <c r="L3576">
        <f>MONTH(Clean_data[[#This Row],[Date]])</f>
        <v>4</v>
      </c>
      <c r="M3576" t="str">
        <f t="shared" si="55"/>
        <v>Apr</v>
      </c>
    </row>
    <row r="3577" spans="1:13" x14ac:dyDescent="0.45">
      <c r="A3577">
        <v>3576</v>
      </c>
      <c r="B3577" s="2">
        <v>0.99</v>
      </c>
      <c r="C3577" s="3">
        <v>216788.92</v>
      </c>
      <c r="D3577" t="s">
        <v>22</v>
      </c>
      <c r="E3577">
        <v>2016</v>
      </c>
      <c r="F3577" t="s">
        <v>2591</v>
      </c>
      <c r="G3577">
        <v>56191.73</v>
      </c>
      <c r="H3577">
        <v>155354.57999999999</v>
      </c>
      <c r="I3577">
        <v>5242.6099999999997</v>
      </c>
      <c r="J3577">
        <f>Clean_avocado_data!$C3577*Clean_avocado_data!$B3577</f>
        <v>214621.03080000001</v>
      </c>
      <c r="K3577" t="s">
        <v>9574</v>
      </c>
      <c r="L3577">
        <f>MONTH(Clean_data[[#This Row],[Date]])</f>
        <v>3</v>
      </c>
      <c r="M3577" t="str">
        <f t="shared" si="55"/>
        <v>Mar</v>
      </c>
    </row>
    <row r="3578" spans="1:13" x14ac:dyDescent="0.45">
      <c r="A3578">
        <v>3577</v>
      </c>
      <c r="B3578" s="2">
        <v>1.07</v>
      </c>
      <c r="C3578" s="3">
        <v>208712.19</v>
      </c>
      <c r="D3578" t="s">
        <v>22</v>
      </c>
      <c r="E3578">
        <v>2016</v>
      </c>
      <c r="F3578" t="s">
        <v>2591</v>
      </c>
      <c r="G3578">
        <v>58110.68</v>
      </c>
      <c r="H3578">
        <v>146178.28999999998</v>
      </c>
      <c r="I3578">
        <v>4423.22</v>
      </c>
      <c r="J3578">
        <f>Clean_avocado_data!$C3578*Clean_avocado_data!$B3578</f>
        <v>223322.04330000002</v>
      </c>
      <c r="K3578" t="s">
        <v>9578</v>
      </c>
      <c r="L3578">
        <f>MONTH(Clean_data[[#This Row],[Date]])</f>
        <v>3</v>
      </c>
      <c r="M3578" t="str">
        <f t="shared" si="55"/>
        <v>Mar</v>
      </c>
    </row>
    <row r="3579" spans="1:13" x14ac:dyDescent="0.45">
      <c r="A3579">
        <v>3578</v>
      </c>
      <c r="B3579" s="2">
        <v>1.1499999999999999</v>
      </c>
      <c r="C3579" s="3">
        <v>149119.51</v>
      </c>
      <c r="D3579" t="s">
        <v>22</v>
      </c>
      <c r="E3579">
        <v>2016</v>
      </c>
      <c r="F3579" t="s">
        <v>2591</v>
      </c>
      <c r="G3579">
        <v>45662.64</v>
      </c>
      <c r="H3579">
        <v>100816.29999999999</v>
      </c>
      <c r="I3579">
        <v>2640.57</v>
      </c>
      <c r="J3579">
        <f>Clean_avocado_data!$C3579*Clean_avocado_data!$B3579</f>
        <v>171487.43650000001</v>
      </c>
      <c r="K3579" t="s">
        <v>9582</v>
      </c>
      <c r="L3579">
        <f>MONTH(Clean_data[[#This Row],[Date]])</f>
        <v>3</v>
      </c>
      <c r="M3579" t="str">
        <f t="shared" si="55"/>
        <v>Mar</v>
      </c>
    </row>
    <row r="3580" spans="1:13" x14ac:dyDescent="0.45">
      <c r="A3580">
        <v>3579</v>
      </c>
      <c r="B3580" s="2">
        <v>0.91</v>
      </c>
      <c r="C3580" s="3">
        <v>259568.21</v>
      </c>
      <c r="D3580" t="s">
        <v>22</v>
      </c>
      <c r="E3580">
        <v>2016</v>
      </c>
      <c r="F3580" t="s">
        <v>2591</v>
      </c>
      <c r="G3580">
        <v>55986.45</v>
      </c>
      <c r="H3580">
        <v>195586.04</v>
      </c>
      <c r="I3580">
        <v>7995.72</v>
      </c>
      <c r="J3580">
        <f>Clean_avocado_data!$C3580*Clean_avocado_data!$B3580</f>
        <v>236207.0711</v>
      </c>
      <c r="K3580" t="s">
        <v>9586</v>
      </c>
      <c r="L3580">
        <f>MONTH(Clean_data[[#This Row],[Date]])</f>
        <v>3</v>
      </c>
      <c r="M3580" t="str">
        <f t="shared" si="55"/>
        <v>Mar</v>
      </c>
    </row>
    <row r="3581" spans="1:13" x14ac:dyDescent="0.45">
      <c r="A3581">
        <v>3580</v>
      </c>
      <c r="B3581" s="2">
        <v>1.07</v>
      </c>
      <c r="C3581" s="3">
        <v>202356.13</v>
      </c>
      <c r="D3581" t="s">
        <v>22</v>
      </c>
      <c r="E3581">
        <v>2016</v>
      </c>
      <c r="F3581" t="s">
        <v>2591</v>
      </c>
      <c r="G3581">
        <v>52138.68</v>
      </c>
      <c r="H3581">
        <v>144950.62999999998</v>
      </c>
      <c r="I3581">
        <v>5266.8200000000006</v>
      </c>
      <c r="J3581">
        <f>Clean_avocado_data!$C3581*Clean_avocado_data!$B3581</f>
        <v>216521.05910000001</v>
      </c>
      <c r="K3581" t="s">
        <v>9590</v>
      </c>
      <c r="L3581">
        <f>MONTH(Clean_data[[#This Row],[Date]])</f>
        <v>2</v>
      </c>
      <c r="M3581" t="str">
        <f t="shared" si="55"/>
        <v>Feb</v>
      </c>
    </row>
    <row r="3582" spans="1:13" x14ac:dyDescent="0.45">
      <c r="A3582">
        <v>3581</v>
      </c>
      <c r="B3582" s="2">
        <v>1.1599999999999999</v>
      </c>
      <c r="C3582" s="3">
        <v>142681.62</v>
      </c>
      <c r="D3582" t="s">
        <v>22</v>
      </c>
      <c r="E3582">
        <v>2016</v>
      </c>
      <c r="F3582" t="s">
        <v>2591</v>
      </c>
      <c r="G3582">
        <v>39747.58</v>
      </c>
      <c r="H3582">
        <v>98754.33</v>
      </c>
      <c r="I3582">
        <v>4179.71</v>
      </c>
      <c r="J3582">
        <f>Clean_avocado_data!$C3582*Clean_avocado_data!$B3582</f>
        <v>165510.67919999998</v>
      </c>
      <c r="K3582" t="s">
        <v>9594</v>
      </c>
      <c r="L3582">
        <f>MONTH(Clean_data[[#This Row],[Date]])</f>
        <v>2</v>
      </c>
      <c r="M3582" t="str">
        <f t="shared" si="55"/>
        <v>Feb</v>
      </c>
    </row>
    <row r="3583" spans="1:13" x14ac:dyDescent="0.45">
      <c r="A3583">
        <v>3582</v>
      </c>
      <c r="B3583" s="2">
        <v>1.1299999999999999</v>
      </c>
      <c r="C3583" s="3">
        <v>154975.46</v>
      </c>
      <c r="D3583" t="s">
        <v>22</v>
      </c>
      <c r="E3583">
        <v>2016</v>
      </c>
      <c r="F3583" t="s">
        <v>2591</v>
      </c>
      <c r="G3583">
        <v>32344.43</v>
      </c>
      <c r="H3583">
        <v>104999.15</v>
      </c>
      <c r="I3583">
        <v>17631.879999999997</v>
      </c>
      <c r="J3583">
        <f>Clean_avocado_data!$C3583*Clean_avocado_data!$B3583</f>
        <v>175122.26979999998</v>
      </c>
      <c r="K3583" t="s">
        <v>9598</v>
      </c>
      <c r="L3583">
        <f>MONTH(Clean_data[[#This Row],[Date]])</f>
        <v>2</v>
      </c>
      <c r="M3583" t="str">
        <f t="shared" si="55"/>
        <v>Feb</v>
      </c>
    </row>
    <row r="3584" spans="1:13" x14ac:dyDescent="0.45">
      <c r="A3584">
        <v>3583</v>
      </c>
      <c r="B3584" s="2">
        <v>0.94</v>
      </c>
      <c r="C3584" s="3">
        <v>290555.59000000003</v>
      </c>
      <c r="D3584" t="s">
        <v>22</v>
      </c>
      <c r="E3584">
        <v>2016</v>
      </c>
      <c r="F3584" t="s">
        <v>2591</v>
      </c>
      <c r="G3584">
        <v>27564.68</v>
      </c>
      <c r="H3584">
        <v>207412.49000000002</v>
      </c>
      <c r="I3584">
        <v>55578.42</v>
      </c>
      <c r="J3584">
        <f>Clean_avocado_data!$C3584*Clean_avocado_data!$B3584</f>
        <v>273122.25459999999</v>
      </c>
      <c r="K3584" t="s">
        <v>9602</v>
      </c>
      <c r="L3584">
        <f>MONTH(Clean_data[[#This Row],[Date]])</f>
        <v>2</v>
      </c>
      <c r="M3584" t="str">
        <f t="shared" si="55"/>
        <v>Feb</v>
      </c>
    </row>
    <row r="3585" spans="1:13" x14ac:dyDescent="0.45">
      <c r="A3585">
        <v>3584</v>
      </c>
      <c r="B3585" s="2">
        <v>1.1299999999999999</v>
      </c>
      <c r="C3585" s="3">
        <v>182986.71</v>
      </c>
      <c r="D3585" t="s">
        <v>22</v>
      </c>
      <c r="E3585">
        <v>2016</v>
      </c>
      <c r="F3585" t="s">
        <v>2591</v>
      </c>
      <c r="G3585">
        <v>33449.230000000003</v>
      </c>
      <c r="H3585">
        <v>129787.32</v>
      </c>
      <c r="I3585">
        <v>19750.16</v>
      </c>
      <c r="J3585">
        <f>Clean_avocado_data!$C3585*Clean_avocado_data!$B3585</f>
        <v>206774.98229999997</v>
      </c>
      <c r="K3585" t="s">
        <v>9606</v>
      </c>
      <c r="L3585">
        <f>MONTH(Clean_data[[#This Row],[Date]])</f>
        <v>1</v>
      </c>
      <c r="M3585" t="str">
        <f t="shared" si="55"/>
        <v>Jan</v>
      </c>
    </row>
    <row r="3586" spans="1:13" x14ac:dyDescent="0.45">
      <c r="A3586">
        <v>3585</v>
      </c>
      <c r="B3586" s="2">
        <v>0.94</v>
      </c>
      <c r="C3586" s="3">
        <v>260598.64</v>
      </c>
      <c r="D3586" t="s">
        <v>22</v>
      </c>
      <c r="E3586">
        <v>2016</v>
      </c>
      <c r="F3586" t="s">
        <v>2591</v>
      </c>
      <c r="G3586">
        <v>41050.870000000003</v>
      </c>
      <c r="H3586">
        <v>198053.2</v>
      </c>
      <c r="I3586">
        <v>21494.57</v>
      </c>
      <c r="J3586">
        <f>Clean_avocado_data!$C3586*Clean_avocado_data!$B3586</f>
        <v>244962.72159999999</v>
      </c>
      <c r="K3586" t="s">
        <v>9610</v>
      </c>
      <c r="L3586">
        <f>MONTH(Clean_data[[#This Row],[Date]])</f>
        <v>1</v>
      </c>
      <c r="M3586" t="str">
        <f t="shared" ref="M3586:M3649" si="56">TEXT(DATE(2015,L3586, 1), "mmm")</f>
        <v>Jan</v>
      </c>
    </row>
    <row r="3587" spans="1:13" x14ac:dyDescent="0.45">
      <c r="A3587">
        <v>3586</v>
      </c>
      <c r="B3587" s="2">
        <v>1.05</v>
      </c>
      <c r="C3587" s="3">
        <v>172166.36</v>
      </c>
      <c r="D3587" t="s">
        <v>22</v>
      </c>
      <c r="E3587">
        <v>2016</v>
      </c>
      <c r="F3587" t="s">
        <v>2591</v>
      </c>
      <c r="G3587">
        <v>56174.39</v>
      </c>
      <c r="H3587">
        <v>109284.54</v>
      </c>
      <c r="I3587">
        <v>6707.43</v>
      </c>
      <c r="J3587">
        <f>Clean_avocado_data!$C3587*Clean_avocado_data!$B3587</f>
        <v>180774.67799999999</v>
      </c>
      <c r="K3587" t="s">
        <v>9614</v>
      </c>
      <c r="L3587">
        <f>MONTH(Clean_data[[#This Row],[Date]])</f>
        <v>1</v>
      </c>
      <c r="M3587" t="str">
        <f t="shared" si="56"/>
        <v>Jan</v>
      </c>
    </row>
    <row r="3588" spans="1:13" x14ac:dyDescent="0.45">
      <c r="A3588">
        <v>3587</v>
      </c>
      <c r="B3588" s="2">
        <v>1.17</v>
      </c>
      <c r="C3588" s="3">
        <v>160432.54</v>
      </c>
      <c r="D3588" t="s">
        <v>22</v>
      </c>
      <c r="E3588">
        <v>2016</v>
      </c>
      <c r="F3588" t="s">
        <v>2591</v>
      </c>
      <c r="G3588">
        <v>42061.24</v>
      </c>
      <c r="H3588">
        <v>114002.87999999999</v>
      </c>
      <c r="I3588">
        <v>4368.42</v>
      </c>
      <c r="J3588">
        <f>Clean_avocado_data!$C3588*Clean_avocado_data!$B3588</f>
        <v>187706.07180000001</v>
      </c>
      <c r="K3588" t="s">
        <v>9618</v>
      </c>
      <c r="L3588">
        <f>MONTH(Clean_data[[#This Row],[Date]])</f>
        <v>1</v>
      </c>
      <c r="M3588" t="str">
        <f t="shared" si="56"/>
        <v>Jan</v>
      </c>
    </row>
    <row r="3589" spans="1:13" x14ac:dyDescent="0.45">
      <c r="A3589">
        <v>3588</v>
      </c>
      <c r="B3589" s="2">
        <v>0.92</v>
      </c>
      <c r="C3589" s="3">
        <v>258889.23</v>
      </c>
      <c r="D3589" t="s">
        <v>22</v>
      </c>
      <c r="E3589">
        <v>2016</v>
      </c>
      <c r="F3589" t="s">
        <v>2591</v>
      </c>
      <c r="G3589">
        <v>46946.93</v>
      </c>
      <c r="H3589">
        <v>194275.3</v>
      </c>
      <c r="I3589">
        <v>17667</v>
      </c>
      <c r="J3589">
        <f>Clean_avocado_data!$C3589*Clean_avocado_data!$B3589</f>
        <v>238178.09160000001</v>
      </c>
      <c r="K3589" t="s">
        <v>9622</v>
      </c>
      <c r="L3589">
        <f>MONTH(Clean_data[[#This Row],[Date]])</f>
        <v>1</v>
      </c>
      <c r="M3589" t="str">
        <f t="shared" si="56"/>
        <v>Jan</v>
      </c>
    </row>
    <row r="3590" spans="1:13" x14ac:dyDescent="0.45">
      <c r="A3590">
        <v>3589</v>
      </c>
      <c r="B3590" s="2">
        <v>1.1100000000000001</v>
      </c>
      <c r="C3590" s="3">
        <v>2954314.99</v>
      </c>
      <c r="D3590" t="s">
        <v>22</v>
      </c>
      <c r="E3590">
        <v>2016</v>
      </c>
      <c r="F3590" t="s">
        <v>2801</v>
      </c>
      <c r="G3590">
        <v>1236127.71</v>
      </c>
      <c r="H3590">
        <v>1563591.91</v>
      </c>
      <c r="I3590">
        <v>154595.37</v>
      </c>
      <c r="J3590">
        <f>Clean_avocado_data!$C3590*Clean_avocado_data!$B3590</f>
        <v>3279289.6389000006</v>
      </c>
      <c r="K3590" t="s">
        <v>9398</v>
      </c>
      <c r="L3590">
        <f>MONTH(Clean_data[[#This Row],[Date]])</f>
        <v>12</v>
      </c>
      <c r="M3590" t="str">
        <f t="shared" si="56"/>
        <v>Dec</v>
      </c>
    </row>
    <row r="3591" spans="1:13" x14ac:dyDescent="0.45">
      <c r="A3591">
        <v>3590</v>
      </c>
      <c r="B3591" s="2">
        <v>1.1100000000000001</v>
      </c>
      <c r="C3591" s="3">
        <v>2791515.27</v>
      </c>
      <c r="D3591" t="s">
        <v>22</v>
      </c>
      <c r="E3591">
        <v>2016</v>
      </c>
      <c r="F3591" t="s">
        <v>2801</v>
      </c>
      <c r="G3591">
        <v>1096074.49</v>
      </c>
      <c r="H3591">
        <v>1538638.76</v>
      </c>
      <c r="I3591">
        <v>156802.02000000002</v>
      </c>
      <c r="J3591">
        <f>Clean_avocado_data!$C3591*Clean_avocado_data!$B3591</f>
        <v>3098581.9497000002</v>
      </c>
      <c r="K3591" t="s">
        <v>9402</v>
      </c>
      <c r="L3591">
        <f>MONTH(Clean_data[[#This Row],[Date]])</f>
        <v>12</v>
      </c>
      <c r="M3591" t="str">
        <f t="shared" si="56"/>
        <v>Dec</v>
      </c>
    </row>
    <row r="3592" spans="1:13" x14ac:dyDescent="0.45">
      <c r="A3592">
        <v>3591</v>
      </c>
      <c r="B3592" s="2">
        <v>1.03</v>
      </c>
      <c r="C3592" s="3">
        <v>3048518.15</v>
      </c>
      <c r="D3592" t="s">
        <v>22</v>
      </c>
      <c r="E3592">
        <v>2016</v>
      </c>
      <c r="F3592" t="s">
        <v>2801</v>
      </c>
      <c r="G3592">
        <v>1360766.2200000002</v>
      </c>
      <c r="H3592">
        <v>1542293.26</v>
      </c>
      <c r="I3592">
        <v>145458.67000000001</v>
      </c>
      <c r="J3592">
        <f>Clean_avocado_data!$C3592*Clean_avocado_data!$B3592</f>
        <v>3139973.6945000002</v>
      </c>
      <c r="K3592" t="s">
        <v>9406</v>
      </c>
      <c r="L3592">
        <f>MONTH(Clean_data[[#This Row],[Date]])</f>
        <v>12</v>
      </c>
      <c r="M3592" t="str">
        <f t="shared" si="56"/>
        <v>Dec</v>
      </c>
    </row>
    <row r="3593" spans="1:13" x14ac:dyDescent="0.45">
      <c r="A3593">
        <v>3592</v>
      </c>
      <c r="B3593" s="2">
        <v>0.97</v>
      </c>
      <c r="C3593" s="3">
        <v>3854099.9</v>
      </c>
      <c r="D3593" t="s">
        <v>22</v>
      </c>
      <c r="E3593">
        <v>2016</v>
      </c>
      <c r="F3593" t="s">
        <v>2801</v>
      </c>
      <c r="G3593">
        <v>1528330.29</v>
      </c>
      <c r="H3593">
        <v>2141158.11</v>
      </c>
      <c r="I3593">
        <v>184611.5</v>
      </c>
      <c r="J3593">
        <f>Clean_avocado_data!$C3593*Clean_avocado_data!$B3593</f>
        <v>3738476.9029999999</v>
      </c>
      <c r="K3593" t="s">
        <v>9410</v>
      </c>
      <c r="L3593">
        <f>MONTH(Clean_data[[#This Row],[Date]])</f>
        <v>12</v>
      </c>
      <c r="M3593" t="str">
        <f t="shared" si="56"/>
        <v>Dec</v>
      </c>
    </row>
    <row r="3594" spans="1:13" x14ac:dyDescent="0.45">
      <c r="A3594">
        <v>3593</v>
      </c>
      <c r="B3594" s="2">
        <v>1.18</v>
      </c>
      <c r="C3594" s="3">
        <v>2385048.4300000002</v>
      </c>
      <c r="D3594" t="s">
        <v>22</v>
      </c>
      <c r="E3594">
        <v>2016</v>
      </c>
      <c r="F3594" t="s">
        <v>2801</v>
      </c>
      <c r="G3594">
        <v>1118994.6200000001</v>
      </c>
      <c r="H3594">
        <v>1156640.81</v>
      </c>
      <c r="I3594">
        <v>109413</v>
      </c>
      <c r="J3594">
        <f>Clean_avocado_data!$C3594*Clean_avocado_data!$B3594</f>
        <v>2814357.1474000001</v>
      </c>
      <c r="K3594" t="s">
        <v>9414</v>
      </c>
      <c r="L3594">
        <f>MONTH(Clean_data[[#This Row],[Date]])</f>
        <v>11</v>
      </c>
      <c r="M3594" t="str">
        <f t="shared" si="56"/>
        <v>Nov</v>
      </c>
    </row>
    <row r="3595" spans="1:13" x14ac:dyDescent="0.45">
      <c r="A3595">
        <v>3594</v>
      </c>
      <c r="B3595" s="2">
        <v>1.23</v>
      </c>
      <c r="C3595" s="3">
        <v>2637621.79</v>
      </c>
      <c r="D3595" t="s">
        <v>22</v>
      </c>
      <c r="E3595">
        <v>2016</v>
      </c>
      <c r="F3595" t="s">
        <v>2801</v>
      </c>
      <c r="G3595">
        <v>1065961.47</v>
      </c>
      <c r="H3595">
        <v>1460012.5</v>
      </c>
      <c r="I3595">
        <v>111647.81999999999</v>
      </c>
      <c r="J3595">
        <f>Clean_avocado_data!$C3595*Clean_avocado_data!$B3595</f>
        <v>3244274.8017000002</v>
      </c>
      <c r="K3595" t="s">
        <v>9418</v>
      </c>
      <c r="L3595">
        <f>MONTH(Clean_data[[#This Row],[Date]])</f>
        <v>11</v>
      </c>
      <c r="M3595" t="str">
        <f t="shared" si="56"/>
        <v>Nov</v>
      </c>
    </row>
    <row r="3596" spans="1:13" x14ac:dyDescent="0.45">
      <c r="A3596">
        <v>3595</v>
      </c>
      <c r="B3596" s="2">
        <v>1.41</v>
      </c>
      <c r="C3596" s="3">
        <v>2348814.17</v>
      </c>
      <c r="D3596" t="s">
        <v>22</v>
      </c>
      <c r="E3596">
        <v>2016</v>
      </c>
      <c r="F3596" t="s">
        <v>2801</v>
      </c>
      <c r="G3596">
        <v>977637.93</v>
      </c>
      <c r="H3596">
        <v>1267457.24</v>
      </c>
      <c r="I3596">
        <v>103719</v>
      </c>
      <c r="J3596">
        <f>Clean_avocado_data!$C3596*Clean_avocado_data!$B3596</f>
        <v>3311827.9796999996</v>
      </c>
      <c r="K3596" t="s">
        <v>9423</v>
      </c>
      <c r="L3596">
        <f>MONTH(Clean_data[[#This Row],[Date]])</f>
        <v>11</v>
      </c>
      <c r="M3596" t="str">
        <f t="shared" si="56"/>
        <v>Nov</v>
      </c>
    </row>
    <row r="3597" spans="1:13" x14ac:dyDescent="0.45">
      <c r="A3597">
        <v>3596</v>
      </c>
      <c r="B3597" s="2">
        <v>1.48</v>
      </c>
      <c r="C3597" s="3">
        <v>2222383.4700000002</v>
      </c>
      <c r="D3597" t="s">
        <v>22</v>
      </c>
      <c r="E3597">
        <v>2016</v>
      </c>
      <c r="F3597" t="s">
        <v>2801</v>
      </c>
      <c r="G3597">
        <v>918309.75</v>
      </c>
      <c r="H3597">
        <v>1211729.0900000001</v>
      </c>
      <c r="I3597">
        <v>92344.62999999999</v>
      </c>
      <c r="J3597">
        <f>Clean_avocado_data!$C3597*Clean_avocado_data!$B3597</f>
        <v>3289127.5356000001</v>
      </c>
      <c r="K3597" t="s">
        <v>9427</v>
      </c>
      <c r="L3597">
        <f>MONTH(Clean_data[[#This Row],[Date]])</f>
        <v>11</v>
      </c>
      <c r="M3597" t="str">
        <f t="shared" si="56"/>
        <v>Nov</v>
      </c>
    </row>
    <row r="3598" spans="1:13" x14ac:dyDescent="0.45">
      <c r="A3598">
        <v>3597</v>
      </c>
      <c r="B3598" s="2">
        <v>1.36</v>
      </c>
      <c r="C3598" s="3">
        <v>2275351.91</v>
      </c>
      <c r="D3598" t="s">
        <v>22</v>
      </c>
      <c r="E3598">
        <v>2016</v>
      </c>
      <c r="F3598" t="s">
        <v>2801</v>
      </c>
      <c r="G3598">
        <v>889609.48</v>
      </c>
      <c r="H3598">
        <v>1290831.1499999999</v>
      </c>
      <c r="I3598">
        <v>94911.28</v>
      </c>
      <c r="J3598">
        <f>Clean_avocado_data!$C3598*Clean_avocado_data!$B3598</f>
        <v>3094478.5976000004</v>
      </c>
      <c r="K3598" t="s">
        <v>9431</v>
      </c>
      <c r="L3598">
        <f>MONTH(Clean_data[[#This Row],[Date]])</f>
        <v>10</v>
      </c>
      <c r="M3598" t="str">
        <f t="shared" si="56"/>
        <v>Oct</v>
      </c>
    </row>
    <row r="3599" spans="1:13" x14ac:dyDescent="0.45">
      <c r="A3599">
        <v>3598</v>
      </c>
      <c r="B3599" s="2">
        <v>1.35</v>
      </c>
      <c r="C3599" s="3">
        <v>2528597.2200000002</v>
      </c>
      <c r="D3599" t="s">
        <v>22</v>
      </c>
      <c r="E3599">
        <v>2016</v>
      </c>
      <c r="F3599" t="s">
        <v>2801</v>
      </c>
      <c r="G3599">
        <v>989367.28</v>
      </c>
      <c r="H3599">
        <v>1421142.4900000002</v>
      </c>
      <c r="I3599">
        <v>118087.45</v>
      </c>
      <c r="J3599">
        <f>Clean_avocado_data!$C3599*Clean_avocado_data!$B3599</f>
        <v>3413606.2470000004</v>
      </c>
      <c r="K3599" t="s">
        <v>9435</v>
      </c>
      <c r="L3599">
        <f>MONTH(Clean_data[[#This Row],[Date]])</f>
        <v>10</v>
      </c>
      <c r="M3599" t="str">
        <f t="shared" si="56"/>
        <v>Oct</v>
      </c>
    </row>
    <row r="3600" spans="1:13" x14ac:dyDescent="0.45">
      <c r="A3600">
        <v>3599</v>
      </c>
      <c r="B3600" s="2">
        <v>1.4</v>
      </c>
      <c r="C3600" s="3">
        <v>2517672.23</v>
      </c>
      <c r="D3600" t="s">
        <v>22</v>
      </c>
      <c r="E3600">
        <v>2016</v>
      </c>
      <c r="F3600" t="s">
        <v>2801</v>
      </c>
      <c r="G3600">
        <v>992641.66999999993</v>
      </c>
      <c r="H3600">
        <v>1401456.4200000002</v>
      </c>
      <c r="I3600">
        <v>123574.14</v>
      </c>
      <c r="J3600">
        <f>Clean_avocado_data!$C3600*Clean_avocado_data!$B3600</f>
        <v>3524741.122</v>
      </c>
      <c r="K3600" t="s">
        <v>9439</v>
      </c>
      <c r="L3600">
        <f>MONTH(Clean_data[[#This Row],[Date]])</f>
        <v>10</v>
      </c>
      <c r="M3600" t="str">
        <f t="shared" si="56"/>
        <v>Oct</v>
      </c>
    </row>
    <row r="3601" spans="1:13" x14ac:dyDescent="0.45">
      <c r="A3601">
        <v>3600</v>
      </c>
      <c r="B3601" s="2">
        <v>1.35</v>
      </c>
      <c r="C3601" s="3">
        <v>2624202.9</v>
      </c>
      <c r="D3601" t="s">
        <v>22</v>
      </c>
      <c r="E3601">
        <v>2016</v>
      </c>
      <c r="F3601" t="s">
        <v>2801</v>
      </c>
      <c r="G3601">
        <v>991002.64999999991</v>
      </c>
      <c r="H3601">
        <v>1488399.2599999998</v>
      </c>
      <c r="I3601">
        <v>144800.99</v>
      </c>
      <c r="J3601">
        <f>Clean_avocado_data!$C3601*Clean_avocado_data!$B3601</f>
        <v>3542673.915</v>
      </c>
      <c r="K3601" t="s">
        <v>9443</v>
      </c>
      <c r="L3601">
        <f>MONTH(Clean_data[[#This Row],[Date]])</f>
        <v>10</v>
      </c>
      <c r="M3601" t="str">
        <f t="shared" si="56"/>
        <v>Oct</v>
      </c>
    </row>
    <row r="3602" spans="1:13" x14ac:dyDescent="0.45">
      <c r="A3602">
        <v>3601</v>
      </c>
      <c r="B3602" s="2">
        <v>1.38</v>
      </c>
      <c r="C3602" s="3">
        <v>2618805.67</v>
      </c>
      <c r="D3602" t="s">
        <v>22</v>
      </c>
      <c r="E3602">
        <v>2016</v>
      </c>
      <c r="F3602" t="s">
        <v>2801</v>
      </c>
      <c r="G3602">
        <v>981375.87999999989</v>
      </c>
      <c r="H3602">
        <v>1491522.24</v>
      </c>
      <c r="I3602">
        <v>145907.54999999999</v>
      </c>
      <c r="J3602">
        <f>Clean_avocado_data!$C3602*Clean_avocado_data!$B3602</f>
        <v>3613951.8245999995</v>
      </c>
      <c r="K3602" t="s">
        <v>9447</v>
      </c>
      <c r="L3602">
        <f>MONTH(Clean_data[[#This Row],[Date]])</f>
        <v>10</v>
      </c>
      <c r="M3602" t="str">
        <f t="shared" si="56"/>
        <v>Oct</v>
      </c>
    </row>
    <row r="3603" spans="1:13" x14ac:dyDescent="0.45">
      <c r="A3603">
        <v>3602</v>
      </c>
      <c r="B3603" s="2">
        <v>1.37</v>
      </c>
      <c r="C3603" s="3">
        <v>2834326.48</v>
      </c>
      <c r="D3603" t="s">
        <v>22</v>
      </c>
      <c r="E3603">
        <v>2016</v>
      </c>
      <c r="F3603" t="s">
        <v>2801</v>
      </c>
      <c r="G3603">
        <v>1127445.8400000001</v>
      </c>
      <c r="H3603">
        <v>1546103.92</v>
      </c>
      <c r="I3603">
        <v>160776.72</v>
      </c>
      <c r="J3603">
        <f>Clean_avocado_data!$C3603*Clean_avocado_data!$B3603</f>
        <v>3883027.2776000001</v>
      </c>
      <c r="K3603" t="s">
        <v>9451</v>
      </c>
      <c r="L3603">
        <f>MONTH(Clean_data[[#This Row],[Date]])</f>
        <v>9</v>
      </c>
      <c r="M3603" t="str">
        <f t="shared" si="56"/>
        <v>Sep</v>
      </c>
    </row>
    <row r="3604" spans="1:13" x14ac:dyDescent="0.45">
      <c r="A3604">
        <v>3603</v>
      </c>
      <c r="B3604" s="2">
        <v>1.28</v>
      </c>
      <c r="C3604" s="3">
        <v>2996317.15</v>
      </c>
      <c r="D3604" t="s">
        <v>22</v>
      </c>
      <c r="E3604">
        <v>2016</v>
      </c>
      <c r="F3604" t="s">
        <v>2801</v>
      </c>
      <c r="G3604">
        <v>1278459.31</v>
      </c>
      <c r="H3604">
        <v>1558674.6500000001</v>
      </c>
      <c r="I3604">
        <v>159183.19</v>
      </c>
      <c r="J3604">
        <f>Clean_avocado_data!$C3604*Clean_avocado_data!$B3604</f>
        <v>3835285.952</v>
      </c>
      <c r="K3604" t="s">
        <v>9455</v>
      </c>
      <c r="L3604">
        <f>MONTH(Clean_data[[#This Row],[Date]])</f>
        <v>9</v>
      </c>
      <c r="M3604" t="str">
        <f t="shared" si="56"/>
        <v>Sep</v>
      </c>
    </row>
    <row r="3605" spans="1:13" x14ac:dyDescent="0.45">
      <c r="A3605">
        <v>3604</v>
      </c>
      <c r="B3605" s="2">
        <v>1.3</v>
      </c>
      <c r="C3605" s="3">
        <v>3078051.63</v>
      </c>
      <c r="D3605" t="s">
        <v>22</v>
      </c>
      <c r="E3605">
        <v>2016</v>
      </c>
      <c r="F3605" t="s">
        <v>2801</v>
      </c>
      <c r="G3605">
        <v>1339858.6499999999</v>
      </c>
      <c r="H3605">
        <v>1579857.31</v>
      </c>
      <c r="I3605">
        <v>158335.66999999998</v>
      </c>
      <c r="J3605">
        <f>Clean_avocado_data!$C3605*Clean_avocado_data!$B3605</f>
        <v>4001467.1189999999</v>
      </c>
      <c r="K3605" t="s">
        <v>9459</v>
      </c>
      <c r="L3605">
        <f>MONTH(Clean_data[[#This Row],[Date]])</f>
        <v>9</v>
      </c>
      <c r="M3605" t="str">
        <f t="shared" si="56"/>
        <v>Sep</v>
      </c>
    </row>
    <row r="3606" spans="1:13" x14ac:dyDescent="0.45">
      <c r="A3606">
        <v>3605</v>
      </c>
      <c r="B3606" s="2">
        <v>1.3</v>
      </c>
      <c r="C3606" s="3">
        <v>3084199.23</v>
      </c>
      <c r="D3606" t="s">
        <v>22</v>
      </c>
      <c r="E3606">
        <v>2016</v>
      </c>
      <c r="F3606" t="s">
        <v>2801</v>
      </c>
      <c r="G3606">
        <v>1292014.1499999999</v>
      </c>
      <c r="H3606">
        <v>1628086.6300000001</v>
      </c>
      <c r="I3606">
        <v>164098.44999999998</v>
      </c>
      <c r="J3606">
        <f>Clean_avocado_data!$C3606*Clean_avocado_data!$B3606</f>
        <v>4009458.9990000003</v>
      </c>
      <c r="K3606" t="s">
        <v>9463</v>
      </c>
      <c r="L3606">
        <f>MONTH(Clean_data[[#This Row],[Date]])</f>
        <v>9</v>
      </c>
      <c r="M3606" t="str">
        <f t="shared" si="56"/>
        <v>Sep</v>
      </c>
    </row>
    <row r="3607" spans="1:13" x14ac:dyDescent="0.45">
      <c r="A3607">
        <v>3606</v>
      </c>
      <c r="B3607" s="2">
        <v>1.27</v>
      </c>
      <c r="C3607" s="3">
        <v>3025330.44</v>
      </c>
      <c r="D3607" t="s">
        <v>22</v>
      </c>
      <c r="E3607">
        <v>2016</v>
      </c>
      <c r="F3607" t="s">
        <v>2801</v>
      </c>
      <c r="G3607">
        <v>1298289.96</v>
      </c>
      <c r="H3607">
        <v>1538059.71</v>
      </c>
      <c r="I3607">
        <v>188980.77000000002</v>
      </c>
      <c r="J3607">
        <f>Clean_avocado_data!$C3607*Clean_avocado_data!$B3607</f>
        <v>3842169.6587999999</v>
      </c>
      <c r="K3607" t="s">
        <v>9468</v>
      </c>
      <c r="L3607">
        <f>MONTH(Clean_data[[#This Row],[Date]])</f>
        <v>8</v>
      </c>
      <c r="M3607" t="str">
        <f t="shared" si="56"/>
        <v>Aug</v>
      </c>
    </row>
    <row r="3608" spans="1:13" x14ac:dyDescent="0.45">
      <c r="A3608">
        <v>3607</v>
      </c>
      <c r="B3608" s="2">
        <v>1.34</v>
      </c>
      <c r="C3608" s="3">
        <v>2933973.86</v>
      </c>
      <c r="D3608" t="s">
        <v>22</v>
      </c>
      <c r="E3608">
        <v>2016</v>
      </c>
      <c r="F3608" t="s">
        <v>2801</v>
      </c>
      <c r="G3608">
        <v>1206662.44</v>
      </c>
      <c r="H3608">
        <v>1524365.2</v>
      </c>
      <c r="I3608">
        <v>202946.22</v>
      </c>
      <c r="J3608">
        <f>Clean_avocado_data!$C3608*Clean_avocado_data!$B3608</f>
        <v>3931524.9723999999</v>
      </c>
      <c r="K3608" t="s">
        <v>9473</v>
      </c>
      <c r="L3608">
        <f>MONTH(Clean_data[[#This Row],[Date]])</f>
        <v>8</v>
      </c>
      <c r="M3608" t="str">
        <f t="shared" si="56"/>
        <v>Aug</v>
      </c>
    </row>
    <row r="3609" spans="1:13" x14ac:dyDescent="0.45">
      <c r="A3609">
        <v>3608</v>
      </c>
      <c r="B3609" s="2">
        <v>1.3</v>
      </c>
      <c r="C3609" s="3">
        <v>3134414.15</v>
      </c>
      <c r="D3609" t="s">
        <v>22</v>
      </c>
      <c r="E3609">
        <v>2016</v>
      </c>
      <c r="F3609" t="s">
        <v>2801</v>
      </c>
      <c r="G3609">
        <v>1334084.8799999999</v>
      </c>
      <c r="H3609">
        <v>1556467.25</v>
      </c>
      <c r="I3609">
        <v>243862.02000000002</v>
      </c>
      <c r="J3609">
        <f>Clean_avocado_data!$C3609*Clean_avocado_data!$B3609</f>
        <v>4074738.395</v>
      </c>
      <c r="K3609" t="s">
        <v>9478</v>
      </c>
      <c r="L3609">
        <f>MONTH(Clean_data[[#This Row],[Date]])</f>
        <v>8</v>
      </c>
      <c r="M3609" t="str">
        <f t="shared" si="56"/>
        <v>Aug</v>
      </c>
    </row>
    <row r="3610" spans="1:13" x14ac:dyDescent="0.45">
      <c r="A3610">
        <v>3609</v>
      </c>
      <c r="B3610" s="2">
        <v>1.33</v>
      </c>
      <c r="C3610" s="3">
        <v>3106108.92</v>
      </c>
      <c r="D3610" t="s">
        <v>22</v>
      </c>
      <c r="E3610">
        <v>2016</v>
      </c>
      <c r="F3610" t="s">
        <v>2801</v>
      </c>
      <c r="G3610">
        <v>1216594.48</v>
      </c>
      <c r="H3610">
        <v>1643019.99</v>
      </c>
      <c r="I3610">
        <v>246494.45</v>
      </c>
      <c r="J3610">
        <f>Clean_avocado_data!$C3610*Clean_avocado_data!$B3610</f>
        <v>4131124.8636000003</v>
      </c>
      <c r="K3610" t="s">
        <v>9483</v>
      </c>
      <c r="L3610">
        <f>MONTH(Clean_data[[#This Row],[Date]])</f>
        <v>8</v>
      </c>
      <c r="M3610" t="str">
        <f t="shared" si="56"/>
        <v>Aug</v>
      </c>
    </row>
    <row r="3611" spans="1:13" x14ac:dyDescent="0.45">
      <c r="A3611">
        <v>3610</v>
      </c>
      <c r="B3611" s="2">
        <v>1.34</v>
      </c>
      <c r="C3611" s="3">
        <v>3013426.04</v>
      </c>
      <c r="D3611" t="s">
        <v>22</v>
      </c>
      <c r="E3611">
        <v>2016</v>
      </c>
      <c r="F3611" t="s">
        <v>2801</v>
      </c>
      <c r="G3611">
        <v>1191122.8700000001</v>
      </c>
      <c r="H3611">
        <v>1587482.58</v>
      </c>
      <c r="I3611">
        <v>234820.59000000003</v>
      </c>
      <c r="J3611">
        <f>Clean_avocado_data!$C3611*Clean_avocado_data!$B3611</f>
        <v>4037990.8936000001</v>
      </c>
      <c r="K3611" t="s">
        <v>9488</v>
      </c>
      <c r="L3611">
        <f>MONTH(Clean_data[[#This Row],[Date]])</f>
        <v>7</v>
      </c>
      <c r="M3611" t="str">
        <f t="shared" si="56"/>
        <v>Jul</v>
      </c>
    </row>
    <row r="3612" spans="1:13" x14ac:dyDescent="0.45">
      <c r="A3612">
        <v>3611</v>
      </c>
      <c r="B3612" s="2">
        <v>1.32</v>
      </c>
      <c r="C3612" s="3">
        <v>3212818.19</v>
      </c>
      <c r="D3612" t="s">
        <v>22</v>
      </c>
      <c r="E3612">
        <v>2016</v>
      </c>
      <c r="F3612" t="s">
        <v>2801</v>
      </c>
      <c r="G3612">
        <v>1201152.31</v>
      </c>
      <c r="H3612">
        <v>1623664.27</v>
      </c>
      <c r="I3612">
        <v>388001.61</v>
      </c>
      <c r="J3612">
        <f>Clean_avocado_data!$C3612*Clean_avocado_data!$B3612</f>
        <v>4240920.0108000003</v>
      </c>
      <c r="K3612" t="s">
        <v>9493</v>
      </c>
      <c r="L3612">
        <f>MONTH(Clean_data[[#This Row],[Date]])</f>
        <v>7</v>
      </c>
      <c r="M3612" t="str">
        <f t="shared" si="56"/>
        <v>Jul</v>
      </c>
    </row>
    <row r="3613" spans="1:13" x14ac:dyDescent="0.45">
      <c r="A3613">
        <v>3612</v>
      </c>
      <c r="B3613" s="2">
        <v>1.25</v>
      </c>
      <c r="C3613" s="3">
        <v>3267857.63</v>
      </c>
      <c r="D3613" t="s">
        <v>22</v>
      </c>
      <c r="E3613">
        <v>2016</v>
      </c>
      <c r="F3613" t="s">
        <v>2801</v>
      </c>
      <c r="G3613">
        <v>1183441.57</v>
      </c>
      <c r="H3613">
        <v>1698416.37</v>
      </c>
      <c r="I3613">
        <v>385999.69</v>
      </c>
      <c r="J3613">
        <f>Clean_avocado_data!$C3613*Clean_avocado_data!$B3613</f>
        <v>4084822.0374999996</v>
      </c>
      <c r="K3613" t="s">
        <v>9498</v>
      </c>
      <c r="L3613">
        <f>MONTH(Clean_data[[#This Row],[Date]])</f>
        <v>7</v>
      </c>
      <c r="M3613" t="str">
        <f t="shared" si="56"/>
        <v>Jul</v>
      </c>
    </row>
    <row r="3614" spans="1:13" x14ac:dyDescent="0.45">
      <c r="A3614">
        <v>3613</v>
      </c>
      <c r="B3614" s="2">
        <v>1.24</v>
      </c>
      <c r="C3614" s="3">
        <v>3327062.2</v>
      </c>
      <c r="D3614" t="s">
        <v>22</v>
      </c>
      <c r="E3614">
        <v>2016</v>
      </c>
      <c r="F3614" t="s">
        <v>2801</v>
      </c>
      <c r="G3614">
        <v>1165033.6199999999</v>
      </c>
      <c r="H3614">
        <v>1728807.4900000002</v>
      </c>
      <c r="I3614">
        <v>433221.08999999997</v>
      </c>
      <c r="J3614">
        <f>Clean_avocado_data!$C3614*Clean_avocado_data!$B3614</f>
        <v>4125557.128</v>
      </c>
      <c r="K3614" t="s">
        <v>9503</v>
      </c>
      <c r="L3614">
        <f>MONTH(Clean_data[[#This Row],[Date]])</f>
        <v>7</v>
      </c>
      <c r="M3614" t="str">
        <f t="shared" si="56"/>
        <v>Jul</v>
      </c>
    </row>
    <row r="3615" spans="1:13" x14ac:dyDescent="0.45">
      <c r="A3615">
        <v>3614</v>
      </c>
      <c r="B3615" s="2">
        <v>1.1299999999999999</v>
      </c>
      <c r="C3615" s="3">
        <v>4020724.58</v>
      </c>
      <c r="D3615" t="s">
        <v>22</v>
      </c>
      <c r="E3615">
        <v>2016</v>
      </c>
      <c r="F3615" t="s">
        <v>2801</v>
      </c>
      <c r="G3615">
        <v>1504615.8599999999</v>
      </c>
      <c r="H3615">
        <v>2043239.1099999999</v>
      </c>
      <c r="I3615">
        <v>472869.61000000004</v>
      </c>
      <c r="J3615">
        <f>Clean_avocado_data!$C3615*Clean_avocado_data!$B3615</f>
        <v>4543418.7753999997</v>
      </c>
      <c r="K3615" t="s">
        <v>9508</v>
      </c>
      <c r="L3615">
        <f>MONTH(Clean_data[[#This Row],[Date]])</f>
        <v>7</v>
      </c>
      <c r="M3615" t="str">
        <f t="shared" si="56"/>
        <v>Jul</v>
      </c>
    </row>
    <row r="3616" spans="1:13" x14ac:dyDescent="0.45">
      <c r="A3616">
        <v>3615</v>
      </c>
      <c r="B3616" s="2">
        <v>1.1299999999999999</v>
      </c>
      <c r="C3616" s="3">
        <v>3643417.33</v>
      </c>
      <c r="D3616" t="s">
        <v>22</v>
      </c>
      <c r="E3616">
        <v>2016</v>
      </c>
      <c r="F3616" t="s">
        <v>2801</v>
      </c>
      <c r="G3616">
        <v>1387534.0699999998</v>
      </c>
      <c r="H3616">
        <v>1789953.96</v>
      </c>
      <c r="I3616">
        <v>465929.30000000005</v>
      </c>
      <c r="J3616">
        <f>Clean_avocado_data!$C3616*Clean_avocado_data!$B3616</f>
        <v>4117061.5828999998</v>
      </c>
      <c r="K3616" t="s">
        <v>9513</v>
      </c>
      <c r="L3616">
        <f>MONTH(Clean_data[[#This Row],[Date]])</f>
        <v>6</v>
      </c>
      <c r="M3616" t="str">
        <f t="shared" si="56"/>
        <v>Jun</v>
      </c>
    </row>
    <row r="3617" spans="1:13" x14ac:dyDescent="0.45">
      <c r="A3617">
        <v>3616</v>
      </c>
      <c r="B3617" s="2">
        <v>1.1000000000000001</v>
      </c>
      <c r="C3617" s="3">
        <v>3955098.89</v>
      </c>
      <c r="D3617" t="s">
        <v>22</v>
      </c>
      <c r="E3617">
        <v>2016</v>
      </c>
      <c r="F3617" t="s">
        <v>2801</v>
      </c>
      <c r="G3617">
        <v>1413303.6400000001</v>
      </c>
      <c r="H3617">
        <v>2008652.9000000001</v>
      </c>
      <c r="I3617">
        <v>533142.35</v>
      </c>
      <c r="J3617">
        <f>Clean_avocado_data!$C3617*Clean_avocado_data!$B3617</f>
        <v>4350608.7790000001</v>
      </c>
      <c r="K3617" t="s">
        <v>9518</v>
      </c>
      <c r="L3617">
        <f>MONTH(Clean_data[[#This Row],[Date]])</f>
        <v>6</v>
      </c>
      <c r="M3617" t="str">
        <f t="shared" si="56"/>
        <v>Jun</v>
      </c>
    </row>
    <row r="3618" spans="1:13" x14ac:dyDescent="0.45">
      <c r="A3618">
        <v>3617</v>
      </c>
      <c r="B3618" s="2">
        <v>1.1499999999999999</v>
      </c>
      <c r="C3618" s="3">
        <v>3443333.94</v>
      </c>
      <c r="D3618" t="s">
        <v>22</v>
      </c>
      <c r="E3618">
        <v>2016</v>
      </c>
      <c r="F3618" t="s">
        <v>2801</v>
      </c>
      <c r="G3618">
        <v>1451849.59</v>
      </c>
      <c r="H3618">
        <v>1655533.38</v>
      </c>
      <c r="I3618">
        <v>335950.97000000003</v>
      </c>
      <c r="J3618">
        <f>Clean_avocado_data!$C3618*Clean_avocado_data!$B3618</f>
        <v>3959834.0309999995</v>
      </c>
      <c r="K3618" t="s">
        <v>9523</v>
      </c>
      <c r="L3618">
        <f>MONTH(Clean_data[[#This Row],[Date]])</f>
        <v>6</v>
      </c>
      <c r="M3618" t="str">
        <f t="shared" si="56"/>
        <v>Jun</v>
      </c>
    </row>
    <row r="3619" spans="1:13" x14ac:dyDescent="0.45">
      <c r="A3619">
        <v>3618</v>
      </c>
      <c r="B3619" s="2">
        <v>1.01</v>
      </c>
      <c r="C3619" s="3">
        <v>4188245.99</v>
      </c>
      <c r="D3619" t="s">
        <v>22</v>
      </c>
      <c r="E3619">
        <v>2016</v>
      </c>
      <c r="F3619" t="s">
        <v>2801</v>
      </c>
      <c r="G3619">
        <v>1244234.8</v>
      </c>
      <c r="H3619">
        <v>2367795.25</v>
      </c>
      <c r="I3619">
        <v>576215.93999999994</v>
      </c>
      <c r="J3619">
        <f>Clean_avocado_data!$C3619*Clean_avocado_data!$B3619</f>
        <v>4230128.4499000004</v>
      </c>
      <c r="K3619" t="s">
        <v>9528</v>
      </c>
      <c r="L3619">
        <f>MONTH(Clean_data[[#This Row],[Date]])</f>
        <v>6</v>
      </c>
      <c r="M3619" t="str">
        <f t="shared" si="56"/>
        <v>Jun</v>
      </c>
    </row>
    <row r="3620" spans="1:13" x14ac:dyDescent="0.45">
      <c r="A3620">
        <v>3619</v>
      </c>
      <c r="B3620" s="2">
        <v>1.05</v>
      </c>
      <c r="C3620" s="3">
        <v>3925300.14</v>
      </c>
      <c r="D3620" t="s">
        <v>22</v>
      </c>
      <c r="E3620">
        <v>2016</v>
      </c>
      <c r="F3620" t="s">
        <v>2801</v>
      </c>
      <c r="G3620">
        <v>1452270.16</v>
      </c>
      <c r="H3620">
        <v>2162985.1800000002</v>
      </c>
      <c r="I3620">
        <v>310044.79999999999</v>
      </c>
      <c r="J3620">
        <f>Clean_avocado_data!$C3620*Clean_avocado_data!$B3620</f>
        <v>4121565.1470000003</v>
      </c>
      <c r="K3620" t="s">
        <v>9533</v>
      </c>
      <c r="L3620">
        <f>MONTH(Clean_data[[#This Row],[Date]])</f>
        <v>5</v>
      </c>
      <c r="M3620" t="str">
        <f t="shared" si="56"/>
        <v>May</v>
      </c>
    </row>
    <row r="3621" spans="1:13" x14ac:dyDescent="0.45">
      <c r="A3621">
        <v>3620</v>
      </c>
      <c r="B3621" s="2">
        <v>1</v>
      </c>
      <c r="C3621" s="3">
        <v>3705262.31</v>
      </c>
      <c r="D3621" t="s">
        <v>22</v>
      </c>
      <c r="E3621">
        <v>2016</v>
      </c>
      <c r="F3621" t="s">
        <v>2801</v>
      </c>
      <c r="G3621">
        <v>1343048.73</v>
      </c>
      <c r="H3621">
        <v>2037981.1400000001</v>
      </c>
      <c r="I3621">
        <v>324232.44</v>
      </c>
      <c r="J3621">
        <f>Clean_avocado_data!$C3621*Clean_avocado_data!$B3621</f>
        <v>3705262.31</v>
      </c>
      <c r="K3621" t="s">
        <v>9538</v>
      </c>
      <c r="L3621">
        <f>MONTH(Clean_data[[#This Row],[Date]])</f>
        <v>5</v>
      </c>
      <c r="M3621" t="str">
        <f t="shared" si="56"/>
        <v>May</v>
      </c>
    </row>
    <row r="3622" spans="1:13" x14ac:dyDescent="0.45">
      <c r="A3622">
        <v>3621</v>
      </c>
      <c r="B3622" s="2">
        <v>0.91</v>
      </c>
      <c r="C3622" s="3">
        <v>4324700.33</v>
      </c>
      <c r="D3622" t="s">
        <v>22</v>
      </c>
      <c r="E3622">
        <v>2016</v>
      </c>
      <c r="F3622" t="s">
        <v>2801</v>
      </c>
      <c r="G3622">
        <v>1316838.81</v>
      </c>
      <c r="H3622">
        <v>2439340.3099999996</v>
      </c>
      <c r="I3622">
        <v>568521.21</v>
      </c>
      <c r="J3622">
        <f>Clean_avocado_data!$C3622*Clean_avocado_data!$B3622</f>
        <v>3935477.3003000002</v>
      </c>
      <c r="K3622" t="s">
        <v>9543</v>
      </c>
      <c r="L3622">
        <f>MONTH(Clean_data[[#This Row],[Date]])</f>
        <v>5</v>
      </c>
      <c r="M3622" t="str">
        <f t="shared" si="56"/>
        <v>May</v>
      </c>
    </row>
    <row r="3623" spans="1:13" x14ac:dyDescent="0.45">
      <c r="A3623">
        <v>3622</v>
      </c>
      <c r="B3623" s="2">
        <v>0.94</v>
      </c>
      <c r="C3623" s="3">
        <v>4460481.53</v>
      </c>
      <c r="D3623" t="s">
        <v>22</v>
      </c>
      <c r="E3623">
        <v>2016</v>
      </c>
      <c r="F3623" t="s">
        <v>2801</v>
      </c>
      <c r="G3623">
        <v>1379000.83</v>
      </c>
      <c r="H3623">
        <v>2552154.94</v>
      </c>
      <c r="I3623">
        <v>529325.76</v>
      </c>
      <c r="J3623">
        <f>Clean_avocado_data!$C3623*Clean_avocado_data!$B3623</f>
        <v>4192852.6381999999</v>
      </c>
      <c r="K3623" t="s">
        <v>9547</v>
      </c>
      <c r="L3623">
        <f>MONTH(Clean_data[[#This Row],[Date]])</f>
        <v>5</v>
      </c>
      <c r="M3623" t="str">
        <f t="shared" si="56"/>
        <v>May</v>
      </c>
    </row>
    <row r="3624" spans="1:13" x14ac:dyDescent="0.45">
      <c r="A3624">
        <v>3623</v>
      </c>
      <c r="B3624" s="2">
        <v>0.94</v>
      </c>
      <c r="C3624" s="3">
        <v>3801508.26</v>
      </c>
      <c r="D3624" t="s">
        <v>22</v>
      </c>
      <c r="E3624">
        <v>2016</v>
      </c>
      <c r="F3624" t="s">
        <v>2801</v>
      </c>
      <c r="G3624">
        <v>1320811.8700000001</v>
      </c>
      <c r="H3624">
        <v>2135701.96</v>
      </c>
      <c r="I3624">
        <v>344994.43000000005</v>
      </c>
      <c r="J3624">
        <f>Clean_avocado_data!$C3624*Clean_avocado_data!$B3624</f>
        <v>3573417.7643999998</v>
      </c>
      <c r="K3624" t="s">
        <v>9551</v>
      </c>
      <c r="L3624">
        <f>MONTH(Clean_data[[#This Row],[Date]])</f>
        <v>5</v>
      </c>
      <c r="M3624" t="str">
        <f t="shared" si="56"/>
        <v>May</v>
      </c>
    </row>
    <row r="3625" spans="1:13" x14ac:dyDescent="0.45">
      <c r="A3625">
        <v>3624</v>
      </c>
      <c r="B3625" s="2">
        <v>0.96</v>
      </c>
      <c r="C3625" s="3">
        <v>3735389.44</v>
      </c>
      <c r="D3625" t="s">
        <v>22</v>
      </c>
      <c r="E3625">
        <v>2016</v>
      </c>
      <c r="F3625" t="s">
        <v>2801</v>
      </c>
      <c r="G3625">
        <v>1384643.09</v>
      </c>
      <c r="H3625">
        <v>2004486.33</v>
      </c>
      <c r="I3625">
        <v>346260.02</v>
      </c>
      <c r="J3625">
        <f>Clean_avocado_data!$C3625*Clean_avocado_data!$B3625</f>
        <v>3585973.8624</v>
      </c>
      <c r="K3625" t="s">
        <v>9556</v>
      </c>
      <c r="L3625">
        <f>MONTH(Clean_data[[#This Row],[Date]])</f>
        <v>4</v>
      </c>
      <c r="M3625" t="str">
        <f t="shared" si="56"/>
        <v>Apr</v>
      </c>
    </row>
    <row r="3626" spans="1:13" x14ac:dyDescent="0.45">
      <c r="A3626">
        <v>3625</v>
      </c>
      <c r="B3626" s="2">
        <v>0.98</v>
      </c>
      <c r="C3626" s="3">
        <v>4154218.26</v>
      </c>
      <c r="D3626" t="s">
        <v>22</v>
      </c>
      <c r="E3626">
        <v>2016</v>
      </c>
      <c r="F3626" t="s">
        <v>2801</v>
      </c>
      <c r="G3626">
        <v>1044505.1499999999</v>
      </c>
      <c r="H3626">
        <v>2532953.9699999997</v>
      </c>
      <c r="I3626">
        <v>576759.14</v>
      </c>
      <c r="J3626">
        <f>Clean_avocado_data!$C3626*Clean_avocado_data!$B3626</f>
        <v>4071133.8947999999</v>
      </c>
      <c r="K3626" t="s">
        <v>9561</v>
      </c>
      <c r="L3626">
        <f>MONTH(Clean_data[[#This Row],[Date]])</f>
        <v>4</v>
      </c>
      <c r="M3626" t="str">
        <f t="shared" si="56"/>
        <v>Apr</v>
      </c>
    </row>
    <row r="3627" spans="1:13" x14ac:dyDescent="0.45">
      <c r="A3627">
        <v>3626</v>
      </c>
      <c r="B3627" s="2">
        <v>1.05</v>
      </c>
      <c r="C3627" s="3">
        <v>3126127.34</v>
      </c>
      <c r="D3627" t="s">
        <v>22</v>
      </c>
      <c r="E3627">
        <v>2016</v>
      </c>
      <c r="F3627" t="s">
        <v>2801</v>
      </c>
      <c r="G3627">
        <v>1125966.23</v>
      </c>
      <c r="H3627">
        <v>1679987.69</v>
      </c>
      <c r="I3627">
        <v>320173.42</v>
      </c>
      <c r="J3627">
        <f>Clean_avocado_data!$C3627*Clean_avocado_data!$B3627</f>
        <v>3282433.7069999999</v>
      </c>
      <c r="K3627" t="s">
        <v>9566</v>
      </c>
      <c r="L3627">
        <f>MONTH(Clean_data[[#This Row],[Date]])</f>
        <v>4</v>
      </c>
      <c r="M3627" t="str">
        <f t="shared" si="56"/>
        <v>Apr</v>
      </c>
    </row>
    <row r="3628" spans="1:13" x14ac:dyDescent="0.45">
      <c r="A3628">
        <v>3627</v>
      </c>
      <c r="B3628" s="2">
        <v>1.04</v>
      </c>
      <c r="C3628" s="3">
        <v>2968139.47</v>
      </c>
      <c r="D3628" t="s">
        <v>22</v>
      </c>
      <c r="E3628">
        <v>2016</v>
      </c>
      <c r="F3628" t="s">
        <v>2801</v>
      </c>
      <c r="G3628">
        <v>936020.01</v>
      </c>
      <c r="H3628">
        <v>1639166.55</v>
      </c>
      <c r="I3628">
        <v>392952.91</v>
      </c>
      <c r="J3628">
        <f>Clean_avocado_data!$C3628*Clean_avocado_data!$B3628</f>
        <v>3086865.0488000005</v>
      </c>
      <c r="K3628" t="s">
        <v>9570</v>
      </c>
      <c r="L3628">
        <f>MONTH(Clean_data[[#This Row],[Date]])</f>
        <v>4</v>
      </c>
      <c r="M3628" t="str">
        <f t="shared" si="56"/>
        <v>Apr</v>
      </c>
    </row>
    <row r="3629" spans="1:13" x14ac:dyDescent="0.45">
      <c r="A3629">
        <v>3628</v>
      </c>
      <c r="B3629" s="2">
        <v>0.97</v>
      </c>
      <c r="C3629" s="3">
        <v>3557777.32</v>
      </c>
      <c r="D3629" t="s">
        <v>22</v>
      </c>
      <c r="E3629">
        <v>2016</v>
      </c>
      <c r="F3629" t="s">
        <v>2801</v>
      </c>
      <c r="G3629">
        <v>912102.25</v>
      </c>
      <c r="H3629">
        <v>2133363.7599999998</v>
      </c>
      <c r="I3629">
        <v>512311.31</v>
      </c>
      <c r="J3629">
        <f>Clean_avocado_data!$C3629*Clean_avocado_data!$B3629</f>
        <v>3451044.0003999998</v>
      </c>
      <c r="K3629" t="s">
        <v>9574</v>
      </c>
      <c r="L3629">
        <f>MONTH(Clean_data[[#This Row],[Date]])</f>
        <v>3</v>
      </c>
      <c r="M3629" t="str">
        <f t="shared" si="56"/>
        <v>Mar</v>
      </c>
    </row>
    <row r="3630" spans="1:13" x14ac:dyDescent="0.45">
      <c r="A3630">
        <v>3629</v>
      </c>
      <c r="B3630" s="2">
        <v>1.06</v>
      </c>
      <c r="C3630" s="3">
        <v>3368333.6</v>
      </c>
      <c r="D3630" t="s">
        <v>22</v>
      </c>
      <c r="E3630">
        <v>2016</v>
      </c>
      <c r="F3630" t="s">
        <v>2801</v>
      </c>
      <c r="G3630">
        <v>922089.46</v>
      </c>
      <c r="H3630">
        <v>1976125.75</v>
      </c>
      <c r="I3630">
        <v>470118.39</v>
      </c>
      <c r="J3630">
        <f>Clean_avocado_data!$C3630*Clean_avocado_data!$B3630</f>
        <v>3570433.6160000004</v>
      </c>
      <c r="K3630" t="s">
        <v>9578</v>
      </c>
      <c r="L3630">
        <f>MONTH(Clean_data[[#This Row],[Date]])</f>
        <v>3</v>
      </c>
      <c r="M3630" t="str">
        <f t="shared" si="56"/>
        <v>Mar</v>
      </c>
    </row>
    <row r="3631" spans="1:13" x14ac:dyDescent="0.45">
      <c r="A3631">
        <v>3630</v>
      </c>
      <c r="B3631" s="2">
        <v>1.03</v>
      </c>
      <c r="C3631" s="3">
        <v>3145897.89</v>
      </c>
      <c r="D3631" t="s">
        <v>22</v>
      </c>
      <c r="E3631">
        <v>2016</v>
      </c>
      <c r="F3631" t="s">
        <v>2801</v>
      </c>
      <c r="G3631">
        <v>901276.9</v>
      </c>
      <c r="H3631">
        <v>1900758.02</v>
      </c>
      <c r="I3631">
        <v>343862.97000000003</v>
      </c>
      <c r="J3631">
        <f>Clean_avocado_data!$C3631*Clean_avocado_data!$B3631</f>
        <v>3240274.8267000001</v>
      </c>
      <c r="K3631" t="s">
        <v>9582</v>
      </c>
      <c r="L3631">
        <f>MONTH(Clean_data[[#This Row],[Date]])</f>
        <v>3</v>
      </c>
      <c r="M3631" t="str">
        <f t="shared" si="56"/>
        <v>Mar</v>
      </c>
    </row>
    <row r="3632" spans="1:13" x14ac:dyDescent="0.45">
      <c r="A3632">
        <v>3631</v>
      </c>
      <c r="B3632" s="2">
        <v>0.98</v>
      </c>
      <c r="C3632" s="3">
        <v>3818114.32</v>
      </c>
      <c r="D3632" t="s">
        <v>22</v>
      </c>
      <c r="E3632">
        <v>2016</v>
      </c>
      <c r="F3632" t="s">
        <v>2801</v>
      </c>
      <c r="G3632">
        <v>895254.94</v>
      </c>
      <c r="H3632">
        <v>2319924.89</v>
      </c>
      <c r="I3632">
        <v>602934.49</v>
      </c>
      <c r="J3632">
        <f>Clean_avocado_data!$C3632*Clean_avocado_data!$B3632</f>
        <v>3741752.0335999997</v>
      </c>
      <c r="K3632" t="s">
        <v>9586</v>
      </c>
      <c r="L3632">
        <f>MONTH(Clean_data[[#This Row],[Date]])</f>
        <v>3</v>
      </c>
      <c r="M3632" t="str">
        <f t="shared" si="56"/>
        <v>Mar</v>
      </c>
    </row>
    <row r="3633" spans="1:13" x14ac:dyDescent="0.45">
      <c r="A3633">
        <v>3632</v>
      </c>
      <c r="B3633" s="2">
        <v>1.05</v>
      </c>
      <c r="C3633" s="3">
        <v>3419909.75</v>
      </c>
      <c r="D3633" t="s">
        <v>22</v>
      </c>
      <c r="E3633">
        <v>2016</v>
      </c>
      <c r="F3633" t="s">
        <v>2801</v>
      </c>
      <c r="G3633">
        <v>882564.88</v>
      </c>
      <c r="H3633">
        <v>2069983.0599999998</v>
      </c>
      <c r="I3633">
        <v>467361.81</v>
      </c>
      <c r="J3633">
        <f>Clean_avocado_data!$C3633*Clean_avocado_data!$B3633</f>
        <v>3590905.2375000003</v>
      </c>
      <c r="K3633" t="s">
        <v>9590</v>
      </c>
      <c r="L3633">
        <f>MONTH(Clean_data[[#This Row],[Date]])</f>
        <v>2</v>
      </c>
      <c r="M3633" t="str">
        <f t="shared" si="56"/>
        <v>Feb</v>
      </c>
    </row>
    <row r="3634" spans="1:13" x14ac:dyDescent="0.45">
      <c r="A3634">
        <v>3633</v>
      </c>
      <c r="B3634" s="2">
        <v>1.07</v>
      </c>
      <c r="C3634" s="3">
        <v>2837626.92</v>
      </c>
      <c r="D3634" t="s">
        <v>22</v>
      </c>
      <c r="E3634">
        <v>2016</v>
      </c>
      <c r="F3634" t="s">
        <v>2801</v>
      </c>
      <c r="G3634">
        <v>793365.27</v>
      </c>
      <c r="H3634">
        <v>1729827</v>
      </c>
      <c r="I3634">
        <v>314434.65000000002</v>
      </c>
      <c r="J3634">
        <f>Clean_avocado_data!$C3634*Clean_avocado_data!$B3634</f>
        <v>3036260.8044000003</v>
      </c>
      <c r="K3634" t="s">
        <v>9594</v>
      </c>
      <c r="L3634">
        <f>MONTH(Clean_data[[#This Row],[Date]])</f>
        <v>2</v>
      </c>
      <c r="M3634" t="str">
        <f t="shared" si="56"/>
        <v>Feb</v>
      </c>
    </row>
    <row r="3635" spans="1:13" x14ac:dyDescent="0.45">
      <c r="A3635">
        <v>3634</v>
      </c>
      <c r="B3635" s="2">
        <v>0.96</v>
      </c>
      <c r="C3635" s="3">
        <v>3386951.48</v>
      </c>
      <c r="D3635" t="s">
        <v>22</v>
      </c>
      <c r="E3635">
        <v>2016</v>
      </c>
      <c r="F3635" t="s">
        <v>2801</v>
      </c>
      <c r="G3635">
        <v>1002123.5</v>
      </c>
      <c r="H3635">
        <v>2001442.2200000002</v>
      </c>
      <c r="I3635">
        <v>383385.76</v>
      </c>
      <c r="J3635">
        <f>Clean_avocado_data!$C3635*Clean_avocado_data!$B3635</f>
        <v>3251473.4208</v>
      </c>
      <c r="K3635" t="s">
        <v>9598</v>
      </c>
      <c r="L3635">
        <f>MONTH(Clean_data[[#This Row],[Date]])</f>
        <v>2</v>
      </c>
      <c r="M3635" t="str">
        <f t="shared" si="56"/>
        <v>Feb</v>
      </c>
    </row>
    <row r="3636" spans="1:13" x14ac:dyDescent="0.45">
      <c r="A3636">
        <v>3635</v>
      </c>
      <c r="B3636" s="2">
        <v>0.85</v>
      </c>
      <c r="C3636" s="3">
        <v>4865296.26</v>
      </c>
      <c r="D3636" t="s">
        <v>22</v>
      </c>
      <c r="E3636">
        <v>2016</v>
      </c>
      <c r="F3636" t="s">
        <v>2801</v>
      </c>
      <c r="G3636">
        <v>1169208.3900000001</v>
      </c>
      <c r="H3636">
        <v>2882922.13</v>
      </c>
      <c r="I3636">
        <v>813165.74</v>
      </c>
      <c r="J3636">
        <f>Clean_avocado_data!$C3636*Clean_avocado_data!$B3636</f>
        <v>4135501.8209999995</v>
      </c>
      <c r="K3636" t="s">
        <v>9602</v>
      </c>
      <c r="L3636">
        <f>MONTH(Clean_data[[#This Row],[Date]])</f>
        <v>2</v>
      </c>
      <c r="M3636" t="str">
        <f t="shared" si="56"/>
        <v>Feb</v>
      </c>
    </row>
    <row r="3637" spans="1:13" x14ac:dyDescent="0.45">
      <c r="A3637">
        <v>3636</v>
      </c>
      <c r="B3637" s="2">
        <v>1.04</v>
      </c>
      <c r="C3637" s="3">
        <v>3330752.29</v>
      </c>
      <c r="D3637" t="s">
        <v>22</v>
      </c>
      <c r="E3637">
        <v>2016</v>
      </c>
      <c r="F3637" t="s">
        <v>2801</v>
      </c>
      <c r="G3637">
        <v>939997.37</v>
      </c>
      <c r="H3637">
        <v>1920655.72</v>
      </c>
      <c r="I3637">
        <v>470099.19999999995</v>
      </c>
      <c r="J3637">
        <f>Clean_avocado_data!$C3637*Clean_avocado_data!$B3637</f>
        <v>3463982.3816</v>
      </c>
      <c r="K3637" t="s">
        <v>9606</v>
      </c>
      <c r="L3637">
        <f>MONTH(Clean_data[[#This Row],[Date]])</f>
        <v>1</v>
      </c>
      <c r="M3637" t="str">
        <f t="shared" si="56"/>
        <v>Jan</v>
      </c>
    </row>
    <row r="3638" spans="1:13" x14ac:dyDescent="0.45">
      <c r="A3638">
        <v>3637</v>
      </c>
      <c r="B3638" s="2">
        <v>0.95</v>
      </c>
      <c r="C3638" s="3">
        <v>3806974.62</v>
      </c>
      <c r="D3638" t="s">
        <v>22</v>
      </c>
      <c r="E3638">
        <v>2016</v>
      </c>
      <c r="F3638" t="s">
        <v>2801</v>
      </c>
      <c r="G3638">
        <v>987457.33</v>
      </c>
      <c r="H3638">
        <v>2194032.19</v>
      </c>
      <c r="I3638">
        <v>625485.1</v>
      </c>
      <c r="J3638">
        <f>Clean_avocado_data!$C3638*Clean_avocado_data!$B3638</f>
        <v>3616625.889</v>
      </c>
      <c r="K3638" t="s">
        <v>9610</v>
      </c>
      <c r="L3638">
        <f>MONTH(Clean_data[[#This Row],[Date]])</f>
        <v>1</v>
      </c>
      <c r="M3638" t="str">
        <f t="shared" si="56"/>
        <v>Jan</v>
      </c>
    </row>
    <row r="3639" spans="1:13" x14ac:dyDescent="0.45">
      <c r="A3639">
        <v>3638</v>
      </c>
      <c r="B3639" s="2">
        <v>1.05</v>
      </c>
      <c r="C3639" s="3">
        <v>3166941.66</v>
      </c>
      <c r="D3639" t="s">
        <v>22</v>
      </c>
      <c r="E3639">
        <v>2016</v>
      </c>
      <c r="F3639" t="s">
        <v>2801</v>
      </c>
      <c r="G3639">
        <v>919409.03</v>
      </c>
      <c r="H3639">
        <v>1863673.98</v>
      </c>
      <c r="I3639">
        <v>383858.64999999997</v>
      </c>
      <c r="J3639">
        <f>Clean_avocado_data!$C3639*Clean_avocado_data!$B3639</f>
        <v>3325288.7430000002</v>
      </c>
      <c r="K3639" t="s">
        <v>9614</v>
      </c>
      <c r="L3639">
        <f>MONTH(Clean_data[[#This Row],[Date]])</f>
        <v>1</v>
      </c>
      <c r="M3639" t="str">
        <f t="shared" si="56"/>
        <v>Jan</v>
      </c>
    </row>
    <row r="3640" spans="1:13" x14ac:dyDescent="0.45">
      <c r="A3640">
        <v>3639</v>
      </c>
      <c r="B3640" s="2">
        <v>1.06</v>
      </c>
      <c r="C3640" s="3">
        <v>3310201.06</v>
      </c>
      <c r="D3640" t="s">
        <v>22</v>
      </c>
      <c r="E3640">
        <v>2016</v>
      </c>
      <c r="F3640" t="s">
        <v>2801</v>
      </c>
      <c r="G3640">
        <v>992721.13</v>
      </c>
      <c r="H3640">
        <v>1939849.44</v>
      </c>
      <c r="I3640">
        <v>377630.49000000005</v>
      </c>
      <c r="J3640">
        <f>Clean_avocado_data!$C3640*Clean_avocado_data!$B3640</f>
        <v>3508813.1236</v>
      </c>
      <c r="K3640" t="s">
        <v>9618</v>
      </c>
      <c r="L3640">
        <f>MONTH(Clean_data[[#This Row],[Date]])</f>
        <v>1</v>
      </c>
      <c r="M3640" t="str">
        <f t="shared" si="56"/>
        <v>Jan</v>
      </c>
    </row>
    <row r="3641" spans="1:13" x14ac:dyDescent="0.45">
      <c r="A3641">
        <v>3640</v>
      </c>
      <c r="B3641" s="2">
        <v>0.92</v>
      </c>
      <c r="C3641" s="3">
        <v>4065583.41</v>
      </c>
      <c r="D3641" t="s">
        <v>22</v>
      </c>
      <c r="E3641">
        <v>2016</v>
      </c>
      <c r="F3641" t="s">
        <v>2801</v>
      </c>
      <c r="G3641">
        <v>1042977.26</v>
      </c>
      <c r="H3641">
        <v>2347995.4699999997</v>
      </c>
      <c r="I3641">
        <v>674610.68</v>
      </c>
      <c r="J3641">
        <f>Clean_avocado_data!$C3641*Clean_avocado_data!$B3641</f>
        <v>3740336.7372000003</v>
      </c>
      <c r="K3641" t="s">
        <v>9622</v>
      </c>
      <c r="L3641">
        <f>MONTH(Clean_data[[#This Row],[Date]])</f>
        <v>1</v>
      </c>
      <c r="M3641" t="str">
        <f t="shared" si="56"/>
        <v>Jan</v>
      </c>
    </row>
    <row r="3642" spans="1:13" x14ac:dyDescent="0.45">
      <c r="A3642">
        <v>3641</v>
      </c>
      <c r="B3642" s="2">
        <v>1.45</v>
      </c>
      <c r="C3642" s="3">
        <v>186180</v>
      </c>
      <c r="D3642" t="s">
        <v>22</v>
      </c>
      <c r="E3642">
        <v>2016</v>
      </c>
      <c r="F3642" t="s">
        <v>3009</v>
      </c>
      <c r="G3642">
        <v>84674.15</v>
      </c>
      <c r="H3642">
        <v>99944.44</v>
      </c>
      <c r="I3642">
        <v>1561.4099999999999</v>
      </c>
      <c r="J3642">
        <f>Clean_avocado_data!$C3642*Clean_avocado_data!$B3642</f>
        <v>269961</v>
      </c>
      <c r="K3642" t="s">
        <v>9398</v>
      </c>
      <c r="L3642">
        <f>MONTH(Clean_data[[#This Row],[Date]])</f>
        <v>12</v>
      </c>
      <c r="M3642" t="str">
        <f t="shared" si="56"/>
        <v>Dec</v>
      </c>
    </row>
    <row r="3643" spans="1:13" x14ac:dyDescent="0.45">
      <c r="A3643">
        <v>3642</v>
      </c>
      <c r="B3643" s="2">
        <v>1.21</v>
      </c>
      <c r="C3643" s="3">
        <v>210917.45</v>
      </c>
      <c r="D3643" t="s">
        <v>22</v>
      </c>
      <c r="E3643">
        <v>2016</v>
      </c>
      <c r="F3643" t="s">
        <v>3009</v>
      </c>
      <c r="G3643">
        <v>76044.14</v>
      </c>
      <c r="H3643">
        <v>134664.68</v>
      </c>
      <c r="I3643">
        <v>208.63</v>
      </c>
      <c r="J3643">
        <f>Clean_avocado_data!$C3643*Clean_avocado_data!$B3643</f>
        <v>255210.1145</v>
      </c>
      <c r="K3643" t="s">
        <v>9402</v>
      </c>
      <c r="L3643">
        <f>MONTH(Clean_data[[#This Row],[Date]])</f>
        <v>12</v>
      </c>
      <c r="M3643" t="str">
        <f t="shared" si="56"/>
        <v>Dec</v>
      </c>
    </row>
    <row r="3644" spans="1:13" x14ac:dyDescent="0.45">
      <c r="A3644">
        <v>3643</v>
      </c>
      <c r="B3644" s="2">
        <v>1.26</v>
      </c>
      <c r="C3644" s="3">
        <v>202600.72</v>
      </c>
      <c r="D3644" t="s">
        <v>22</v>
      </c>
      <c r="E3644">
        <v>2016</v>
      </c>
      <c r="F3644" t="s">
        <v>3009</v>
      </c>
      <c r="G3644">
        <v>84662.09</v>
      </c>
      <c r="H3644">
        <v>117825.78</v>
      </c>
      <c r="I3644">
        <v>112.85</v>
      </c>
      <c r="J3644">
        <f>Clean_avocado_data!$C3644*Clean_avocado_data!$B3644</f>
        <v>255276.90720000002</v>
      </c>
      <c r="K3644" t="s">
        <v>9406</v>
      </c>
      <c r="L3644">
        <f>MONTH(Clean_data[[#This Row],[Date]])</f>
        <v>12</v>
      </c>
      <c r="M3644" t="str">
        <f t="shared" si="56"/>
        <v>Dec</v>
      </c>
    </row>
    <row r="3645" spans="1:13" x14ac:dyDescent="0.45">
      <c r="A3645">
        <v>3644</v>
      </c>
      <c r="B3645" s="2">
        <v>1.4</v>
      </c>
      <c r="C3645" s="3">
        <v>172416.11</v>
      </c>
      <c r="D3645" t="s">
        <v>22</v>
      </c>
      <c r="E3645">
        <v>2016</v>
      </c>
      <c r="F3645" t="s">
        <v>3009</v>
      </c>
      <c r="G3645">
        <v>77941.66</v>
      </c>
      <c r="H3645">
        <v>94329.45</v>
      </c>
      <c r="I3645">
        <v>145</v>
      </c>
      <c r="J3645">
        <f>Clean_avocado_data!$C3645*Clean_avocado_data!$B3645</f>
        <v>241382.55399999997</v>
      </c>
      <c r="K3645" t="s">
        <v>9410</v>
      </c>
      <c r="L3645">
        <f>MONTH(Clean_data[[#This Row],[Date]])</f>
        <v>12</v>
      </c>
      <c r="M3645" t="str">
        <f t="shared" si="56"/>
        <v>Dec</v>
      </c>
    </row>
    <row r="3646" spans="1:13" x14ac:dyDescent="0.45">
      <c r="A3646">
        <v>3645</v>
      </c>
      <c r="B3646" s="2">
        <v>1.4</v>
      </c>
      <c r="C3646" s="3">
        <v>155286.15</v>
      </c>
      <c r="D3646" t="s">
        <v>22</v>
      </c>
      <c r="E3646">
        <v>2016</v>
      </c>
      <c r="F3646" t="s">
        <v>3009</v>
      </c>
      <c r="G3646">
        <v>73453.42</v>
      </c>
      <c r="H3646">
        <v>81748.759999999995</v>
      </c>
      <c r="I3646">
        <v>83.97</v>
      </c>
      <c r="J3646">
        <f>Clean_avocado_data!$C3646*Clean_avocado_data!$B3646</f>
        <v>217400.61</v>
      </c>
      <c r="K3646" t="s">
        <v>9414</v>
      </c>
      <c r="L3646">
        <f>MONTH(Clean_data[[#This Row],[Date]])</f>
        <v>11</v>
      </c>
      <c r="M3646" t="str">
        <f t="shared" si="56"/>
        <v>Nov</v>
      </c>
    </row>
    <row r="3647" spans="1:13" x14ac:dyDescent="0.45">
      <c r="A3647">
        <v>3646</v>
      </c>
      <c r="B3647" s="2">
        <v>1.37</v>
      </c>
      <c r="C3647" s="3">
        <v>191755.51</v>
      </c>
      <c r="D3647" t="s">
        <v>22</v>
      </c>
      <c r="E3647">
        <v>2016</v>
      </c>
      <c r="F3647" t="s">
        <v>3009</v>
      </c>
      <c r="G3647">
        <v>99848.11</v>
      </c>
      <c r="H3647">
        <v>91790.080000000002</v>
      </c>
      <c r="I3647">
        <v>117.32</v>
      </c>
      <c r="J3647">
        <f>Clean_avocado_data!$C3647*Clean_avocado_data!$B3647</f>
        <v>262705.04870000004</v>
      </c>
      <c r="K3647" t="s">
        <v>9418</v>
      </c>
      <c r="L3647">
        <f>MONTH(Clean_data[[#This Row],[Date]])</f>
        <v>11</v>
      </c>
      <c r="M3647" t="str">
        <f t="shared" si="56"/>
        <v>Nov</v>
      </c>
    </row>
    <row r="3648" spans="1:13" x14ac:dyDescent="0.45">
      <c r="A3648">
        <v>3647</v>
      </c>
      <c r="B3648" s="2">
        <v>1.42</v>
      </c>
      <c r="C3648" s="3">
        <v>197920.72</v>
      </c>
      <c r="D3648" t="s">
        <v>22</v>
      </c>
      <c r="E3648">
        <v>2016</v>
      </c>
      <c r="F3648" t="s">
        <v>3009</v>
      </c>
      <c r="G3648">
        <v>104229.73000000001</v>
      </c>
      <c r="H3648">
        <v>93557.15</v>
      </c>
      <c r="I3648">
        <v>133.84</v>
      </c>
      <c r="J3648">
        <f>Clean_avocado_data!$C3648*Clean_avocado_data!$B3648</f>
        <v>281047.42239999998</v>
      </c>
      <c r="K3648" t="s">
        <v>9423</v>
      </c>
      <c r="L3648">
        <f>MONTH(Clean_data[[#This Row],[Date]])</f>
        <v>11</v>
      </c>
      <c r="M3648" t="str">
        <f t="shared" si="56"/>
        <v>Nov</v>
      </c>
    </row>
    <row r="3649" spans="1:13" x14ac:dyDescent="0.45">
      <c r="A3649">
        <v>3648</v>
      </c>
      <c r="B3649" s="2">
        <v>1.55</v>
      </c>
      <c r="C3649" s="3">
        <v>174837.42</v>
      </c>
      <c r="D3649" t="s">
        <v>22</v>
      </c>
      <c r="E3649">
        <v>2016</v>
      </c>
      <c r="F3649" t="s">
        <v>3009</v>
      </c>
      <c r="G3649">
        <v>91849.82</v>
      </c>
      <c r="H3649">
        <v>82806.039999999994</v>
      </c>
      <c r="I3649">
        <v>181.56</v>
      </c>
      <c r="J3649">
        <f>Clean_avocado_data!$C3649*Clean_avocado_data!$B3649</f>
        <v>270998.00100000005</v>
      </c>
      <c r="K3649" t="s">
        <v>9427</v>
      </c>
      <c r="L3649">
        <f>MONTH(Clean_data[[#This Row],[Date]])</f>
        <v>11</v>
      </c>
      <c r="M3649" t="str">
        <f t="shared" si="56"/>
        <v>Nov</v>
      </c>
    </row>
    <row r="3650" spans="1:13" x14ac:dyDescent="0.45">
      <c r="A3650">
        <v>3649</v>
      </c>
      <c r="B3650" s="2">
        <v>1.59</v>
      </c>
      <c r="C3650" s="3">
        <v>171652.4</v>
      </c>
      <c r="D3650" t="s">
        <v>22</v>
      </c>
      <c r="E3650">
        <v>2016</v>
      </c>
      <c r="F3650" t="s">
        <v>3009</v>
      </c>
      <c r="G3650">
        <v>92291.74</v>
      </c>
      <c r="H3650">
        <v>79273.070000000007</v>
      </c>
      <c r="I3650">
        <v>87.59</v>
      </c>
      <c r="J3650">
        <f>Clean_avocado_data!$C3650*Clean_avocado_data!$B3650</f>
        <v>272927.31599999999</v>
      </c>
      <c r="K3650" t="s">
        <v>9431</v>
      </c>
      <c r="L3650">
        <f>MONTH(Clean_data[[#This Row],[Date]])</f>
        <v>10</v>
      </c>
      <c r="M3650" t="str">
        <f t="shared" ref="M3650:M3713" si="57">TEXT(DATE(2015,L3650, 1), "mmm")</f>
        <v>Oct</v>
      </c>
    </row>
    <row r="3651" spans="1:13" x14ac:dyDescent="0.45">
      <c r="A3651">
        <v>3650</v>
      </c>
      <c r="B3651" s="2">
        <v>1.6</v>
      </c>
      <c r="C3651" s="3">
        <v>195809.34</v>
      </c>
      <c r="D3651" t="s">
        <v>22</v>
      </c>
      <c r="E3651">
        <v>2016</v>
      </c>
      <c r="F3651" t="s">
        <v>3009</v>
      </c>
      <c r="G3651">
        <v>95870.44</v>
      </c>
      <c r="H3651">
        <v>99762.739999999991</v>
      </c>
      <c r="I3651">
        <v>176.16</v>
      </c>
      <c r="J3651">
        <f>Clean_avocado_data!$C3651*Clean_avocado_data!$B3651</f>
        <v>313294.94400000002</v>
      </c>
      <c r="K3651" t="s">
        <v>9435</v>
      </c>
      <c r="L3651">
        <f>MONTH(Clean_data[[#This Row],[Date]])</f>
        <v>10</v>
      </c>
      <c r="M3651" t="str">
        <f t="shared" si="57"/>
        <v>Oct</v>
      </c>
    </row>
    <row r="3652" spans="1:13" x14ac:dyDescent="0.45">
      <c r="A3652">
        <v>3651</v>
      </c>
      <c r="B3652" s="2">
        <v>1.49</v>
      </c>
      <c r="C3652" s="3">
        <v>205728.4</v>
      </c>
      <c r="D3652" t="s">
        <v>22</v>
      </c>
      <c r="E3652">
        <v>2016</v>
      </c>
      <c r="F3652" t="s">
        <v>3009</v>
      </c>
      <c r="G3652">
        <v>108875.98000000001</v>
      </c>
      <c r="H3652">
        <v>96676.38</v>
      </c>
      <c r="I3652">
        <v>176.04</v>
      </c>
      <c r="J3652">
        <f>Clean_avocado_data!$C3652*Clean_avocado_data!$B3652</f>
        <v>306535.31599999999</v>
      </c>
      <c r="K3652" t="s">
        <v>9439</v>
      </c>
      <c r="L3652">
        <f>MONTH(Clean_data[[#This Row],[Date]])</f>
        <v>10</v>
      </c>
      <c r="M3652" t="str">
        <f t="shared" si="57"/>
        <v>Oct</v>
      </c>
    </row>
    <row r="3653" spans="1:13" x14ac:dyDescent="0.45">
      <c r="A3653">
        <v>3652</v>
      </c>
      <c r="B3653" s="2">
        <v>1.42</v>
      </c>
      <c r="C3653" s="3">
        <v>219089.52</v>
      </c>
      <c r="D3653" t="s">
        <v>22</v>
      </c>
      <c r="E3653">
        <v>2016</v>
      </c>
      <c r="F3653" t="s">
        <v>3009</v>
      </c>
      <c r="G3653">
        <v>106398.85</v>
      </c>
      <c r="H3653">
        <v>112472.58</v>
      </c>
      <c r="I3653">
        <v>218.09</v>
      </c>
      <c r="J3653">
        <f>Clean_avocado_data!$C3653*Clean_avocado_data!$B3653</f>
        <v>311107.11839999998</v>
      </c>
      <c r="K3653" t="s">
        <v>9443</v>
      </c>
      <c r="L3653">
        <f>MONTH(Clean_data[[#This Row],[Date]])</f>
        <v>10</v>
      </c>
      <c r="M3653" t="str">
        <f t="shared" si="57"/>
        <v>Oct</v>
      </c>
    </row>
    <row r="3654" spans="1:13" x14ac:dyDescent="0.45">
      <c r="A3654">
        <v>3653</v>
      </c>
      <c r="B3654" s="2">
        <v>1.4</v>
      </c>
      <c r="C3654" s="3">
        <v>214726.86</v>
      </c>
      <c r="D3654" t="s">
        <v>22</v>
      </c>
      <c r="E3654">
        <v>2016</v>
      </c>
      <c r="F3654" t="s">
        <v>3009</v>
      </c>
      <c r="G3654">
        <v>106950.82</v>
      </c>
      <c r="H3654">
        <v>107584.04999999999</v>
      </c>
      <c r="I3654">
        <v>191.99</v>
      </c>
      <c r="J3654">
        <f>Clean_avocado_data!$C3654*Clean_avocado_data!$B3654</f>
        <v>300617.60399999993</v>
      </c>
      <c r="K3654" t="s">
        <v>9447</v>
      </c>
      <c r="L3654">
        <f>MONTH(Clean_data[[#This Row],[Date]])</f>
        <v>10</v>
      </c>
      <c r="M3654" t="str">
        <f t="shared" si="57"/>
        <v>Oct</v>
      </c>
    </row>
    <row r="3655" spans="1:13" x14ac:dyDescent="0.45">
      <c r="A3655">
        <v>3654</v>
      </c>
      <c r="B3655" s="2">
        <v>1.37</v>
      </c>
      <c r="C3655" s="3">
        <v>222019.37</v>
      </c>
      <c r="D3655" t="s">
        <v>22</v>
      </c>
      <c r="E3655">
        <v>2016</v>
      </c>
      <c r="F3655" t="s">
        <v>3009</v>
      </c>
      <c r="G3655">
        <v>131576.04999999999</v>
      </c>
      <c r="H3655">
        <v>90181.85</v>
      </c>
      <c r="I3655">
        <v>261.47000000000003</v>
      </c>
      <c r="J3655">
        <f>Clean_avocado_data!$C3655*Clean_avocado_data!$B3655</f>
        <v>304166.53690000001</v>
      </c>
      <c r="K3655" t="s">
        <v>9451</v>
      </c>
      <c r="L3655">
        <f>MONTH(Clean_data[[#This Row],[Date]])</f>
        <v>9</v>
      </c>
      <c r="M3655" t="str">
        <f t="shared" si="57"/>
        <v>Sep</v>
      </c>
    </row>
    <row r="3656" spans="1:13" x14ac:dyDescent="0.45">
      <c r="A3656">
        <v>3655</v>
      </c>
      <c r="B3656" s="2">
        <v>1.26</v>
      </c>
      <c r="C3656" s="3">
        <v>220697.92</v>
      </c>
      <c r="D3656" t="s">
        <v>22</v>
      </c>
      <c r="E3656">
        <v>2016</v>
      </c>
      <c r="F3656" t="s">
        <v>3009</v>
      </c>
      <c r="G3656">
        <v>144686.56</v>
      </c>
      <c r="H3656">
        <v>75834.490000000005</v>
      </c>
      <c r="I3656">
        <v>176.87</v>
      </c>
      <c r="J3656">
        <f>Clean_avocado_data!$C3656*Clean_avocado_data!$B3656</f>
        <v>278079.37920000002</v>
      </c>
      <c r="K3656" t="s">
        <v>9455</v>
      </c>
      <c r="L3656">
        <f>MONTH(Clean_data[[#This Row],[Date]])</f>
        <v>9</v>
      </c>
      <c r="M3656" t="str">
        <f t="shared" si="57"/>
        <v>Sep</v>
      </c>
    </row>
    <row r="3657" spans="1:13" x14ac:dyDescent="0.45">
      <c r="A3657">
        <v>3656</v>
      </c>
      <c r="B3657" s="2">
        <v>1.19</v>
      </c>
      <c r="C3657" s="3">
        <v>272611.45</v>
      </c>
      <c r="D3657" t="s">
        <v>22</v>
      </c>
      <c r="E3657">
        <v>2016</v>
      </c>
      <c r="F3657" t="s">
        <v>3009</v>
      </c>
      <c r="G3657">
        <v>167338.06</v>
      </c>
      <c r="H3657">
        <v>105132.87</v>
      </c>
      <c r="I3657">
        <v>140.51999999999998</v>
      </c>
      <c r="J3657">
        <f>Clean_avocado_data!$C3657*Clean_avocado_data!$B3657</f>
        <v>324407.62550000002</v>
      </c>
      <c r="K3657" t="s">
        <v>9459</v>
      </c>
      <c r="L3657">
        <f>MONTH(Clean_data[[#This Row],[Date]])</f>
        <v>9</v>
      </c>
      <c r="M3657" t="str">
        <f t="shared" si="57"/>
        <v>Sep</v>
      </c>
    </row>
    <row r="3658" spans="1:13" x14ac:dyDescent="0.45">
      <c r="A3658">
        <v>3657</v>
      </c>
      <c r="B3658" s="2">
        <v>1.1499999999999999</v>
      </c>
      <c r="C3658" s="3">
        <v>311176.62</v>
      </c>
      <c r="D3658" t="s">
        <v>22</v>
      </c>
      <c r="E3658">
        <v>2016</v>
      </c>
      <c r="F3658" t="s">
        <v>3009</v>
      </c>
      <c r="G3658">
        <v>197017.78999999998</v>
      </c>
      <c r="H3658">
        <v>113777.87000000001</v>
      </c>
      <c r="I3658">
        <v>380.96000000000004</v>
      </c>
      <c r="J3658">
        <f>Clean_avocado_data!$C3658*Clean_avocado_data!$B3658</f>
        <v>357853.11299999995</v>
      </c>
      <c r="K3658" t="s">
        <v>9463</v>
      </c>
      <c r="L3658">
        <f>MONTH(Clean_data[[#This Row],[Date]])</f>
        <v>9</v>
      </c>
      <c r="M3658" t="str">
        <f t="shared" si="57"/>
        <v>Sep</v>
      </c>
    </row>
    <row r="3659" spans="1:13" x14ac:dyDescent="0.45">
      <c r="A3659">
        <v>3658</v>
      </c>
      <c r="B3659" s="2">
        <v>1.32</v>
      </c>
      <c r="C3659" s="3">
        <v>269377.78999999998</v>
      </c>
      <c r="D3659" t="s">
        <v>22</v>
      </c>
      <c r="E3659">
        <v>2016</v>
      </c>
      <c r="F3659" t="s">
        <v>3009</v>
      </c>
      <c r="G3659">
        <v>148734.93</v>
      </c>
      <c r="H3659">
        <v>116592.79</v>
      </c>
      <c r="I3659">
        <v>4050.0699999999997</v>
      </c>
      <c r="J3659">
        <f>Clean_avocado_data!$C3659*Clean_avocado_data!$B3659</f>
        <v>355578.68280000001</v>
      </c>
      <c r="K3659" t="s">
        <v>9468</v>
      </c>
      <c r="L3659">
        <f>MONTH(Clean_data[[#This Row],[Date]])</f>
        <v>8</v>
      </c>
      <c r="M3659" t="str">
        <f t="shared" si="57"/>
        <v>Aug</v>
      </c>
    </row>
    <row r="3660" spans="1:13" x14ac:dyDescent="0.45">
      <c r="A3660">
        <v>3659</v>
      </c>
      <c r="B3660" s="2">
        <v>1.28</v>
      </c>
      <c r="C3660" s="3">
        <v>258309.18</v>
      </c>
      <c r="D3660" t="s">
        <v>22</v>
      </c>
      <c r="E3660">
        <v>2016</v>
      </c>
      <c r="F3660" t="s">
        <v>3009</v>
      </c>
      <c r="G3660">
        <v>127377.48000000001</v>
      </c>
      <c r="H3660">
        <v>127590.39</v>
      </c>
      <c r="I3660">
        <v>3341.31</v>
      </c>
      <c r="J3660">
        <f>Clean_avocado_data!$C3660*Clean_avocado_data!$B3660</f>
        <v>330635.75040000002</v>
      </c>
      <c r="K3660" t="s">
        <v>9473</v>
      </c>
      <c r="L3660">
        <f>MONTH(Clean_data[[#This Row],[Date]])</f>
        <v>8</v>
      </c>
      <c r="M3660" t="str">
        <f t="shared" si="57"/>
        <v>Aug</v>
      </c>
    </row>
    <row r="3661" spans="1:13" x14ac:dyDescent="0.45">
      <c r="A3661">
        <v>3660</v>
      </c>
      <c r="B3661" s="2">
        <v>1.22</v>
      </c>
      <c r="C3661" s="3">
        <v>272099.07</v>
      </c>
      <c r="D3661" t="s">
        <v>22</v>
      </c>
      <c r="E3661">
        <v>2016</v>
      </c>
      <c r="F3661" t="s">
        <v>3009</v>
      </c>
      <c r="G3661">
        <v>148028.26</v>
      </c>
      <c r="H3661">
        <v>121657.04</v>
      </c>
      <c r="I3661">
        <v>2413.77</v>
      </c>
      <c r="J3661">
        <f>Clean_avocado_data!$C3661*Clean_avocado_data!$B3661</f>
        <v>331960.86540000001</v>
      </c>
      <c r="K3661" t="s">
        <v>9478</v>
      </c>
      <c r="L3661">
        <f>MONTH(Clean_data[[#This Row],[Date]])</f>
        <v>8</v>
      </c>
      <c r="M3661" t="str">
        <f t="shared" si="57"/>
        <v>Aug</v>
      </c>
    </row>
    <row r="3662" spans="1:13" x14ac:dyDescent="0.45">
      <c r="A3662">
        <v>3661</v>
      </c>
      <c r="B3662" s="2">
        <v>1.24</v>
      </c>
      <c r="C3662" s="3">
        <v>267082.86</v>
      </c>
      <c r="D3662" t="s">
        <v>22</v>
      </c>
      <c r="E3662">
        <v>2016</v>
      </c>
      <c r="F3662" t="s">
        <v>3009</v>
      </c>
      <c r="G3662">
        <v>152537.60000000001</v>
      </c>
      <c r="H3662">
        <v>110322.19</v>
      </c>
      <c r="I3662">
        <v>4223.07</v>
      </c>
      <c r="J3662">
        <f>Clean_avocado_data!$C3662*Clean_avocado_data!$B3662</f>
        <v>331182.7464</v>
      </c>
      <c r="K3662" t="s">
        <v>9483</v>
      </c>
      <c r="L3662">
        <f>MONTH(Clean_data[[#This Row],[Date]])</f>
        <v>8</v>
      </c>
      <c r="M3662" t="str">
        <f t="shared" si="57"/>
        <v>Aug</v>
      </c>
    </row>
    <row r="3663" spans="1:13" x14ac:dyDescent="0.45">
      <c r="A3663">
        <v>3662</v>
      </c>
      <c r="B3663" s="2">
        <v>1.37</v>
      </c>
      <c r="C3663" s="3">
        <v>253671.67</v>
      </c>
      <c r="D3663" t="s">
        <v>22</v>
      </c>
      <c r="E3663">
        <v>2016</v>
      </c>
      <c r="F3663" t="s">
        <v>3009</v>
      </c>
      <c r="G3663">
        <v>138323.37</v>
      </c>
      <c r="H3663">
        <v>110746.53000000001</v>
      </c>
      <c r="I3663">
        <v>4601.7700000000004</v>
      </c>
      <c r="J3663">
        <f>Clean_avocado_data!$C3663*Clean_avocado_data!$B3663</f>
        <v>347530.18790000002</v>
      </c>
      <c r="K3663" t="s">
        <v>9488</v>
      </c>
      <c r="L3663">
        <f>MONTH(Clean_data[[#This Row],[Date]])</f>
        <v>7</v>
      </c>
      <c r="M3663" t="str">
        <f t="shared" si="57"/>
        <v>Jul</v>
      </c>
    </row>
    <row r="3664" spans="1:13" x14ac:dyDescent="0.45">
      <c r="A3664">
        <v>3663</v>
      </c>
      <c r="B3664" s="2">
        <v>1.36</v>
      </c>
      <c r="C3664" s="3">
        <v>247275.14</v>
      </c>
      <c r="D3664" t="s">
        <v>22</v>
      </c>
      <c r="E3664">
        <v>2016</v>
      </c>
      <c r="F3664" t="s">
        <v>3009</v>
      </c>
      <c r="G3664">
        <v>135195.68</v>
      </c>
      <c r="H3664">
        <v>103586.84</v>
      </c>
      <c r="I3664">
        <v>8492.6200000000008</v>
      </c>
      <c r="J3664">
        <f>Clean_avocado_data!$C3664*Clean_avocado_data!$B3664</f>
        <v>336294.19040000002</v>
      </c>
      <c r="K3664" t="s">
        <v>9493</v>
      </c>
      <c r="L3664">
        <f>MONTH(Clean_data[[#This Row],[Date]])</f>
        <v>7</v>
      </c>
      <c r="M3664" t="str">
        <f t="shared" si="57"/>
        <v>Jul</v>
      </c>
    </row>
    <row r="3665" spans="1:13" x14ac:dyDescent="0.45">
      <c r="A3665">
        <v>3664</v>
      </c>
      <c r="B3665" s="2">
        <v>1.25</v>
      </c>
      <c r="C3665" s="3">
        <v>249117.51</v>
      </c>
      <c r="D3665" t="s">
        <v>22</v>
      </c>
      <c r="E3665">
        <v>2016</v>
      </c>
      <c r="F3665" t="s">
        <v>3009</v>
      </c>
      <c r="G3665">
        <v>137539.35</v>
      </c>
      <c r="H3665">
        <v>100275.38</v>
      </c>
      <c r="I3665">
        <v>11302.779999999999</v>
      </c>
      <c r="J3665">
        <f>Clean_avocado_data!$C3665*Clean_avocado_data!$B3665</f>
        <v>311396.88750000001</v>
      </c>
      <c r="K3665" t="s">
        <v>9498</v>
      </c>
      <c r="L3665">
        <f>MONTH(Clean_data[[#This Row],[Date]])</f>
        <v>7</v>
      </c>
      <c r="M3665" t="str">
        <f t="shared" si="57"/>
        <v>Jul</v>
      </c>
    </row>
    <row r="3666" spans="1:13" x14ac:dyDescent="0.45">
      <c r="A3666">
        <v>3665</v>
      </c>
      <c r="B3666" s="2">
        <v>1.21</v>
      </c>
      <c r="C3666" s="3">
        <v>274783.17</v>
      </c>
      <c r="D3666" t="s">
        <v>22</v>
      </c>
      <c r="E3666">
        <v>2016</v>
      </c>
      <c r="F3666" t="s">
        <v>3009</v>
      </c>
      <c r="G3666">
        <v>146044.47</v>
      </c>
      <c r="H3666">
        <v>119883.52</v>
      </c>
      <c r="I3666">
        <v>8855.18</v>
      </c>
      <c r="J3666">
        <f>Clean_avocado_data!$C3666*Clean_avocado_data!$B3666</f>
        <v>332487.63569999998</v>
      </c>
      <c r="K3666" t="s">
        <v>9503</v>
      </c>
      <c r="L3666">
        <f>MONTH(Clean_data[[#This Row],[Date]])</f>
        <v>7</v>
      </c>
      <c r="M3666" t="str">
        <f t="shared" si="57"/>
        <v>Jul</v>
      </c>
    </row>
    <row r="3667" spans="1:13" x14ac:dyDescent="0.45">
      <c r="A3667">
        <v>3666</v>
      </c>
      <c r="B3667" s="2">
        <v>1.23</v>
      </c>
      <c r="C3667" s="3">
        <v>287688.42</v>
      </c>
      <c r="D3667" t="s">
        <v>22</v>
      </c>
      <c r="E3667">
        <v>2016</v>
      </c>
      <c r="F3667" t="s">
        <v>3009</v>
      </c>
      <c r="G3667">
        <v>145513.19</v>
      </c>
      <c r="H3667">
        <v>130651.28</v>
      </c>
      <c r="I3667">
        <v>11523.949999999999</v>
      </c>
      <c r="J3667">
        <f>Clean_avocado_data!$C3667*Clean_avocado_data!$B3667</f>
        <v>353856.75659999996</v>
      </c>
      <c r="K3667" t="s">
        <v>9508</v>
      </c>
      <c r="L3667">
        <f>MONTH(Clean_data[[#This Row],[Date]])</f>
        <v>7</v>
      </c>
      <c r="M3667" t="str">
        <f t="shared" si="57"/>
        <v>Jul</v>
      </c>
    </row>
    <row r="3668" spans="1:13" x14ac:dyDescent="0.45">
      <c r="A3668">
        <v>3667</v>
      </c>
      <c r="B3668" s="2">
        <v>1.24</v>
      </c>
      <c r="C3668" s="3">
        <v>277479.27</v>
      </c>
      <c r="D3668" t="s">
        <v>22</v>
      </c>
      <c r="E3668">
        <v>2016</v>
      </c>
      <c r="F3668" t="s">
        <v>3009</v>
      </c>
      <c r="G3668">
        <v>130328.29999999999</v>
      </c>
      <c r="H3668">
        <v>142127.62000000002</v>
      </c>
      <c r="I3668">
        <v>5023.3500000000004</v>
      </c>
      <c r="J3668">
        <f>Clean_avocado_data!$C3668*Clean_avocado_data!$B3668</f>
        <v>344074.29480000003</v>
      </c>
      <c r="K3668" t="s">
        <v>9513</v>
      </c>
      <c r="L3668">
        <f>MONTH(Clean_data[[#This Row],[Date]])</f>
        <v>6</v>
      </c>
      <c r="M3668" t="str">
        <f t="shared" si="57"/>
        <v>Jun</v>
      </c>
    </row>
    <row r="3669" spans="1:13" x14ac:dyDescent="0.45">
      <c r="A3669">
        <v>3668</v>
      </c>
      <c r="B3669" s="2">
        <v>1.26</v>
      </c>
      <c r="C3669" s="3">
        <v>267235.78999999998</v>
      </c>
      <c r="D3669" t="s">
        <v>22</v>
      </c>
      <c r="E3669">
        <v>2016</v>
      </c>
      <c r="F3669" t="s">
        <v>3009</v>
      </c>
      <c r="G3669">
        <v>127602.09</v>
      </c>
      <c r="H3669">
        <v>133734.49</v>
      </c>
      <c r="I3669">
        <v>5899.21</v>
      </c>
      <c r="J3669">
        <f>Clean_avocado_data!$C3669*Clean_avocado_data!$B3669</f>
        <v>336717.09539999999</v>
      </c>
      <c r="K3669" t="s">
        <v>9518</v>
      </c>
      <c r="L3669">
        <f>MONTH(Clean_data[[#This Row],[Date]])</f>
        <v>6</v>
      </c>
      <c r="M3669" t="str">
        <f t="shared" si="57"/>
        <v>Jun</v>
      </c>
    </row>
    <row r="3670" spans="1:13" x14ac:dyDescent="0.45">
      <c r="A3670">
        <v>3669</v>
      </c>
      <c r="B3670" s="2">
        <v>1.24</v>
      </c>
      <c r="C3670" s="3">
        <v>250231.06</v>
      </c>
      <c r="D3670" t="s">
        <v>22</v>
      </c>
      <c r="E3670">
        <v>2016</v>
      </c>
      <c r="F3670" t="s">
        <v>3009</v>
      </c>
      <c r="G3670">
        <v>128487.6</v>
      </c>
      <c r="H3670">
        <v>115968.7</v>
      </c>
      <c r="I3670">
        <v>5774.76</v>
      </c>
      <c r="J3670">
        <f>Clean_avocado_data!$C3670*Clean_avocado_data!$B3670</f>
        <v>310286.51439999999</v>
      </c>
      <c r="K3670" t="s">
        <v>9523</v>
      </c>
      <c r="L3670">
        <f>MONTH(Clean_data[[#This Row],[Date]])</f>
        <v>6</v>
      </c>
      <c r="M3670" t="str">
        <f t="shared" si="57"/>
        <v>Jun</v>
      </c>
    </row>
    <row r="3671" spans="1:13" x14ac:dyDescent="0.45">
      <c r="A3671">
        <v>3670</v>
      </c>
      <c r="B3671" s="2">
        <v>1.23</v>
      </c>
      <c r="C3671" s="3">
        <v>267225.88</v>
      </c>
      <c r="D3671" t="s">
        <v>22</v>
      </c>
      <c r="E3671">
        <v>2016</v>
      </c>
      <c r="F3671" t="s">
        <v>3009</v>
      </c>
      <c r="G3671">
        <v>125431.91</v>
      </c>
      <c r="H3671">
        <v>139972.22</v>
      </c>
      <c r="I3671">
        <v>1821.75</v>
      </c>
      <c r="J3671">
        <f>Clean_avocado_data!$C3671*Clean_avocado_data!$B3671</f>
        <v>328687.83240000001</v>
      </c>
      <c r="K3671" t="s">
        <v>9528</v>
      </c>
      <c r="L3671">
        <f>MONTH(Clean_data[[#This Row],[Date]])</f>
        <v>6</v>
      </c>
      <c r="M3671" t="str">
        <f t="shared" si="57"/>
        <v>Jun</v>
      </c>
    </row>
    <row r="3672" spans="1:13" x14ac:dyDescent="0.45">
      <c r="A3672">
        <v>3671</v>
      </c>
      <c r="B3672" s="2">
        <v>1.1299999999999999</v>
      </c>
      <c r="C3672" s="3">
        <v>280015.07</v>
      </c>
      <c r="D3672" t="s">
        <v>22</v>
      </c>
      <c r="E3672">
        <v>2016</v>
      </c>
      <c r="F3672" t="s">
        <v>3009</v>
      </c>
      <c r="G3672">
        <v>123450.73</v>
      </c>
      <c r="H3672">
        <v>155997.78</v>
      </c>
      <c r="I3672">
        <v>566.55999999999995</v>
      </c>
      <c r="J3672">
        <f>Clean_avocado_data!$C3672*Clean_avocado_data!$B3672</f>
        <v>316417.02909999999</v>
      </c>
      <c r="K3672" t="s">
        <v>9533</v>
      </c>
      <c r="L3672">
        <f>MONTH(Clean_data[[#This Row],[Date]])</f>
        <v>5</v>
      </c>
      <c r="M3672" t="str">
        <f t="shared" si="57"/>
        <v>May</v>
      </c>
    </row>
    <row r="3673" spans="1:13" x14ac:dyDescent="0.45">
      <c r="A3673">
        <v>3672</v>
      </c>
      <c r="B3673" s="2">
        <v>1.1200000000000001</v>
      </c>
      <c r="C3673" s="3">
        <v>257598.79</v>
      </c>
      <c r="D3673" t="s">
        <v>22</v>
      </c>
      <c r="E3673">
        <v>2016</v>
      </c>
      <c r="F3673" t="s">
        <v>3009</v>
      </c>
      <c r="G3673">
        <v>130883.07</v>
      </c>
      <c r="H3673">
        <v>125452.93</v>
      </c>
      <c r="I3673">
        <v>1262.79</v>
      </c>
      <c r="J3673">
        <f>Clean_avocado_data!$C3673*Clean_avocado_data!$B3673</f>
        <v>288510.64480000001</v>
      </c>
      <c r="K3673" t="s">
        <v>9538</v>
      </c>
      <c r="L3673">
        <f>MONTH(Clean_data[[#This Row],[Date]])</f>
        <v>5</v>
      </c>
      <c r="M3673" t="str">
        <f t="shared" si="57"/>
        <v>May</v>
      </c>
    </row>
    <row r="3674" spans="1:13" x14ac:dyDescent="0.45">
      <c r="A3674">
        <v>3673</v>
      </c>
      <c r="B3674" s="2">
        <v>1.08</v>
      </c>
      <c r="C3674" s="3">
        <v>270638.76</v>
      </c>
      <c r="D3674" t="s">
        <v>22</v>
      </c>
      <c r="E3674">
        <v>2016</v>
      </c>
      <c r="F3674" t="s">
        <v>3009</v>
      </c>
      <c r="G3674">
        <v>107833</v>
      </c>
      <c r="H3674">
        <v>162578.57999999999</v>
      </c>
      <c r="I3674">
        <v>227.18</v>
      </c>
      <c r="J3674">
        <f>Clean_avocado_data!$C3674*Clean_avocado_data!$B3674</f>
        <v>292289.86080000002</v>
      </c>
      <c r="K3674" t="s">
        <v>9543</v>
      </c>
      <c r="L3674">
        <f>MONTH(Clean_data[[#This Row],[Date]])</f>
        <v>5</v>
      </c>
      <c r="M3674" t="str">
        <f t="shared" si="57"/>
        <v>May</v>
      </c>
    </row>
    <row r="3675" spans="1:13" x14ac:dyDescent="0.45">
      <c r="A3675">
        <v>3674</v>
      </c>
      <c r="B3675" s="2">
        <v>0.91</v>
      </c>
      <c r="C3675" s="3">
        <v>373544.69</v>
      </c>
      <c r="D3675" t="s">
        <v>22</v>
      </c>
      <c r="E3675">
        <v>2016</v>
      </c>
      <c r="F3675" t="s">
        <v>3009</v>
      </c>
      <c r="G3675">
        <v>125125.90000000001</v>
      </c>
      <c r="H3675">
        <v>248061.16999999998</v>
      </c>
      <c r="I3675">
        <v>357.62</v>
      </c>
      <c r="J3675">
        <f>Clean_avocado_data!$C3675*Clean_avocado_data!$B3675</f>
        <v>339925.6679</v>
      </c>
      <c r="K3675" t="s">
        <v>9547</v>
      </c>
      <c r="L3675">
        <f>MONTH(Clean_data[[#This Row],[Date]])</f>
        <v>5</v>
      </c>
      <c r="M3675" t="str">
        <f t="shared" si="57"/>
        <v>May</v>
      </c>
    </row>
    <row r="3676" spans="1:13" x14ac:dyDescent="0.45">
      <c r="A3676">
        <v>3675</v>
      </c>
      <c r="B3676" s="2">
        <v>0.99</v>
      </c>
      <c r="C3676" s="3">
        <v>316410.59000000003</v>
      </c>
      <c r="D3676" t="s">
        <v>22</v>
      </c>
      <c r="E3676">
        <v>2016</v>
      </c>
      <c r="F3676" t="s">
        <v>3009</v>
      </c>
      <c r="G3676">
        <v>128623.37</v>
      </c>
      <c r="H3676">
        <v>187424.34999999998</v>
      </c>
      <c r="I3676">
        <v>362.87</v>
      </c>
      <c r="J3676">
        <f>Clean_avocado_data!$C3676*Clean_avocado_data!$B3676</f>
        <v>313246.4841</v>
      </c>
      <c r="K3676" t="s">
        <v>9551</v>
      </c>
      <c r="L3676">
        <f>MONTH(Clean_data[[#This Row],[Date]])</f>
        <v>5</v>
      </c>
      <c r="M3676" t="str">
        <f t="shared" si="57"/>
        <v>May</v>
      </c>
    </row>
    <row r="3677" spans="1:13" x14ac:dyDescent="0.45">
      <c r="A3677">
        <v>3676</v>
      </c>
      <c r="B3677" s="2">
        <v>1.0900000000000001</v>
      </c>
      <c r="C3677" s="3">
        <v>283535.19</v>
      </c>
      <c r="D3677" t="s">
        <v>22</v>
      </c>
      <c r="E3677">
        <v>2016</v>
      </c>
      <c r="F3677" t="s">
        <v>3009</v>
      </c>
      <c r="G3677">
        <v>124820.66</v>
      </c>
      <c r="H3677">
        <v>158479.21</v>
      </c>
      <c r="I3677">
        <v>235.32</v>
      </c>
      <c r="J3677">
        <f>Clean_avocado_data!$C3677*Clean_avocado_data!$B3677</f>
        <v>309053.35710000002</v>
      </c>
      <c r="K3677" t="s">
        <v>9556</v>
      </c>
      <c r="L3677">
        <f>MONTH(Clean_data[[#This Row],[Date]])</f>
        <v>4</v>
      </c>
      <c r="M3677" t="str">
        <f t="shared" si="57"/>
        <v>Apr</v>
      </c>
    </row>
    <row r="3678" spans="1:13" x14ac:dyDescent="0.45">
      <c r="A3678">
        <v>3677</v>
      </c>
      <c r="B3678" s="2">
        <v>1.05</v>
      </c>
      <c r="C3678" s="3">
        <v>257743.57</v>
      </c>
      <c r="D3678" t="s">
        <v>22</v>
      </c>
      <c r="E3678">
        <v>2016</v>
      </c>
      <c r="F3678" t="s">
        <v>3009</v>
      </c>
      <c r="G3678">
        <v>119058.70999999999</v>
      </c>
      <c r="H3678">
        <v>138546.93</v>
      </c>
      <c r="I3678">
        <v>137.93</v>
      </c>
      <c r="J3678">
        <f>Clean_avocado_data!$C3678*Clean_avocado_data!$B3678</f>
        <v>270630.74850000005</v>
      </c>
      <c r="K3678" t="s">
        <v>9561</v>
      </c>
      <c r="L3678">
        <f>MONTH(Clean_data[[#This Row],[Date]])</f>
        <v>4</v>
      </c>
      <c r="M3678" t="str">
        <f t="shared" si="57"/>
        <v>Apr</v>
      </c>
    </row>
    <row r="3679" spans="1:13" x14ac:dyDescent="0.45">
      <c r="A3679">
        <v>3678</v>
      </c>
      <c r="B3679" s="2">
        <v>1.05</v>
      </c>
      <c r="C3679" s="3">
        <v>237139.23</v>
      </c>
      <c r="D3679" t="s">
        <v>22</v>
      </c>
      <c r="E3679">
        <v>2016</v>
      </c>
      <c r="F3679" t="s">
        <v>3009</v>
      </c>
      <c r="G3679">
        <v>117999.79000000001</v>
      </c>
      <c r="H3679">
        <v>118971.41</v>
      </c>
      <c r="I3679">
        <v>168.03</v>
      </c>
      <c r="J3679">
        <f>Clean_avocado_data!$C3679*Clean_avocado_data!$B3679</f>
        <v>248996.19150000002</v>
      </c>
      <c r="K3679" t="s">
        <v>9566</v>
      </c>
      <c r="L3679">
        <f>MONTH(Clean_data[[#This Row],[Date]])</f>
        <v>4</v>
      </c>
      <c r="M3679" t="str">
        <f t="shared" si="57"/>
        <v>Apr</v>
      </c>
    </row>
    <row r="3680" spans="1:13" x14ac:dyDescent="0.45">
      <c r="A3680">
        <v>3679</v>
      </c>
      <c r="B3680" s="2">
        <v>1.1299999999999999</v>
      </c>
      <c r="C3680" s="3">
        <v>186673.69</v>
      </c>
      <c r="D3680" t="s">
        <v>22</v>
      </c>
      <c r="E3680">
        <v>2016</v>
      </c>
      <c r="F3680" t="s">
        <v>3009</v>
      </c>
      <c r="G3680">
        <v>95786.45</v>
      </c>
      <c r="H3680">
        <v>90796.87000000001</v>
      </c>
      <c r="I3680">
        <v>90.37</v>
      </c>
      <c r="J3680">
        <f>Clean_avocado_data!$C3680*Clean_avocado_data!$B3680</f>
        <v>210941.26969999998</v>
      </c>
      <c r="K3680" t="s">
        <v>9570</v>
      </c>
      <c r="L3680">
        <f>MONTH(Clean_data[[#This Row],[Date]])</f>
        <v>4</v>
      </c>
      <c r="M3680" t="str">
        <f t="shared" si="57"/>
        <v>Apr</v>
      </c>
    </row>
    <row r="3681" spans="1:13" x14ac:dyDescent="0.45">
      <c r="A3681">
        <v>3680</v>
      </c>
      <c r="B3681" s="2">
        <v>1.1499999999999999</v>
      </c>
      <c r="C3681" s="3">
        <v>247389.76</v>
      </c>
      <c r="D3681" t="s">
        <v>22</v>
      </c>
      <c r="E3681">
        <v>2016</v>
      </c>
      <c r="F3681" t="s">
        <v>3009</v>
      </c>
      <c r="G3681">
        <v>110035.48000000001</v>
      </c>
      <c r="H3681">
        <v>137197.71</v>
      </c>
      <c r="I3681">
        <v>156.57</v>
      </c>
      <c r="J3681">
        <f>Clean_avocado_data!$C3681*Clean_avocado_data!$B3681</f>
        <v>284498.22399999999</v>
      </c>
      <c r="K3681" t="s">
        <v>9574</v>
      </c>
      <c r="L3681">
        <f>MONTH(Clean_data[[#This Row],[Date]])</f>
        <v>3</v>
      </c>
      <c r="M3681" t="str">
        <f t="shared" si="57"/>
        <v>Mar</v>
      </c>
    </row>
    <row r="3682" spans="1:13" x14ac:dyDescent="0.45">
      <c r="A3682">
        <v>3681</v>
      </c>
      <c r="B3682" s="2">
        <v>1.08</v>
      </c>
      <c r="C3682" s="3">
        <v>269456.81</v>
      </c>
      <c r="D3682" t="s">
        <v>22</v>
      </c>
      <c r="E3682">
        <v>2016</v>
      </c>
      <c r="F3682" t="s">
        <v>3009</v>
      </c>
      <c r="G3682">
        <v>108262.04000000001</v>
      </c>
      <c r="H3682">
        <v>160924.54</v>
      </c>
      <c r="I3682">
        <v>270.23</v>
      </c>
      <c r="J3682">
        <f>Clean_avocado_data!$C3682*Clean_avocado_data!$B3682</f>
        <v>291013.35480000003</v>
      </c>
      <c r="K3682" t="s">
        <v>9578</v>
      </c>
      <c r="L3682">
        <f>MONTH(Clean_data[[#This Row],[Date]])</f>
        <v>3</v>
      </c>
      <c r="M3682" t="str">
        <f t="shared" si="57"/>
        <v>Mar</v>
      </c>
    </row>
    <row r="3683" spans="1:13" x14ac:dyDescent="0.45">
      <c r="A3683">
        <v>3682</v>
      </c>
      <c r="B3683" s="2">
        <v>1.1299999999999999</v>
      </c>
      <c r="C3683" s="3">
        <v>256785.76</v>
      </c>
      <c r="D3683" t="s">
        <v>22</v>
      </c>
      <c r="E3683">
        <v>2016</v>
      </c>
      <c r="F3683" t="s">
        <v>3009</v>
      </c>
      <c r="G3683">
        <v>107212.07</v>
      </c>
      <c r="H3683">
        <v>149371.51</v>
      </c>
      <c r="I3683">
        <v>202.18</v>
      </c>
      <c r="J3683">
        <f>Clean_avocado_data!$C3683*Clean_avocado_data!$B3683</f>
        <v>290167.90879999998</v>
      </c>
      <c r="K3683" t="s">
        <v>9582</v>
      </c>
      <c r="L3683">
        <f>MONTH(Clean_data[[#This Row],[Date]])</f>
        <v>3</v>
      </c>
      <c r="M3683" t="str">
        <f t="shared" si="57"/>
        <v>Mar</v>
      </c>
    </row>
    <row r="3684" spans="1:13" x14ac:dyDescent="0.45">
      <c r="A3684">
        <v>3683</v>
      </c>
      <c r="B3684" s="2">
        <v>1.17</v>
      </c>
      <c r="C3684" s="3">
        <v>240849.91</v>
      </c>
      <c r="D3684" t="s">
        <v>22</v>
      </c>
      <c r="E3684">
        <v>2016</v>
      </c>
      <c r="F3684" t="s">
        <v>3009</v>
      </c>
      <c r="G3684">
        <v>108832.23</v>
      </c>
      <c r="H3684">
        <v>131806.12</v>
      </c>
      <c r="I3684">
        <v>211.56</v>
      </c>
      <c r="J3684">
        <f>Clean_avocado_data!$C3684*Clean_avocado_data!$B3684</f>
        <v>281794.3947</v>
      </c>
      <c r="K3684" t="s">
        <v>9586</v>
      </c>
      <c r="L3684">
        <f>MONTH(Clean_data[[#This Row],[Date]])</f>
        <v>3</v>
      </c>
      <c r="M3684" t="str">
        <f t="shared" si="57"/>
        <v>Mar</v>
      </c>
    </row>
    <row r="3685" spans="1:13" x14ac:dyDescent="0.45">
      <c r="A3685">
        <v>3684</v>
      </c>
      <c r="B3685" s="2">
        <v>1.1100000000000001</v>
      </c>
      <c r="C3685" s="3">
        <v>254954.35</v>
      </c>
      <c r="D3685" t="s">
        <v>22</v>
      </c>
      <c r="E3685">
        <v>2016</v>
      </c>
      <c r="F3685" t="s">
        <v>3009</v>
      </c>
      <c r="G3685">
        <v>95820.61</v>
      </c>
      <c r="H3685">
        <v>158920.6</v>
      </c>
      <c r="I3685">
        <v>213.14</v>
      </c>
      <c r="J3685">
        <f>Clean_avocado_data!$C3685*Clean_avocado_data!$B3685</f>
        <v>282999.3285</v>
      </c>
      <c r="K3685" t="s">
        <v>9590</v>
      </c>
      <c r="L3685">
        <f>MONTH(Clean_data[[#This Row],[Date]])</f>
        <v>2</v>
      </c>
      <c r="M3685" t="str">
        <f t="shared" si="57"/>
        <v>Feb</v>
      </c>
    </row>
    <row r="3686" spans="1:13" x14ac:dyDescent="0.45">
      <c r="A3686">
        <v>3685</v>
      </c>
      <c r="B3686" s="2">
        <v>1.1499999999999999</v>
      </c>
      <c r="C3686" s="3">
        <v>235440.15</v>
      </c>
      <c r="D3686" t="s">
        <v>22</v>
      </c>
      <c r="E3686">
        <v>2016</v>
      </c>
      <c r="F3686" t="s">
        <v>3009</v>
      </c>
      <c r="G3686">
        <v>96447.54</v>
      </c>
      <c r="H3686">
        <v>138834.47</v>
      </c>
      <c r="I3686">
        <v>158.13999999999999</v>
      </c>
      <c r="J3686">
        <f>Clean_avocado_data!$C3686*Clean_avocado_data!$B3686</f>
        <v>270756.17249999999</v>
      </c>
      <c r="K3686" t="s">
        <v>9594</v>
      </c>
      <c r="L3686">
        <f>MONTH(Clean_data[[#This Row],[Date]])</f>
        <v>2</v>
      </c>
      <c r="M3686" t="str">
        <f t="shared" si="57"/>
        <v>Feb</v>
      </c>
    </row>
    <row r="3687" spans="1:13" x14ac:dyDescent="0.45">
      <c r="A3687">
        <v>3686</v>
      </c>
      <c r="B3687" s="2">
        <v>1.0900000000000001</v>
      </c>
      <c r="C3687" s="3">
        <v>264904.19</v>
      </c>
      <c r="D3687" t="s">
        <v>22</v>
      </c>
      <c r="E3687">
        <v>2016</v>
      </c>
      <c r="F3687" t="s">
        <v>3009</v>
      </c>
      <c r="G3687">
        <v>107061.85</v>
      </c>
      <c r="H3687">
        <v>157618.13999999998</v>
      </c>
      <c r="I3687">
        <v>224.2</v>
      </c>
      <c r="J3687">
        <f>Clean_avocado_data!$C3687*Clean_avocado_data!$B3687</f>
        <v>288745.56710000004</v>
      </c>
      <c r="K3687" t="s">
        <v>9598</v>
      </c>
      <c r="L3687">
        <f>MONTH(Clean_data[[#This Row],[Date]])</f>
        <v>2</v>
      </c>
      <c r="M3687" t="str">
        <f t="shared" si="57"/>
        <v>Feb</v>
      </c>
    </row>
    <row r="3688" spans="1:13" x14ac:dyDescent="0.45">
      <c r="A3688">
        <v>3687</v>
      </c>
      <c r="B3688" s="2">
        <v>1.1000000000000001</v>
      </c>
      <c r="C3688" s="3">
        <v>310166.32</v>
      </c>
      <c r="D3688" t="s">
        <v>22</v>
      </c>
      <c r="E3688">
        <v>2016</v>
      </c>
      <c r="F3688" t="s">
        <v>3009</v>
      </c>
      <c r="G3688">
        <v>121165.97</v>
      </c>
      <c r="H3688">
        <v>188666.04</v>
      </c>
      <c r="I3688">
        <v>334.31</v>
      </c>
      <c r="J3688">
        <f>Clean_avocado_data!$C3688*Clean_avocado_data!$B3688</f>
        <v>341182.95200000005</v>
      </c>
      <c r="K3688" t="s">
        <v>9602</v>
      </c>
      <c r="L3688">
        <f>MONTH(Clean_data[[#This Row],[Date]])</f>
        <v>2</v>
      </c>
      <c r="M3688" t="str">
        <f t="shared" si="57"/>
        <v>Feb</v>
      </c>
    </row>
    <row r="3689" spans="1:13" x14ac:dyDescent="0.45">
      <c r="A3689">
        <v>3688</v>
      </c>
      <c r="B3689" s="2">
        <v>1.07</v>
      </c>
      <c r="C3689" s="3">
        <v>240911.84</v>
      </c>
      <c r="D3689" t="s">
        <v>22</v>
      </c>
      <c r="E3689">
        <v>2016</v>
      </c>
      <c r="F3689" t="s">
        <v>3009</v>
      </c>
      <c r="G3689">
        <v>97877.48</v>
      </c>
      <c r="H3689">
        <v>142886.18</v>
      </c>
      <c r="I3689">
        <v>148.18</v>
      </c>
      <c r="J3689">
        <f>Clean_avocado_data!$C3689*Clean_avocado_data!$B3689</f>
        <v>257775.66880000001</v>
      </c>
      <c r="K3689" t="s">
        <v>9606</v>
      </c>
      <c r="L3689">
        <f>MONTH(Clean_data[[#This Row],[Date]])</f>
        <v>1</v>
      </c>
      <c r="M3689" t="str">
        <f t="shared" si="57"/>
        <v>Jan</v>
      </c>
    </row>
    <row r="3690" spans="1:13" x14ac:dyDescent="0.45">
      <c r="A3690">
        <v>3689</v>
      </c>
      <c r="B3690" s="2">
        <v>1.1299999999999999</v>
      </c>
      <c r="C3690" s="3">
        <v>269859.90999999997</v>
      </c>
      <c r="D3690" t="s">
        <v>22</v>
      </c>
      <c r="E3690">
        <v>2016</v>
      </c>
      <c r="F3690" t="s">
        <v>3009</v>
      </c>
      <c r="G3690">
        <v>123292.90000000001</v>
      </c>
      <c r="H3690">
        <v>146379.81</v>
      </c>
      <c r="I3690">
        <v>187.2</v>
      </c>
      <c r="J3690">
        <f>Clean_avocado_data!$C3690*Clean_avocado_data!$B3690</f>
        <v>304941.69829999993</v>
      </c>
      <c r="K3690" t="s">
        <v>9610</v>
      </c>
      <c r="L3690">
        <f>MONTH(Clean_data[[#This Row],[Date]])</f>
        <v>1</v>
      </c>
      <c r="M3690" t="str">
        <f t="shared" si="57"/>
        <v>Jan</v>
      </c>
    </row>
    <row r="3691" spans="1:13" x14ac:dyDescent="0.45">
      <c r="A3691">
        <v>3690</v>
      </c>
      <c r="B3691" s="2">
        <v>1.1499999999999999</v>
      </c>
      <c r="C3691" s="3">
        <v>251772.19</v>
      </c>
      <c r="D3691" t="s">
        <v>22</v>
      </c>
      <c r="E3691">
        <v>2016</v>
      </c>
      <c r="F3691" t="s">
        <v>3009</v>
      </c>
      <c r="G3691">
        <v>122526.5</v>
      </c>
      <c r="H3691">
        <v>129030.27</v>
      </c>
      <c r="I3691">
        <v>215.42</v>
      </c>
      <c r="J3691">
        <f>Clean_avocado_data!$C3691*Clean_avocado_data!$B3691</f>
        <v>289538.01850000001</v>
      </c>
      <c r="K3691" t="s">
        <v>9614</v>
      </c>
      <c r="L3691">
        <f>MONTH(Clean_data[[#This Row],[Date]])</f>
        <v>1</v>
      </c>
      <c r="M3691" t="str">
        <f t="shared" si="57"/>
        <v>Jan</v>
      </c>
    </row>
    <row r="3692" spans="1:13" x14ac:dyDescent="0.45">
      <c r="A3692">
        <v>3691</v>
      </c>
      <c r="B3692" s="2">
        <v>1.1399999999999999</v>
      </c>
      <c r="C3692" s="3">
        <v>231258.4</v>
      </c>
      <c r="D3692" t="s">
        <v>22</v>
      </c>
      <c r="E3692">
        <v>2016</v>
      </c>
      <c r="F3692" t="s">
        <v>3009</v>
      </c>
      <c r="G3692">
        <v>115915.41</v>
      </c>
      <c r="H3692">
        <v>115200.85</v>
      </c>
      <c r="I3692">
        <v>142.13999999999999</v>
      </c>
      <c r="J3692">
        <f>Clean_avocado_data!$C3692*Clean_avocado_data!$B3692</f>
        <v>263634.57599999994</v>
      </c>
      <c r="K3692" t="s">
        <v>9618</v>
      </c>
      <c r="L3692">
        <f>MONTH(Clean_data[[#This Row],[Date]])</f>
        <v>1</v>
      </c>
      <c r="M3692" t="str">
        <f t="shared" si="57"/>
        <v>Jan</v>
      </c>
    </row>
    <row r="3693" spans="1:13" x14ac:dyDescent="0.45">
      <c r="A3693">
        <v>3692</v>
      </c>
      <c r="B3693" s="2">
        <v>1.0900000000000001</v>
      </c>
      <c r="C3693" s="3">
        <v>252693.38</v>
      </c>
      <c r="D3693" t="s">
        <v>22</v>
      </c>
      <c r="E3693">
        <v>2016</v>
      </c>
      <c r="F3693" t="s">
        <v>3009</v>
      </c>
      <c r="G3693">
        <v>93716.86</v>
      </c>
      <c r="H3693">
        <v>158661.06999999998</v>
      </c>
      <c r="I3693">
        <v>315.45</v>
      </c>
      <c r="J3693">
        <f>Clean_avocado_data!$C3693*Clean_avocado_data!$B3693</f>
        <v>275435.78420000005</v>
      </c>
      <c r="K3693" t="s">
        <v>9622</v>
      </c>
      <c r="L3693">
        <f>MONTH(Clean_data[[#This Row],[Date]])</f>
        <v>1</v>
      </c>
      <c r="M3693" t="str">
        <f t="shared" si="57"/>
        <v>Jan</v>
      </c>
    </row>
    <row r="3694" spans="1:13" x14ac:dyDescent="0.45">
      <c r="A3694">
        <v>3693</v>
      </c>
      <c r="B3694" s="2">
        <v>1.49</v>
      </c>
      <c r="C3694" s="3">
        <v>238100.22</v>
      </c>
      <c r="D3694" t="s">
        <v>22</v>
      </c>
      <c r="E3694">
        <v>2016</v>
      </c>
      <c r="F3694" t="s">
        <v>3184</v>
      </c>
      <c r="G3694">
        <v>50053.78</v>
      </c>
      <c r="H3694">
        <v>179814.71</v>
      </c>
      <c r="I3694">
        <v>8231.73</v>
      </c>
      <c r="J3694">
        <f>Clean_avocado_data!$C3694*Clean_avocado_data!$B3694</f>
        <v>354769.32780000003</v>
      </c>
      <c r="K3694" t="s">
        <v>9398</v>
      </c>
      <c r="L3694">
        <f>MONTH(Clean_data[[#This Row],[Date]])</f>
        <v>12</v>
      </c>
      <c r="M3694" t="str">
        <f t="shared" si="57"/>
        <v>Dec</v>
      </c>
    </row>
    <row r="3695" spans="1:13" x14ac:dyDescent="0.45">
      <c r="A3695">
        <v>3694</v>
      </c>
      <c r="B3695" s="2">
        <v>1.22</v>
      </c>
      <c r="C3695" s="3">
        <v>304051.46000000002</v>
      </c>
      <c r="D3695" t="s">
        <v>22</v>
      </c>
      <c r="E3695">
        <v>2016</v>
      </c>
      <c r="F3695" t="s">
        <v>3184</v>
      </c>
      <c r="G3695">
        <v>46343.340000000004</v>
      </c>
      <c r="H3695">
        <v>256570.46</v>
      </c>
      <c r="I3695">
        <v>1137.6600000000001</v>
      </c>
      <c r="J3695">
        <f>Clean_avocado_data!$C3695*Clean_avocado_data!$B3695</f>
        <v>370942.78120000003</v>
      </c>
      <c r="K3695" t="s">
        <v>9402</v>
      </c>
      <c r="L3695">
        <f>MONTH(Clean_data[[#This Row],[Date]])</f>
        <v>12</v>
      </c>
      <c r="M3695" t="str">
        <f t="shared" si="57"/>
        <v>Dec</v>
      </c>
    </row>
    <row r="3696" spans="1:13" x14ac:dyDescent="0.45">
      <c r="A3696">
        <v>3695</v>
      </c>
      <c r="B3696" s="2">
        <v>1.42</v>
      </c>
      <c r="C3696" s="3">
        <v>245721.9</v>
      </c>
      <c r="D3696" t="s">
        <v>22</v>
      </c>
      <c r="E3696">
        <v>2016</v>
      </c>
      <c r="F3696" t="s">
        <v>3184</v>
      </c>
      <c r="G3696">
        <v>55286.74</v>
      </c>
      <c r="H3696">
        <v>187794.43</v>
      </c>
      <c r="I3696">
        <v>2640.7299999999996</v>
      </c>
      <c r="J3696">
        <f>Clean_avocado_data!$C3696*Clean_avocado_data!$B3696</f>
        <v>348925.098</v>
      </c>
      <c r="K3696" t="s">
        <v>9406</v>
      </c>
      <c r="L3696">
        <f>MONTH(Clean_data[[#This Row],[Date]])</f>
        <v>12</v>
      </c>
      <c r="M3696" t="str">
        <f t="shared" si="57"/>
        <v>Dec</v>
      </c>
    </row>
    <row r="3697" spans="1:13" x14ac:dyDescent="0.45">
      <c r="A3697">
        <v>3696</v>
      </c>
      <c r="B3697" s="2">
        <v>1.54</v>
      </c>
      <c r="C3697" s="3">
        <v>207482.67</v>
      </c>
      <c r="D3697" t="s">
        <v>22</v>
      </c>
      <c r="E3697">
        <v>2016</v>
      </c>
      <c r="F3697" t="s">
        <v>3184</v>
      </c>
      <c r="G3697">
        <v>46383.8</v>
      </c>
      <c r="H3697">
        <v>160372.01</v>
      </c>
      <c r="I3697">
        <v>726.8599999999999</v>
      </c>
      <c r="J3697">
        <f>Clean_avocado_data!$C3697*Clean_avocado_data!$B3697</f>
        <v>319523.31180000002</v>
      </c>
      <c r="K3697" t="s">
        <v>9410</v>
      </c>
      <c r="L3697">
        <f>MONTH(Clean_data[[#This Row],[Date]])</f>
        <v>12</v>
      </c>
      <c r="M3697" t="str">
        <f t="shared" si="57"/>
        <v>Dec</v>
      </c>
    </row>
    <row r="3698" spans="1:13" x14ac:dyDescent="0.45">
      <c r="A3698">
        <v>3697</v>
      </c>
      <c r="B3698" s="2">
        <v>1.57</v>
      </c>
      <c r="C3698" s="3">
        <v>195221.04</v>
      </c>
      <c r="D3698" t="s">
        <v>22</v>
      </c>
      <c r="E3698">
        <v>2016</v>
      </c>
      <c r="F3698" t="s">
        <v>3184</v>
      </c>
      <c r="G3698">
        <v>45678.8</v>
      </c>
      <c r="H3698">
        <v>149422.53000000003</v>
      </c>
      <c r="I3698">
        <v>119.71</v>
      </c>
      <c r="J3698">
        <f>Clean_avocado_data!$C3698*Clean_avocado_data!$B3698</f>
        <v>306497.03280000004</v>
      </c>
      <c r="K3698" t="s">
        <v>9414</v>
      </c>
      <c r="L3698">
        <f>MONTH(Clean_data[[#This Row],[Date]])</f>
        <v>11</v>
      </c>
      <c r="M3698" t="str">
        <f t="shared" si="57"/>
        <v>Nov</v>
      </c>
    </row>
    <row r="3699" spans="1:13" x14ac:dyDescent="0.45">
      <c r="A3699">
        <v>3698</v>
      </c>
      <c r="B3699" s="2">
        <v>1.62</v>
      </c>
      <c r="C3699" s="3">
        <v>240655.78</v>
      </c>
      <c r="D3699" t="s">
        <v>22</v>
      </c>
      <c r="E3699">
        <v>2016</v>
      </c>
      <c r="F3699" t="s">
        <v>3184</v>
      </c>
      <c r="G3699">
        <v>71118.02</v>
      </c>
      <c r="H3699">
        <v>169415.36</v>
      </c>
      <c r="I3699">
        <v>122.4</v>
      </c>
      <c r="J3699">
        <f>Clean_avocado_data!$C3699*Clean_avocado_data!$B3699</f>
        <v>389862.36360000004</v>
      </c>
      <c r="K3699" t="s">
        <v>9418</v>
      </c>
      <c r="L3699">
        <f>MONTH(Clean_data[[#This Row],[Date]])</f>
        <v>11</v>
      </c>
      <c r="M3699" t="str">
        <f t="shared" si="57"/>
        <v>Nov</v>
      </c>
    </row>
    <row r="3700" spans="1:13" x14ac:dyDescent="0.45">
      <c r="A3700">
        <v>3699</v>
      </c>
      <c r="B3700" s="2">
        <v>1.82</v>
      </c>
      <c r="C3700" s="3">
        <v>184928.64000000001</v>
      </c>
      <c r="D3700" t="s">
        <v>22</v>
      </c>
      <c r="E3700">
        <v>2016</v>
      </c>
      <c r="F3700" t="s">
        <v>3184</v>
      </c>
      <c r="G3700">
        <v>55510.75</v>
      </c>
      <c r="H3700">
        <v>129310.42</v>
      </c>
      <c r="I3700">
        <v>107.47</v>
      </c>
      <c r="J3700">
        <f>Clean_avocado_data!$C3700*Clean_avocado_data!$B3700</f>
        <v>336570.12480000005</v>
      </c>
      <c r="K3700" t="s">
        <v>9423</v>
      </c>
      <c r="L3700">
        <f>MONTH(Clean_data[[#This Row],[Date]])</f>
        <v>11</v>
      </c>
      <c r="M3700" t="str">
        <f t="shared" si="57"/>
        <v>Nov</v>
      </c>
    </row>
    <row r="3701" spans="1:13" x14ac:dyDescent="0.45">
      <c r="A3701">
        <v>3700</v>
      </c>
      <c r="B3701" s="2">
        <v>1.83</v>
      </c>
      <c r="C3701" s="3">
        <v>173620.97</v>
      </c>
      <c r="D3701" t="s">
        <v>22</v>
      </c>
      <c r="E3701">
        <v>2016</v>
      </c>
      <c r="F3701" t="s">
        <v>3184</v>
      </c>
      <c r="G3701">
        <v>53231.15</v>
      </c>
      <c r="H3701">
        <v>120228.09</v>
      </c>
      <c r="I3701">
        <v>161.72999999999999</v>
      </c>
      <c r="J3701">
        <f>Clean_avocado_data!$C3701*Clean_avocado_data!$B3701</f>
        <v>317726.3751</v>
      </c>
      <c r="K3701" t="s">
        <v>9427</v>
      </c>
      <c r="L3701">
        <f>MONTH(Clean_data[[#This Row],[Date]])</f>
        <v>11</v>
      </c>
      <c r="M3701" t="str">
        <f t="shared" si="57"/>
        <v>Nov</v>
      </c>
    </row>
    <row r="3702" spans="1:13" x14ac:dyDescent="0.45">
      <c r="A3702">
        <v>3701</v>
      </c>
      <c r="B3702" s="2">
        <v>1.81</v>
      </c>
      <c r="C3702" s="3">
        <v>180113.35</v>
      </c>
      <c r="D3702" t="s">
        <v>22</v>
      </c>
      <c r="E3702">
        <v>2016</v>
      </c>
      <c r="F3702" t="s">
        <v>3184</v>
      </c>
      <c r="G3702">
        <v>48845.760000000002</v>
      </c>
      <c r="H3702">
        <v>131075.62</v>
      </c>
      <c r="I3702">
        <v>191.97</v>
      </c>
      <c r="J3702">
        <f>Clean_avocado_data!$C3702*Clean_avocado_data!$B3702</f>
        <v>326005.16350000002</v>
      </c>
      <c r="K3702" t="s">
        <v>9431</v>
      </c>
      <c r="L3702">
        <f>MONTH(Clean_data[[#This Row],[Date]])</f>
        <v>10</v>
      </c>
      <c r="M3702" t="str">
        <f t="shared" si="57"/>
        <v>Oct</v>
      </c>
    </row>
    <row r="3703" spans="1:13" x14ac:dyDescent="0.45">
      <c r="A3703">
        <v>3702</v>
      </c>
      <c r="B3703" s="2">
        <v>1.78</v>
      </c>
      <c r="C3703" s="3">
        <v>213547.17</v>
      </c>
      <c r="D3703" t="s">
        <v>22</v>
      </c>
      <c r="E3703">
        <v>2016</v>
      </c>
      <c r="F3703" t="s">
        <v>3184</v>
      </c>
      <c r="G3703">
        <v>60275.360000000001</v>
      </c>
      <c r="H3703">
        <v>153008.23000000001</v>
      </c>
      <c r="I3703">
        <v>263.58</v>
      </c>
      <c r="J3703">
        <f>Clean_avocado_data!$C3703*Clean_avocado_data!$B3703</f>
        <v>380113.96260000003</v>
      </c>
      <c r="K3703" t="s">
        <v>9435</v>
      </c>
      <c r="L3703">
        <f>MONTH(Clean_data[[#This Row],[Date]])</f>
        <v>10</v>
      </c>
      <c r="M3703" t="str">
        <f t="shared" si="57"/>
        <v>Oct</v>
      </c>
    </row>
    <row r="3704" spans="1:13" x14ac:dyDescent="0.45">
      <c r="A3704">
        <v>3703</v>
      </c>
      <c r="B3704" s="2">
        <v>1.82</v>
      </c>
      <c r="C3704" s="3">
        <v>208966.36</v>
      </c>
      <c r="D3704" t="s">
        <v>22</v>
      </c>
      <c r="E3704">
        <v>2016</v>
      </c>
      <c r="F3704" t="s">
        <v>3184</v>
      </c>
      <c r="G3704">
        <v>60418.09</v>
      </c>
      <c r="H3704">
        <v>148309.23000000001</v>
      </c>
      <c r="I3704">
        <v>239.04</v>
      </c>
      <c r="J3704">
        <f>Clean_avocado_data!$C3704*Clean_avocado_data!$B3704</f>
        <v>380318.77519999997</v>
      </c>
      <c r="K3704" t="s">
        <v>9439</v>
      </c>
      <c r="L3704">
        <f>MONTH(Clean_data[[#This Row],[Date]])</f>
        <v>10</v>
      </c>
      <c r="M3704" t="str">
        <f t="shared" si="57"/>
        <v>Oct</v>
      </c>
    </row>
    <row r="3705" spans="1:13" x14ac:dyDescent="0.45">
      <c r="A3705">
        <v>3704</v>
      </c>
      <c r="B3705" s="2">
        <v>1.62</v>
      </c>
      <c r="C3705" s="3">
        <v>231063.21</v>
      </c>
      <c r="D3705" t="s">
        <v>22</v>
      </c>
      <c r="E3705">
        <v>2016</v>
      </c>
      <c r="F3705" t="s">
        <v>3184</v>
      </c>
      <c r="G3705">
        <v>59473.11</v>
      </c>
      <c r="H3705">
        <v>171140.53</v>
      </c>
      <c r="I3705">
        <v>449.57</v>
      </c>
      <c r="J3705">
        <f>Clean_avocado_data!$C3705*Clean_avocado_data!$B3705</f>
        <v>374322.40020000003</v>
      </c>
      <c r="K3705" t="s">
        <v>9443</v>
      </c>
      <c r="L3705">
        <f>MONTH(Clean_data[[#This Row],[Date]])</f>
        <v>10</v>
      </c>
      <c r="M3705" t="str">
        <f t="shared" si="57"/>
        <v>Oct</v>
      </c>
    </row>
    <row r="3706" spans="1:13" x14ac:dyDescent="0.45">
      <c r="A3706">
        <v>3705</v>
      </c>
      <c r="B3706" s="2">
        <v>1.69</v>
      </c>
      <c r="C3706" s="3">
        <v>216818.99</v>
      </c>
      <c r="D3706" t="s">
        <v>22</v>
      </c>
      <c r="E3706">
        <v>2016</v>
      </c>
      <c r="F3706" t="s">
        <v>3184</v>
      </c>
      <c r="G3706">
        <v>70288.739999999991</v>
      </c>
      <c r="H3706">
        <v>145909.78</v>
      </c>
      <c r="I3706">
        <v>620.47</v>
      </c>
      <c r="J3706">
        <f>Clean_avocado_data!$C3706*Clean_avocado_data!$B3706</f>
        <v>366424.0931</v>
      </c>
      <c r="K3706" t="s">
        <v>9447</v>
      </c>
      <c r="L3706">
        <f>MONTH(Clean_data[[#This Row],[Date]])</f>
        <v>10</v>
      </c>
      <c r="M3706" t="str">
        <f t="shared" si="57"/>
        <v>Oct</v>
      </c>
    </row>
    <row r="3707" spans="1:13" x14ac:dyDescent="0.45">
      <c r="A3707">
        <v>3706</v>
      </c>
      <c r="B3707" s="2">
        <v>1.63</v>
      </c>
      <c r="C3707" s="3">
        <v>224391.93</v>
      </c>
      <c r="D3707" t="s">
        <v>22</v>
      </c>
      <c r="E3707">
        <v>2016</v>
      </c>
      <c r="F3707" t="s">
        <v>3184</v>
      </c>
      <c r="G3707">
        <v>97627.3</v>
      </c>
      <c r="H3707">
        <v>126627.58</v>
      </c>
      <c r="I3707">
        <v>137.05000000000001</v>
      </c>
      <c r="J3707">
        <f>Clean_avocado_data!$C3707*Clean_avocado_data!$B3707</f>
        <v>365758.84589999996</v>
      </c>
      <c r="K3707" t="s">
        <v>9451</v>
      </c>
      <c r="L3707">
        <f>MONTH(Clean_data[[#This Row],[Date]])</f>
        <v>9</v>
      </c>
      <c r="M3707" t="str">
        <f t="shared" si="57"/>
        <v>Sep</v>
      </c>
    </row>
    <row r="3708" spans="1:13" x14ac:dyDescent="0.45">
      <c r="A3708">
        <v>3707</v>
      </c>
      <c r="B3708" s="2">
        <v>1.51</v>
      </c>
      <c r="C3708" s="3">
        <v>233869.17</v>
      </c>
      <c r="D3708" t="s">
        <v>22</v>
      </c>
      <c r="E3708">
        <v>2016</v>
      </c>
      <c r="F3708" t="s">
        <v>3184</v>
      </c>
      <c r="G3708">
        <v>102001.19</v>
      </c>
      <c r="H3708">
        <v>131730.17000000001</v>
      </c>
      <c r="I3708">
        <v>137.81</v>
      </c>
      <c r="J3708">
        <f>Clean_avocado_data!$C3708*Clean_avocado_data!$B3708</f>
        <v>353142.44670000003</v>
      </c>
      <c r="K3708" t="s">
        <v>9455</v>
      </c>
      <c r="L3708">
        <f>MONTH(Clean_data[[#This Row],[Date]])</f>
        <v>9</v>
      </c>
      <c r="M3708" t="str">
        <f t="shared" si="57"/>
        <v>Sep</v>
      </c>
    </row>
    <row r="3709" spans="1:13" x14ac:dyDescent="0.45">
      <c r="A3709">
        <v>3708</v>
      </c>
      <c r="B3709" s="2">
        <v>1.22</v>
      </c>
      <c r="C3709" s="3">
        <v>364052.46</v>
      </c>
      <c r="D3709" t="s">
        <v>22</v>
      </c>
      <c r="E3709">
        <v>2016</v>
      </c>
      <c r="F3709" t="s">
        <v>3184</v>
      </c>
      <c r="G3709">
        <v>136978.64000000001</v>
      </c>
      <c r="H3709">
        <v>226861.65000000002</v>
      </c>
      <c r="I3709">
        <v>212.17</v>
      </c>
      <c r="J3709">
        <f>Clean_avocado_data!$C3709*Clean_avocado_data!$B3709</f>
        <v>444144.0012</v>
      </c>
      <c r="K3709" t="s">
        <v>9459</v>
      </c>
      <c r="L3709">
        <f>MONTH(Clean_data[[#This Row],[Date]])</f>
        <v>9</v>
      </c>
      <c r="M3709" t="str">
        <f t="shared" si="57"/>
        <v>Sep</v>
      </c>
    </row>
    <row r="3710" spans="1:13" x14ac:dyDescent="0.45">
      <c r="A3710">
        <v>3709</v>
      </c>
      <c r="B3710" s="2">
        <v>1.54</v>
      </c>
      <c r="C3710" s="3">
        <v>279628.17</v>
      </c>
      <c r="D3710" t="s">
        <v>22</v>
      </c>
      <c r="E3710">
        <v>2016</v>
      </c>
      <c r="F3710" t="s">
        <v>3184</v>
      </c>
      <c r="G3710">
        <v>77904</v>
      </c>
      <c r="H3710">
        <v>200547.83000000002</v>
      </c>
      <c r="I3710">
        <v>1176.3400000000001</v>
      </c>
      <c r="J3710">
        <f>Clean_avocado_data!$C3710*Clean_avocado_data!$B3710</f>
        <v>430627.38179999997</v>
      </c>
      <c r="K3710" t="s">
        <v>9463</v>
      </c>
      <c r="L3710">
        <f>MONTH(Clean_data[[#This Row],[Date]])</f>
        <v>9</v>
      </c>
      <c r="M3710" t="str">
        <f t="shared" si="57"/>
        <v>Sep</v>
      </c>
    </row>
    <row r="3711" spans="1:13" x14ac:dyDescent="0.45">
      <c r="A3711">
        <v>3710</v>
      </c>
      <c r="B3711" s="2">
        <v>1.59</v>
      </c>
      <c r="C3711" s="3">
        <v>287629.57</v>
      </c>
      <c r="D3711" t="s">
        <v>22</v>
      </c>
      <c r="E3711">
        <v>2016</v>
      </c>
      <c r="F3711" t="s">
        <v>3184</v>
      </c>
      <c r="G3711">
        <v>75391.62000000001</v>
      </c>
      <c r="H3711">
        <v>210886.91</v>
      </c>
      <c r="I3711">
        <v>1351.04</v>
      </c>
      <c r="J3711">
        <f>Clean_avocado_data!$C3711*Clean_avocado_data!$B3711</f>
        <v>457331.01630000002</v>
      </c>
      <c r="K3711" t="s">
        <v>9468</v>
      </c>
      <c r="L3711">
        <f>MONTH(Clean_data[[#This Row],[Date]])</f>
        <v>8</v>
      </c>
      <c r="M3711" t="str">
        <f t="shared" si="57"/>
        <v>Aug</v>
      </c>
    </row>
    <row r="3712" spans="1:13" x14ac:dyDescent="0.45">
      <c r="A3712">
        <v>3711</v>
      </c>
      <c r="B3712" s="2">
        <v>1.46</v>
      </c>
      <c r="C3712" s="3">
        <v>299545.98</v>
      </c>
      <c r="D3712" t="s">
        <v>22</v>
      </c>
      <c r="E3712">
        <v>2016</v>
      </c>
      <c r="F3712" t="s">
        <v>3184</v>
      </c>
      <c r="G3712">
        <v>102680.75</v>
      </c>
      <c r="H3712">
        <v>195286.33</v>
      </c>
      <c r="I3712">
        <v>1578.9</v>
      </c>
      <c r="J3712">
        <f>Clean_avocado_data!$C3712*Clean_avocado_data!$B3712</f>
        <v>437337.13079999998</v>
      </c>
      <c r="K3712" t="s">
        <v>9473</v>
      </c>
      <c r="L3712">
        <f>MONTH(Clean_data[[#This Row],[Date]])</f>
        <v>8</v>
      </c>
      <c r="M3712" t="str">
        <f t="shared" si="57"/>
        <v>Aug</v>
      </c>
    </row>
    <row r="3713" spans="1:13" x14ac:dyDescent="0.45">
      <c r="A3713">
        <v>3712</v>
      </c>
      <c r="B3713" s="2">
        <v>1.46</v>
      </c>
      <c r="C3713" s="3">
        <v>298015.34000000003</v>
      </c>
      <c r="D3713" t="s">
        <v>22</v>
      </c>
      <c r="E3713">
        <v>2016</v>
      </c>
      <c r="F3713" t="s">
        <v>3184</v>
      </c>
      <c r="G3713">
        <v>106921.47</v>
      </c>
      <c r="H3713">
        <v>189162.89</v>
      </c>
      <c r="I3713">
        <v>1930.98</v>
      </c>
      <c r="J3713">
        <f>Clean_avocado_data!$C3713*Clean_avocado_data!$B3713</f>
        <v>435102.39640000003</v>
      </c>
      <c r="K3713" t="s">
        <v>9478</v>
      </c>
      <c r="L3713">
        <f>MONTH(Clean_data[[#This Row],[Date]])</f>
        <v>8</v>
      </c>
      <c r="M3713" t="str">
        <f t="shared" si="57"/>
        <v>Aug</v>
      </c>
    </row>
    <row r="3714" spans="1:13" x14ac:dyDescent="0.45">
      <c r="A3714">
        <v>3713</v>
      </c>
      <c r="B3714" s="2">
        <v>1.5</v>
      </c>
      <c r="C3714" s="3">
        <v>288155.59000000003</v>
      </c>
      <c r="D3714" t="s">
        <v>22</v>
      </c>
      <c r="E3714">
        <v>2016</v>
      </c>
      <c r="F3714" t="s">
        <v>3184</v>
      </c>
      <c r="G3714">
        <v>103676.74</v>
      </c>
      <c r="H3714">
        <v>183723.71</v>
      </c>
      <c r="I3714">
        <v>755.14</v>
      </c>
      <c r="J3714">
        <f>Clean_avocado_data!$C3714*Clean_avocado_data!$B3714</f>
        <v>432233.38500000001</v>
      </c>
      <c r="K3714" t="s">
        <v>9483</v>
      </c>
      <c r="L3714">
        <f>MONTH(Clean_data[[#This Row],[Date]])</f>
        <v>8</v>
      </c>
      <c r="M3714" t="str">
        <f t="shared" ref="M3714:M3777" si="58">TEXT(DATE(2015,L3714, 1), "mmm")</f>
        <v>Aug</v>
      </c>
    </row>
    <row r="3715" spans="1:13" x14ac:dyDescent="0.45">
      <c r="A3715">
        <v>3714</v>
      </c>
      <c r="B3715" s="2">
        <v>1.72</v>
      </c>
      <c r="C3715" s="3">
        <v>255025.51</v>
      </c>
      <c r="D3715" t="s">
        <v>22</v>
      </c>
      <c r="E3715">
        <v>2016</v>
      </c>
      <c r="F3715" t="s">
        <v>3184</v>
      </c>
      <c r="G3715">
        <v>82359.689999999988</v>
      </c>
      <c r="H3715">
        <v>171260.78</v>
      </c>
      <c r="I3715">
        <v>1405.04</v>
      </c>
      <c r="J3715">
        <f>Clean_avocado_data!$C3715*Clean_avocado_data!$B3715</f>
        <v>438643.87719999999</v>
      </c>
      <c r="K3715" t="s">
        <v>9488</v>
      </c>
      <c r="L3715">
        <f>MONTH(Clean_data[[#This Row],[Date]])</f>
        <v>7</v>
      </c>
      <c r="M3715" t="str">
        <f t="shared" si="58"/>
        <v>Jul</v>
      </c>
    </row>
    <row r="3716" spans="1:13" x14ac:dyDescent="0.45">
      <c r="A3716">
        <v>3715</v>
      </c>
      <c r="B3716" s="2">
        <v>1.7</v>
      </c>
      <c r="C3716" s="3">
        <v>254686.05</v>
      </c>
      <c r="D3716" t="s">
        <v>22</v>
      </c>
      <c r="E3716">
        <v>2016</v>
      </c>
      <c r="F3716" t="s">
        <v>3184</v>
      </c>
      <c r="G3716">
        <v>85816.12</v>
      </c>
      <c r="H3716">
        <v>166440.63</v>
      </c>
      <c r="I3716">
        <v>2429.3000000000002</v>
      </c>
      <c r="J3716">
        <f>Clean_avocado_data!$C3716*Clean_avocado_data!$B3716</f>
        <v>432966.28499999997</v>
      </c>
      <c r="K3716" t="s">
        <v>9493</v>
      </c>
      <c r="L3716">
        <f>MONTH(Clean_data[[#This Row],[Date]])</f>
        <v>7</v>
      </c>
      <c r="M3716" t="str">
        <f t="shared" si="58"/>
        <v>Jul</v>
      </c>
    </row>
    <row r="3717" spans="1:13" x14ac:dyDescent="0.45">
      <c r="A3717">
        <v>3716</v>
      </c>
      <c r="B3717" s="2">
        <v>1.63</v>
      </c>
      <c r="C3717" s="3">
        <v>259416.65</v>
      </c>
      <c r="D3717" t="s">
        <v>22</v>
      </c>
      <c r="E3717">
        <v>2016</v>
      </c>
      <c r="F3717" t="s">
        <v>3184</v>
      </c>
      <c r="G3717">
        <v>81612.92</v>
      </c>
      <c r="H3717">
        <v>173839.43</v>
      </c>
      <c r="I3717">
        <v>3964.2999999999997</v>
      </c>
      <c r="J3717">
        <f>Clean_avocado_data!$C3717*Clean_avocado_data!$B3717</f>
        <v>422849.13949999999</v>
      </c>
      <c r="K3717" t="s">
        <v>9498</v>
      </c>
      <c r="L3717">
        <f>MONTH(Clean_data[[#This Row],[Date]])</f>
        <v>7</v>
      </c>
      <c r="M3717" t="str">
        <f t="shared" si="58"/>
        <v>Jul</v>
      </c>
    </row>
    <row r="3718" spans="1:13" x14ac:dyDescent="0.45">
      <c r="A3718">
        <v>3717</v>
      </c>
      <c r="B3718" s="2">
        <v>1.46</v>
      </c>
      <c r="C3718" s="3">
        <v>292611.92</v>
      </c>
      <c r="D3718" t="s">
        <v>22</v>
      </c>
      <c r="E3718">
        <v>2016</v>
      </c>
      <c r="F3718" t="s">
        <v>3184</v>
      </c>
      <c r="G3718">
        <v>94211.03</v>
      </c>
      <c r="H3718">
        <v>193976.83000000002</v>
      </c>
      <c r="I3718">
        <v>4424.0600000000004</v>
      </c>
      <c r="J3718">
        <f>Clean_avocado_data!$C3718*Clean_avocado_data!$B3718</f>
        <v>427213.40319999994</v>
      </c>
      <c r="K3718" t="s">
        <v>9503</v>
      </c>
      <c r="L3718">
        <f>MONTH(Clean_data[[#This Row],[Date]])</f>
        <v>7</v>
      </c>
      <c r="M3718" t="str">
        <f t="shared" si="58"/>
        <v>Jul</v>
      </c>
    </row>
    <row r="3719" spans="1:13" x14ac:dyDescent="0.45">
      <c r="A3719">
        <v>3718</v>
      </c>
      <c r="B3719" s="2">
        <v>1.47</v>
      </c>
      <c r="C3719" s="3">
        <v>309896.68</v>
      </c>
      <c r="D3719" t="s">
        <v>22</v>
      </c>
      <c r="E3719">
        <v>2016</v>
      </c>
      <c r="F3719" t="s">
        <v>3184</v>
      </c>
      <c r="G3719">
        <v>91411.849999999991</v>
      </c>
      <c r="H3719">
        <v>213272.46000000002</v>
      </c>
      <c r="I3719">
        <v>5212.37</v>
      </c>
      <c r="J3719">
        <f>Clean_avocado_data!$C3719*Clean_avocado_data!$B3719</f>
        <v>455548.11959999998</v>
      </c>
      <c r="K3719" t="s">
        <v>9508</v>
      </c>
      <c r="L3719">
        <f>MONTH(Clean_data[[#This Row],[Date]])</f>
        <v>7</v>
      </c>
      <c r="M3719" t="str">
        <f t="shared" si="58"/>
        <v>Jul</v>
      </c>
    </row>
    <row r="3720" spans="1:13" x14ac:dyDescent="0.45">
      <c r="A3720">
        <v>3719</v>
      </c>
      <c r="B3720" s="2">
        <v>1.41</v>
      </c>
      <c r="C3720" s="3">
        <v>329620.34999999998</v>
      </c>
      <c r="D3720" t="s">
        <v>22</v>
      </c>
      <c r="E3720">
        <v>2016</v>
      </c>
      <c r="F3720" t="s">
        <v>3184</v>
      </c>
      <c r="G3720">
        <v>81332.490000000005</v>
      </c>
      <c r="H3720">
        <v>245659.48</v>
      </c>
      <c r="I3720">
        <v>2628.38</v>
      </c>
      <c r="J3720">
        <f>Clean_avocado_data!$C3720*Clean_avocado_data!$B3720</f>
        <v>464764.69349999994</v>
      </c>
      <c r="K3720" t="s">
        <v>9513</v>
      </c>
      <c r="L3720">
        <f>MONTH(Clean_data[[#This Row],[Date]])</f>
        <v>6</v>
      </c>
      <c r="M3720" t="str">
        <f t="shared" si="58"/>
        <v>Jun</v>
      </c>
    </row>
    <row r="3721" spans="1:13" x14ac:dyDescent="0.45">
      <c r="A3721">
        <v>3720</v>
      </c>
      <c r="B3721" s="2">
        <v>1.5</v>
      </c>
      <c r="C3721" s="3">
        <v>335704.35</v>
      </c>
      <c r="D3721" t="s">
        <v>22</v>
      </c>
      <c r="E3721">
        <v>2016</v>
      </c>
      <c r="F3721" t="s">
        <v>3184</v>
      </c>
      <c r="G3721">
        <v>78687.16</v>
      </c>
      <c r="H3721">
        <v>254523.85</v>
      </c>
      <c r="I3721">
        <v>2493.34</v>
      </c>
      <c r="J3721">
        <f>Clean_avocado_data!$C3721*Clean_avocado_data!$B3721</f>
        <v>503556.52499999997</v>
      </c>
      <c r="K3721" t="s">
        <v>9518</v>
      </c>
      <c r="L3721">
        <f>MONTH(Clean_data[[#This Row],[Date]])</f>
        <v>6</v>
      </c>
      <c r="M3721" t="str">
        <f t="shared" si="58"/>
        <v>Jun</v>
      </c>
    </row>
    <row r="3722" spans="1:13" x14ac:dyDescent="0.45">
      <c r="A3722">
        <v>3721</v>
      </c>
      <c r="B3722" s="2">
        <v>1.47</v>
      </c>
      <c r="C3722" s="3">
        <v>324963.11</v>
      </c>
      <c r="D3722" t="s">
        <v>22</v>
      </c>
      <c r="E3722">
        <v>2016</v>
      </c>
      <c r="F3722" t="s">
        <v>3184</v>
      </c>
      <c r="G3722">
        <v>78948.429999999993</v>
      </c>
      <c r="H3722">
        <v>243026.11000000002</v>
      </c>
      <c r="I3722">
        <v>2988.57</v>
      </c>
      <c r="J3722">
        <f>Clean_avocado_data!$C3722*Clean_avocado_data!$B3722</f>
        <v>477695.77169999998</v>
      </c>
      <c r="K3722" t="s">
        <v>9523</v>
      </c>
      <c r="L3722">
        <f>MONTH(Clean_data[[#This Row],[Date]])</f>
        <v>6</v>
      </c>
      <c r="M3722" t="str">
        <f t="shared" si="58"/>
        <v>Jun</v>
      </c>
    </row>
    <row r="3723" spans="1:13" x14ac:dyDescent="0.45">
      <c r="A3723">
        <v>3722</v>
      </c>
      <c r="B3723" s="2">
        <v>1.46</v>
      </c>
      <c r="C3723" s="3">
        <v>303118.06</v>
      </c>
      <c r="D3723" t="s">
        <v>22</v>
      </c>
      <c r="E3723">
        <v>2016</v>
      </c>
      <c r="F3723" t="s">
        <v>3184</v>
      </c>
      <c r="G3723">
        <v>80646.720000000001</v>
      </c>
      <c r="H3723">
        <v>220040.83</v>
      </c>
      <c r="I3723">
        <v>2430.5100000000002</v>
      </c>
      <c r="J3723">
        <f>Clean_avocado_data!$C3723*Clean_avocado_data!$B3723</f>
        <v>442552.3676</v>
      </c>
      <c r="K3723" t="s">
        <v>9528</v>
      </c>
      <c r="L3723">
        <f>MONTH(Clean_data[[#This Row],[Date]])</f>
        <v>6</v>
      </c>
      <c r="M3723" t="str">
        <f t="shared" si="58"/>
        <v>Jun</v>
      </c>
    </row>
    <row r="3724" spans="1:13" x14ac:dyDescent="0.45">
      <c r="A3724">
        <v>3723</v>
      </c>
      <c r="B3724" s="2">
        <v>1.1499999999999999</v>
      </c>
      <c r="C3724" s="3">
        <v>382443.83</v>
      </c>
      <c r="D3724" t="s">
        <v>22</v>
      </c>
      <c r="E3724">
        <v>2016</v>
      </c>
      <c r="F3724" t="s">
        <v>3184</v>
      </c>
      <c r="G3724">
        <v>68750.430000000008</v>
      </c>
      <c r="H3724">
        <v>311570.03999999998</v>
      </c>
      <c r="I3724">
        <v>2123.3599999999997</v>
      </c>
      <c r="J3724">
        <f>Clean_avocado_data!$C3724*Clean_avocado_data!$B3724</f>
        <v>439810.4045</v>
      </c>
      <c r="K3724" t="s">
        <v>9533</v>
      </c>
      <c r="L3724">
        <f>MONTH(Clean_data[[#This Row],[Date]])</f>
        <v>5</v>
      </c>
      <c r="M3724" t="str">
        <f t="shared" si="58"/>
        <v>May</v>
      </c>
    </row>
    <row r="3725" spans="1:13" x14ac:dyDescent="0.45">
      <c r="A3725">
        <v>3724</v>
      </c>
      <c r="B3725" s="2">
        <v>1.26</v>
      </c>
      <c r="C3725" s="3">
        <v>296893.56</v>
      </c>
      <c r="D3725" t="s">
        <v>22</v>
      </c>
      <c r="E3725">
        <v>2016</v>
      </c>
      <c r="F3725" t="s">
        <v>3184</v>
      </c>
      <c r="G3725">
        <v>70098.850000000006</v>
      </c>
      <c r="H3725">
        <v>225202.81</v>
      </c>
      <c r="I3725">
        <v>1591.9</v>
      </c>
      <c r="J3725">
        <f>Clean_avocado_data!$C3725*Clean_avocado_data!$B3725</f>
        <v>374085.88559999998</v>
      </c>
      <c r="K3725" t="s">
        <v>9538</v>
      </c>
      <c r="L3725">
        <f>MONTH(Clean_data[[#This Row],[Date]])</f>
        <v>5</v>
      </c>
      <c r="M3725" t="str">
        <f t="shared" si="58"/>
        <v>May</v>
      </c>
    </row>
    <row r="3726" spans="1:13" x14ac:dyDescent="0.45">
      <c r="A3726">
        <v>3725</v>
      </c>
      <c r="B3726" s="2">
        <v>1.24</v>
      </c>
      <c r="C3726" s="3">
        <v>416264.79</v>
      </c>
      <c r="D3726" t="s">
        <v>22</v>
      </c>
      <c r="E3726">
        <v>2016</v>
      </c>
      <c r="F3726" t="s">
        <v>3184</v>
      </c>
      <c r="G3726">
        <v>60649.82</v>
      </c>
      <c r="H3726">
        <v>354795.93</v>
      </c>
      <c r="I3726">
        <v>819.04</v>
      </c>
      <c r="J3726">
        <f>Clean_avocado_data!$C3726*Clean_avocado_data!$B3726</f>
        <v>516168.33959999995</v>
      </c>
      <c r="K3726" t="s">
        <v>9543</v>
      </c>
      <c r="L3726">
        <f>MONTH(Clean_data[[#This Row],[Date]])</f>
        <v>5</v>
      </c>
      <c r="M3726" t="str">
        <f t="shared" si="58"/>
        <v>May</v>
      </c>
    </row>
    <row r="3727" spans="1:13" x14ac:dyDescent="0.45">
      <c r="A3727">
        <v>3726</v>
      </c>
      <c r="B3727" s="2">
        <v>0.86</v>
      </c>
      <c r="C3727" s="3">
        <v>522565.33</v>
      </c>
      <c r="D3727" t="s">
        <v>22</v>
      </c>
      <c r="E3727">
        <v>2016</v>
      </c>
      <c r="F3727" t="s">
        <v>3184</v>
      </c>
      <c r="G3727">
        <v>70861.78</v>
      </c>
      <c r="H3727">
        <v>451267.20999999996</v>
      </c>
      <c r="I3727">
        <v>436.34</v>
      </c>
      <c r="J3727">
        <f>Clean_avocado_data!$C3727*Clean_avocado_data!$B3727</f>
        <v>449406.1838</v>
      </c>
      <c r="K3727" t="s">
        <v>9547</v>
      </c>
      <c r="L3727">
        <f>MONTH(Clean_data[[#This Row],[Date]])</f>
        <v>5</v>
      </c>
      <c r="M3727" t="str">
        <f t="shared" si="58"/>
        <v>May</v>
      </c>
    </row>
    <row r="3728" spans="1:13" x14ac:dyDescent="0.45">
      <c r="A3728">
        <v>3727</v>
      </c>
      <c r="B3728" s="2">
        <v>1.18</v>
      </c>
      <c r="C3728" s="3">
        <v>353240.26</v>
      </c>
      <c r="D3728" t="s">
        <v>22</v>
      </c>
      <c r="E3728">
        <v>2016</v>
      </c>
      <c r="F3728" t="s">
        <v>3184</v>
      </c>
      <c r="G3728">
        <v>63976.98</v>
      </c>
      <c r="H3728">
        <v>289016.43</v>
      </c>
      <c r="I3728">
        <v>246.85</v>
      </c>
      <c r="J3728">
        <f>Clean_avocado_data!$C3728*Clean_avocado_data!$B3728</f>
        <v>416823.50679999997</v>
      </c>
      <c r="K3728" t="s">
        <v>9551</v>
      </c>
      <c r="L3728">
        <f>MONTH(Clean_data[[#This Row],[Date]])</f>
        <v>5</v>
      </c>
      <c r="M3728" t="str">
        <f t="shared" si="58"/>
        <v>May</v>
      </c>
    </row>
    <row r="3729" spans="1:13" x14ac:dyDescent="0.45">
      <c r="A3729">
        <v>3728</v>
      </c>
      <c r="B3729" s="2">
        <v>1.25</v>
      </c>
      <c r="C3729" s="3">
        <v>342796.24</v>
      </c>
      <c r="D3729" t="s">
        <v>22</v>
      </c>
      <c r="E3729">
        <v>2016</v>
      </c>
      <c r="F3729" t="s">
        <v>3184</v>
      </c>
      <c r="G3729">
        <v>63884.71</v>
      </c>
      <c r="H3729">
        <v>278198.64</v>
      </c>
      <c r="I3729">
        <v>712.89</v>
      </c>
      <c r="J3729">
        <f>Clean_avocado_data!$C3729*Clean_avocado_data!$B3729</f>
        <v>428495.3</v>
      </c>
      <c r="K3729" t="s">
        <v>9556</v>
      </c>
      <c r="L3729">
        <f>MONTH(Clean_data[[#This Row],[Date]])</f>
        <v>4</v>
      </c>
      <c r="M3729" t="str">
        <f t="shared" si="58"/>
        <v>Apr</v>
      </c>
    </row>
    <row r="3730" spans="1:13" x14ac:dyDescent="0.45">
      <c r="A3730">
        <v>3729</v>
      </c>
      <c r="B3730" s="2">
        <v>1.18</v>
      </c>
      <c r="C3730" s="3">
        <v>284479.69</v>
      </c>
      <c r="D3730" t="s">
        <v>22</v>
      </c>
      <c r="E3730">
        <v>2016</v>
      </c>
      <c r="F3730" t="s">
        <v>3184</v>
      </c>
      <c r="G3730">
        <v>70734.78</v>
      </c>
      <c r="H3730">
        <v>213606.31</v>
      </c>
      <c r="I3730">
        <v>138.6</v>
      </c>
      <c r="J3730">
        <f>Clean_avocado_data!$C3730*Clean_avocado_data!$B3730</f>
        <v>335686.03419999999</v>
      </c>
      <c r="K3730" t="s">
        <v>9561</v>
      </c>
      <c r="L3730">
        <f>MONTH(Clean_data[[#This Row],[Date]])</f>
        <v>4</v>
      </c>
      <c r="M3730" t="str">
        <f t="shared" si="58"/>
        <v>Apr</v>
      </c>
    </row>
    <row r="3731" spans="1:13" x14ac:dyDescent="0.45">
      <c r="A3731">
        <v>3730</v>
      </c>
      <c r="B3731" s="2">
        <v>1.17</v>
      </c>
      <c r="C3731" s="3">
        <v>280729.03000000003</v>
      </c>
      <c r="D3731" t="s">
        <v>22</v>
      </c>
      <c r="E3731">
        <v>2016</v>
      </c>
      <c r="F3731" t="s">
        <v>3184</v>
      </c>
      <c r="G3731">
        <v>66070.679999999993</v>
      </c>
      <c r="H3731">
        <v>214266.25</v>
      </c>
      <c r="I3731">
        <v>392.1</v>
      </c>
      <c r="J3731">
        <f>Clean_avocado_data!$C3731*Clean_avocado_data!$B3731</f>
        <v>328452.96510000003</v>
      </c>
      <c r="K3731" t="s">
        <v>9566</v>
      </c>
      <c r="L3731">
        <f>MONTH(Clean_data[[#This Row],[Date]])</f>
        <v>4</v>
      </c>
      <c r="M3731" t="str">
        <f t="shared" si="58"/>
        <v>Apr</v>
      </c>
    </row>
    <row r="3732" spans="1:13" x14ac:dyDescent="0.45">
      <c r="A3732">
        <v>3731</v>
      </c>
      <c r="B3732" s="2">
        <v>1.36</v>
      </c>
      <c r="C3732" s="3">
        <v>254201.52</v>
      </c>
      <c r="D3732" t="s">
        <v>22</v>
      </c>
      <c r="E3732">
        <v>2016</v>
      </c>
      <c r="F3732" t="s">
        <v>3184</v>
      </c>
      <c r="G3732">
        <v>48249.049999999996</v>
      </c>
      <c r="H3732">
        <v>205374.59</v>
      </c>
      <c r="I3732">
        <v>577.88</v>
      </c>
      <c r="J3732">
        <f>Clean_avocado_data!$C3732*Clean_avocado_data!$B3732</f>
        <v>345714.06719999999</v>
      </c>
      <c r="K3732" t="s">
        <v>9570</v>
      </c>
      <c r="L3732">
        <f>MONTH(Clean_data[[#This Row],[Date]])</f>
        <v>4</v>
      </c>
      <c r="M3732" t="str">
        <f t="shared" si="58"/>
        <v>Apr</v>
      </c>
    </row>
    <row r="3733" spans="1:13" x14ac:dyDescent="0.45">
      <c r="A3733">
        <v>3732</v>
      </c>
      <c r="B3733" s="2">
        <v>1.31</v>
      </c>
      <c r="C3733" s="3">
        <v>294602.42</v>
      </c>
      <c r="D3733" t="s">
        <v>22</v>
      </c>
      <c r="E3733">
        <v>2016</v>
      </c>
      <c r="F3733" t="s">
        <v>3184</v>
      </c>
      <c r="G3733">
        <v>58757.41</v>
      </c>
      <c r="H3733">
        <v>235648.37999999998</v>
      </c>
      <c r="I3733">
        <v>196.63</v>
      </c>
      <c r="J3733">
        <f>Clean_avocado_data!$C3733*Clean_avocado_data!$B3733</f>
        <v>385929.17019999999</v>
      </c>
      <c r="K3733" t="s">
        <v>9574</v>
      </c>
      <c r="L3733">
        <f>MONTH(Clean_data[[#This Row],[Date]])</f>
        <v>3</v>
      </c>
      <c r="M3733" t="str">
        <f t="shared" si="58"/>
        <v>Mar</v>
      </c>
    </row>
    <row r="3734" spans="1:13" x14ac:dyDescent="0.45">
      <c r="A3734">
        <v>3733</v>
      </c>
      <c r="B3734" s="2">
        <v>1.17</v>
      </c>
      <c r="C3734" s="3">
        <v>373372.96</v>
      </c>
      <c r="D3734" t="s">
        <v>22</v>
      </c>
      <c r="E3734">
        <v>2016</v>
      </c>
      <c r="F3734" t="s">
        <v>3184</v>
      </c>
      <c r="G3734">
        <v>56522.75</v>
      </c>
      <c r="H3734">
        <v>316571.89999999997</v>
      </c>
      <c r="I3734">
        <v>278.31</v>
      </c>
      <c r="J3734">
        <f>Clean_avocado_data!$C3734*Clean_avocado_data!$B3734</f>
        <v>436846.36320000002</v>
      </c>
      <c r="K3734" t="s">
        <v>9578</v>
      </c>
      <c r="L3734">
        <f>MONTH(Clean_data[[#This Row],[Date]])</f>
        <v>3</v>
      </c>
      <c r="M3734" t="str">
        <f t="shared" si="58"/>
        <v>Mar</v>
      </c>
    </row>
    <row r="3735" spans="1:13" x14ac:dyDescent="0.45">
      <c r="A3735">
        <v>3734</v>
      </c>
      <c r="B3735" s="2">
        <v>1.3</v>
      </c>
      <c r="C3735" s="3">
        <v>315394.32</v>
      </c>
      <c r="D3735" t="s">
        <v>22</v>
      </c>
      <c r="E3735">
        <v>2016</v>
      </c>
      <c r="F3735" t="s">
        <v>3184</v>
      </c>
      <c r="G3735">
        <v>60548.07</v>
      </c>
      <c r="H3735">
        <v>254667.16</v>
      </c>
      <c r="I3735">
        <v>179.09</v>
      </c>
      <c r="J3735">
        <f>Clean_avocado_data!$C3735*Clean_avocado_data!$B3735</f>
        <v>410012.61600000004</v>
      </c>
      <c r="K3735" t="s">
        <v>9582</v>
      </c>
      <c r="L3735">
        <f>MONTH(Clean_data[[#This Row],[Date]])</f>
        <v>3</v>
      </c>
      <c r="M3735" t="str">
        <f t="shared" si="58"/>
        <v>Mar</v>
      </c>
    </row>
    <row r="3736" spans="1:13" x14ac:dyDescent="0.45">
      <c r="A3736">
        <v>3735</v>
      </c>
      <c r="B3736" s="2">
        <v>1.27</v>
      </c>
      <c r="C3736" s="3">
        <v>311503.06</v>
      </c>
      <c r="D3736" t="s">
        <v>22</v>
      </c>
      <c r="E3736">
        <v>2016</v>
      </c>
      <c r="F3736" t="s">
        <v>3184</v>
      </c>
      <c r="G3736">
        <v>68887</v>
      </c>
      <c r="H3736">
        <v>242317.31</v>
      </c>
      <c r="I3736">
        <v>298.75</v>
      </c>
      <c r="J3736">
        <f>Clean_avocado_data!$C3736*Clean_avocado_data!$B3736</f>
        <v>395608.88620000001</v>
      </c>
      <c r="K3736" t="s">
        <v>9586</v>
      </c>
      <c r="L3736">
        <f>MONTH(Clean_data[[#This Row],[Date]])</f>
        <v>3</v>
      </c>
      <c r="M3736" t="str">
        <f t="shared" si="58"/>
        <v>Mar</v>
      </c>
    </row>
    <row r="3737" spans="1:13" x14ac:dyDescent="0.45">
      <c r="A3737">
        <v>3736</v>
      </c>
      <c r="B3737" s="2">
        <v>1.17</v>
      </c>
      <c r="C3737" s="3">
        <v>357504.15</v>
      </c>
      <c r="D3737" t="s">
        <v>22</v>
      </c>
      <c r="E3737">
        <v>2016</v>
      </c>
      <c r="F3737" t="s">
        <v>3184</v>
      </c>
      <c r="G3737">
        <v>49462.879999999997</v>
      </c>
      <c r="H3737">
        <v>307808.44</v>
      </c>
      <c r="I3737">
        <v>232.83</v>
      </c>
      <c r="J3737">
        <f>Clean_avocado_data!$C3737*Clean_avocado_data!$B3737</f>
        <v>418279.85550000001</v>
      </c>
      <c r="K3737" t="s">
        <v>9590</v>
      </c>
      <c r="L3737">
        <f>MONTH(Clean_data[[#This Row],[Date]])</f>
        <v>2</v>
      </c>
      <c r="M3737" t="str">
        <f t="shared" si="58"/>
        <v>Feb</v>
      </c>
    </row>
    <row r="3738" spans="1:13" x14ac:dyDescent="0.45">
      <c r="A3738">
        <v>3737</v>
      </c>
      <c r="B3738" s="2">
        <v>1.28</v>
      </c>
      <c r="C3738" s="3">
        <v>288176.27</v>
      </c>
      <c r="D3738" t="s">
        <v>22</v>
      </c>
      <c r="E3738">
        <v>2016</v>
      </c>
      <c r="F3738" t="s">
        <v>3184</v>
      </c>
      <c r="G3738">
        <v>70937.41</v>
      </c>
      <c r="H3738">
        <v>216959.28999999998</v>
      </c>
      <c r="I3738">
        <v>279.57</v>
      </c>
      <c r="J3738">
        <f>Clean_avocado_data!$C3738*Clean_avocado_data!$B3738</f>
        <v>368865.62560000003</v>
      </c>
      <c r="K3738" t="s">
        <v>9594</v>
      </c>
      <c r="L3738">
        <f>MONTH(Clean_data[[#This Row],[Date]])</f>
        <v>2</v>
      </c>
      <c r="M3738" t="str">
        <f t="shared" si="58"/>
        <v>Feb</v>
      </c>
    </row>
    <row r="3739" spans="1:13" x14ac:dyDescent="0.45">
      <c r="A3739">
        <v>3738</v>
      </c>
      <c r="B3739" s="2">
        <v>1.1000000000000001</v>
      </c>
      <c r="C3739" s="3">
        <v>398441.13</v>
      </c>
      <c r="D3739" t="s">
        <v>22</v>
      </c>
      <c r="E3739">
        <v>2016</v>
      </c>
      <c r="F3739" t="s">
        <v>3184</v>
      </c>
      <c r="G3739">
        <v>67338.09</v>
      </c>
      <c r="H3739">
        <v>330786.14999999997</v>
      </c>
      <c r="I3739">
        <v>316.89</v>
      </c>
      <c r="J3739">
        <f>Clean_avocado_data!$C3739*Clean_avocado_data!$B3739</f>
        <v>438285.24300000002</v>
      </c>
      <c r="K3739" t="s">
        <v>9598</v>
      </c>
      <c r="L3739">
        <f>MONTH(Clean_data[[#This Row],[Date]])</f>
        <v>2</v>
      </c>
      <c r="M3739" t="str">
        <f t="shared" si="58"/>
        <v>Feb</v>
      </c>
    </row>
    <row r="3740" spans="1:13" x14ac:dyDescent="0.45">
      <c r="A3740">
        <v>3739</v>
      </c>
      <c r="B3740" s="2">
        <v>1.1599999999999999</v>
      </c>
      <c r="C3740" s="3">
        <v>393866.28</v>
      </c>
      <c r="D3740" t="s">
        <v>22</v>
      </c>
      <c r="E3740">
        <v>2016</v>
      </c>
      <c r="F3740" t="s">
        <v>3184</v>
      </c>
      <c r="G3740">
        <v>83273.69</v>
      </c>
      <c r="H3740">
        <v>310058.3</v>
      </c>
      <c r="I3740">
        <v>534.29</v>
      </c>
      <c r="J3740">
        <f>Clean_avocado_data!$C3740*Clean_avocado_data!$B3740</f>
        <v>456884.8848</v>
      </c>
      <c r="K3740" t="s">
        <v>9602</v>
      </c>
      <c r="L3740">
        <f>MONTH(Clean_data[[#This Row],[Date]])</f>
        <v>2</v>
      </c>
      <c r="M3740" t="str">
        <f t="shared" si="58"/>
        <v>Feb</v>
      </c>
    </row>
    <row r="3741" spans="1:13" x14ac:dyDescent="0.45">
      <c r="A3741">
        <v>3740</v>
      </c>
      <c r="B3741" s="2">
        <v>1.1200000000000001</v>
      </c>
      <c r="C3741" s="3">
        <v>390134.81</v>
      </c>
      <c r="D3741" t="s">
        <v>22</v>
      </c>
      <c r="E3741">
        <v>2016</v>
      </c>
      <c r="F3741" t="s">
        <v>3184</v>
      </c>
      <c r="G3741">
        <v>65272.460000000006</v>
      </c>
      <c r="H3741">
        <v>324606.59999999998</v>
      </c>
      <c r="I3741">
        <v>255.75</v>
      </c>
      <c r="J3741">
        <f>Clean_avocado_data!$C3741*Clean_avocado_data!$B3741</f>
        <v>436950.98720000003</v>
      </c>
      <c r="K3741" t="s">
        <v>9606</v>
      </c>
      <c r="L3741">
        <f>MONTH(Clean_data[[#This Row],[Date]])</f>
        <v>1</v>
      </c>
      <c r="M3741" t="str">
        <f t="shared" si="58"/>
        <v>Jan</v>
      </c>
    </row>
    <row r="3742" spans="1:13" x14ac:dyDescent="0.45">
      <c r="A3742">
        <v>3741</v>
      </c>
      <c r="B3742" s="2">
        <v>1.27</v>
      </c>
      <c r="C3742" s="3">
        <v>317932.59000000003</v>
      </c>
      <c r="D3742" t="s">
        <v>22</v>
      </c>
      <c r="E3742">
        <v>2016</v>
      </c>
      <c r="F3742" t="s">
        <v>3184</v>
      </c>
      <c r="G3742">
        <v>78295.31</v>
      </c>
      <c r="H3742">
        <v>239328.11</v>
      </c>
      <c r="I3742">
        <v>309.17</v>
      </c>
      <c r="J3742">
        <f>Clean_avocado_data!$C3742*Clean_avocado_data!$B3742</f>
        <v>403774.38930000004</v>
      </c>
      <c r="K3742" t="s">
        <v>9610</v>
      </c>
      <c r="L3742">
        <f>MONTH(Clean_data[[#This Row],[Date]])</f>
        <v>1</v>
      </c>
      <c r="M3742" t="str">
        <f t="shared" si="58"/>
        <v>Jan</v>
      </c>
    </row>
    <row r="3743" spans="1:13" x14ac:dyDescent="0.45">
      <c r="A3743">
        <v>3742</v>
      </c>
      <c r="B3743" s="2">
        <v>1.18</v>
      </c>
      <c r="C3743" s="3">
        <v>352472.83</v>
      </c>
      <c r="D3743" t="s">
        <v>22</v>
      </c>
      <c r="E3743">
        <v>2016</v>
      </c>
      <c r="F3743" t="s">
        <v>3184</v>
      </c>
      <c r="G3743">
        <v>85539.199999999997</v>
      </c>
      <c r="H3743">
        <v>266710.77</v>
      </c>
      <c r="I3743">
        <v>222.86</v>
      </c>
      <c r="J3743">
        <f>Clean_avocado_data!$C3743*Clean_avocado_data!$B3743</f>
        <v>415917.93939999997</v>
      </c>
      <c r="K3743" t="s">
        <v>9614</v>
      </c>
      <c r="L3743">
        <f>MONTH(Clean_data[[#This Row],[Date]])</f>
        <v>1</v>
      </c>
      <c r="M3743" t="str">
        <f t="shared" si="58"/>
        <v>Jan</v>
      </c>
    </row>
    <row r="3744" spans="1:13" x14ac:dyDescent="0.45">
      <c r="A3744">
        <v>3743</v>
      </c>
      <c r="B3744" s="2">
        <v>1.26</v>
      </c>
      <c r="C3744" s="3">
        <v>284119.03999999998</v>
      </c>
      <c r="D3744" t="s">
        <v>22</v>
      </c>
      <c r="E3744">
        <v>2016</v>
      </c>
      <c r="F3744" t="s">
        <v>3184</v>
      </c>
      <c r="G3744">
        <v>68154.680000000008</v>
      </c>
      <c r="H3744">
        <v>215726.19</v>
      </c>
      <c r="I3744">
        <v>238.17</v>
      </c>
      <c r="J3744">
        <f>Clean_avocado_data!$C3744*Clean_avocado_data!$B3744</f>
        <v>357989.99039999995</v>
      </c>
      <c r="K3744" t="s">
        <v>9618</v>
      </c>
      <c r="L3744">
        <f>MONTH(Clean_data[[#This Row],[Date]])</f>
        <v>1</v>
      </c>
      <c r="M3744" t="str">
        <f t="shared" si="58"/>
        <v>Jan</v>
      </c>
    </row>
    <row r="3745" spans="1:13" x14ac:dyDescent="0.45">
      <c r="A3745">
        <v>3744</v>
      </c>
      <c r="B3745" s="2">
        <v>1.07</v>
      </c>
      <c r="C3745" s="3">
        <v>322752.02</v>
      </c>
      <c r="D3745" t="s">
        <v>22</v>
      </c>
      <c r="E3745">
        <v>2016</v>
      </c>
      <c r="F3745" t="s">
        <v>3184</v>
      </c>
      <c r="G3745">
        <v>45677.07</v>
      </c>
      <c r="H3745">
        <v>276777.71999999997</v>
      </c>
      <c r="I3745">
        <v>297.23</v>
      </c>
      <c r="J3745">
        <f>Clean_avocado_data!$C3745*Clean_avocado_data!$B3745</f>
        <v>345344.66140000004</v>
      </c>
      <c r="K3745" t="s">
        <v>9622</v>
      </c>
      <c r="L3745">
        <f>MONTH(Clean_data[[#This Row],[Date]])</f>
        <v>1</v>
      </c>
      <c r="M3745" t="str">
        <f t="shared" si="58"/>
        <v>Jan</v>
      </c>
    </row>
    <row r="3746" spans="1:13" x14ac:dyDescent="0.45">
      <c r="A3746">
        <v>3745</v>
      </c>
      <c r="B3746" s="2">
        <v>0.72</v>
      </c>
      <c r="C3746" s="3">
        <v>1126850.6200000001</v>
      </c>
      <c r="D3746" t="s">
        <v>22</v>
      </c>
      <c r="E3746">
        <v>2016</v>
      </c>
      <c r="F3746" t="s">
        <v>3343</v>
      </c>
      <c r="G3746">
        <v>715418.35000000009</v>
      </c>
      <c r="H3746">
        <v>408174.58</v>
      </c>
      <c r="I3746">
        <v>3257.69</v>
      </c>
      <c r="J3746">
        <f>Clean_avocado_data!$C3746*Clean_avocado_data!$B3746</f>
        <v>811332.44640000002</v>
      </c>
      <c r="K3746" t="s">
        <v>9398</v>
      </c>
      <c r="L3746">
        <f>MONTH(Clean_data[[#This Row],[Date]])</f>
        <v>12</v>
      </c>
      <c r="M3746" t="str">
        <f t="shared" si="58"/>
        <v>Dec</v>
      </c>
    </row>
    <row r="3747" spans="1:13" x14ac:dyDescent="0.45">
      <c r="A3747">
        <v>3746</v>
      </c>
      <c r="B3747" s="2">
        <v>0.63</v>
      </c>
      <c r="C3747" s="3">
        <v>1212933.22</v>
      </c>
      <c r="D3747" t="s">
        <v>22</v>
      </c>
      <c r="E3747">
        <v>2016</v>
      </c>
      <c r="F3747" t="s">
        <v>3343</v>
      </c>
      <c r="G3747">
        <v>731971.82</v>
      </c>
      <c r="H3747">
        <v>478075.54000000004</v>
      </c>
      <c r="I3747">
        <v>2885.86</v>
      </c>
      <c r="J3747">
        <f>Clean_avocado_data!$C3747*Clean_avocado_data!$B3747</f>
        <v>764147.92859999998</v>
      </c>
      <c r="K3747" t="s">
        <v>9402</v>
      </c>
      <c r="L3747">
        <f>MONTH(Clean_data[[#This Row],[Date]])</f>
        <v>12</v>
      </c>
      <c r="M3747" t="str">
        <f t="shared" si="58"/>
        <v>Dec</v>
      </c>
    </row>
    <row r="3748" spans="1:13" x14ac:dyDescent="0.45">
      <c r="A3748">
        <v>3747</v>
      </c>
      <c r="B3748" s="2">
        <v>0.73</v>
      </c>
      <c r="C3748" s="3">
        <v>1015973.91</v>
      </c>
      <c r="D3748" t="s">
        <v>22</v>
      </c>
      <c r="E3748">
        <v>2016</v>
      </c>
      <c r="F3748" t="s">
        <v>3343</v>
      </c>
      <c r="G3748">
        <v>484146.77</v>
      </c>
      <c r="H3748">
        <v>528347.06999999995</v>
      </c>
      <c r="I3748">
        <v>3480.07</v>
      </c>
      <c r="J3748">
        <f>Clean_avocado_data!$C3748*Clean_avocado_data!$B3748</f>
        <v>741660.95429999998</v>
      </c>
      <c r="K3748" t="s">
        <v>9406</v>
      </c>
      <c r="L3748">
        <f>MONTH(Clean_data[[#This Row],[Date]])</f>
        <v>12</v>
      </c>
      <c r="M3748" t="str">
        <f t="shared" si="58"/>
        <v>Dec</v>
      </c>
    </row>
    <row r="3749" spans="1:13" x14ac:dyDescent="0.45">
      <c r="A3749">
        <v>3748</v>
      </c>
      <c r="B3749" s="2">
        <v>0.71</v>
      </c>
      <c r="C3749" s="3">
        <v>1130895.6200000001</v>
      </c>
      <c r="D3749" t="s">
        <v>22</v>
      </c>
      <c r="E3749">
        <v>2016</v>
      </c>
      <c r="F3749" t="s">
        <v>3343</v>
      </c>
      <c r="G3749">
        <v>656645.42000000004</v>
      </c>
      <c r="H3749">
        <v>469741.45</v>
      </c>
      <c r="I3749">
        <v>4508.75</v>
      </c>
      <c r="J3749">
        <f>Clean_avocado_data!$C3749*Clean_avocado_data!$B3749</f>
        <v>802935.89020000002</v>
      </c>
      <c r="K3749" t="s">
        <v>9410</v>
      </c>
      <c r="L3749">
        <f>MONTH(Clean_data[[#This Row],[Date]])</f>
        <v>12</v>
      </c>
      <c r="M3749" t="str">
        <f t="shared" si="58"/>
        <v>Dec</v>
      </c>
    </row>
    <row r="3750" spans="1:13" x14ac:dyDescent="0.45">
      <c r="A3750">
        <v>3749</v>
      </c>
      <c r="B3750" s="2">
        <v>0.82</v>
      </c>
      <c r="C3750" s="3">
        <v>854629.64</v>
      </c>
      <c r="D3750" t="s">
        <v>22</v>
      </c>
      <c r="E3750">
        <v>2016</v>
      </c>
      <c r="F3750" t="s">
        <v>3343</v>
      </c>
      <c r="G3750">
        <v>607177.24</v>
      </c>
      <c r="H3750">
        <v>243884.96000000002</v>
      </c>
      <c r="I3750">
        <v>3567.44</v>
      </c>
      <c r="J3750">
        <f>Clean_avocado_data!$C3750*Clean_avocado_data!$B3750</f>
        <v>700796.30479999993</v>
      </c>
      <c r="K3750" t="s">
        <v>9414</v>
      </c>
      <c r="L3750">
        <f>MONTH(Clean_data[[#This Row],[Date]])</f>
        <v>11</v>
      </c>
      <c r="M3750" t="str">
        <f t="shared" si="58"/>
        <v>Nov</v>
      </c>
    </row>
    <row r="3751" spans="1:13" x14ac:dyDescent="0.45">
      <c r="A3751">
        <v>3750</v>
      </c>
      <c r="B3751" s="2">
        <v>0.99</v>
      </c>
      <c r="C3751" s="3">
        <v>827345.76</v>
      </c>
      <c r="D3751" t="s">
        <v>22</v>
      </c>
      <c r="E3751">
        <v>2016</v>
      </c>
      <c r="F3751" t="s">
        <v>3343</v>
      </c>
      <c r="G3751">
        <v>525486.12</v>
      </c>
      <c r="H3751">
        <v>297776.16000000003</v>
      </c>
      <c r="I3751">
        <v>4083.48</v>
      </c>
      <c r="J3751">
        <f>Clean_avocado_data!$C3751*Clean_avocado_data!$B3751</f>
        <v>819072.30240000004</v>
      </c>
      <c r="K3751" t="s">
        <v>9418</v>
      </c>
      <c r="L3751">
        <f>MONTH(Clean_data[[#This Row],[Date]])</f>
        <v>11</v>
      </c>
      <c r="M3751" t="str">
        <f t="shared" si="58"/>
        <v>Nov</v>
      </c>
    </row>
    <row r="3752" spans="1:13" x14ac:dyDescent="0.45">
      <c r="A3752">
        <v>3751</v>
      </c>
      <c r="B3752" s="2">
        <v>1.05</v>
      </c>
      <c r="C3752" s="3">
        <v>828866.8</v>
      </c>
      <c r="D3752" t="s">
        <v>22</v>
      </c>
      <c r="E3752">
        <v>2016</v>
      </c>
      <c r="F3752" t="s">
        <v>3343</v>
      </c>
      <c r="G3752">
        <v>493008.49</v>
      </c>
      <c r="H3752">
        <v>330905.13</v>
      </c>
      <c r="I3752">
        <v>4953.1799999999994</v>
      </c>
      <c r="J3752">
        <f>Clean_avocado_data!$C3752*Clean_avocado_data!$B3752</f>
        <v>870310.14000000013</v>
      </c>
      <c r="K3752" t="s">
        <v>9423</v>
      </c>
      <c r="L3752">
        <f>MONTH(Clean_data[[#This Row],[Date]])</f>
        <v>11</v>
      </c>
      <c r="M3752" t="str">
        <f t="shared" si="58"/>
        <v>Nov</v>
      </c>
    </row>
    <row r="3753" spans="1:13" x14ac:dyDescent="0.45">
      <c r="A3753">
        <v>3752</v>
      </c>
      <c r="B3753" s="2">
        <v>1.1200000000000001</v>
      </c>
      <c r="C3753" s="3">
        <v>782911.25</v>
      </c>
      <c r="D3753" t="s">
        <v>22</v>
      </c>
      <c r="E3753">
        <v>2016</v>
      </c>
      <c r="F3753" t="s">
        <v>3343</v>
      </c>
      <c r="G3753">
        <v>508926.31000000006</v>
      </c>
      <c r="H3753">
        <v>271062.96000000002</v>
      </c>
      <c r="I3753">
        <v>2921.98</v>
      </c>
      <c r="J3753">
        <f>Clean_avocado_data!$C3753*Clean_avocado_data!$B3753</f>
        <v>876860.60000000009</v>
      </c>
      <c r="K3753" t="s">
        <v>9427</v>
      </c>
      <c r="L3753">
        <f>MONTH(Clean_data[[#This Row],[Date]])</f>
        <v>11</v>
      </c>
      <c r="M3753" t="str">
        <f t="shared" si="58"/>
        <v>Nov</v>
      </c>
    </row>
    <row r="3754" spans="1:13" x14ac:dyDescent="0.45">
      <c r="A3754">
        <v>3753</v>
      </c>
      <c r="B3754" s="2">
        <v>1.1499999999999999</v>
      </c>
      <c r="C3754" s="3">
        <v>709890.11</v>
      </c>
      <c r="D3754" t="s">
        <v>22</v>
      </c>
      <c r="E3754">
        <v>2016</v>
      </c>
      <c r="F3754" t="s">
        <v>3343</v>
      </c>
      <c r="G3754">
        <v>394005.93000000005</v>
      </c>
      <c r="H3754">
        <v>312691.49</v>
      </c>
      <c r="I3754">
        <v>3192.69</v>
      </c>
      <c r="J3754">
        <f>Clean_avocado_data!$C3754*Clean_avocado_data!$B3754</f>
        <v>816373.6264999999</v>
      </c>
      <c r="K3754" t="s">
        <v>9431</v>
      </c>
      <c r="L3754">
        <f>MONTH(Clean_data[[#This Row],[Date]])</f>
        <v>10</v>
      </c>
      <c r="M3754" t="str">
        <f t="shared" si="58"/>
        <v>Oct</v>
      </c>
    </row>
    <row r="3755" spans="1:13" x14ac:dyDescent="0.45">
      <c r="A3755">
        <v>3754</v>
      </c>
      <c r="B3755" s="2">
        <v>1</v>
      </c>
      <c r="C3755" s="3">
        <v>777847.84</v>
      </c>
      <c r="D3755" t="s">
        <v>22</v>
      </c>
      <c r="E3755">
        <v>2016</v>
      </c>
      <c r="F3755" t="s">
        <v>3343</v>
      </c>
      <c r="G3755">
        <v>568964.41</v>
      </c>
      <c r="H3755">
        <v>206394.84</v>
      </c>
      <c r="I3755">
        <v>2488.59</v>
      </c>
      <c r="J3755">
        <f>Clean_avocado_data!$C3755*Clean_avocado_data!$B3755</f>
        <v>777847.84</v>
      </c>
      <c r="K3755" t="s">
        <v>9435</v>
      </c>
      <c r="L3755">
        <f>MONTH(Clean_data[[#This Row],[Date]])</f>
        <v>10</v>
      </c>
      <c r="M3755" t="str">
        <f t="shared" si="58"/>
        <v>Oct</v>
      </c>
    </row>
    <row r="3756" spans="1:13" x14ac:dyDescent="0.45">
      <c r="A3756">
        <v>3755</v>
      </c>
      <c r="B3756" s="2">
        <v>0.98</v>
      </c>
      <c r="C3756" s="3">
        <v>992992.79</v>
      </c>
      <c r="D3756" t="s">
        <v>22</v>
      </c>
      <c r="E3756">
        <v>2016</v>
      </c>
      <c r="F3756" t="s">
        <v>3343</v>
      </c>
      <c r="G3756">
        <v>624869.97</v>
      </c>
      <c r="H3756">
        <v>364774</v>
      </c>
      <c r="I3756">
        <v>3348.82</v>
      </c>
      <c r="J3756">
        <f>Clean_avocado_data!$C3756*Clean_avocado_data!$B3756</f>
        <v>973132.93420000002</v>
      </c>
      <c r="K3756" t="s">
        <v>9439</v>
      </c>
      <c r="L3756">
        <f>MONTH(Clean_data[[#This Row],[Date]])</f>
        <v>10</v>
      </c>
      <c r="M3756" t="str">
        <f t="shared" si="58"/>
        <v>Oct</v>
      </c>
    </row>
    <row r="3757" spans="1:13" x14ac:dyDescent="0.45">
      <c r="A3757">
        <v>3756</v>
      </c>
      <c r="B3757" s="2">
        <v>0.98</v>
      </c>
      <c r="C3757" s="3">
        <v>1075303.77</v>
      </c>
      <c r="D3757" t="s">
        <v>22</v>
      </c>
      <c r="E3757">
        <v>2016</v>
      </c>
      <c r="F3757" t="s">
        <v>3343</v>
      </c>
      <c r="G3757">
        <v>604313.11</v>
      </c>
      <c r="H3757">
        <v>461285.12</v>
      </c>
      <c r="I3757">
        <v>9705.5399999999991</v>
      </c>
      <c r="J3757">
        <f>Clean_avocado_data!$C3757*Clean_avocado_data!$B3757</f>
        <v>1053797.6946</v>
      </c>
      <c r="K3757" t="s">
        <v>9443</v>
      </c>
      <c r="L3757">
        <f>MONTH(Clean_data[[#This Row],[Date]])</f>
        <v>10</v>
      </c>
      <c r="M3757" t="str">
        <f t="shared" si="58"/>
        <v>Oct</v>
      </c>
    </row>
    <row r="3758" spans="1:13" x14ac:dyDescent="0.45">
      <c r="A3758">
        <v>3757</v>
      </c>
      <c r="B3758" s="2">
        <v>0.98</v>
      </c>
      <c r="C3758" s="3">
        <v>1023030.28</v>
      </c>
      <c r="D3758" t="s">
        <v>22</v>
      </c>
      <c r="E3758">
        <v>2016</v>
      </c>
      <c r="F3758" t="s">
        <v>3343</v>
      </c>
      <c r="G3758">
        <v>575368.46</v>
      </c>
      <c r="H3758">
        <v>444465.69</v>
      </c>
      <c r="I3758">
        <v>3196.13</v>
      </c>
      <c r="J3758">
        <f>Clean_avocado_data!$C3758*Clean_avocado_data!$B3758</f>
        <v>1002569.6744</v>
      </c>
      <c r="K3758" t="s">
        <v>9447</v>
      </c>
      <c r="L3758">
        <f>MONTH(Clean_data[[#This Row],[Date]])</f>
        <v>10</v>
      </c>
      <c r="M3758" t="str">
        <f t="shared" si="58"/>
        <v>Oct</v>
      </c>
    </row>
    <row r="3759" spans="1:13" x14ac:dyDescent="0.45">
      <c r="A3759">
        <v>3758</v>
      </c>
      <c r="B3759" s="2">
        <v>0.96</v>
      </c>
      <c r="C3759" s="3">
        <v>1027782.31</v>
      </c>
      <c r="D3759" t="s">
        <v>22</v>
      </c>
      <c r="E3759">
        <v>2016</v>
      </c>
      <c r="F3759" t="s">
        <v>3343</v>
      </c>
      <c r="G3759">
        <v>564971.43999999994</v>
      </c>
      <c r="H3759">
        <v>459916.64</v>
      </c>
      <c r="I3759">
        <v>2894.23</v>
      </c>
      <c r="J3759">
        <f>Clean_avocado_data!$C3759*Clean_avocado_data!$B3759</f>
        <v>986671.01760000002</v>
      </c>
      <c r="K3759" t="s">
        <v>9451</v>
      </c>
      <c r="L3759">
        <f>MONTH(Clean_data[[#This Row],[Date]])</f>
        <v>9</v>
      </c>
      <c r="M3759" t="str">
        <f t="shared" si="58"/>
        <v>Sep</v>
      </c>
    </row>
    <row r="3760" spans="1:13" x14ac:dyDescent="0.45">
      <c r="A3760">
        <v>3759</v>
      </c>
      <c r="B3760" s="2">
        <v>0.83</v>
      </c>
      <c r="C3760" s="3">
        <v>1127109.48</v>
      </c>
      <c r="D3760" t="s">
        <v>22</v>
      </c>
      <c r="E3760">
        <v>2016</v>
      </c>
      <c r="F3760" t="s">
        <v>3343</v>
      </c>
      <c r="G3760">
        <v>828664.94</v>
      </c>
      <c r="H3760">
        <v>295400.8</v>
      </c>
      <c r="I3760">
        <v>3043.74</v>
      </c>
      <c r="J3760">
        <f>Clean_avocado_data!$C3760*Clean_avocado_data!$B3760</f>
        <v>935500.86839999992</v>
      </c>
      <c r="K3760" t="s">
        <v>9455</v>
      </c>
      <c r="L3760">
        <f>MONTH(Clean_data[[#This Row],[Date]])</f>
        <v>9</v>
      </c>
      <c r="M3760" t="str">
        <f t="shared" si="58"/>
        <v>Sep</v>
      </c>
    </row>
    <row r="3761" spans="1:13" x14ac:dyDescent="0.45">
      <c r="A3761">
        <v>3760</v>
      </c>
      <c r="B3761" s="2">
        <v>0.76</v>
      </c>
      <c r="C3761" s="3">
        <v>1217346.73</v>
      </c>
      <c r="D3761" t="s">
        <v>22</v>
      </c>
      <c r="E3761">
        <v>2016</v>
      </c>
      <c r="F3761" t="s">
        <v>3343</v>
      </c>
      <c r="G3761">
        <v>946363.42999999993</v>
      </c>
      <c r="H3761">
        <v>268287.08</v>
      </c>
      <c r="I3761">
        <v>2696.22</v>
      </c>
      <c r="J3761">
        <f>Clean_avocado_data!$C3761*Clean_avocado_data!$B3761</f>
        <v>925183.5148</v>
      </c>
      <c r="K3761" t="s">
        <v>9459</v>
      </c>
      <c r="L3761">
        <f>MONTH(Clean_data[[#This Row],[Date]])</f>
        <v>9</v>
      </c>
      <c r="M3761" t="str">
        <f t="shared" si="58"/>
        <v>Sep</v>
      </c>
    </row>
    <row r="3762" spans="1:13" x14ac:dyDescent="0.45">
      <c r="A3762">
        <v>3761</v>
      </c>
      <c r="B3762" s="2">
        <v>0.72</v>
      </c>
      <c r="C3762" s="3">
        <v>1351649.96</v>
      </c>
      <c r="D3762" t="s">
        <v>22</v>
      </c>
      <c r="E3762">
        <v>2016</v>
      </c>
      <c r="F3762" t="s">
        <v>3343</v>
      </c>
      <c r="G3762">
        <v>991783.82000000007</v>
      </c>
      <c r="H3762">
        <v>354521.39</v>
      </c>
      <c r="I3762">
        <v>5344.75</v>
      </c>
      <c r="J3762">
        <f>Clean_avocado_data!$C3762*Clean_avocado_data!$B3762</f>
        <v>973187.97119999991</v>
      </c>
      <c r="K3762" t="s">
        <v>9463</v>
      </c>
      <c r="L3762">
        <f>MONTH(Clean_data[[#This Row],[Date]])</f>
        <v>9</v>
      </c>
      <c r="M3762" t="str">
        <f t="shared" si="58"/>
        <v>Sep</v>
      </c>
    </row>
    <row r="3763" spans="1:13" x14ac:dyDescent="0.45">
      <c r="A3763">
        <v>3762</v>
      </c>
      <c r="B3763" s="2">
        <v>0.88</v>
      </c>
      <c r="C3763" s="3">
        <v>1021607.04</v>
      </c>
      <c r="D3763" t="s">
        <v>22</v>
      </c>
      <c r="E3763">
        <v>2016</v>
      </c>
      <c r="F3763" t="s">
        <v>3343</v>
      </c>
      <c r="G3763">
        <v>734935.72</v>
      </c>
      <c r="H3763">
        <v>275385.88</v>
      </c>
      <c r="I3763">
        <v>11285.44</v>
      </c>
      <c r="J3763">
        <f>Clean_avocado_data!$C3763*Clean_avocado_data!$B3763</f>
        <v>899014.19520000007</v>
      </c>
      <c r="K3763" t="s">
        <v>9468</v>
      </c>
      <c r="L3763">
        <f>MONTH(Clean_data[[#This Row],[Date]])</f>
        <v>8</v>
      </c>
      <c r="M3763" t="str">
        <f t="shared" si="58"/>
        <v>Aug</v>
      </c>
    </row>
    <row r="3764" spans="1:13" x14ac:dyDescent="0.45">
      <c r="A3764">
        <v>3763</v>
      </c>
      <c r="B3764" s="2">
        <v>0.9</v>
      </c>
      <c r="C3764" s="3">
        <v>1046506.77</v>
      </c>
      <c r="D3764" t="s">
        <v>22</v>
      </c>
      <c r="E3764">
        <v>2016</v>
      </c>
      <c r="F3764" t="s">
        <v>3343</v>
      </c>
      <c r="G3764">
        <v>715776.92</v>
      </c>
      <c r="H3764">
        <v>324699.27</v>
      </c>
      <c r="I3764">
        <v>6030.58</v>
      </c>
      <c r="J3764">
        <f>Clean_avocado_data!$C3764*Clean_avocado_data!$B3764</f>
        <v>941856.09299999999</v>
      </c>
      <c r="K3764" t="s">
        <v>9473</v>
      </c>
      <c r="L3764">
        <f>MONTH(Clean_data[[#This Row],[Date]])</f>
        <v>8</v>
      </c>
      <c r="M3764" t="str">
        <f t="shared" si="58"/>
        <v>Aug</v>
      </c>
    </row>
    <row r="3765" spans="1:13" x14ac:dyDescent="0.45">
      <c r="A3765">
        <v>3764</v>
      </c>
      <c r="B3765" s="2">
        <v>0.9</v>
      </c>
      <c r="C3765" s="3">
        <v>1015264.05</v>
      </c>
      <c r="D3765" t="s">
        <v>22</v>
      </c>
      <c r="E3765">
        <v>2016</v>
      </c>
      <c r="F3765" t="s">
        <v>3343</v>
      </c>
      <c r="G3765">
        <v>713332.09000000008</v>
      </c>
      <c r="H3765">
        <v>297866.12</v>
      </c>
      <c r="I3765">
        <v>4065.84</v>
      </c>
      <c r="J3765">
        <f>Clean_avocado_data!$C3765*Clean_avocado_data!$B3765</f>
        <v>913737.64500000002</v>
      </c>
      <c r="K3765" t="s">
        <v>9478</v>
      </c>
      <c r="L3765">
        <f>MONTH(Clean_data[[#This Row],[Date]])</f>
        <v>8</v>
      </c>
      <c r="M3765" t="str">
        <f t="shared" si="58"/>
        <v>Aug</v>
      </c>
    </row>
    <row r="3766" spans="1:13" x14ac:dyDescent="0.45">
      <c r="A3766">
        <v>3765</v>
      </c>
      <c r="B3766" s="2">
        <v>0.92</v>
      </c>
      <c r="C3766" s="3">
        <v>1040953.31</v>
      </c>
      <c r="D3766" t="s">
        <v>22</v>
      </c>
      <c r="E3766">
        <v>2016</v>
      </c>
      <c r="F3766" t="s">
        <v>3343</v>
      </c>
      <c r="G3766">
        <v>735994</v>
      </c>
      <c r="H3766">
        <v>299926.34000000003</v>
      </c>
      <c r="I3766">
        <v>5032.97</v>
      </c>
      <c r="J3766">
        <f>Clean_avocado_data!$C3766*Clean_avocado_data!$B3766</f>
        <v>957677.04520000005</v>
      </c>
      <c r="K3766" t="s">
        <v>9483</v>
      </c>
      <c r="L3766">
        <f>MONTH(Clean_data[[#This Row],[Date]])</f>
        <v>8</v>
      </c>
      <c r="M3766" t="str">
        <f t="shared" si="58"/>
        <v>Aug</v>
      </c>
    </row>
    <row r="3767" spans="1:13" x14ac:dyDescent="0.45">
      <c r="A3767">
        <v>3766</v>
      </c>
      <c r="B3767" s="2">
        <v>0.98</v>
      </c>
      <c r="C3767" s="3">
        <v>941066.42</v>
      </c>
      <c r="D3767" t="s">
        <v>22</v>
      </c>
      <c r="E3767">
        <v>2016</v>
      </c>
      <c r="F3767" t="s">
        <v>3343</v>
      </c>
      <c r="G3767">
        <v>665029.46</v>
      </c>
      <c r="H3767">
        <v>268128.28000000003</v>
      </c>
      <c r="I3767">
        <v>7908.68</v>
      </c>
      <c r="J3767">
        <f>Clean_avocado_data!$C3767*Clean_avocado_data!$B3767</f>
        <v>922245.09160000004</v>
      </c>
      <c r="K3767" t="s">
        <v>9488</v>
      </c>
      <c r="L3767">
        <f>MONTH(Clean_data[[#This Row],[Date]])</f>
        <v>7</v>
      </c>
      <c r="M3767" t="str">
        <f t="shared" si="58"/>
        <v>Jul</v>
      </c>
    </row>
    <row r="3768" spans="1:13" x14ac:dyDescent="0.45">
      <c r="A3768">
        <v>3767</v>
      </c>
      <c r="B3768" s="2">
        <v>0.96</v>
      </c>
      <c r="C3768" s="3">
        <v>985027.91</v>
      </c>
      <c r="D3768" t="s">
        <v>22</v>
      </c>
      <c r="E3768">
        <v>2016</v>
      </c>
      <c r="F3768" t="s">
        <v>3343</v>
      </c>
      <c r="G3768">
        <v>719679.34000000008</v>
      </c>
      <c r="H3768">
        <v>257802.66</v>
      </c>
      <c r="I3768">
        <v>7545.91</v>
      </c>
      <c r="J3768">
        <f>Clean_avocado_data!$C3768*Clean_avocado_data!$B3768</f>
        <v>945626.79359999998</v>
      </c>
      <c r="K3768" t="s">
        <v>9493</v>
      </c>
      <c r="L3768">
        <f>MONTH(Clean_data[[#This Row],[Date]])</f>
        <v>7</v>
      </c>
      <c r="M3768" t="str">
        <f t="shared" si="58"/>
        <v>Jul</v>
      </c>
    </row>
    <row r="3769" spans="1:13" x14ac:dyDescent="0.45">
      <c r="A3769">
        <v>3768</v>
      </c>
      <c r="B3769" s="2">
        <v>0.92</v>
      </c>
      <c r="C3769" s="3">
        <v>1006984.22</v>
      </c>
      <c r="D3769" t="s">
        <v>22</v>
      </c>
      <c r="E3769">
        <v>2016</v>
      </c>
      <c r="F3769" t="s">
        <v>3343</v>
      </c>
      <c r="G3769">
        <v>741010.57000000007</v>
      </c>
      <c r="H3769">
        <v>257406.14</v>
      </c>
      <c r="I3769">
        <v>8567.51</v>
      </c>
      <c r="J3769">
        <f>Clean_avocado_data!$C3769*Clean_avocado_data!$B3769</f>
        <v>926425.48239999998</v>
      </c>
      <c r="K3769" t="s">
        <v>9498</v>
      </c>
      <c r="L3769">
        <f>MONTH(Clean_data[[#This Row],[Date]])</f>
        <v>7</v>
      </c>
      <c r="M3769" t="str">
        <f t="shared" si="58"/>
        <v>Jul</v>
      </c>
    </row>
    <row r="3770" spans="1:13" x14ac:dyDescent="0.45">
      <c r="A3770">
        <v>3769</v>
      </c>
      <c r="B3770" s="2">
        <v>0.89</v>
      </c>
      <c r="C3770" s="3">
        <v>1101543.6100000001</v>
      </c>
      <c r="D3770" t="s">
        <v>22</v>
      </c>
      <c r="E3770">
        <v>2016</v>
      </c>
      <c r="F3770" t="s">
        <v>3343</v>
      </c>
      <c r="G3770">
        <v>808615.17</v>
      </c>
      <c r="H3770">
        <v>247874.2</v>
      </c>
      <c r="I3770">
        <v>45054.239999999998</v>
      </c>
      <c r="J3770">
        <f>Clean_avocado_data!$C3770*Clean_avocado_data!$B3770</f>
        <v>980373.81290000014</v>
      </c>
      <c r="K3770" t="s">
        <v>9503</v>
      </c>
      <c r="L3770">
        <f>MONTH(Clean_data[[#This Row],[Date]])</f>
        <v>7</v>
      </c>
      <c r="M3770" t="str">
        <f t="shared" si="58"/>
        <v>Jul</v>
      </c>
    </row>
    <row r="3771" spans="1:13" x14ac:dyDescent="0.45">
      <c r="A3771">
        <v>3770</v>
      </c>
      <c r="B3771" s="2">
        <v>0.92</v>
      </c>
      <c r="C3771" s="3">
        <v>1189787.3600000001</v>
      </c>
      <c r="D3771" t="s">
        <v>22</v>
      </c>
      <c r="E3771">
        <v>2016</v>
      </c>
      <c r="F3771" t="s">
        <v>3343</v>
      </c>
      <c r="G3771">
        <v>746898.93</v>
      </c>
      <c r="H3771">
        <v>285049.23</v>
      </c>
      <c r="I3771">
        <v>157839.20000000001</v>
      </c>
      <c r="J3771">
        <f>Clean_avocado_data!$C3771*Clean_avocado_data!$B3771</f>
        <v>1094604.3712000002</v>
      </c>
      <c r="K3771" t="s">
        <v>9508</v>
      </c>
      <c r="L3771">
        <f>MONTH(Clean_data[[#This Row],[Date]])</f>
        <v>7</v>
      </c>
      <c r="M3771" t="str">
        <f t="shared" si="58"/>
        <v>Jul</v>
      </c>
    </row>
    <row r="3772" spans="1:13" x14ac:dyDescent="0.45">
      <c r="A3772">
        <v>3771</v>
      </c>
      <c r="B3772" s="2">
        <v>0.88</v>
      </c>
      <c r="C3772" s="3">
        <v>1186692.3899999999</v>
      </c>
      <c r="D3772" t="s">
        <v>22</v>
      </c>
      <c r="E3772">
        <v>2016</v>
      </c>
      <c r="F3772" t="s">
        <v>3343</v>
      </c>
      <c r="G3772">
        <v>752234.45</v>
      </c>
      <c r="H3772">
        <v>302616.98</v>
      </c>
      <c r="I3772">
        <v>131840.95999999999</v>
      </c>
      <c r="J3772">
        <f>Clean_avocado_data!$C3772*Clean_avocado_data!$B3772</f>
        <v>1044289.3032</v>
      </c>
      <c r="K3772" t="s">
        <v>9513</v>
      </c>
      <c r="L3772">
        <f>MONTH(Clean_data[[#This Row],[Date]])</f>
        <v>6</v>
      </c>
      <c r="M3772" t="str">
        <f t="shared" si="58"/>
        <v>Jun</v>
      </c>
    </row>
    <row r="3773" spans="1:13" x14ac:dyDescent="0.45">
      <c r="A3773">
        <v>3772</v>
      </c>
      <c r="B3773" s="2">
        <v>0.89</v>
      </c>
      <c r="C3773" s="3">
        <v>1153583.3</v>
      </c>
      <c r="D3773" t="s">
        <v>22</v>
      </c>
      <c r="E3773">
        <v>2016</v>
      </c>
      <c r="F3773" t="s">
        <v>3343</v>
      </c>
      <c r="G3773">
        <v>766415.61</v>
      </c>
      <c r="H3773">
        <v>299804.61</v>
      </c>
      <c r="I3773">
        <v>87363.08</v>
      </c>
      <c r="J3773">
        <f>Clean_avocado_data!$C3773*Clean_avocado_data!$B3773</f>
        <v>1026689.1370000001</v>
      </c>
      <c r="K3773" t="s">
        <v>9518</v>
      </c>
      <c r="L3773">
        <f>MONTH(Clean_data[[#This Row],[Date]])</f>
        <v>6</v>
      </c>
      <c r="M3773" t="str">
        <f t="shared" si="58"/>
        <v>Jun</v>
      </c>
    </row>
    <row r="3774" spans="1:13" x14ac:dyDescent="0.45">
      <c r="A3774">
        <v>3773</v>
      </c>
      <c r="B3774" s="2">
        <v>0.83</v>
      </c>
      <c r="C3774" s="3">
        <v>1209996.42</v>
      </c>
      <c r="D3774" t="s">
        <v>22</v>
      </c>
      <c r="E3774">
        <v>2016</v>
      </c>
      <c r="F3774" t="s">
        <v>3343</v>
      </c>
      <c r="G3774">
        <v>704149.52</v>
      </c>
      <c r="H3774">
        <v>385768.98</v>
      </c>
      <c r="I3774">
        <v>120077.92</v>
      </c>
      <c r="J3774">
        <f>Clean_avocado_data!$C3774*Clean_avocado_data!$B3774</f>
        <v>1004297.0285999998</v>
      </c>
      <c r="K3774" t="s">
        <v>9523</v>
      </c>
      <c r="L3774">
        <f>MONTH(Clean_data[[#This Row],[Date]])</f>
        <v>6</v>
      </c>
      <c r="M3774" t="str">
        <f t="shared" si="58"/>
        <v>Jun</v>
      </c>
    </row>
    <row r="3775" spans="1:13" x14ac:dyDescent="0.45">
      <c r="A3775">
        <v>3774</v>
      </c>
      <c r="B3775" s="2">
        <v>0.85</v>
      </c>
      <c r="C3775" s="3">
        <v>1182841.54</v>
      </c>
      <c r="D3775" t="s">
        <v>22</v>
      </c>
      <c r="E3775">
        <v>2016</v>
      </c>
      <c r="F3775" t="s">
        <v>3343</v>
      </c>
      <c r="G3775">
        <v>648345.31999999995</v>
      </c>
      <c r="H3775">
        <v>413435.31</v>
      </c>
      <c r="I3775">
        <v>121060.91</v>
      </c>
      <c r="J3775">
        <f>Clean_avocado_data!$C3775*Clean_avocado_data!$B3775</f>
        <v>1005415.309</v>
      </c>
      <c r="K3775" t="s">
        <v>9528</v>
      </c>
      <c r="L3775">
        <f>MONTH(Clean_data[[#This Row],[Date]])</f>
        <v>6</v>
      </c>
      <c r="M3775" t="str">
        <f t="shared" si="58"/>
        <v>Jun</v>
      </c>
    </row>
    <row r="3776" spans="1:13" x14ac:dyDescent="0.45">
      <c r="A3776">
        <v>3775</v>
      </c>
      <c r="B3776" s="2">
        <v>0.82</v>
      </c>
      <c r="C3776" s="3">
        <v>1128598.95</v>
      </c>
      <c r="D3776" t="s">
        <v>22</v>
      </c>
      <c r="E3776">
        <v>2016</v>
      </c>
      <c r="F3776" t="s">
        <v>3343</v>
      </c>
      <c r="G3776">
        <v>645753.87</v>
      </c>
      <c r="H3776">
        <v>357941.67000000004</v>
      </c>
      <c r="I3776">
        <v>124903.41</v>
      </c>
      <c r="J3776">
        <f>Clean_avocado_data!$C3776*Clean_avocado_data!$B3776</f>
        <v>925451.13899999985</v>
      </c>
      <c r="K3776" t="s">
        <v>9533</v>
      </c>
      <c r="L3776">
        <f>MONTH(Clean_data[[#This Row],[Date]])</f>
        <v>5</v>
      </c>
      <c r="M3776" t="str">
        <f t="shared" si="58"/>
        <v>May</v>
      </c>
    </row>
    <row r="3777" spans="1:13" x14ac:dyDescent="0.45">
      <c r="A3777">
        <v>3776</v>
      </c>
      <c r="B3777" s="2">
        <v>0.68</v>
      </c>
      <c r="C3777" s="3">
        <v>1378761.67</v>
      </c>
      <c r="D3777" t="s">
        <v>22</v>
      </c>
      <c r="E3777">
        <v>2016</v>
      </c>
      <c r="F3777" t="s">
        <v>3343</v>
      </c>
      <c r="G3777">
        <v>694734.64999999991</v>
      </c>
      <c r="H3777">
        <v>505011.66</v>
      </c>
      <c r="I3777">
        <v>179015.36000000002</v>
      </c>
      <c r="J3777">
        <f>Clean_avocado_data!$C3777*Clean_avocado_data!$B3777</f>
        <v>937557.93559999997</v>
      </c>
      <c r="K3777" t="s">
        <v>9538</v>
      </c>
      <c r="L3777">
        <f>MONTH(Clean_data[[#This Row],[Date]])</f>
        <v>5</v>
      </c>
      <c r="M3777" t="str">
        <f t="shared" si="58"/>
        <v>May</v>
      </c>
    </row>
    <row r="3778" spans="1:13" x14ac:dyDescent="0.45">
      <c r="A3778">
        <v>3777</v>
      </c>
      <c r="B3778" s="2">
        <v>0.69</v>
      </c>
      <c r="C3778" s="3">
        <v>1343566.69</v>
      </c>
      <c r="D3778" t="s">
        <v>22</v>
      </c>
      <c r="E3778">
        <v>2016</v>
      </c>
      <c r="F3778" t="s">
        <v>3343</v>
      </c>
      <c r="G3778">
        <v>716876.49</v>
      </c>
      <c r="H3778">
        <v>528278.44999999995</v>
      </c>
      <c r="I3778">
        <v>98411.75</v>
      </c>
      <c r="J3778">
        <f>Clean_avocado_data!$C3778*Clean_avocado_data!$B3778</f>
        <v>927061.01609999989</v>
      </c>
      <c r="K3778" t="s">
        <v>9543</v>
      </c>
      <c r="L3778">
        <f>MONTH(Clean_data[[#This Row],[Date]])</f>
        <v>5</v>
      </c>
      <c r="M3778" t="str">
        <f t="shared" ref="M3778:M3841" si="59">TEXT(DATE(2015,L3778, 1), "mmm")</f>
        <v>May</v>
      </c>
    </row>
    <row r="3779" spans="1:13" x14ac:dyDescent="0.45">
      <c r="A3779">
        <v>3778</v>
      </c>
      <c r="B3779" s="2">
        <v>0.65</v>
      </c>
      <c r="C3779" s="3">
        <v>1406283.85</v>
      </c>
      <c r="D3779" t="s">
        <v>22</v>
      </c>
      <c r="E3779">
        <v>2016</v>
      </c>
      <c r="F3779" t="s">
        <v>3343</v>
      </c>
      <c r="G3779">
        <v>778201.53</v>
      </c>
      <c r="H3779">
        <v>439396.92</v>
      </c>
      <c r="I3779">
        <v>188685.4</v>
      </c>
      <c r="J3779">
        <f>Clean_avocado_data!$C3779*Clean_avocado_data!$B3779</f>
        <v>914084.50250000006</v>
      </c>
      <c r="K3779" t="s">
        <v>9547</v>
      </c>
      <c r="L3779">
        <f>MONTH(Clean_data[[#This Row],[Date]])</f>
        <v>5</v>
      </c>
      <c r="M3779" t="str">
        <f t="shared" si="59"/>
        <v>May</v>
      </c>
    </row>
    <row r="3780" spans="1:13" x14ac:dyDescent="0.45">
      <c r="A3780">
        <v>3779</v>
      </c>
      <c r="B3780" s="2">
        <v>0.68</v>
      </c>
      <c r="C3780" s="3">
        <v>1308614.45</v>
      </c>
      <c r="D3780" t="s">
        <v>22</v>
      </c>
      <c r="E3780">
        <v>2016</v>
      </c>
      <c r="F3780" t="s">
        <v>3343</v>
      </c>
      <c r="G3780">
        <v>685760.29999999993</v>
      </c>
      <c r="H3780">
        <v>528165.55000000005</v>
      </c>
      <c r="I3780">
        <v>94688.6</v>
      </c>
      <c r="J3780">
        <f>Clean_avocado_data!$C3780*Clean_avocado_data!$B3780</f>
        <v>889857.826</v>
      </c>
      <c r="K3780" t="s">
        <v>9551</v>
      </c>
      <c r="L3780">
        <f>MONTH(Clean_data[[#This Row],[Date]])</f>
        <v>5</v>
      </c>
      <c r="M3780" t="str">
        <f t="shared" si="59"/>
        <v>May</v>
      </c>
    </row>
    <row r="3781" spans="1:13" x14ac:dyDescent="0.45">
      <c r="A3781">
        <v>3780</v>
      </c>
      <c r="B3781" s="2">
        <v>0.67</v>
      </c>
      <c r="C3781" s="3">
        <v>1393042.56</v>
      </c>
      <c r="D3781" t="s">
        <v>22</v>
      </c>
      <c r="E3781">
        <v>2016</v>
      </c>
      <c r="F3781" t="s">
        <v>3343</v>
      </c>
      <c r="G3781">
        <v>756455.89</v>
      </c>
      <c r="H3781">
        <v>468787.25</v>
      </c>
      <c r="I3781">
        <v>167799.42</v>
      </c>
      <c r="J3781">
        <f>Clean_avocado_data!$C3781*Clean_avocado_data!$B3781</f>
        <v>933338.51520000014</v>
      </c>
      <c r="K3781" t="s">
        <v>9556</v>
      </c>
      <c r="L3781">
        <f>MONTH(Clean_data[[#This Row],[Date]])</f>
        <v>4</v>
      </c>
      <c r="M3781" t="str">
        <f t="shared" si="59"/>
        <v>Apr</v>
      </c>
    </row>
    <row r="3782" spans="1:13" x14ac:dyDescent="0.45">
      <c r="A3782">
        <v>3781</v>
      </c>
      <c r="B3782" s="2">
        <v>0.69</v>
      </c>
      <c r="C3782" s="3">
        <v>1310677.68</v>
      </c>
      <c r="D3782" t="s">
        <v>22</v>
      </c>
      <c r="E3782">
        <v>2016</v>
      </c>
      <c r="F3782" t="s">
        <v>3343</v>
      </c>
      <c r="G3782">
        <v>902177</v>
      </c>
      <c r="H3782">
        <v>248710.87</v>
      </c>
      <c r="I3782">
        <v>159789.81</v>
      </c>
      <c r="J3782">
        <f>Clean_avocado_data!$C3782*Clean_avocado_data!$B3782</f>
        <v>904367.59919999994</v>
      </c>
      <c r="K3782" t="s">
        <v>9561</v>
      </c>
      <c r="L3782">
        <f>MONTH(Clean_data[[#This Row],[Date]])</f>
        <v>4</v>
      </c>
      <c r="M3782" t="str">
        <f t="shared" si="59"/>
        <v>Apr</v>
      </c>
    </row>
    <row r="3783" spans="1:13" x14ac:dyDescent="0.45">
      <c r="A3783">
        <v>3782</v>
      </c>
      <c r="B3783" s="2">
        <v>0.7</v>
      </c>
      <c r="C3783" s="3">
        <v>1271741.46</v>
      </c>
      <c r="D3783" t="s">
        <v>22</v>
      </c>
      <c r="E3783">
        <v>2016</v>
      </c>
      <c r="F3783" t="s">
        <v>3343</v>
      </c>
      <c r="G3783">
        <v>875371.15999999992</v>
      </c>
      <c r="H3783">
        <v>239385.85</v>
      </c>
      <c r="I3783">
        <v>156984.45000000001</v>
      </c>
      <c r="J3783">
        <f>Clean_avocado_data!$C3783*Clean_avocado_data!$B3783</f>
        <v>890219.02199999988</v>
      </c>
      <c r="K3783" t="s">
        <v>9566</v>
      </c>
      <c r="L3783">
        <f>MONTH(Clean_data[[#This Row],[Date]])</f>
        <v>4</v>
      </c>
      <c r="M3783" t="str">
        <f t="shared" si="59"/>
        <v>Apr</v>
      </c>
    </row>
    <row r="3784" spans="1:13" x14ac:dyDescent="0.45">
      <c r="A3784">
        <v>3783</v>
      </c>
      <c r="B3784" s="2">
        <v>0.72</v>
      </c>
      <c r="C3784" s="3">
        <v>1256919.1000000001</v>
      </c>
      <c r="D3784" t="s">
        <v>22</v>
      </c>
      <c r="E3784">
        <v>2016</v>
      </c>
      <c r="F3784" t="s">
        <v>3343</v>
      </c>
      <c r="G3784">
        <v>741132.63</v>
      </c>
      <c r="H3784">
        <v>330288.45999999996</v>
      </c>
      <c r="I3784">
        <v>185498.01</v>
      </c>
      <c r="J3784">
        <f>Clean_avocado_data!$C3784*Clean_avocado_data!$B3784</f>
        <v>904981.75199999998</v>
      </c>
      <c r="K3784" t="s">
        <v>9570</v>
      </c>
      <c r="L3784">
        <f>MONTH(Clean_data[[#This Row],[Date]])</f>
        <v>4</v>
      </c>
      <c r="M3784" t="str">
        <f t="shared" si="59"/>
        <v>Apr</v>
      </c>
    </row>
    <row r="3785" spans="1:13" x14ac:dyDescent="0.45">
      <c r="A3785">
        <v>3784</v>
      </c>
      <c r="B3785" s="2">
        <v>0.75</v>
      </c>
      <c r="C3785" s="3">
        <v>1345865.16</v>
      </c>
      <c r="D3785" t="s">
        <v>22</v>
      </c>
      <c r="E3785">
        <v>2016</v>
      </c>
      <c r="F3785" t="s">
        <v>3343</v>
      </c>
      <c r="G3785">
        <v>629781.54999999993</v>
      </c>
      <c r="H3785">
        <v>531090.69999999995</v>
      </c>
      <c r="I3785">
        <v>184992.90999999997</v>
      </c>
      <c r="J3785">
        <f>Clean_avocado_data!$C3785*Clean_avocado_data!$B3785</f>
        <v>1009398.8699999999</v>
      </c>
      <c r="K3785" t="s">
        <v>9574</v>
      </c>
      <c r="L3785">
        <f>MONTH(Clean_data[[#This Row],[Date]])</f>
        <v>3</v>
      </c>
      <c r="M3785" t="str">
        <f t="shared" si="59"/>
        <v>Mar</v>
      </c>
    </row>
    <row r="3786" spans="1:13" x14ac:dyDescent="0.45">
      <c r="A3786">
        <v>3785</v>
      </c>
      <c r="B3786" s="2">
        <v>0.76</v>
      </c>
      <c r="C3786" s="3">
        <v>1162026.04</v>
      </c>
      <c r="D3786" t="s">
        <v>22</v>
      </c>
      <c r="E3786">
        <v>2016</v>
      </c>
      <c r="F3786" t="s">
        <v>3343</v>
      </c>
      <c r="G3786">
        <v>601273.66</v>
      </c>
      <c r="H3786">
        <v>430410.33</v>
      </c>
      <c r="I3786">
        <v>130342.05</v>
      </c>
      <c r="J3786">
        <f>Clean_avocado_data!$C3786*Clean_avocado_data!$B3786</f>
        <v>883139.79040000006</v>
      </c>
      <c r="K3786" t="s">
        <v>9578</v>
      </c>
      <c r="L3786">
        <f>MONTH(Clean_data[[#This Row],[Date]])</f>
        <v>3</v>
      </c>
      <c r="M3786" t="str">
        <f t="shared" si="59"/>
        <v>Mar</v>
      </c>
    </row>
    <row r="3787" spans="1:13" x14ac:dyDescent="0.45">
      <c r="A3787">
        <v>3786</v>
      </c>
      <c r="B3787" s="2">
        <v>0.76</v>
      </c>
      <c r="C3787" s="3">
        <v>1136963.49</v>
      </c>
      <c r="D3787" t="s">
        <v>22</v>
      </c>
      <c r="E3787">
        <v>2016</v>
      </c>
      <c r="F3787" t="s">
        <v>3343</v>
      </c>
      <c r="G3787">
        <v>648929.5</v>
      </c>
      <c r="H3787">
        <v>295902.31</v>
      </c>
      <c r="I3787">
        <v>192131.68000000002</v>
      </c>
      <c r="J3787">
        <f>Clean_avocado_data!$C3787*Clean_avocado_data!$B3787</f>
        <v>864092.2524</v>
      </c>
      <c r="K3787" t="s">
        <v>9582</v>
      </c>
      <c r="L3787">
        <f>MONTH(Clean_data[[#This Row],[Date]])</f>
        <v>3</v>
      </c>
      <c r="M3787" t="str">
        <f t="shared" si="59"/>
        <v>Mar</v>
      </c>
    </row>
    <row r="3788" spans="1:13" x14ac:dyDescent="0.45">
      <c r="A3788">
        <v>3787</v>
      </c>
      <c r="B3788" s="2">
        <v>0.76</v>
      </c>
      <c r="C3788" s="3">
        <v>1091432.18</v>
      </c>
      <c r="D3788" t="s">
        <v>22</v>
      </c>
      <c r="E3788">
        <v>2016</v>
      </c>
      <c r="F3788" t="s">
        <v>3343</v>
      </c>
      <c r="G3788">
        <v>776358.40999999992</v>
      </c>
      <c r="H3788">
        <v>221469.28</v>
      </c>
      <c r="I3788">
        <v>93604.49</v>
      </c>
      <c r="J3788">
        <f>Clean_avocado_data!$C3788*Clean_avocado_data!$B3788</f>
        <v>829488.45679999993</v>
      </c>
      <c r="K3788" t="s">
        <v>9586</v>
      </c>
      <c r="L3788">
        <f>MONTH(Clean_data[[#This Row],[Date]])</f>
        <v>3</v>
      </c>
      <c r="M3788" t="str">
        <f t="shared" si="59"/>
        <v>Mar</v>
      </c>
    </row>
    <row r="3789" spans="1:13" x14ac:dyDescent="0.45">
      <c r="A3789">
        <v>3788</v>
      </c>
      <c r="B3789" s="2">
        <v>0.76</v>
      </c>
      <c r="C3789" s="3">
        <v>1048304.1</v>
      </c>
      <c r="D3789" t="s">
        <v>22</v>
      </c>
      <c r="E3789">
        <v>2016</v>
      </c>
      <c r="F3789" t="s">
        <v>3343</v>
      </c>
      <c r="G3789">
        <v>752163.24</v>
      </c>
      <c r="H3789">
        <v>204342.36000000002</v>
      </c>
      <c r="I3789">
        <v>91798.5</v>
      </c>
      <c r="J3789">
        <f>Clean_avocado_data!$C3789*Clean_avocado_data!$B3789</f>
        <v>796711.11600000004</v>
      </c>
      <c r="K3789" t="s">
        <v>9590</v>
      </c>
      <c r="L3789">
        <f>MONTH(Clean_data[[#This Row],[Date]])</f>
        <v>2</v>
      </c>
      <c r="M3789" t="str">
        <f t="shared" si="59"/>
        <v>Feb</v>
      </c>
    </row>
    <row r="3790" spans="1:13" x14ac:dyDescent="0.45">
      <c r="A3790">
        <v>3789</v>
      </c>
      <c r="B3790" s="2">
        <v>0.8</v>
      </c>
      <c r="C3790" s="3">
        <v>966990.9</v>
      </c>
      <c r="D3790" t="s">
        <v>22</v>
      </c>
      <c r="E3790">
        <v>2016</v>
      </c>
      <c r="F3790" t="s">
        <v>3343</v>
      </c>
      <c r="G3790">
        <v>630689.29999999993</v>
      </c>
      <c r="H3790">
        <v>239569.28999999998</v>
      </c>
      <c r="I3790">
        <v>96732.31</v>
      </c>
      <c r="J3790">
        <f>Clean_avocado_data!$C3790*Clean_avocado_data!$B3790</f>
        <v>773592.72000000009</v>
      </c>
      <c r="K3790" t="s">
        <v>9594</v>
      </c>
      <c r="L3790">
        <f>MONTH(Clean_data[[#This Row],[Date]])</f>
        <v>2</v>
      </c>
      <c r="M3790" t="str">
        <f t="shared" si="59"/>
        <v>Feb</v>
      </c>
    </row>
    <row r="3791" spans="1:13" x14ac:dyDescent="0.45">
      <c r="A3791">
        <v>3790</v>
      </c>
      <c r="B3791" s="2">
        <v>0.67</v>
      </c>
      <c r="C3791" s="3">
        <v>1191352.2</v>
      </c>
      <c r="D3791" t="s">
        <v>22</v>
      </c>
      <c r="E3791">
        <v>2016</v>
      </c>
      <c r="F3791" t="s">
        <v>3343</v>
      </c>
      <c r="G3791">
        <v>585918.69999999995</v>
      </c>
      <c r="H3791">
        <v>389178.64</v>
      </c>
      <c r="I3791">
        <v>216254.86</v>
      </c>
      <c r="J3791">
        <f>Clean_avocado_data!$C3791*Clean_avocado_data!$B3791</f>
        <v>798205.97400000005</v>
      </c>
      <c r="K3791" t="s">
        <v>9598</v>
      </c>
      <c r="L3791">
        <f>MONTH(Clean_data[[#This Row],[Date]])</f>
        <v>2</v>
      </c>
      <c r="M3791" t="str">
        <f t="shared" si="59"/>
        <v>Feb</v>
      </c>
    </row>
    <row r="3792" spans="1:13" x14ac:dyDescent="0.45">
      <c r="A3792">
        <v>3791</v>
      </c>
      <c r="B3792" s="2">
        <v>0.69</v>
      </c>
      <c r="C3792" s="3">
        <v>1323490.25</v>
      </c>
      <c r="D3792" t="s">
        <v>22</v>
      </c>
      <c r="E3792">
        <v>2016</v>
      </c>
      <c r="F3792" t="s">
        <v>3343</v>
      </c>
      <c r="G3792">
        <v>600208.65999999992</v>
      </c>
      <c r="H3792">
        <v>500177.05</v>
      </c>
      <c r="I3792">
        <v>223104.53999999998</v>
      </c>
      <c r="J3792">
        <f>Clean_avocado_data!$C3792*Clean_avocado_data!$B3792</f>
        <v>913208.27249999996</v>
      </c>
      <c r="K3792" t="s">
        <v>9602</v>
      </c>
      <c r="L3792">
        <f>MONTH(Clean_data[[#This Row],[Date]])</f>
        <v>2</v>
      </c>
      <c r="M3792" t="str">
        <f t="shared" si="59"/>
        <v>Feb</v>
      </c>
    </row>
    <row r="3793" spans="1:13" x14ac:dyDescent="0.45">
      <c r="A3793">
        <v>3792</v>
      </c>
      <c r="B3793" s="2">
        <v>0.74</v>
      </c>
      <c r="C3793" s="3">
        <v>1131583.1200000001</v>
      </c>
      <c r="D3793" t="s">
        <v>22</v>
      </c>
      <c r="E3793">
        <v>2016</v>
      </c>
      <c r="F3793" t="s">
        <v>3343</v>
      </c>
      <c r="G3793">
        <v>552640.05000000005</v>
      </c>
      <c r="H3793">
        <v>394628.76</v>
      </c>
      <c r="I3793">
        <v>184314.31</v>
      </c>
      <c r="J3793">
        <f>Clean_avocado_data!$C3793*Clean_avocado_data!$B3793</f>
        <v>837371.50880000007</v>
      </c>
      <c r="K3793" t="s">
        <v>9606</v>
      </c>
      <c r="L3793">
        <f>MONTH(Clean_data[[#This Row],[Date]])</f>
        <v>1</v>
      </c>
      <c r="M3793" t="str">
        <f t="shared" si="59"/>
        <v>Jan</v>
      </c>
    </row>
    <row r="3794" spans="1:13" x14ac:dyDescent="0.45">
      <c r="A3794">
        <v>3793</v>
      </c>
      <c r="B3794" s="2">
        <v>0.91</v>
      </c>
      <c r="C3794" s="3">
        <v>867294.64</v>
      </c>
      <c r="D3794" t="s">
        <v>22</v>
      </c>
      <c r="E3794">
        <v>2016</v>
      </c>
      <c r="F3794" t="s">
        <v>3343</v>
      </c>
      <c r="G3794">
        <v>343101.54</v>
      </c>
      <c r="H3794">
        <v>427855.26999999996</v>
      </c>
      <c r="I3794">
        <v>96337.83</v>
      </c>
      <c r="J3794">
        <f>Clean_avocado_data!$C3794*Clean_avocado_data!$B3794</f>
        <v>789238.12239999999</v>
      </c>
      <c r="K3794" t="s">
        <v>9610</v>
      </c>
      <c r="L3794">
        <f>MONTH(Clean_data[[#This Row],[Date]])</f>
        <v>1</v>
      </c>
      <c r="M3794" t="str">
        <f t="shared" si="59"/>
        <v>Jan</v>
      </c>
    </row>
    <row r="3795" spans="1:13" x14ac:dyDescent="0.45">
      <c r="A3795">
        <v>3794</v>
      </c>
      <c r="B3795" s="2">
        <v>0.83</v>
      </c>
      <c r="C3795" s="3">
        <v>1071138.98</v>
      </c>
      <c r="D3795" t="s">
        <v>22</v>
      </c>
      <c r="E3795">
        <v>2016</v>
      </c>
      <c r="F3795" t="s">
        <v>3343</v>
      </c>
      <c r="G3795">
        <v>530731.84</v>
      </c>
      <c r="H3795">
        <v>419589.77</v>
      </c>
      <c r="I3795">
        <v>120817.37</v>
      </c>
      <c r="J3795">
        <f>Clean_avocado_data!$C3795*Clean_avocado_data!$B3795</f>
        <v>889045.35339999991</v>
      </c>
      <c r="K3795" t="s">
        <v>9614</v>
      </c>
      <c r="L3795">
        <f>MONTH(Clean_data[[#This Row],[Date]])</f>
        <v>1</v>
      </c>
      <c r="M3795" t="str">
        <f t="shared" si="59"/>
        <v>Jan</v>
      </c>
    </row>
    <row r="3796" spans="1:13" x14ac:dyDescent="0.45">
      <c r="A3796">
        <v>3795</v>
      </c>
      <c r="B3796" s="2">
        <v>0.84</v>
      </c>
      <c r="C3796" s="3">
        <v>1095287.56</v>
      </c>
      <c r="D3796" t="s">
        <v>22</v>
      </c>
      <c r="E3796">
        <v>2016</v>
      </c>
      <c r="F3796" t="s">
        <v>3343</v>
      </c>
      <c r="G3796">
        <v>512943.27</v>
      </c>
      <c r="H3796">
        <v>495818.81999999995</v>
      </c>
      <c r="I3796">
        <v>86525.47</v>
      </c>
      <c r="J3796">
        <f>Clean_avocado_data!$C3796*Clean_avocado_data!$B3796</f>
        <v>920041.55040000007</v>
      </c>
      <c r="K3796" t="s">
        <v>9618</v>
      </c>
      <c r="L3796">
        <f>MONTH(Clean_data[[#This Row],[Date]])</f>
        <v>1</v>
      </c>
      <c r="M3796" t="str">
        <f t="shared" si="59"/>
        <v>Jan</v>
      </c>
    </row>
    <row r="3797" spans="1:13" x14ac:dyDescent="0.45">
      <c r="A3797">
        <v>3796</v>
      </c>
      <c r="B3797" s="2">
        <v>0.78</v>
      </c>
      <c r="C3797" s="3">
        <v>1061566.78</v>
      </c>
      <c r="D3797" t="s">
        <v>22</v>
      </c>
      <c r="E3797">
        <v>2016</v>
      </c>
      <c r="F3797" t="s">
        <v>3343</v>
      </c>
      <c r="G3797">
        <v>444292.75</v>
      </c>
      <c r="H3797">
        <v>503878.27</v>
      </c>
      <c r="I3797">
        <v>113395.76</v>
      </c>
      <c r="J3797">
        <f>Clean_avocado_data!$C3797*Clean_avocado_data!$B3797</f>
        <v>828022.08840000001</v>
      </c>
      <c r="K3797" t="s">
        <v>9622</v>
      </c>
      <c r="L3797">
        <f>MONTH(Clean_data[[#This Row],[Date]])</f>
        <v>1</v>
      </c>
      <c r="M3797" t="str">
        <f t="shared" si="59"/>
        <v>Jan</v>
      </c>
    </row>
    <row r="3798" spans="1:13" x14ac:dyDescent="0.45">
      <c r="A3798">
        <v>3797</v>
      </c>
      <c r="B3798" s="2">
        <v>1.1299999999999999</v>
      </c>
      <c r="C3798" s="3">
        <v>135848.60999999999</v>
      </c>
      <c r="D3798" t="s">
        <v>22</v>
      </c>
      <c r="E3798">
        <v>2016</v>
      </c>
      <c r="F3798" t="s">
        <v>3504</v>
      </c>
      <c r="G3798">
        <v>49193.02</v>
      </c>
      <c r="H3798">
        <v>84647.9</v>
      </c>
      <c r="I3798">
        <v>2007.69</v>
      </c>
      <c r="J3798">
        <f>Clean_avocado_data!$C3798*Clean_avocado_data!$B3798</f>
        <v>153508.92929999996</v>
      </c>
      <c r="K3798" t="s">
        <v>9398</v>
      </c>
      <c r="L3798">
        <f>MONTH(Clean_data[[#This Row],[Date]])</f>
        <v>12</v>
      </c>
      <c r="M3798" t="str">
        <f t="shared" si="59"/>
        <v>Dec</v>
      </c>
    </row>
    <row r="3799" spans="1:13" x14ac:dyDescent="0.45">
      <c r="A3799">
        <v>3798</v>
      </c>
      <c r="B3799" s="2">
        <v>1.19</v>
      </c>
      <c r="C3799" s="3">
        <v>122035.89</v>
      </c>
      <c r="D3799" t="s">
        <v>22</v>
      </c>
      <c r="E3799">
        <v>2016</v>
      </c>
      <c r="F3799" t="s">
        <v>3504</v>
      </c>
      <c r="G3799">
        <v>42528.95</v>
      </c>
      <c r="H3799">
        <v>77489.100000000006</v>
      </c>
      <c r="I3799">
        <v>2017.8400000000001</v>
      </c>
      <c r="J3799">
        <f>Clean_avocado_data!$C3799*Clean_avocado_data!$B3799</f>
        <v>145222.70910000001</v>
      </c>
      <c r="K3799" t="s">
        <v>9402</v>
      </c>
      <c r="L3799">
        <f>MONTH(Clean_data[[#This Row],[Date]])</f>
        <v>12</v>
      </c>
      <c r="M3799" t="str">
        <f t="shared" si="59"/>
        <v>Dec</v>
      </c>
    </row>
    <row r="3800" spans="1:13" x14ac:dyDescent="0.45">
      <c r="A3800">
        <v>3799</v>
      </c>
      <c r="B3800" s="2">
        <v>1.17</v>
      </c>
      <c r="C3800" s="3">
        <v>133480.18</v>
      </c>
      <c r="D3800" t="s">
        <v>22</v>
      </c>
      <c r="E3800">
        <v>2016</v>
      </c>
      <c r="F3800" t="s">
        <v>3504</v>
      </c>
      <c r="G3800">
        <v>48903.69</v>
      </c>
      <c r="H3800">
        <v>81648.22</v>
      </c>
      <c r="I3800">
        <v>2928.27</v>
      </c>
      <c r="J3800">
        <f>Clean_avocado_data!$C3800*Clean_avocado_data!$B3800</f>
        <v>156171.81059999997</v>
      </c>
      <c r="K3800" t="s">
        <v>9406</v>
      </c>
      <c r="L3800">
        <f>MONTH(Clean_data[[#This Row],[Date]])</f>
        <v>12</v>
      </c>
      <c r="M3800" t="str">
        <f t="shared" si="59"/>
        <v>Dec</v>
      </c>
    </row>
    <row r="3801" spans="1:13" x14ac:dyDescent="0.45">
      <c r="A3801">
        <v>3800</v>
      </c>
      <c r="B3801" s="2">
        <v>1.18</v>
      </c>
      <c r="C3801" s="3">
        <v>144732.39000000001</v>
      </c>
      <c r="D3801" t="s">
        <v>22</v>
      </c>
      <c r="E3801">
        <v>2016</v>
      </c>
      <c r="F3801" t="s">
        <v>3504</v>
      </c>
      <c r="G3801">
        <v>44099.600000000006</v>
      </c>
      <c r="H3801">
        <v>94621.72</v>
      </c>
      <c r="I3801">
        <v>6011.07</v>
      </c>
      <c r="J3801">
        <f>Clean_avocado_data!$C3801*Clean_avocado_data!$B3801</f>
        <v>170784.22020000001</v>
      </c>
      <c r="K3801" t="s">
        <v>9410</v>
      </c>
      <c r="L3801">
        <f>MONTH(Clean_data[[#This Row],[Date]])</f>
        <v>12</v>
      </c>
      <c r="M3801" t="str">
        <f t="shared" si="59"/>
        <v>Dec</v>
      </c>
    </row>
    <row r="3802" spans="1:13" x14ac:dyDescent="0.45">
      <c r="A3802">
        <v>3801</v>
      </c>
      <c r="B3802" s="2">
        <v>1.34</v>
      </c>
      <c r="C3802" s="3">
        <v>103728.7</v>
      </c>
      <c r="D3802" t="s">
        <v>22</v>
      </c>
      <c r="E3802">
        <v>2016</v>
      </c>
      <c r="F3802" t="s">
        <v>3504</v>
      </c>
      <c r="G3802">
        <v>34620.82</v>
      </c>
      <c r="H3802">
        <v>67876.41</v>
      </c>
      <c r="I3802">
        <v>1231.47</v>
      </c>
      <c r="J3802">
        <f>Clean_avocado_data!$C3802*Clean_avocado_data!$B3802</f>
        <v>138996.45800000001</v>
      </c>
      <c r="K3802" t="s">
        <v>9414</v>
      </c>
      <c r="L3802">
        <f>MONTH(Clean_data[[#This Row],[Date]])</f>
        <v>11</v>
      </c>
      <c r="M3802" t="str">
        <f t="shared" si="59"/>
        <v>Nov</v>
      </c>
    </row>
    <row r="3803" spans="1:13" x14ac:dyDescent="0.45">
      <c r="A3803">
        <v>3802</v>
      </c>
      <c r="B3803" s="2">
        <v>1.29</v>
      </c>
      <c r="C3803" s="3">
        <v>124674.05</v>
      </c>
      <c r="D3803" t="s">
        <v>22</v>
      </c>
      <c r="E3803">
        <v>2016</v>
      </c>
      <c r="F3803" t="s">
        <v>3504</v>
      </c>
      <c r="G3803">
        <v>38062.46</v>
      </c>
      <c r="H3803">
        <v>85094.19</v>
      </c>
      <c r="I3803">
        <v>1517.4</v>
      </c>
      <c r="J3803">
        <f>Clean_avocado_data!$C3803*Clean_avocado_data!$B3803</f>
        <v>160829.5245</v>
      </c>
      <c r="K3803" t="s">
        <v>9418</v>
      </c>
      <c r="L3803">
        <f>MONTH(Clean_data[[#This Row],[Date]])</f>
        <v>11</v>
      </c>
      <c r="M3803" t="str">
        <f t="shared" si="59"/>
        <v>Nov</v>
      </c>
    </row>
    <row r="3804" spans="1:13" x14ac:dyDescent="0.45">
      <c r="A3804">
        <v>3803</v>
      </c>
      <c r="B3804" s="2">
        <v>1.29</v>
      </c>
      <c r="C3804" s="3">
        <v>127579.36</v>
      </c>
      <c r="D3804" t="s">
        <v>22</v>
      </c>
      <c r="E3804">
        <v>2016</v>
      </c>
      <c r="F3804" t="s">
        <v>3504</v>
      </c>
      <c r="G3804">
        <v>40384.83</v>
      </c>
      <c r="H3804">
        <v>85428.160000000003</v>
      </c>
      <c r="I3804">
        <v>1766.3700000000001</v>
      </c>
      <c r="J3804">
        <f>Clean_avocado_data!$C3804*Clean_avocado_data!$B3804</f>
        <v>164577.3744</v>
      </c>
      <c r="K3804" t="s">
        <v>9423</v>
      </c>
      <c r="L3804">
        <f>MONTH(Clean_data[[#This Row],[Date]])</f>
        <v>11</v>
      </c>
      <c r="M3804" t="str">
        <f t="shared" si="59"/>
        <v>Nov</v>
      </c>
    </row>
    <row r="3805" spans="1:13" x14ac:dyDescent="0.45">
      <c r="A3805">
        <v>3804</v>
      </c>
      <c r="B3805" s="2">
        <v>1.37</v>
      </c>
      <c r="C3805" s="3">
        <v>126205.09</v>
      </c>
      <c r="D3805" t="s">
        <v>22</v>
      </c>
      <c r="E3805">
        <v>2016</v>
      </c>
      <c r="F3805" t="s">
        <v>3504</v>
      </c>
      <c r="G3805">
        <v>39559.21</v>
      </c>
      <c r="H3805">
        <v>84738.260000000009</v>
      </c>
      <c r="I3805">
        <v>1907.62</v>
      </c>
      <c r="J3805">
        <f>Clean_avocado_data!$C3805*Clean_avocado_data!$B3805</f>
        <v>172900.97330000001</v>
      </c>
      <c r="K3805" t="s">
        <v>9427</v>
      </c>
      <c r="L3805">
        <f>MONTH(Clean_data[[#This Row],[Date]])</f>
        <v>11</v>
      </c>
      <c r="M3805" t="str">
        <f t="shared" si="59"/>
        <v>Nov</v>
      </c>
    </row>
    <row r="3806" spans="1:13" x14ac:dyDescent="0.45">
      <c r="A3806">
        <v>3805</v>
      </c>
      <c r="B3806" s="2">
        <v>1.2</v>
      </c>
      <c r="C3806" s="3">
        <v>139574.84</v>
      </c>
      <c r="D3806" t="s">
        <v>22</v>
      </c>
      <c r="E3806">
        <v>2016</v>
      </c>
      <c r="F3806" t="s">
        <v>3504</v>
      </c>
      <c r="G3806">
        <v>35347.360000000001</v>
      </c>
      <c r="H3806">
        <v>102544.67</v>
      </c>
      <c r="I3806">
        <v>1682.81</v>
      </c>
      <c r="J3806">
        <f>Clean_avocado_data!$C3806*Clean_avocado_data!$B3806</f>
        <v>167489.80799999999</v>
      </c>
      <c r="K3806" t="s">
        <v>9431</v>
      </c>
      <c r="L3806">
        <f>MONTH(Clean_data[[#This Row],[Date]])</f>
        <v>10</v>
      </c>
      <c r="M3806" t="str">
        <f t="shared" si="59"/>
        <v>Oct</v>
      </c>
    </row>
    <row r="3807" spans="1:13" x14ac:dyDescent="0.45">
      <c r="A3807">
        <v>3806</v>
      </c>
      <c r="B3807" s="2">
        <v>1.31</v>
      </c>
      <c r="C3807" s="3">
        <v>142946.23000000001</v>
      </c>
      <c r="D3807" t="s">
        <v>22</v>
      </c>
      <c r="E3807">
        <v>2016</v>
      </c>
      <c r="F3807" t="s">
        <v>3504</v>
      </c>
      <c r="G3807">
        <v>36360.54</v>
      </c>
      <c r="H3807">
        <v>104364.28</v>
      </c>
      <c r="I3807">
        <v>2221.41</v>
      </c>
      <c r="J3807">
        <f>Clean_avocado_data!$C3807*Clean_avocado_data!$B3807</f>
        <v>187259.56130000003</v>
      </c>
      <c r="K3807" t="s">
        <v>9435</v>
      </c>
      <c r="L3807">
        <f>MONTH(Clean_data[[#This Row],[Date]])</f>
        <v>10</v>
      </c>
      <c r="M3807" t="str">
        <f t="shared" si="59"/>
        <v>Oct</v>
      </c>
    </row>
    <row r="3808" spans="1:13" x14ac:dyDescent="0.45">
      <c r="A3808">
        <v>3807</v>
      </c>
      <c r="B3808" s="2">
        <v>1.27</v>
      </c>
      <c r="C3808" s="3">
        <v>138921.48000000001</v>
      </c>
      <c r="D3808" t="s">
        <v>22</v>
      </c>
      <c r="E3808">
        <v>2016</v>
      </c>
      <c r="F3808" t="s">
        <v>3504</v>
      </c>
      <c r="G3808">
        <v>46671.65</v>
      </c>
      <c r="H3808">
        <v>90297.290000000008</v>
      </c>
      <c r="I3808">
        <v>1952.54</v>
      </c>
      <c r="J3808">
        <f>Clean_avocado_data!$C3808*Clean_avocado_data!$B3808</f>
        <v>176430.27960000001</v>
      </c>
      <c r="K3808" t="s">
        <v>9439</v>
      </c>
      <c r="L3808">
        <f>MONTH(Clean_data[[#This Row],[Date]])</f>
        <v>10</v>
      </c>
      <c r="M3808" t="str">
        <f t="shared" si="59"/>
        <v>Oct</v>
      </c>
    </row>
    <row r="3809" spans="1:13" x14ac:dyDescent="0.45">
      <c r="A3809">
        <v>3808</v>
      </c>
      <c r="B3809" s="2">
        <v>1.2</v>
      </c>
      <c r="C3809" s="3">
        <v>143911.76</v>
      </c>
      <c r="D3809" t="s">
        <v>22</v>
      </c>
      <c r="E3809">
        <v>2016</v>
      </c>
      <c r="F3809" t="s">
        <v>3504</v>
      </c>
      <c r="G3809">
        <v>47903.810000000005</v>
      </c>
      <c r="H3809">
        <v>93381.11</v>
      </c>
      <c r="I3809">
        <v>2626.84</v>
      </c>
      <c r="J3809">
        <f>Clean_avocado_data!$C3809*Clean_avocado_data!$B3809</f>
        <v>172694.11199999999</v>
      </c>
      <c r="K3809" t="s">
        <v>9443</v>
      </c>
      <c r="L3809">
        <f>MONTH(Clean_data[[#This Row],[Date]])</f>
        <v>10</v>
      </c>
      <c r="M3809" t="str">
        <f t="shared" si="59"/>
        <v>Oct</v>
      </c>
    </row>
    <row r="3810" spans="1:13" x14ac:dyDescent="0.45">
      <c r="A3810">
        <v>3809</v>
      </c>
      <c r="B3810" s="2">
        <v>1.31</v>
      </c>
      <c r="C3810" s="3">
        <v>146709.18</v>
      </c>
      <c r="D3810" t="s">
        <v>22</v>
      </c>
      <c r="E3810">
        <v>2016</v>
      </c>
      <c r="F3810" t="s">
        <v>3504</v>
      </c>
      <c r="G3810">
        <v>50570.32</v>
      </c>
      <c r="H3810">
        <v>94043.89</v>
      </c>
      <c r="I3810">
        <v>2094.9700000000003</v>
      </c>
      <c r="J3810">
        <f>Clean_avocado_data!$C3810*Clean_avocado_data!$B3810</f>
        <v>192189.0258</v>
      </c>
      <c r="K3810" t="s">
        <v>9447</v>
      </c>
      <c r="L3810">
        <f>MONTH(Clean_data[[#This Row],[Date]])</f>
        <v>10</v>
      </c>
      <c r="M3810" t="str">
        <f t="shared" si="59"/>
        <v>Oct</v>
      </c>
    </row>
    <row r="3811" spans="1:13" x14ac:dyDescent="0.45">
      <c r="A3811">
        <v>3810</v>
      </c>
      <c r="B3811" s="2">
        <v>1.39</v>
      </c>
      <c r="C3811" s="3">
        <v>150804.6</v>
      </c>
      <c r="D3811" t="s">
        <v>22</v>
      </c>
      <c r="E3811">
        <v>2016</v>
      </c>
      <c r="F3811" t="s">
        <v>3504</v>
      </c>
      <c r="G3811">
        <v>54352.9</v>
      </c>
      <c r="H3811">
        <v>93894.63</v>
      </c>
      <c r="I3811">
        <v>2557.0700000000002</v>
      </c>
      <c r="J3811">
        <f>Clean_avocado_data!$C3811*Clean_avocado_data!$B3811</f>
        <v>209618.394</v>
      </c>
      <c r="K3811" t="s">
        <v>9451</v>
      </c>
      <c r="L3811">
        <f>MONTH(Clean_data[[#This Row],[Date]])</f>
        <v>9</v>
      </c>
      <c r="M3811" t="str">
        <f t="shared" si="59"/>
        <v>Sep</v>
      </c>
    </row>
    <row r="3812" spans="1:13" x14ac:dyDescent="0.45">
      <c r="A3812">
        <v>3811</v>
      </c>
      <c r="B3812" s="2">
        <v>1.26</v>
      </c>
      <c r="C3812" s="3">
        <v>153211.68</v>
      </c>
      <c r="D3812" t="s">
        <v>22</v>
      </c>
      <c r="E3812">
        <v>2016</v>
      </c>
      <c r="F3812" t="s">
        <v>3504</v>
      </c>
      <c r="G3812">
        <v>57454.99</v>
      </c>
      <c r="H3812">
        <v>93049.37</v>
      </c>
      <c r="I3812">
        <v>2707.32</v>
      </c>
      <c r="J3812">
        <f>Clean_avocado_data!$C3812*Clean_avocado_data!$B3812</f>
        <v>193046.71679999999</v>
      </c>
      <c r="K3812" t="s">
        <v>9455</v>
      </c>
      <c r="L3812">
        <f>MONTH(Clean_data[[#This Row],[Date]])</f>
        <v>9</v>
      </c>
      <c r="M3812" t="str">
        <f t="shared" si="59"/>
        <v>Sep</v>
      </c>
    </row>
    <row r="3813" spans="1:13" x14ac:dyDescent="0.45">
      <c r="A3813">
        <v>3812</v>
      </c>
      <c r="B3813" s="2">
        <v>1.29</v>
      </c>
      <c r="C3813" s="3">
        <v>157333.39000000001</v>
      </c>
      <c r="D3813" t="s">
        <v>22</v>
      </c>
      <c r="E3813">
        <v>2016</v>
      </c>
      <c r="F3813" t="s">
        <v>3504</v>
      </c>
      <c r="G3813">
        <v>61602.03</v>
      </c>
      <c r="H3813">
        <v>92596.44</v>
      </c>
      <c r="I3813">
        <v>3134.92</v>
      </c>
      <c r="J3813">
        <f>Clean_avocado_data!$C3813*Clean_avocado_data!$B3813</f>
        <v>202960.07310000004</v>
      </c>
      <c r="K3813" t="s">
        <v>9459</v>
      </c>
      <c r="L3813">
        <f>MONTH(Clean_data[[#This Row],[Date]])</f>
        <v>9</v>
      </c>
      <c r="M3813" t="str">
        <f t="shared" si="59"/>
        <v>Sep</v>
      </c>
    </row>
    <row r="3814" spans="1:13" x14ac:dyDescent="0.45">
      <c r="A3814">
        <v>3813</v>
      </c>
      <c r="B3814" s="2">
        <v>1.31</v>
      </c>
      <c r="C3814" s="3">
        <v>160672.01999999999</v>
      </c>
      <c r="D3814" t="s">
        <v>22</v>
      </c>
      <c r="E3814">
        <v>2016</v>
      </c>
      <c r="F3814" t="s">
        <v>3504</v>
      </c>
      <c r="G3814">
        <v>65302.729999999996</v>
      </c>
      <c r="H3814">
        <v>92011.6</v>
      </c>
      <c r="I3814">
        <v>3357.69</v>
      </c>
      <c r="J3814">
        <f>Clean_avocado_data!$C3814*Clean_avocado_data!$B3814</f>
        <v>210480.3462</v>
      </c>
      <c r="K3814" t="s">
        <v>9463</v>
      </c>
      <c r="L3814">
        <f>MONTH(Clean_data[[#This Row],[Date]])</f>
        <v>9</v>
      </c>
      <c r="M3814" t="str">
        <f t="shared" si="59"/>
        <v>Sep</v>
      </c>
    </row>
    <row r="3815" spans="1:13" x14ac:dyDescent="0.45">
      <c r="A3815">
        <v>3814</v>
      </c>
      <c r="B3815" s="2">
        <v>1.27</v>
      </c>
      <c r="C3815" s="3">
        <v>167401.85999999999</v>
      </c>
      <c r="D3815" t="s">
        <v>22</v>
      </c>
      <c r="E3815">
        <v>2016</v>
      </c>
      <c r="F3815" t="s">
        <v>3504</v>
      </c>
      <c r="G3815">
        <v>63570.58</v>
      </c>
      <c r="H3815">
        <v>100015.87</v>
      </c>
      <c r="I3815">
        <v>3815.4100000000003</v>
      </c>
      <c r="J3815">
        <f>Clean_avocado_data!$C3815*Clean_avocado_data!$B3815</f>
        <v>212600.36219999997</v>
      </c>
      <c r="K3815" t="s">
        <v>9468</v>
      </c>
      <c r="L3815">
        <f>MONTH(Clean_data[[#This Row],[Date]])</f>
        <v>8</v>
      </c>
      <c r="M3815" t="str">
        <f t="shared" si="59"/>
        <v>Aug</v>
      </c>
    </row>
    <row r="3816" spans="1:13" x14ac:dyDescent="0.45">
      <c r="A3816">
        <v>3815</v>
      </c>
      <c r="B3816" s="2">
        <v>1.3</v>
      </c>
      <c r="C3816" s="3">
        <v>160968.73000000001</v>
      </c>
      <c r="D3816" t="s">
        <v>22</v>
      </c>
      <c r="E3816">
        <v>2016</v>
      </c>
      <c r="F3816" t="s">
        <v>3504</v>
      </c>
      <c r="G3816">
        <v>59111.93</v>
      </c>
      <c r="H3816">
        <v>98211.15</v>
      </c>
      <c r="I3816">
        <v>3645.65</v>
      </c>
      <c r="J3816">
        <f>Clean_avocado_data!$C3816*Clean_avocado_data!$B3816</f>
        <v>209259.34900000002</v>
      </c>
      <c r="K3816" t="s">
        <v>9473</v>
      </c>
      <c r="L3816">
        <f>MONTH(Clean_data[[#This Row],[Date]])</f>
        <v>8</v>
      </c>
      <c r="M3816" t="str">
        <f t="shared" si="59"/>
        <v>Aug</v>
      </c>
    </row>
    <row r="3817" spans="1:13" x14ac:dyDescent="0.45">
      <c r="A3817">
        <v>3816</v>
      </c>
      <c r="B3817" s="2">
        <v>1.27</v>
      </c>
      <c r="C3817" s="3">
        <v>169421.1</v>
      </c>
      <c r="D3817" t="s">
        <v>22</v>
      </c>
      <c r="E3817">
        <v>2016</v>
      </c>
      <c r="F3817" t="s">
        <v>3504</v>
      </c>
      <c r="G3817">
        <v>55813.700000000004</v>
      </c>
      <c r="H3817">
        <v>108067.04</v>
      </c>
      <c r="I3817">
        <v>5540.36</v>
      </c>
      <c r="J3817">
        <f>Clean_avocado_data!$C3817*Clean_avocado_data!$B3817</f>
        <v>215164.79700000002</v>
      </c>
      <c r="K3817" t="s">
        <v>9478</v>
      </c>
      <c r="L3817">
        <f>MONTH(Clean_data[[#This Row],[Date]])</f>
        <v>8</v>
      </c>
      <c r="M3817" t="str">
        <f t="shared" si="59"/>
        <v>Aug</v>
      </c>
    </row>
    <row r="3818" spans="1:13" x14ac:dyDescent="0.45">
      <c r="A3818">
        <v>3817</v>
      </c>
      <c r="B3818" s="2">
        <v>1.33</v>
      </c>
      <c r="C3818" s="3">
        <v>163338.94</v>
      </c>
      <c r="D3818" t="s">
        <v>22</v>
      </c>
      <c r="E3818">
        <v>2016</v>
      </c>
      <c r="F3818" t="s">
        <v>3504</v>
      </c>
      <c r="G3818">
        <v>57380.26</v>
      </c>
      <c r="H3818">
        <v>99421.650000000009</v>
      </c>
      <c r="I3818">
        <v>6537.03</v>
      </c>
      <c r="J3818">
        <f>Clean_avocado_data!$C3818*Clean_avocado_data!$B3818</f>
        <v>217240.79020000002</v>
      </c>
      <c r="K3818" t="s">
        <v>9483</v>
      </c>
      <c r="L3818">
        <f>MONTH(Clean_data[[#This Row],[Date]])</f>
        <v>8</v>
      </c>
      <c r="M3818" t="str">
        <f t="shared" si="59"/>
        <v>Aug</v>
      </c>
    </row>
    <row r="3819" spans="1:13" x14ac:dyDescent="0.45">
      <c r="A3819">
        <v>3818</v>
      </c>
      <c r="B3819" s="2">
        <v>1.27</v>
      </c>
      <c r="C3819" s="3">
        <v>159573.76999999999</v>
      </c>
      <c r="D3819" t="s">
        <v>22</v>
      </c>
      <c r="E3819">
        <v>2016</v>
      </c>
      <c r="F3819" t="s">
        <v>3504</v>
      </c>
      <c r="G3819">
        <v>50084.649999999994</v>
      </c>
      <c r="H3819">
        <v>102540.06</v>
      </c>
      <c r="I3819">
        <v>6949.06</v>
      </c>
      <c r="J3819">
        <f>Clean_avocado_data!$C3819*Clean_avocado_data!$B3819</f>
        <v>202658.68789999999</v>
      </c>
      <c r="K3819" t="s">
        <v>9488</v>
      </c>
      <c r="L3819">
        <f>MONTH(Clean_data[[#This Row],[Date]])</f>
        <v>7</v>
      </c>
      <c r="M3819" t="str">
        <f t="shared" si="59"/>
        <v>Jul</v>
      </c>
    </row>
    <row r="3820" spans="1:13" x14ac:dyDescent="0.45">
      <c r="A3820">
        <v>3819</v>
      </c>
      <c r="B3820" s="2">
        <v>1.2</v>
      </c>
      <c r="C3820" s="3">
        <v>178389.87</v>
      </c>
      <c r="D3820" t="s">
        <v>22</v>
      </c>
      <c r="E3820">
        <v>2016</v>
      </c>
      <c r="F3820" t="s">
        <v>3504</v>
      </c>
      <c r="G3820">
        <v>51875.5</v>
      </c>
      <c r="H3820">
        <v>111987.66</v>
      </c>
      <c r="I3820">
        <v>14526.71</v>
      </c>
      <c r="J3820">
        <f>Clean_avocado_data!$C3820*Clean_avocado_data!$B3820</f>
        <v>214067.84399999998</v>
      </c>
      <c r="K3820" t="s">
        <v>9493</v>
      </c>
      <c r="L3820">
        <f>MONTH(Clean_data[[#This Row],[Date]])</f>
        <v>7</v>
      </c>
      <c r="M3820" t="str">
        <f t="shared" si="59"/>
        <v>Jul</v>
      </c>
    </row>
    <row r="3821" spans="1:13" x14ac:dyDescent="0.45">
      <c r="A3821">
        <v>3820</v>
      </c>
      <c r="B3821" s="2">
        <v>1.08</v>
      </c>
      <c r="C3821" s="3">
        <v>195710.39</v>
      </c>
      <c r="D3821" t="s">
        <v>22</v>
      </c>
      <c r="E3821">
        <v>2016</v>
      </c>
      <c r="F3821" t="s">
        <v>3504</v>
      </c>
      <c r="G3821">
        <v>55409.71</v>
      </c>
      <c r="H3821">
        <v>125958.38</v>
      </c>
      <c r="I3821">
        <v>14342.3</v>
      </c>
      <c r="J3821">
        <f>Clean_avocado_data!$C3821*Clean_avocado_data!$B3821</f>
        <v>211367.22120000003</v>
      </c>
      <c r="K3821" t="s">
        <v>9498</v>
      </c>
      <c r="L3821">
        <f>MONTH(Clean_data[[#This Row],[Date]])</f>
        <v>7</v>
      </c>
      <c r="M3821" t="str">
        <f t="shared" si="59"/>
        <v>Jul</v>
      </c>
    </row>
    <row r="3822" spans="1:13" x14ac:dyDescent="0.45">
      <c r="A3822">
        <v>3821</v>
      </c>
      <c r="B3822" s="2">
        <v>1.1200000000000001</v>
      </c>
      <c r="C3822" s="3">
        <v>191786.29</v>
      </c>
      <c r="D3822" t="s">
        <v>22</v>
      </c>
      <c r="E3822">
        <v>2016</v>
      </c>
      <c r="F3822" t="s">
        <v>3504</v>
      </c>
      <c r="G3822">
        <v>54984.490000000005</v>
      </c>
      <c r="H3822">
        <v>121671.13</v>
      </c>
      <c r="I3822">
        <v>15130.67</v>
      </c>
      <c r="J3822">
        <f>Clean_avocado_data!$C3822*Clean_avocado_data!$B3822</f>
        <v>214800.64480000004</v>
      </c>
      <c r="K3822" t="s">
        <v>9503</v>
      </c>
      <c r="L3822">
        <f>MONTH(Clean_data[[#This Row],[Date]])</f>
        <v>7</v>
      </c>
      <c r="M3822" t="str">
        <f t="shared" si="59"/>
        <v>Jul</v>
      </c>
    </row>
    <row r="3823" spans="1:13" x14ac:dyDescent="0.45">
      <c r="A3823">
        <v>3822</v>
      </c>
      <c r="B3823" s="2">
        <v>1.1000000000000001</v>
      </c>
      <c r="C3823" s="3">
        <v>205562.64</v>
      </c>
      <c r="D3823" t="s">
        <v>22</v>
      </c>
      <c r="E3823">
        <v>2016</v>
      </c>
      <c r="F3823" t="s">
        <v>3504</v>
      </c>
      <c r="G3823">
        <v>63369.72</v>
      </c>
      <c r="H3823">
        <v>126982.18000000001</v>
      </c>
      <c r="I3823">
        <v>15210.740000000002</v>
      </c>
      <c r="J3823">
        <f>Clean_avocado_data!$C3823*Clean_avocado_data!$B3823</f>
        <v>226118.90400000004</v>
      </c>
      <c r="K3823" t="s">
        <v>9508</v>
      </c>
      <c r="L3823">
        <f>MONTH(Clean_data[[#This Row],[Date]])</f>
        <v>7</v>
      </c>
      <c r="M3823" t="str">
        <f t="shared" si="59"/>
        <v>Jul</v>
      </c>
    </row>
    <row r="3824" spans="1:13" x14ac:dyDescent="0.45">
      <c r="A3824">
        <v>3823</v>
      </c>
      <c r="B3824" s="2">
        <v>1.1499999999999999</v>
      </c>
      <c r="C3824" s="3">
        <v>183555.06</v>
      </c>
      <c r="D3824" t="s">
        <v>22</v>
      </c>
      <c r="E3824">
        <v>2016</v>
      </c>
      <c r="F3824" t="s">
        <v>3504</v>
      </c>
      <c r="G3824">
        <v>56231.240000000005</v>
      </c>
      <c r="H3824">
        <v>106634.86</v>
      </c>
      <c r="I3824">
        <v>20688.96</v>
      </c>
      <c r="J3824">
        <f>Clean_avocado_data!$C3824*Clean_avocado_data!$B3824</f>
        <v>211088.31899999999</v>
      </c>
      <c r="K3824" t="s">
        <v>9513</v>
      </c>
      <c r="L3824">
        <f>MONTH(Clean_data[[#This Row],[Date]])</f>
        <v>6</v>
      </c>
      <c r="M3824" t="str">
        <f t="shared" si="59"/>
        <v>Jun</v>
      </c>
    </row>
    <row r="3825" spans="1:13" x14ac:dyDescent="0.45">
      <c r="A3825">
        <v>3824</v>
      </c>
      <c r="B3825" s="2">
        <v>1.1299999999999999</v>
      </c>
      <c r="C3825" s="3">
        <v>193533.04</v>
      </c>
      <c r="D3825" t="s">
        <v>22</v>
      </c>
      <c r="E3825">
        <v>2016</v>
      </c>
      <c r="F3825" t="s">
        <v>3504</v>
      </c>
      <c r="G3825">
        <v>51927.569999999992</v>
      </c>
      <c r="H3825">
        <v>116497.92000000001</v>
      </c>
      <c r="I3825">
        <v>25107.55</v>
      </c>
      <c r="J3825">
        <f>Clean_avocado_data!$C3825*Clean_avocado_data!$B3825</f>
        <v>218692.3352</v>
      </c>
      <c r="K3825" t="s">
        <v>9518</v>
      </c>
      <c r="L3825">
        <f>MONTH(Clean_data[[#This Row],[Date]])</f>
        <v>6</v>
      </c>
      <c r="M3825" t="str">
        <f t="shared" si="59"/>
        <v>Jun</v>
      </c>
    </row>
    <row r="3826" spans="1:13" x14ac:dyDescent="0.45">
      <c r="A3826">
        <v>3825</v>
      </c>
      <c r="B3826" s="2">
        <v>1.1200000000000001</v>
      </c>
      <c r="C3826" s="3">
        <v>186723.32</v>
      </c>
      <c r="D3826" t="s">
        <v>22</v>
      </c>
      <c r="E3826">
        <v>2016</v>
      </c>
      <c r="F3826" t="s">
        <v>3504</v>
      </c>
      <c r="G3826">
        <v>58602.55</v>
      </c>
      <c r="H3826">
        <v>102856.91</v>
      </c>
      <c r="I3826">
        <v>25263.86</v>
      </c>
      <c r="J3826">
        <f>Clean_avocado_data!$C3826*Clean_avocado_data!$B3826</f>
        <v>209130.11840000004</v>
      </c>
      <c r="K3826" t="s">
        <v>9523</v>
      </c>
      <c r="L3826">
        <f>MONTH(Clean_data[[#This Row],[Date]])</f>
        <v>6</v>
      </c>
      <c r="M3826" t="str">
        <f t="shared" si="59"/>
        <v>Jun</v>
      </c>
    </row>
    <row r="3827" spans="1:13" x14ac:dyDescent="0.45">
      <c r="A3827">
        <v>3826</v>
      </c>
      <c r="B3827" s="2">
        <v>1.05</v>
      </c>
      <c r="C3827" s="3">
        <v>208086.58</v>
      </c>
      <c r="D3827" t="s">
        <v>22</v>
      </c>
      <c r="E3827">
        <v>2016</v>
      </c>
      <c r="F3827" t="s">
        <v>3504</v>
      </c>
      <c r="G3827">
        <v>56379.9</v>
      </c>
      <c r="H3827">
        <v>123473.76</v>
      </c>
      <c r="I3827">
        <v>28232.920000000002</v>
      </c>
      <c r="J3827">
        <f>Clean_avocado_data!$C3827*Clean_avocado_data!$B3827</f>
        <v>218490.90899999999</v>
      </c>
      <c r="K3827" t="s">
        <v>9528</v>
      </c>
      <c r="L3827">
        <f>MONTH(Clean_data[[#This Row],[Date]])</f>
        <v>6</v>
      </c>
      <c r="M3827" t="str">
        <f t="shared" si="59"/>
        <v>Jun</v>
      </c>
    </row>
    <row r="3828" spans="1:13" x14ac:dyDescent="0.45">
      <c r="A3828">
        <v>3827</v>
      </c>
      <c r="B3828" s="2">
        <v>1.01</v>
      </c>
      <c r="C3828" s="3">
        <v>210386.61</v>
      </c>
      <c r="D3828" t="s">
        <v>22</v>
      </c>
      <c r="E3828">
        <v>2016</v>
      </c>
      <c r="F3828" t="s">
        <v>3504</v>
      </c>
      <c r="G3828">
        <v>60432.07</v>
      </c>
      <c r="H3828">
        <v>134628.47</v>
      </c>
      <c r="I3828">
        <v>15326.07</v>
      </c>
      <c r="J3828">
        <f>Clean_avocado_data!$C3828*Clean_avocado_data!$B3828</f>
        <v>212490.4761</v>
      </c>
      <c r="K3828" t="s">
        <v>9533</v>
      </c>
      <c r="L3828">
        <f>MONTH(Clean_data[[#This Row],[Date]])</f>
        <v>5</v>
      </c>
      <c r="M3828" t="str">
        <f t="shared" si="59"/>
        <v>May</v>
      </c>
    </row>
    <row r="3829" spans="1:13" x14ac:dyDescent="0.45">
      <c r="A3829">
        <v>3828</v>
      </c>
      <c r="B3829" s="2">
        <v>0.87</v>
      </c>
      <c r="C3829" s="3">
        <v>214847.19</v>
      </c>
      <c r="D3829" t="s">
        <v>22</v>
      </c>
      <c r="E3829">
        <v>2016</v>
      </c>
      <c r="F3829" t="s">
        <v>3504</v>
      </c>
      <c r="G3829">
        <v>57210.18</v>
      </c>
      <c r="H3829">
        <v>134899.43</v>
      </c>
      <c r="I3829">
        <v>22737.58</v>
      </c>
      <c r="J3829">
        <f>Clean_avocado_data!$C3829*Clean_avocado_data!$B3829</f>
        <v>186917.05530000001</v>
      </c>
      <c r="K3829" t="s">
        <v>9538</v>
      </c>
      <c r="L3829">
        <f>MONTH(Clean_data[[#This Row],[Date]])</f>
        <v>5</v>
      </c>
      <c r="M3829" t="str">
        <f t="shared" si="59"/>
        <v>May</v>
      </c>
    </row>
    <row r="3830" spans="1:13" x14ac:dyDescent="0.45">
      <c r="A3830">
        <v>3829</v>
      </c>
      <c r="B3830" s="2">
        <v>0.88</v>
      </c>
      <c r="C3830" s="3">
        <v>212806.58</v>
      </c>
      <c r="D3830" t="s">
        <v>22</v>
      </c>
      <c r="E3830">
        <v>2016</v>
      </c>
      <c r="F3830" t="s">
        <v>3504</v>
      </c>
      <c r="G3830">
        <v>57975.39</v>
      </c>
      <c r="H3830">
        <v>125761.26999999999</v>
      </c>
      <c r="I3830">
        <v>29069.919999999998</v>
      </c>
      <c r="J3830">
        <f>Clean_avocado_data!$C3830*Clean_avocado_data!$B3830</f>
        <v>187269.7904</v>
      </c>
      <c r="K3830" t="s">
        <v>9543</v>
      </c>
      <c r="L3830">
        <f>MONTH(Clean_data[[#This Row],[Date]])</f>
        <v>5</v>
      </c>
      <c r="M3830" t="str">
        <f t="shared" si="59"/>
        <v>May</v>
      </c>
    </row>
    <row r="3831" spans="1:13" x14ac:dyDescent="0.45">
      <c r="A3831">
        <v>3830</v>
      </c>
      <c r="B3831" s="2">
        <v>0.93</v>
      </c>
      <c r="C3831" s="3">
        <v>228601.39</v>
      </c>
      <c r="D3831" t="s">
        <v>22</v>
      </c>
      <c r="E3831">
        <v>2016</v>
      </c>
      <c r="F3831" t="s">
        <v>3504</v>
      </c>
      <c r="G3831">
        <v>72329.570000000007</v>
      </c>
      <c r="H3831">
        <v>134067.04</v>
      </c>
      <c r="I3831">
        <v>22204.78</v>
      </c>
      <c r="J3831">
        <f>Clean_avocado_data!$C3831*Clean_avocado_data!$B3831</f>
        <v>212599.29270000002</v>
      </c>
      <c r="K3831" t="s">
        <v>9547</v>
      </c>
      <c r="L3831">
        <f>MONTH(Clean_data[[#This Row],[Date]])</f>
        <v>5</v>
      </c>
      <c r="M3831" t="str">
        <f t="shared" si="59"/>
        <v>May</v>
      </c>
    </row>
    <row r="3832" spans="1:13" x14ac:dyDescent="0.45">
      <c r="A3832">
        <v>3831</v>
      </c>
      <c r="B3832" s="2">
        <v>0.92</v>
      </c>
      <c r="C3832" s="3">
        <v>207488.02</v>
      </c>
      <c r="D3832" t="s">
        <v>22</v>
      </c>
      <c r="E3832">
        <v>2016</v>
      </c>
      <c r="F3832" t="s">
        <v>3504</v>
      </c>
      <c r="G3832">
        <v>60295.14</v>
      </c>
      <c r="H3832">
        <v>133371.98000000001</v>
      </c>
      <c r="I3832">
        <v>13820.9</v>
      </c>
      <c r="J3832">
        <f>Clean_avocado_data!$C3832*Clean_avocado_data!$B3832</f>
        <v>190888.97839999999</v>
      </c>
      <c r="K3832" t="s">
        <v>9551</v>
      </c>
      <c r="L3832">
        <f>MONTH(Clean_data[[#This Row],[Date]])</f>
        <v>5</v>
      </c>
      <c r="M3832" t="str">
        <f t="shared" si="59"/>
        <v>May</v>
      </c>
    </row>
    <row r="3833" spans="1:13" x14ac:dyDescent="0.45">
      <c r="A3833">
        <v>3832</v>
      </c>
      <c r="B3833" s="2">
        <v>0.95</v>
      </c>
      <c r="C3833" s="3">
        <v>217736.25</v>
      </c>
      <c r="D3833" t="s">
        <v>22</v>
      </c>
      <c r="E3833">
        <v>2016</v>
      </c>
      <c r="F3833" t="s">
        <v>3504</v>
      </c>
      <c r="G3833">
        <v>45061.27</v>
      </c>
      <c r="H3833">
        <v>146338.5</v>
      </c>
      <c r="I3833">
        <v>26336.480000000003</v>
      </c>
      <c r="J3833">
        <f>Clean_avocado_data!$C3833*Clean_avocado_data!$B3833</f>
        <v>206849.4375</v>
      </c>
      <c r="K3833" t="s">
        <v>9556</v>
      </c>
      <c r="L3833">
        <f>MONTH(Clean_data[[#This Row],[Date]])</f>
        <v>4</v>
      </c>
      <c r="M3833" t="str">
        <f t="shared" si="59"/>
        <v>Apr</v>
      </c>
    </row>
    <row r="3834" spans="1:13" x14ac:dyDescent="0.45">
      <c r="A3834">
        <v>3833</v>
      </c>
      <c r="B3834" s="2">
        <v>0.97</v>
      </c>
      <c r="C3834" s="3">
        <v>218237.53</v>
      </c>
      <c r="D3834" t="s">
        <v>22</v>
      </c>
      <c r="E3834">
        <v>2016</v>
      </c>
      <c r="F3834" t="s">
        <v>3504</v>
      </c>
      <c r="G3834">
        <v>43044.44</v>
      </c>
      <c r="H3834">
        <v>147248.08000000002</v>
      </c>
      <c r="I3834">
        <v>27945.01</v>
      </c>
      <c r="J3834">
        <f>Clean_avocado_data!$C3834*Clean_avocado_data!$B3834</f>
        <v>211690.40409999999</v>
      </c>
      <c r="K3834" t="s">
        <v>9561</v>
      </c>
      <c r="L3834">
        <f>MONTH(Clean_data[[#This Row],[Date]])</f>
        <v>4</v>
      </c>
      <c r="M3834" t="str">
        <f t="shared" si="59"/>
        <v>Apr</v>
      </c>
    </row>
    <row r="3835" spans="1:13" x14ac:dyDescent="0.45">
      <c r="A3835">
        <v>3834</v>
      </c>
      <c r="B3835" s="2">
        <v>1.07</v>
      </c>
      <c r="C3835" s="3">
        <v>168009.21</v>
      </c>
      <c r="D3835" t="s">
        <v>22</v>
      </c>
      <c r="E3835">
        <v>2016</v>
      </c>
      <c r="F3835" t="s">
        <v>3504</v>
      </c>
      <c r="G3835">
        <v>44486.95</v>
      </c>
      <c r="H3835">
        <v>111208.43</v>
      </c>
      <c r="I3835">
        <v>12313.83</v>
      </c>
      <c r="J3835">
        <f>Clean_avocado_data!$C3835*Clean_avocado_data!$B3835</f>
        <v>179769.8547</v>
      </c>
      <c r="K3835" t="s">
        <v>9566</v>
      </c>
      <c r="L3835">
        <f>MONTH(Clean_data[[#This Row],[Date]])</f>
        <v>4</v>
      </c>
      <c r="M3835" t="str">
        <f t="shared" si="59"/>
        <v>Apr</v>
      </c>
    </row>
    <row r="3836" spans="1:13" x14ac:dyDescent="0.45">
      <c r="A3836">
        <v>3835</v>
      </c>
      <c r="B3836" s="2">
        <v>0.99</v>
      </c>
      <c r="C3836" s="3">
        <v>154098.59</v>
      </c>
      <c r="D3836" t="s">
        <v>22</v>
      </c>
      <c r="E3836">
        <v>2016</v>
      </c>
      <c r="F3836" t="s">
        <v>3504</v>
      </c>
      <c r="G3836">
        <v>36120.949999999997</v>
      </c>
      <c r="H3836">
        <v>100513.22</v>
      </c>
      <c r="I3836">
        <v>17464.420000000002</v>
      </c>
      <c r="J3836">
        <f>Clean_avocado_data!$C3836*Clean_avocado_data!$B3836</f>
        <v>152557.6041</v>
      </c>
      <c r="K3836" t="s">
        <v>9570</v>
      </c>
      <c r="L3836">
        <f>MONTH(Clean_data[[#This Row],[Date]])</f>
        <v>4</v>
      </c>
      <c r="M3836" t="str">
        <f t="shared" si="59"/>
        <v>Apr</v>
      </c>
    </row>
    <row r="3837" spans="1:13" x14ac:dyDescent="0.45">
      <c r="A3837">
        <v>3836</v>
      </c>
      <c r="B3837" s="2">
        <v>0.99</v>
      </c>
      <c r="C3837" s="3">
        <v>195373.94</v>
      </c>
      <c r="D3837" t="s">
        <v>22</v>
      </c>
      <c r="E3837">
        <v>2016</v>
      </c>
      <c r="F3837" t="s">
        <v>3504</v>
      </c>
      <c r="G3837">
        <v>37004.239999999998</v>
      </c>
      <c r="H3837">
        <v>130459.09</v>
      </c>
      <c r="I3837">
        <v>27910.61</v>
      </c>
      <c r="J3837">
        <f>Clean_avocado_data!$C3837*Clean_avocado_data!$B3837</f>
        <v>193420.20060000001</v>
      </c>
      <c r="K3837" t="s">
        <v>9574</v>
      </c>
      <c r="L3837">
        <f>MONTH(Clean_data[[#This Row],[Date]])</f>
        <v>3</v>
      </c>
      <c r="M3837" t="str">
        <f t="shared" si="59"/>
        <v>Mar</v>
      </c>
    </row>
    <row r="3838" spans="1:13" x14ac:dyDescent="0.45">
      <c r="A3838">
        <v>3837</v>
      </c>
      <c r="B3838" s="2">
        <v>1.1200000000000001</v>
      </c>
      <c r="C3838" s="3">
        <v>168886.56</v>
      </c>
      <c r="D3838" t="s">
        <v>22</v>
      </c>
      <c r="E3838">
        <v>2016</v>
      </c>
      <c r="F3838" t="s">
        <v>3504</v>
      </c>
      <c r="G3838">
        <v>39140.03</v>
      </c>
      <c r="H3838">
        <v>109700.73999999999</v>
      </c>
      <c r="I3838">
        <v>20045.789999999997</v>
      </c>
      <c r="J3838">
        <f>Clean_avocado_data!$C3838*Clean_avocado_data!$B3838</f>
        <v>189152.94720000002</v>
      </c>
      <c r="K3838" t="s">
        <v>9578</v>
      </c>
      <c r="L3838">
        <f>MONTH(Clean_data[[#This Row],[Date]])</f>
        <v>3</v>
      </c>
      <c r="M3838" t="str">
        <f t="shared" si="59"/>
        <v>Mar</v>
      </c>
    </row>
    <row r="3839" spans="1:13" x14ac:dyDescent="0.45">
      <c r="A3839">
        <v>3838</v>
      </c>
      <c r="B3839" s="2">
        <v>1.03</v>
      </c>
      <c r="C3839" s="3">
        <v>179067.02</v>
      </c>
      <c r="D3839" t="s">
        <v>22</v>
      </c>
      <c r="E3839">
        <v>2016</v>
      </c>
      <c r="F3839" t="s">
        <v>3504</v>
      </c>
      <c r="G3839">
        <v>40535.94</v>
      </c>
      <c r="H3839">
        <v>117007.40000000001</v>
      </c>
      <c r="I3839">
        <v>21523.68</v>
      </c>
      <c r="J3839">
        <f>Clean_avocado_data!$C3839*Clean_avocado_data!$B3839</f>
        <v>184439.0306</v>
      </c>
      <c r="K3839" t="s">
        <v>9582</v>
      </c>
      <c r="L3839">
        <f>MONTH(Clean_data[[#This Row],[Date]])</f>
        <v>3</v>
      </c>
      <c r="M3839" t="str">
        <f t="shared" si="59"/>
        <v>Mar</v>
      </c>
    </row>
    <row r="3840" spans="1:13" x14ac:dyDescent="0.45">
      <c r="A3840">
        <v>3839</v>
      </c>
      <c r="B3840" s="2">
        <v>0.96</v>
      </c>
      <c r="C3840" s="3">
        <v>208283.71</v>
      </c>
      <c r="D3840" t="s">
        <v>22</v>
      </c>
      <c r="E3840">
        <v>2016</v>
      </c>
      <c r="F3840" t="s">
        <v>3504</v>
      </c>
      <c r="G3840">
        <v>38193.910000000003</v>
      </c>
      <c r="H3840">
        <v>140538.94</v>
      </c>
      <c r="I3840">
        <v>29550.86</v>
      </c>
      <c r="J3840">
        <f>Clean_avocado_data!$C3840*Clean_avocado_data!$B3840</f>
        <v>199952.36159999997</v>
      </c>
      <c r="K3840" t="s">
        <v>9586</v>
      </c>
      <c r="L3840">
        <f>MONTH(Clean_data[[#This Row],[Date]])</f>
        <v>3</v>
      </c>
      <c r="M3840" t="str">
        <f t="shared" si="59"/>
        <v>Mar</v>
      </c>
    </row>
    <row r="3841" spans="1:13" x14ac:dyDescent="0.45">
      <c r="A3841">
        <v>3840</v>
      </c>
      <c r="B3841" s="2">
        <v>0.99</v>
      </c>
      <c r="C3841" s="3">
        <v>188077.25</v>
      </c>
      <c r="D3841" t="s">
        <v>22</v>
      </c>
      <c r="E3841">
        <v>2016</v>
      </c>
      <c r="F3841" t="s">
        <v>3504</v>
      </c>
      <c r="G3841">
        <v>37253.230000000003</v>
      </c>
      <c r="H3841">
        <v>131039.58</v>
      </c>
      <c r="I3841">
        <v>19784.439999999999</v>
      </c>
      <c r="J3841">
        <f>Clean_avocado_data!$C3841*Clean_avocado_data!$B3841</f>
        <v>186196.47750000001</v>
      </c>
      <c r="K3841" t="s">
        <v>9590</v>
      </c>
      <c r="L3841">
        <f>MONTH(Clean_data[[#This Row],[Date]])</f>
        <v>2</v>
      </c>
      <c r="M3841" t="str">
        <f t="shared" si="59"/>
        <v>Feb</v>
      </c>
    </row>
    <row r="3842" spans="1:13" x14ac:dyDescent="0.45">
      <c r="A3842">
        <v>3841</v>
      </c>
      <c r="B3842" s="2">
        <v>1.03</v>
      </c>
      <c r="C3842" s="3">
        <v>153498.43</v>
      </c>
      <c r="D3842" t="s">
        <v>22</v>
      </c>
      <c r="E3842">
        <v>2016</v>
      </c>
      <c r="F3842" t="s">
        <v>3504</v>
      </c>
      <c r="G3842">
        <v>34417.83</v>
      </c>
      <c r="H3842">
        <v>108594</v>
      </c>
      <c r="I3842">
        <v>10486.6</v>
      </c>
      <c r="J3842">
        <f>Clean_avocado_data!$C3842*Clean_avocado_data!$B3842</f>
        <v>158103.3829</v>
      </c>
      <c r="K3842" t="s">
        <v>9594</v>
      </c>
      <c r="L3842">
        <f>MONTH(Clean_data[[#This Row],[Date]])</f>
        <v>2</v>
      </c>
      <c r="M3842" t="str">
        <f t="shared" ref="M3842:M3905" si="60">TEXT(DATE(2015,L3842, 1), "mmm")</f>
        <v>Feb</v>
      </c>
    </row>
    <row r="3843" spans="1:13" x14ac:dyDescent="0.45">
      <c r="A3843">
        <v>3842</v>
      </c>
      <c r="B3843" s="2">
        <v>0.83</v>
      </c>
      <c r="C3843" s="3">
        <v>219871.64</v>
      </c>
      <c r="D3843" t="s">
        <v>22</v>
      </c>
      <c r="E3843">
        <v>2016</v>
      </c>
      <c r="F3843" t="s">
        <v>3504</v>
      </c>
      <c r="G3843">
        <v>40765.94</v>
      </c>
      <c r="H3843">
        <v>161177.04</v>
      </c>
      <c r="I3843">
        <v>17928.66</v>
      </c>
      <c r="J3843">
        <f>Clean_avocado_data!$C3843*Clean_avocado_data!$B3843</f>
        <v>182493.46119999999</v>
      </c>
      <c r="K3843" t="s">
        <v>9598</v>
      </c>
      <c r="L3843">
        <f>MONTH(Clean_data[[#This Row],[Date]])</f>
        <v>2</v>
      </c>
      <c r="M3843" t="str">
        <f t="shared" si="60"/>
        <v>Feb</v>
      </c>
    </row>
    <row r="3844" spans="1:13" x14ac:dyDescent="0.45">
      <c r="A3844">
        <v>3843</v>
      </c>
      <c r="B3844" s="2">
        <v>0.88</v>
      </c>
      <c r="C3844" s="3">
        <v>240237.26</v>
      </c>
      <c r="D3844" t="s">
        <v>22</v>
      </c>
      <c r="E3844">
        <v>2016</v>
      </c>
      <c r="F3844" t="s">
        <v>3504</v>
      </c>
      <c r="G3844">
        <v>38079.43</v>
      </c>
      <c r="H3844">
        <v>170861.12</v>
      </c>
      <c r="I3844">
        <v>31296.71</v>
      </c>
      <c r="J3844">
        <f>Clean_avocado_data!$C3844*Clean_avocado_data!$B3844</f>
        <v>211408.78880000001</v>
      </c>
      <c r="K3844" t="s">
        <v>9602</v>
      </c>
      <c r="L3844">
        <f>MONTH(Clean_data[[#This Row],[Date]])</f>
        <v>2</v>
      </c>
      <c r="M3844" t="str">
        <f t="shared" si="60"/>
        <v>Feb</v>
      </c>
    </row>
    <row r="3845" spans="1:13" x14ac:dyDescent="0.45">
      <c r="A3845">
        <v>3844</v>
      </c>
      <c r="B3845" s="2">
        <v>0.98</v>
      </c>
      <c r="C3845" s="3">
        <v>175610.18</v>
      </c>
      <c r="D3845" t="s">
        <v>22</v>
      </c>
      <c r="E3845">
        <v>2016</v>
      </c>
      <c r="F3845" t="s">
        <v>3504</v>
      </c>
      <c r="G3845">
        <v>28427.770000000004</v>
      </c>
      <c r="H3845">
        <v>119927.07999999999</v>
      </c>
      <c r="I3845">
        <v>27255.33</v>
      </c>
      <c r="J3845">
        <f>Clean_avocado_data!$C3845*Clean_avocado_data!$B3845</f>
        <v>172097.97639999999</v>
      </c>
      <c r="K3845" t="s">
        <v>9606</v>
      </c>
      <c r="L3845">
        <f>MONTH(Clean_data[[#This Row],[Date]])</f>
        <v>1</v>
      </c>
      <c r="M3845" t="str">
        <f t="shared" si="60"/>
        <v>Jan</v>
      </c>
    </row>
    <row r="3846" spans="1:13" x14ac:dyDescent="0.45">
      <c r="A3846">
        <v>3845</v>
      </c>
      <c r="B3846" s="2">
        <v>0.93</v>
      </c>
      <c r="C3846" s="3">
        <v>168035.39</v>
      </c>
      <c r="D3846" t="s">
        <v>22</v>
      </c>
      <c r="E3846">
        <v>2016</v>
      </c>
      <c r="F3846" t="s">
        <v>3504</v>
      </c>
      <c r="G3846">
        <v>25178.25</v>
      </c>
      <c r="H3846">
        <v>115064.36</v>
      </c>
      <c r="I3846">
        <v>27792.780000000002</v>
      </c>
      <c r="J3846">
        <f>Clean_avocado_data!$C3846*Clean_avocado_data!$B3846</f>
        <v>156272.91270000002</v>
      </c>
      <c r="K3846" t="s">
        <v>9610</v>
      </c>
      <c r="L3846">
        <f>MONTH(Clean_data[[#This Row],[Date]])</f>
        <v>1</v>
      </c>
      <c r="M3846" t="str">
        <f t="shared" si="60"/>
        <v>Jan</v>
      </c>
    </row>
    <row r="3847" spans="1:13" x14ac:dyDescent="0.45">
      <c r="A3847">
        <v>3846</v>
      </c>
      <c r="B3847" s="2">
        <v>0.97</v>
      </c>
      <c r="C3847" s="3">
        <v>171404.92</v>
      </c>
      <c r="D3847" t="s">
        <v>22</v>
      </c>
      <c r="E3847">
        <v>2016</v>
      </c>
      <c r="F3847" t="s">
        <v>3504</v>
      </c>
      <c r="G3847">
        <v>31690.42</v>
      </c>
      <c r="H3847">
        <v>125225.09</v>
      </c>
      <c r="I3847">
        <v>14489.41</v>
      </c>
      <c r="J3847">
        <f>Clean_avocado_data!$C3847*Clean_avocado_data!$B3847</f>
        <v>166262.77240000002</v>
      </c>
      <c r="K3847" t="s">
        <v>9614</v>
      </c>
      <c r="L3847">
        <f>MONTH(Clean_data[[#This Row],[Date]])</f>
        <v>1</v>
      </c>
      <c r="M3847" t="str">
        <f t="shared" si="60"/>
        <v>Jan</v>
      </c>
    </row>
    <row r="3848" spans="1:13" x14ac:dyDescent="0.45">
      <c r="A3848">
        <v>3847</v>
      </c>
      <c r="B3848" s="2">
        <v>1</v>
      </c>
      <c r="C3848" s="3">
        <v>173238.2</v>
      </c>
      <c r="D3848" t="s">
        <v>22</v>
      </c>
      <c r="E3848">
        <v>2016</v>
      </c>
      <c r="F3848" t="s">
        <v>3504</v>
      </c>
      <c r="G3848">
        <v>30021.67</v>
      </c>
      <c r="H3848">
        <v>121363.94</v>
      </c>
      <c r="I3848">
        <v>21852.59</v>
      </c>
      <c r="J3848">
        <f>Clean_avocado_data!$C3848*Clean_avocado_data!$B3848</f>
        <v>173238.2</v>
      </c>
      <c r="K3848" t="s">
        <v>9618</v>
      </c>
      <c r="L3848">
        <f>MONTH(Clean_data[[#This Row],[Date]])</f>
        <v>1</v>
      </c>
      <c r="M3848" t="str">
        <f t="shared" si="60"/>
        <v>Jan</v>
      </c>
    </row>
    <row r="3849" spans="1:13" x14ac:dyDescent="0.45">
      <c r="A3849">
        <v>3848</v>
      </c>
      <c r="B3849" s="2">
        <v>0.95</v>
      </c>
      <c r="C3849" s="3">
        <v>184669.77</v>
      </c>
      <c r="D3849" t="s">
        <v>22</v>
      </c>
      <c r="E3849">
        <v>2016</v>
      </c>
      <c r="F3849" t="s">
        <v>3504</v>
      </c>
      <c r="G3849">
        <v>21967.75</v>
      </c>
      <c r="H3849">
        <v>129286.73999999999</v>
      </c>
      <c r="I3849">
        <v>33415.279999999999</v>
      </c>
      <c r="J3849">
        <f>Clean_avocado_data!$C3849*Clean_avocado_data!$B3849</f>
        <v>175436.28149999998</v>
      </c>
      <c r="K3849" t="s">
        <v>9622</v>
      </c>
      <c r="L3849">
        <f>MONTH(Clean_data[[#This Row],[Date]])</f>
        <v>1</v>
      </c>
      <c r="M3849" t="str">
        <f t="shared" si="60"/>
        <v>Jan</v>
      </c>
    </row>
    <row r="3850" spans="1:13" x14ac:dyDescent="0.45">
      <c r="A3850">
        <v>3849</v>
      </c>
      <c r="B3850" s="2">
        <v>0.81</v>
      </c>
      <c r="C3850" s="3">
        <v>187804.02</v>
      </c>
      <c r="D3850" t="s">
        <v>22</v>
      </c>
      <c r="E3850">
        <v>2016</v>
      </c>
      <c r="F3850" t="s">
        <v>3711</v>
      </c>
      <c r="G3850">
        <v>101673.16</v>
      </c>
      <c r="H3850">
        <v>85922.62</v>
      </c>
      <c r="I3850">
        <v>208.24</v>
      </c>
      <c r="J3850">
        <f>Clean_avocado_data!$C3850*Clean_avocado_data!$B3850</f>
        <v>152121.2562</v>
      </c>
      <c r="K3850" t="s">
        <v>9398</v>
      </c>
      <c r="L3850">
        <f>MONTH(Clean_data[[#This Row],[Date]])</f>
        <v>12</v>
      </c>
      <c r="M3850" t="str">
        <f t="shared" si="60"/>
        <v>Dec</v>
      </c>
    </row>
    <row r="3851" spans="1:13" x14ac:dyDescent="0.45">
      <c r="A3851">
        <v>3850</v>
      </c>
      <c r="B3851" s="2">
        <v>0.84</v>
      </c>
      <c r="C3851" s="3">
        <v>162502.29999999999</v>
      </c>
      <c r="D3851" t="s">
        <v>22</v>
      </c>
      <c r="E3851">
        <v>2016</v>
      </c>
      <c r="F3851" t="s">
        <v>3711</v>
      </c>
      <c r="G3851">
        <v>76156.899999999994</v>
      </c>
      <c r="H3851">
        <v>86173.17</v>
      </c>
      <c r="I3851">
        <v>172.23000000000002</v>
      </c>
      <c r="J3851">
        <f>Clean_avocado_data!$C3851*Clean_avocado_data!$B3851</f>
        <v>136501.93199999997</v>
      </c>
      <c r="K3851" t="s">
        <v>9402</v>
      </c>
      <c r="L3851">
        <f>MONTH(Clean_data[[#This Row],[Date]])</f>
        <v>12</v>
      </c>
      <c r="M3851" t="str">
        <f t="shared" si="60"/>
        <v>Dec</v>
      </c>
    </row>
    <row r="3852" spans="1:13" x14ac:dyDescent="0.45">
      <c r="A3852">
        <v>3851</v>
      </c>
      <c r="B3852" s="2">
        <v>1.17</v>
      </c>
      <c r="C3852" s="3">
        <v>116052.47</v>
      </c>
      <c r="D3852" t="s">
        <v>22</v>
      </c>
      <c r="E3852">
        <v>2016</v>
      </c>
      <c r="F3852" t="s">
        <v>3711</v>
      </c>
      <c r="G3852">
        <v>61556.93</v>
      </c>
      <c r="H3852">
        <v>54368.61</v>
      </c>
      <c r="I3852">
        <v>126.93</v>
      </c>
      <c r="J3852">
        <f>Clean_avocado_data!$C3852*Clean_avocado_data!$B3852</f>
        <v>135781.38989999998</v>
      </c>
      <c r="K3852" t="s">
        <v>9406</v>
      </c>
      <c r="L3852">
        <f>MONTH(Clean_data[[#This Row],[Date]])</f>
        <v>12</v>
      </c>
      <c r="M3852" t="str">
        <f t="shared" si="60"/>
        <v>Dec</v>
      </c>
    </row>
    <row r="3853" spans="1:13" x14ac:dyDescent="0.45">
      <c r="A3853">
        <v>3852</v>
      </c>
      <c r="B3853" s="2">
        <v>0.89</v>
      </c>
      <c r="C3853" s="3">
        <v>206009.55</v>
      </c>
      <c r="D3853" t="s">
        <v>22</v>
      </c>
      <c r="E3853">
        <v>2016</v>
      </c>
      <c r="F3853" t="s">
        <v>3711</v>
      </c>
      <c r="G3853">
        <v>96835.02</v>
      </c>
      <c r="H3853">
        <v>109041.95000000001</v>
      </c>
      <c r="I3853">
        <v>132.58000000000001</v>
      </c>
      <c r="J3853">
        <f>Clean_avocado_data!$C3853*Clean_avocado_data!$B3853</f>
        <v>183348.49950000001</v>
      </c>
      <c r="K3853" t="s">
        <v>9410</v>
      </c>
      <c r="L3853">
        <f>MONTH(Clean_data[[#This Row],[Date]])</f>
        <v>12</v>
      </c>
      <c r="M3853" t="str">
        <f t="shared" si="60"/>
        <v>Dec</v>
      </c>
    </row>
    <row r="3854" spans="1:13" x14ac:dyDescent="0.45">
      <c r="A3854">
        <v>3853</v>
      </c>
      <c r="B3854" s="2">
        <v>1.36</v>
      </c>
      <c r="C3854" s="3">
        <v>111672</v>
      </c>
      <c r="D3854" t="s">
        <v>22</v>
      </c>
      <c r="E3854">
        <v>2016</v>
      </c>
      <c r="F3854" t="s">
        <v>3711</v>
      </c>
      <c r="G3854">
        <v>52752.91</v>
      </c>
      <c r="H3854">
        <v>58824.54</v>
      </c>
      <c r="I3854">
        <v>94.55</v>
      </c>
      <c r="J3854">
        <f>Clean_avocado_data!$C3854*Clean_avocado_data!$B3854</f>
        <v>151873.92000000001</v>
      </c>
      <c r="K3854" t="s">
        <v>9414</v>
      </c>
      <c r="L3854">
        <f>MONTH(Clean_data[[#This Row],[Date]])</f>
        <v>11</v>
      </c>
      <c r="M3854" t="str">
        <f t="shared" si="60"/>
        <v>Nov</v>
      </c>
    </row>
    <row r="3855" spans="1:13" x14ac:dyDescent="0.45">
      <c r="A3855">
        <v>3854</v>
      </c>
      <c r="B3855" s="2">
        <v>1.36</v>
      </c>
      <c r="C3855" s="3">
        <v>117495.72</v>
      </c>
      <c r="D3855" t="s">
        <v>22</v>
      </c>
      <c r="E3855">
        <v>2016</v>
      </c>
      <c r="F3855" t="s">
        <v>3711</v>
      </c>
      <c r="G3855">
        <v>57866.25</v>
      </c>
      <c r="H3855">
        <v>59437.270000000004</v>
      </c>
      <c r="I3855">
        <v>192.2</v>
      </c>
      <c r="J3855">
        <f>Clean_avocado_data!$C3855*Clean_avocado_data!$B3855</f>
        <v>159794.17920000001</v>
      </c>
      <c r="K3855" t="s">
        <v>9418</v>
      </c>
      <c r="L3855">
        <f>MONTH(Clean_data[[#This Row],[Date]])</f>
        <v>11</v>
      </c>
      <c r="M3855" t="str">
        <f t="shared" si="60"/>
        <v>Nov</v>
      </c>
    </row>
    <row r="3856" spans="1:13" x14ac:dyDescent="0.45">
      <c r="A3856">
        <v>3855</v>
      </c>
      <c r="B3856" s="2">
        <v>1.31</v>
      </c>
      <c r="C3856" s="3">
        <v>140702.87</v>
      </c>
      <c r="D3856" t="s">
        <v>22</v>
      </c>
      <c r="E3856">
        <v>2016</v>
      </c>
      <c r="F3856" t="s">
        <v>3711</v>
      </c>
      <c r="G3856">
        <v>78388.929999999993</v>
      </c>
      <c r="H3856">
        <v>62100.990000000005</v>
      </c>
      <c r="I3856">
        <v>212.95</v>
      </c>
      <c r="J3856">
        <f>Clean_avocado_data!$C3856*Clean_avocado_data!$B3856</f>
        <v>184320.7597</v>
      </c>
      <c r="K3856" t="s">
        <v>9423</v>
      </c>
      <c r="L3856">
        <f>MONTH(Clean_data[[#This Row],[Date]])</f>
        <v>11</v>
      </c>
      <c r="M3856" t="str">
        <f t="shared" si="60"/>
        <v>Nov</v>
      </c>
    </row>
    <row r="3857" spans="1:13" x14ac:dyDescent="0.45">
      <c r="A3857">
        <v>3856</v>
      </c>
      <c r="B3857" s="2">
        <v>1.41</v>
      </c>
      <c r="C3857" s="3">
        <v>127895.28</v>
      </c>
      <c r="D3857" t="s">
        <v>22</v>
      </c>
      <c r="E3857">
        <v>2016</v>
      </c>
      <c r="F3857" t="s">
        <v>3711</v>
      </c>
      <c r="G3857">
        <v>60127.03</v>
      </c>
      <c r="H3857">
        <v>67478.459999999992</v>
      </c>
      <c r="I3857">
        <v>289.79000000000002</v>
      </c>
      <c r="J3857">
        <f>Clean_avocado_data!$C3857*Clean_avocado_data!$B3857</f>
        <v>180332.34479999999</v>
      </c>
      <c r="K3857" t="s">
        <v>9427</v>
      </c>
      <c r="L3857">
        <f>MONTH(Clean_data[[#This Row],[Date]])</f>
        <v>11</v>
      </c>
      <c r="M3857" t="str">
        <f t="shared" si="60"/>
        <v>Nov</v>
      </c>
    </row>
    <row r="3858" spans="1:13" x14ac:dyDescent="0.45">
      <c r="A3858">
        <v>3857</v>
      </c>
      <c r="B3858" s="2">
        <v>1.41</v>
      </c>
      <c r="C3858" s="3">
        <v>115122.47</v>
      </c>
      <c r="D3858" t="s">
        <v>22</v>
      </c>
      <c r="E3858">
        <v>2016</v>
      </c>
      <c r="F3858" t="s">
        <v>3711</v>
      </c>
      <c r="G3858">
        <v>51629.84</v>
      </c>
      <c r="H3858">
        <v>63285.789999999994</v>
      </c>
      <c r="I3858">
        <v>206.84</v>
      </c>
      <c r="J3858">
        <f>Clean_avocado_data!$C3858*Clean_avocado_data!$B3858</f>
        <v>162322.6827</v>
      </c>
      <c r="K3858" t="s">
        <v>9431</v>
      </c>
      <c r="L3858">
        <f>MONTH(Clean_data[[#This Row],[Date]])</f>
        <v>10</v>
      </c>
      <c r="M3858" t="str">
        <f t="shared" si="60"/>
        <v>Oct</v>
      </c>
    </row>
    <row r="3859" spans="1:13" x14ac:dyDescent="0.45">
      <c r="A3859">
        <v>3858</v>
      </c>
      <c r="B3859" s="2">
        <v>1.35</v>
      </c>
      <c r="C3859" s="3">
        <v>119840.12</v>
      </c>
      <c r="D3859" t="s">
        <v>22</v>
      </c>
      <c r="E3859">
        <v>2016</v>
      </c>
      <c r="F3859" t="s">
        <v>3711</v>
      </c>
      <c r="G3859">
        <v>54483.96</v>
      </c>
      <c r="H3859">
        <v>65143.97</v>
      </c>
      <c r="I3859">
        <v>212.19</v>
      </c>
      <c r="J3859">
        <f>Clean_avocado_data!$C3859*Clean_avocado_data!$B3859</f>
        <v>161784.16200000001</v>
      </c>
      <c r="K3859" t="s">
        <v>9435</v>
      </c>
      <c r="L3859">
        <f>MONTH(Clean_data[[#This Row],[Date]])</f>
        <v>10</v>
      </c>
      <c r="M3859" t="str">
        <f t="shared" si="60"/>
        <v>Oct</v>
      </c>
    </row>
    <row r="3860" spans="1:13" x14ac:dyDescent="0.45">
      <c r="A3860">
        <v>3859</v>
      </c>
      <c r="B3860" s="2">
        <v>1.1200000000000001</v>
      </c>
      <c r="C3860" s="3">
        <v>157329.41</v>
      </c>
      <c r="D3860" t="s">
        <v>22</v>
      </c>
      <c r="E3860">
        <v>2016</v>
      </c>
      <c r="F3860" t="s">
        <v>3711</v>
      </c>
      <c r="G3860">
        <v>60305.81</v>
      </c>
      <c r="H3860">
        <v>96717.59</v>
      </c>
      <c r="I3860">
        <v>306.01</v>
      </c>
      <c r="J3860">
        <f>Clean_avocado_data!$C3860*Clean_avocado_data!$B3860</f>
        <v>176208.93920000002</v>
      </c>
      <c r="K3860" t="s">
        <v>9439</v>
      </c>
      <c r="L3860">
        <f>MONTH(Clean_data[[#This Row],[Date]])</f>
        <v>10</v>
      </c>
      <c r="M3860" t="str">
        <f t="shared" si="60"/>
        <v>Oct</v>
      </c>
    </row>
    <row r="3861" spans="1:13" x14ac:dyDescent="0.45">
      <c r="A3861">
        <v>3860</v>
      </c>
      <c r="B3861" s="2">
        <v>1.31</v>
      </c>
      <c r="C3861" s="3">
        <v>135520.48000000001</v>
      </c>
      <c r="D3861" t="s">
        <v>22</v>
      </c>
      <c r="E3861">
        <v>2016</v>
      </c>
      <c r="F3861" t="s">
        <v>3711</v>
      </c>
      <c r="G3861">
        <v>59716.99</v>
      </c>
      <c r="H3861">
        <v>75659.56</v>
      </c>
      <c r="I3861">
        <v>143.93</v>
      </c>
      <c r="J3861">
        <f>Clean_avocado_data!$C3861*Clean_avocado_data!$B3861</f>
        <v>177531.82880000002</v>
      </c>
      <c r="K3861" t="s">
        <v>9443</v>
      </c>
      <c r="L3861">
        <f>MONTH(Clean_data[[#This Row],[Date]])</f>
        <v>10</v>
      </c>
      <c r="M3861" t="str">
        <f t="shared" si="60"/>
        <v>Oct</v>
      </c>
    </row>
    <row r="3862" spans="1:13" x14ac:dyDescent="0.45">
      <c r="A3862">
        <v>3861</v>
      </c>
      <c r="B3862" s="2">
        <v>1.31</v>
      </c>
      <c r="C3862" s="3">
        <v>159576.97</v>
      </c>
      <c r="D3862" t="s">
        <v>22</v>
      </c>
      <c r="E3862">
        <v>2016</v>
      </c>
      <c r="F3862" t="s">
        <v>3711</v>
      </c>
      <c r="G3862">
        <v>77734.19</v>
      </c>
      <c r="H3862">
        <v>81748.95</v>
      </c>
      <c r="I3862">
        <v>93.83</v>
      </c>
      <c r="J3862">
        <f>Clean_avocado_data!$C3862*Clean_avocado_data!$B3862</f>
        <v>209045.83070000002</v>
      </c>
      <c r="K3862" t="s">
        <v>9447</v>
      </c>
      <c r="L3862">
        <f>MONTH(Clean_data[[#This Row],[Date]])</f>
        <v>10</v>
      </c>
      <c r="M3862" t="str">
        <f t="shared" si="60"/>
        <v>Oct</v>
      </c>
    </row>
    <row r="3863" spans="1:13" x14ac:dyDescent="0.45">
      <c r="A3863">
        <v>3862</v>
      </c>
      <c r="B3863" s="2">
        <v>1.26</v>
      </c>
      <c r="C3863" s="3">
        <v>158194.1</v>
      </c>
      <c r="D3863" t="s">
        <v>22</v>
      </c>
      <c r="E3863">
        <v>2016</v>
      </c>
      <c r="F3863" t="s">
        <v>3711</v>
      </c>
      <c r="G3863">
        <v>87973.03</v>
      </c>
      <c r="H3863">
        <v>70075.66</v>
      </c>
      <c r="I3863">
        <v>145.41</v>
      </c>
      <c r="J3863">
        <f>Clean_avocado_data!$C3863*Clean_avocado_data!$B3863</f>
        <v>199324.56600000002</v>
      </c>
      <c r="K3863" t="s">
        <v>9451</v>
      </c>
      <c r="L3863">
        <f>MONTH(Clean_data[[#This Row],[Date]])</f>
        <v>9</v>
      </c>
      <c r="M3863" t="str">
        <f t="shared" si="60"/>
        <v>Sep</v>
      </c>
    </row>
    <row r="3864" spans="1:13" x14ac:dyDescent="0.45">
      <c r="A3864">
        <v>3863</v>
      </c>
      <c r="B3864" s="2">
        <v>1.05</v>
      </c>
      <c r="C3864" s="3">
        <v>175928.62</v>
      </c>
      <c r="D3864" t="s">
        <v>22</v>
      </c>
      <c r="E3864">
        <v>2016</v>
      </c>
      <c r="F3864" t="s">
        <v>3711</v>
      </c>
      <c r="G3864">
        <v>95626.55</v>
      </c>
      <c r="H3864">
        <v>80217.850000000006</v>
      </c>
      <c r="I3864">
        <v>84.22</v>
      </c>
      <c r="J3864">
        <f>Clean_avocado_data!$C3864*Clean_avocado_data!$B3864</f>
        <v>184725.05100000001</v>
      </c>
      <c r="K3864" t="s">
        <v>9455</v>
      </c>
      <c r="L3864">
        <f>MONTH(Clean_data[[#This Row],[Date]])</f>
        <v>9</v>
      </c>
      <c r="M3864" t="str">
        <f t="shared" si="60"/>
        <v>Sep</v>
      </c>
    </row>
    <row r="3865" spans="1:13" x14ac:dyDescent="0.45">
      <c r="A3865">
        <v>3864</v>
      </c>
      <c r="B3865" s="2">
        <v>1.1000000000000001</v>
      </c>
      <c r="C3865" s="3">
        <v>150295.99</v>
      </c>
      <c r="D3865" t="s">
        <v>22</v>
      </c>
      <c r="E3865">
        <v>2016</v>
      </c>
      <c r="F3865" t="s">
        <v>3711</v>
      </c>
      <c r="G3865">
        <v>92471.52</v>
      </c>
      <c r="H3865">
        <v>57675.649999999994</v>
      </c>
      <c r="I3865">
        <v>148.82</v>
      </c>
      <c r="J3865">
        <f>Clean_avocado_data!$C3865*Clean_avocado_data!$B3865</f>
        <v>165325.58900000001</v>
      </c>
      <c r="K3865" t="s">
        <v>9459</v>
      </c>
      <c r="L3865">
        <f>MONTH(Clean_data[[#This Row],[Date]])</f>
        <v>9</v>
      </c>
      <c r="M3865" t="str">
        <f t="shared" si="60"/>
        <v>Sep</v>
      </c>
    </row>
    <row r="3866" spans="1:13" x14ac:dyDescent="0.45">
      <c r="A3866">
        <v>3865</v>
      </c>
      <c r="B3866" s="2">
        <v>0.94</v>
      </c>
      <c r="C3866" s="3">
        <v>239246.03</v>
      </c>
      <c r="D3866" t="s">
        <v>22</v>
      </c>
      <c r="E3866">
        <v>2016</v>
      </c>
      <c r="F3866" t="s">
        <v>3711</v>
      </c>
      <c r="G3866">
        <v>157318.35</v>
      </c>
      <c r="H3866">
        <v>81769.38</v>
      </c>
      <c r="I3866">
        <v>158.30000000000001</v>
      </c>
      <c r="J3866">
        <f>Clean_avocado_data!$C3866*Clean_avocado_data!$B3866</f>
        <v>224891.26819999999</v>
      </c>
      <c r="K3866" t="s">
        <v>9463</v>
      </c>
      <c r="L3866">
        <f>MONTH(Clean_data[[#This Row],[Date]])</f>
        <v>9</v>
      </c>
      <c r="M3866" t="str">
        <f t="shared" si="60"/>
        <v>Sep</v>
      </c>
    </row>
    <row r="3867" spans="1:13" x14ac:dyDescent="0.45">
      <c r="A3867">
        <v>3866</v>
      </c>
      <c r="B3867" s="2">
        <v>1.1399999999999999</v>
      </c>
      <c r="C3867" s="3">
        <v>177300.14</v>
      </c>
      <c r="D3867" t="s">
        <v>22</v>
      </c>
      <c r="E3867">
        <v>2016</v>
      </c>
      <c r="F3867" t="s">
        <v>3711</v>
      </c>
      <c r="G3867">
        <v>119939.01</v>
      </c>
      <c r="H3867">
        <v>56698</v>
      </c>
      <c r="I3867">
        <v>663.13</v>
      </c>
      <c r="J3867">
        <f>Clean_avocado_data!$C3867*Clean_avocado_data!$B3867</f>
        <v>202122.15959999998</v>
      </c>
      <c r="K3867" t="s">
        <v>9468</v>
      </c>
      <c r="L3867">
        <f>MONTH(Clean_data[[#This Row],[Date]])</f>
        <v>8</v>
      </c>
      <c r="M3867" t="str">
        <f t="shared" si="60"/>
        <v>Aug</v>
      </c>
    </row>
    <row r="3868" spans="1:13" x14ac:dyDescent="0.45">
      <c r="A3868">
        <v>3867</v>
      </c>
      <c r="B3868" s="2">
        <v>1.1100000000000001</v>
      </c>
      <c r="C3868" s="3">
        <v>189700.13</v>
      </c>
      <c r="D3868" t="s">
        <v>22</v>
      </c>
      <c r="E3868">
        <v>2016</v>
      </c>
      <c r="F3868" t="s">
        <v>3711</v>
      </c>
      <c r="G3868">
        <v>124872.89000000001</v>
      </c>
      <c r="H3868">
        <v>62468.31</v>
      </c>
      <c r="I3868">
        <v>2358.9299999999998</v>
      </c>
      <c r="J3868">
        <f>Clean_avocado_data!$C3868*Clean_avocado_data!$B3868</f>
        <v>210567.14430000001</v>
      </c>
      <c r="K3868" t="s">
        <v>9473</v>
      </c>
      <c r="L3868">
        <f>MONTH(Clean_data[[#This Row],[Date]])</f>
        <v>8</v>
      </c>
      <c r="M3868" t="str">
        <f t="shared" si="60"/>
        <v>Aug</v>
      </c>
    </row>
    <row r="3869" spans="1:13" x14ac:dyDescent="0.45">
      <c r="A3869">
        <v>3868</v>
      </c>
      <c r="B3869" s="2">
        <v>1.1100000000000001</v>
      </c>
      <c r="C3869" s="3">
        <v>206617.11</v>
      </c>
      <c r="D3869" t="s">
        <v>22</v>
      </c>
      <c r="E3869">
        <v>2016</v>
      </c>
      <c r="F3869" t="s">
        <v>3711</v>
      </c>
      <c r="G3869">
        <v>121318.09999999999</v>
      </c>
      <c r="H3869">
        <v>82481.13</v>
      </c>
      <c r="I3869">
        <v>2817.88</v>
      </c>
      <c r="J3869">
        <f>Clean_avocado_data!$C3869*Clean_avocado_data!$B3869</f>
        <v>229344.9921</v>
      </c>
      <c r="K3869" t="s">
        <v>9478</v>
      </c>
      <c r="L3869">
        <f>MONTH(Clean_data[[#This Row],[Date]])</f>
        <v>8</v>
      </c>
      <c r="M3869" t="str">
        <f t="shared" si="60"/>
        <v>Aug</v>
      </c>
    </row>
    <row r="3870" spans="1:13" x14ac:dyDescent="0.45">
      <c r="A3870">
        <v>3869</v>
      </c>
      <c r="B3870" s="2">
        <v>1.23</v>
      </c>
      <c r="C3870" s="3">
        <v>151751.97</v>
      </c>
      <c r="D3870" t="s">
        <v>22</v>
      </c>
      <c r="E3870">
        <v>2016</v>
      </c>
      <c r="F3870" t="s">
        <v>3711</v>
      </c>
      <c r="G3870">
        <v>91998.41</v>
      </c>
      <c r="H3870">
        <v>55507.479999999996</v>
      </c>
      <c r="I3870">
        <v>4246.08</v>
      </c>
      <c r="J3870">
        <f>Clean_avocado_data!$C3870*Clean_avocado_data!$B3870</f>
        <v>186654.92309999999</v>
      </c>
      <c r="K3870" t="s">
        <v>9483</v>
      </c>
      <c r="L3870">
        <f>MONTH(Clean_data[[#This Row],[Date]])</f>
        <v>8</v>
      </c>
      <c r="M3870" t="str">
        <f t="shared" si="60"/>
        <v>Aug</v>
      </c>
    </row>
    <row r="3871" spans="1:13" x14ac:dyDescent="0.45">
      <c r="A3871">
        <v>3870</v>
      </c>
      <c r="B3871" s="2">
        <v>1.23</v>
      </c>
      <c r="C3871" s="3">
        <v>152777.16</v>
      </c>
      <c r="D3871" t="s">
        <v>22</v>
      </c>
      <c r="E3871">
        <v>2016</v>
      </c>
      <c r="F3871" t="s">
        <v>3711</v>
      </c>
      <c r="G3871">
        <v>92646.45</v>
      </c>
      <c r="H3871">
        <v>54909.04</v>
      </c>
      <c r="I3871">
        <v>5221.67</v>
      </c>
      <c r="J3871">
        <f>Clean_avocado_data!$C3871*Clean_avocado_data!$B3871</f>
        <v>187915.9068</v>
      </c>
      <c r="K3871" t="s">
        <v>9488</v>
      </c>
      <c r="L3871">
        <f>MONTH(Clean_data[[#This Row],[Date]])</f>
        <v>7</v>
      </c>
      <c r="M3871" t="str">
        <f t="shared" si="60"/>
        <v>Jul</v>
      </c>
    </row>
    <row r="3872" spans="1:13" x14ac:dyDescent="0.45">
      <c r="A3872">
        <v>3871</v>
      </c>
      <c r="B3872" s="2">
        <v>1.21</v>
      </c>
      <c r="C3872" s="3">
        <v>156316.92000000001</v>
      </c>
      <c r="D3872" t="s">
        <v>22</v>
      </c>
      <c r="E3872">
        <v>2016</v>
      </c>
      <c r="F3872" t="s">
        <v>3711</v>
      </c>
      <c r="G3872">
        <v>91162.58</v>
      </c>
      <c r="H3872">
        <v>60518.83</v>
      </c>
      <c r="I3872">
        <v>4635.5099999999993</v>
      </c>
      <c r="J3872">
        <f>Clean_avocado_data!$C3872*Clean_avocado_data!$B3872</f>
        <v>189143.47320000001</v>
      </c>
      <c r="K3872" t="s">
        <v>9493</v>
      </c>
      <c r="L3872">
        <f>MONTH(Clean_data[[#This Row],[Date]])</f>
        <v>7</v>
      </c>
      <c r="M3872" t="str">
        <f t="shared" si="60"/>
        <v>Jul</v>
      </c>
    </row>
    <row r="3873" spans="1:13" x14ac:dyDescent="0.45">
      <c r="A3873">
        <v>3872</v>
      </c>
      <c r="B3873" s="2">
        <v>1.22</v>
      </c>
      <c r="C3873" s="3">
        <v>165453.6</v>
      </c>
      <c r="D3873" t="s">
        <v>22</v>
      </c>
      <c r="E3873">
        <v>2016</v>
      </c>
      <c r="F3873" t="s">
        <v>3711</v>
      </c>
      <c r="G3873">
        <v>102333.14</v>
      </c>
      <c r="H3873">
        <v>58382.44</v>
      </c>
      <c r="I3873">
        <v>4738.0200000000004</v>
      </c>
      <c r="J3873">
        <f>Clean_avocado_data!$C3873*Clean_avocado_data!$B3873</f>
        <v>201853.39199999999</v>
      </c>
      <c r="K3873" t="s">
        <v>9498</v>
      </c>
      <c r="L3873">
        <f>MONTH(Clean_data[[#This Row],[Date]])</f>
        <v>7</v>
      </c>
      <c r="M3873" t="str">
        <f t="shared" si="60"/>
        <v>Jul</v>
      </c>
    </row>
    <row r="3874" spans="1:13" x14ac:dyDescent="0.45">
      <c r="A3874">
        <v>3873</v>
      </c>
      <c r="B3874" s="2">
        <v>1.19</v>
      </c>
      <c r="C3874" s="3">
        <v>164680.49</v>
      </c>
      <c r="D3874" t="s">
        <v>22</v>
      </c>
      <c r="E3874">
        <v>2016</v>
      </c>
      <c r="F3874" t="s">
        <v>3711</v>
      </c>
      <c r="G3874">
        <v>104646.58</v>
      </c>
      <c r="H3874">
        <v>53471.53</v>
      </c>
      <c r="I3874">
        <v>6562.3799999999992</v>
      </c>
      <c r="J3874">
        <f>Clean_avocado_data!$C3874*Clean_avocado_data!$B3874</f>
        <v>195969.78309999997</v>
      </c>
      <c r="K3874" t="s">
        <v>9503</v>
      </c>
      <c r="L3874">
        <f>MONTH(Clean_data[[#This Row],[Date]])</f>
        <v>7</v>
      </c>
      <c r="M3874" t="str">
        <f t="shared" si="60"/>
        <v>Jul</v>
      </c>
    </row>
    <row r="3875" spans="1:13" x14ac:dyDescent="0.45">
      <c r="A3875">
        <v>3874</v>
      </c>
      <c r="B3875" s="2">
        <v>0.93</v>
      </c>
      <c r="C3875" s="3">
        <v>272150.68</v>
      </c>
      <c r="D3875" t="s">
        <v>22</v>
      </c>
      <c r="E3875">
        <v>2016</v>
      </c>
      <c r="F3875" t="s">
        <v>3711</v>
      </c>
      <c r="G3875">
        <v>174498.97999999998</v>
      </c>
      <c r="H3875">
        <v>90521.99</v>
      </c>
      <c r="I3875">
        <v>7129.71</v>
      </c>
      <c r="J3875">
        <f>Clean_avocado_data!$C3875*Clean_avocado_data!$B3875</f>
        <v>253100.1324</v>
      </c>
      <c r="K3875" t="s">
        <v>9508</v>
      </c>
      <c r="L3875">
        <f>MONTH(Clean_data[[#This Row],[Date]])</f>
        <v>7</v>
      </c>
      <c r="M3875" t="str">
        <f t="shared" si="60"/>
        <v>Jul</v>
      </c>
    </row>
    <row r="3876" spans="1:13" x14ac:dyDescent="0.45">
      <c r="A3876">
        <v>3875</v>
      </c>
      <c r="B3876" s="2">
        <v>1.19</v>
      </c>
      <c r="C3876" s="3">
        <v>159128.76999999999</v>
      </c>
      <c r="D3876" t="s">
        <v>22</v>
      </c>
      <c r="E3876">
        <v>2016</v>
      </c>
      <c r="F3876" t="s">
        <v>3711</v>
      </c>
      <c r="G3876">
        <v>99699.47</v>
      </c>
      <c r="H3876">
        <v>54824.619999999995</v>
      </c>
      <c r="I3876">
        <v>4604.68</v>
      </c>
      <c r="J3876">
        <f>Clean_avocado_data!$C3876*Clean_avocado_data!$B3876</f>
        <v>189363.23629999999</v>
      </c>
      <c r="K3876" t="s">
        <v>9513</v>
      </c>
      <c r="L3876">
        <f>MONTH(Clean_data[[#This Row],[Date]])</f>
        <v>6</v>
      </c>
      <c r="M3876" t="str">
        <f t="shared" si="60"/>
        <v>Jun</v>
      </c>
    </row>
    <row r="3877" spans="1:13" x14ac:dyDescent="0.45">
      <c r="A3877">
        <v>3876</v>
      </c>
      <c r="B3877" s="2">
        <v>0.94</v>
      </c>
      <c r="C3877" s="3">
        <v>226775.36</v>
      </c>
      <c r="D3877" t="s">
        <v>22</v>
      </c>
      <c r="E3877">
        <v>2016</v>
      </c>
      <c r="F3877" t="s">
        <v>3711</v>
      </c>
      <c r="G3877">
        <v>139219.87</v>
      </c>
      <c r="H3877">
        <v>81546.8</v>
      </c>
      <c r="I3877">
        <v>6008.6900000000005</v>
      </c>
      <c r="J3877">
        <f>Clean_avocado_data!$C3877*Clean_avocado_data!$B3877</f>
        <v>213168.83839999998</v>
      </c>
      <c r="K3877" t="s">
        <v>9518</v>
      </c>
      <c r="L3877">
        <f>MONTH(Clean_data[[#This Row],[Date]])</f>
        <v>6</v>
      </c>
      <c r="M3877" t="str">
        <f t="shared" si="60"/>
        <v>Jun</v>
      </c>
    </row>
    <row r="3878" spans="1:13" x14ac:dyDescent="0.45">
      <c r="A3878">
        <v>3877</v>
      </c>
      <c r="B3878" s="2">
        <v>1.2</v>
      </c>
      <c r="C3878" s="3">
        <v>151428.59</v>
      </c>
      <c r="D3878" t="s">
        <v>22</v>
      </c>
      <c r="E3878">
        <v>2016</v>
      </c>
      <c r="F3878" t="s">
        <v>3711</v>
      </c>
      <c r="G3878">
        <v>95825.5</v>
      </c>
      <c r="H3878">
        <v>51090.38</v>
      </c>
      <c r="I3878">
        <v>4512.71</v>
      </c>
      <c r="J3878">
        <f>Clean_avocado_data!$C3878*Clean_avocado_data!$B3878</f>
        <v>181714.30799999999</v>
      </c>
      <c r="K3878" t="s">
        <v>9523</v>
      </c>
      <c r="L3878">
        <f>MONTH(Clean_data[[#This Row],[Date]])</f>
        <v>6</v>
      </c>
      <c r="M3878" t="str">
        <f t="shared" si="60"/>
        <v>Jun</v>
      </c>
    </row>
    <row r="3879" spans="1:13" x14ac:dyDescent="0.45">
      <c r="A3879">
        <v>3878</v>
      </c>
      <c r="B3879" s="2">
        <v>0.95</v>
      </c>
      <c r="C3879" s="3">
        <v>221144.08</v>
      </c>
      <c r="D3879" t="s">
        <v>22</v>
      </c>
      <c r="E3879">
        <v>2016</v>
      </c>
      <c r="F3879" t="s">
        <v>3711</v>
      </c>
      <c r="G3879">
        <v>144159.43</v>
      </c>
      <c r="H3879">
        <v>73071.009999999995</v>
      </c>
      <c r="I3879">
        <v>3913.6400000000003</v>
      </c>
      <c r="J3879">
        <f>Clean_avocado_data!$C3879*Clean_avocado_data!$B3879</f>
        <v>210086.87599999999</v>
      </c>
      <c r="K3879" t="s">
        <v>9528</v>
      </c>
      <c r="L3879">
        <f>MONTH(Clean_data[[#This Row],[Date]])</f>
        <v>6</v>
      </c>
      <c r="M3879" t="str">
        <f t="shared" si="60"/>
        <v>Jun</v>
      </c>
    </row>
    <row r="3880" spans="1:13" x14ac:dyDescent="0.45">
      <c r="A3880">
        <v>3879</v>
      </c>
      <c r="B3880" s="2">
        <v>0.92</v>
      </c>
      <c r="C3880" s="3">
        <v>242168.85</v>
      </c>
      <c r="D3880" t="s">
        <v>22</v>
      </c>
      <c r="E3880">
        <v>2016</v>
      </c>
      <c r="F3880" t="s">
        <v>3711</v>
      </c>
      <c r="G3880">
        <v>163405.49000000002</v>
      </c>
      <c r="H3880">
        <v>76804.710000000006</v>
      </c>
      <c r="I3880">
        <v>1958.65</v>
      </c>
      <c r="J3880">
        <f>Clean_avocado_data!$C3880*Clean_avocado_data!$B3880</f>
        <v>222795.342</v>
      </c>
      <c r="K3880" t="s">
        <v>9533</v>
      </c>
      <c r="L3880">
        <f>MONTH(Clean_data[[#This Row],[Date]])</f>
        <v>5</v>
      </c>
      <c r="M3880" t="str">
        <f t="shared" si="60"/>
        <v>May</v>
      </c>
    </row>
    <row r="3881" spans="1:13" x14ac:dyDescent="0.45">
      <c r="A3881">
        <v>3880</v>
      </c>
      <c r="B3881" s="2">
        <v>1.17</v>
      </c>
      <c r="C3881" s="3">
        <v>160652.39000000001</v>
      </c>
      <c r="D3881" t="s">
        <v>22</v>
      </c>
      <c r="E3881">
        <v>2016</v>
      </c>
      <c r="F3881" t="s">
        <v>3711</v>
      </c>
      <c r="G3881">
        <v>103631.36</v>
      </c>
      <c r="H3881">
        <v>54677.81</v>
      </c>
      <c r="I3881">
        <v>2343.2200000000003</v>
      </c>
      <c r="J3881">
        <f>Clean_avocado_data!$C3881*Clean_avocado_data!$B3881</f>
        <v>187963.29630000002</v>
      </c>
      <c r="K3881" t="s">
        <v>9538</v>
      </c>
      <c r="L3881">
        <f>MONTH(Clean_data[[#This Row],[Date]])</f>
        <v>5</v>
      </c>
      <c r="M3881" t="str">
        <f t="shared" si="60"/>
        <v>May</v>
      </c>
    </row>
    <row r="3882" spans="1:13" x14ac:dyDescent="0.45">
      <c r="A3882">
        <v>3881</v>
      </c>
      <c r="B3882" s="2">
        <v>0.79</v>
      </c>
      <c r="C3882" s="3">
        <v>257370.46</v>
      </c>
      <c r="D3882" t="s">
        <v>22</v>
      </c>
      <c r="E3882">
        <v>2016</v>
      </c>
      <c r="F3882" t="s">
        <v>3711</v>
      </c>
      <c r="G3882">
        <v>117666.44</v>
      </c>
      <c r="H3882">
        <v>137521.76</v>
      </c>
      <c r="I3882">
        <v>2182.2600000000002</v>
      </c>
      <c r="J3882">
        <f>Clean_avocado_data!$C3882*Clean_avocado_data!$B3882</f>
        <v>203322.66339999999</v>
      </c>
      <c r="K3882" t="s">
        <v>9543</v>
      </c>
      <c r="L3882">
        <f>MONTH(Clean_data[[#This Row],[Date]])</f>
        <v>5</v>
      </c>
      <c r="M3882" t="str">
        <f t="shared" si="60"/>
        <v>May</v>
      </c>
    </row>
    <row r="3883" spans="1:13" x14ac:dyDescent="0.45">
      <c r="A3883">
        <v>3882</v>
      </c>
      <c r="B3883" s="2">
        <v>0.8</v>
      </c>
      <c r="C3883" s="3">
        <v>224519.56</v>
      </c>
      <c r="D3883" t="s">
        <v>22</v>
      </c>
      <c r="E3883">
        <v>2016</v>
      </c>
      <c r="F3883" t="s">
        <v>3711</v>
      </c>
      <c r="G3883">
        <v>143408.41</v>
      </c>
      <c r="H3883">
        <v>80830.67</v>
      </c>
      <c r="I3883">
        <v>280.48</v>
      </c>
      <c r="J3883">
        <f>Clean_avocado_data!$C3883*Clean_avocado_data!$B3883</f>
        <v>179615.64800000002</v>
      </c>
      <c r="K3883" t="s">
        <v>9547</v>
      </c>
      <c r="L3883">
        <f>MONTH(Clean_data[[#This Row],[Date]])</f>
        <v>5</v>
      </c>
      <c r="M3883" t="str">
        <f t="shared" si="60"/>
        <v>May</v>
      </c>
    </row>
    <row r="3884" spans="1:13" x14ac:dyDescent="0.45">
      <c r="A3884">
        <v>3883</v>
      </c>
      <c r="B3884" s="2">
        <v>0.68</v>
      </c>
      <c r="C3884" s="3">
        <v>370646.01</v>
      </c>
      <c r="D3884" t="s">
        <v>22</v>
      </c>
      <c r="E3884">
        <v>2016</v>
      </c>
      <c r="F3884" t="s">
        <v>3711</v>
      </c>
      <c r="G3884">
        <v>207038.2</v>
      </c>
      <c r="H3884">
        <v>163359.25</v>
      </c>
      <c r="I3884">
        <v>248.56</v>
      </c>
      <c r="J3884">
        <f>Clean_avocado_data!$C3884*Clean_avocado_data!$B3884</f>
        <v>252039.28680000003</v>
      </c>
      <c r="K3884" t="s">
        <v>9551</v>
      </c>
      <c r="L3884">
        <f>MONTH(Clean_data[[#This Row],[Date]])</f>
        <v>5</v>
      </c>
      <c r="M3884" t="str">
        <f t="shared" si="60"/>
        <v>May</v>
      </c>
    </row>
    <row r="3885" spans="1:13" x14ac:dyDescent="0.45">
      <c r="A3885">
        <v>3884</v>
      </c>
      <c r="B3885" s="2">
        <v>0.8</v>
      </c>
      <c r="C3885" s="3">
        <v>267225.58</v>
      </c>
      <c r="D3885" t="s">
        <v>22</v>
      </c>
      <c r="E3885">
        <v>2016</v>
      </c>
      <c r="F3885" t="s">
        <v>3711</v>
      </c>
      <c r="G3885">
        <v>125888.82</v>
      </c>
      <c r="H3885">
        <v>140626.01999999999</v>
      </c>
      <c r="I3885">
        <v>710.74</v>
      </c>
      <c r="J3885">
        <f>Clean_avocado_data!$C3885*Clean_avocado_data!$B3885</f>
        <v>213780.46400000004</v>
      </c>
      <c r="K3885" t="s">
        <v>9556</v>
      </c>
      <c r="L3885">
        <f>MONTH(Clean_data[[#This Row],[Date]])</f>
        <v>4</v>
      </c>
      <c r="M3885" t="str">
        <f t="shared" si="60"/>
        <v>Apr</v>
      </c>
    </row>
    <row r="3886" spans="1:13" x14ac:dyDescent="0.45">
      <c r="A3886">
        <v>3885</v>
      </c>
      <c r="B3886" s="2">
        <v>1</v>
      </c>
      <c r="C3886" s="3">
        <v>184827.45</v>
      </c>
      <c r="D3886" t="s">
        <v>22</v>
      </c>
      <c r="E3886">
        <v>2016</v>
      </c>
      <c r="F3886" t="s">
        <v>3711</v>
      </c>
      <c r="G3886">
        <v>111770.59</v>
      </c>
      <c r="H3886">
        <v>72527.05</v>
      </c>
      <c r="I3886">
        <v>529.80999999999995</v>
      </c>
      <c r="J3886">
        <f>Clean_avocado_data!$C3886*Clean_avocado_data!$B3886</f>
        <v>184827.45</v>
      </c>
      <c r="K3886" t="s">
        <v>9561</v>
      </c>
      <c r="L3886">
        <f>MONTH(Clean_data[[#This Row],[Date]])</f>
        <v>4</v>
      </c>
      <c r="M3886" t="str">
        <f t="shared" si="60"/>
        <v>Apr</v>
      </c>
    </row>
    <row r="3887" spans="1:13" x14ac:dyDescent="0.45">
      <c r="A3887">
        <v>3886</v>
      </c>
      <c r="B3887" s="2">
        <v>0.8</v>
      </c>
      <c r="C3887" s="3">
        <v>261081.39</v>
      </c>
      <c r="D3887" t="s">
        <v>22</v>
      </c>
      <c r="E3887">
        <v>2016</v>
      </c>
      <c r="F3887" t="s">
        <v>3711</v>
      </c>
      <c r="G3887">
        <v>126059.84999999999</v>
      </c>
      <c r="H3887">
        <v>134168.29</v>
      </c>
      <c r="I3887">
        <v>853.25</v>
      </c>
      <c r="J3887">
        <f>Clean_avocado_data!$C3887*Clean_avocado_data!$B3887</f>
        <v>208865.11200000002</v>
      </c>
      <c r="K3887" t="s">
        <v>9566</v>
      </c>
      <c r="L3887">
        <f>MONTH(Clean_data[[#This Row],[Date]])</f>
        <v>4</v>
      </c>
      <c r="M3887" t="str">
        <f t="shared" si="60"/>
        <v>Apr</v>
      </c>
    </row>
    <row r="3888" spans="1:13" x14ac:dyDescent="0.45">
      <c r="A3888">
        <v>3887</v>
      </c>
      <c r="B3888" s="2">
        <v>1.01</v>
      </c>
      <c r="C3888" s="3">
        <v>181662.16</v>
      </c>
      <c r="D3888" t="s">
        <v>22</v>
      </c>
      <c r="E3888">
        <v>2016</v>
      </c>
      <c r="F3888" t="s">
        <v>3711</v>
      </c>
      <c r="G3888">
        <v>111887.04000000001</v>
      </c>
      <c r="H3888">
        <v>69625.510000000009</v>
      </c>
      <c r="I3888">
        <v>149.61000000000001</v>
      </c>
      <c r="J3888">
        <f>Clean_avocado_data!$C3888*Clean_avocado_data!$B3888</f>
        <v>183478.78160000002</v>
      </c>
      <c r="K3888" t="s">
        <v>9570</v>
      </c>
      <c r="L3888">
        <f>MONTH(Clean_data[[#This Row],[Date]])</f>
        <v>4</v>
      </c>
      <c r="M3888" t="str">
        <f t="shared" si="60"/>
        <v>Apr</v>
      </c>
    </row>
    <row r="3889" spans="1:13" x14ac:dyDescent="0.45">
      <c r="A3889">
        <v>3888</v>
      </c>
      <c r="B3889" s="2">
        <v>1.06</v>
      </c>
      <c r="C3889" s="3">
        <v>158322.64000000001</v>
      </c>
      <c r="D3889" t="s">
        <v>22</v>
      </c>
      <c r="E3889">
        <v>2016</v>
      </c>
      <c r="F3889" t="s">
        <v>3711</v>
      </c>
      <c r="G3889">
        <v>89559.489999999991</v>
      </c>
      <c r="H3889">
        <v>68360.83</v>
      </c>
      <c r="I3889">
        <v>402.32</v>
      </c>
      <c r="J3889">
        <f>Clean_avocado_data!$C3889*Clean_avocado_data!$B3889</f>
        <v>167821.99840000001</v>
      </c>
      <c r="K3889" t="s">
        <v>9574</v>
      </c>
      <c r="L3889">
        <f>MONTH(Clean_data[[#This Row],[Date]])</f>
        <v>3</v>
      </c>
      <c r="M3889" t="str">
        <f t="shared" si="60"/>
        <v>Mar</v>
      </c>
    </row>
    <row r="3890" spans="1:13" x14ac:dyDescent="0.45">
      <c r="A3890">
        <v>3889</v>
      </c>
      <c r="B3890" s="2">
        <v>1.07</v>
      </c>
      <c r="C3890" s="3">
        <v>140301.04</v>
      </c>
      <c r="D3890" t="s">
        <v>22</v>
      </c>
      <c r="E3890">
        <v>2016</v>
      </c>
      <c r="F3890" t="s">
        <v>3711</v>
      </c>
      <c r="G3890">
        <v>79083.520000000004</v>
      </c>
      <c r="H3890">
        <v>60948.310000000005</v>
      </c>
      <c r="I3890">
        <v>269.20999999999998</v>
      </c>
      <c r="J3890">
        <f>Clean_avocado_data!$C3890*Clean_avocado_data!$B3890</f>
        <v>150122.11280000003</v>
      </c>
      <c r="K3890" t="s">
        <v>9578</v>
      </c>
      <c r="L3890">
        <f>MONTH(Clean_data[[#This Row],[Date]])</f>
        <v>3</v>
      </c>
      <c r="M3890" t="str">
        <f t="shared" si="60"/>
        <v>Mar</v>
      </c>
    </row>
    <row r="3891" spans="1:13" x14ac:dyDescent="0.45">
      <c r="A3891">
        <v>3890</v>
      </c>
      <c r="B3891" s="2">
        <v>0.81</v>
      </c>
      <c r="C3891" s="3">
        <v>241653.71</v>
      </c>
      <c r="D3891" t="s">
        <v>22</v>
      </c>
      <c r="E3891">
        <v>2016</v>
      </c>
      <c r="F3891" t="s">
        <v>3711</v>
      </c>
      <c r="G3891">
        <v>121150.72</v>
      </c>
      <c r="H3891">
        <v>120186.59999999999</v>
      </c>
      <c r="I3891">
        <v>316.39</v>
      </c>
      <c r="J3891">
        <f>Clean_avocado_data!$C3891*Clean_avocado_data!$B3891</f>
        <v>195739.50510000001</v>
      </c>
      <c r="K3891" t="s">
        <v>9582</v>
      </c>
      <c r="L3891">
        <f>MONTH(Clean_data[[#This Row],[Date]])</f>
        <v>3</v>
      </c>
      <c r="M3891" t="str">
        <f t="shared" si="60"/>
        <v>Mar</v>
      </c>
    </row>
    <row r="3892" spans="1:13" x14ac:dyDescent="0.45">
      <c r="A3892">
        <v>3891</v>
      </c>
      <c r="B3892" s="2">
        <v>1.06</v>
      </c>
      <c r="C3892" s="3">
        <v>155654.59</v>
      </c>
      <c r="D3892" t="s">
        <v>22</v>
      </c>
      <c r="E3892">
        <v>2016</v>
      </c>
      <c r="F3892" t="s">
        <v>3711</v>
      </c>
      <c r="G3892">
        <v>88614.1</v>
      </c>
      <c r="H3892">
        <v>66537.11</v>
      </c>
      <c r="I3892">
        <v>503.38</v>
      </c>
      <c r="J3892">
        <f>Clean_avocado_data!$C3892*Clean_avocado_data!$B3892</f>
        <v>164993.86540000001</v>
      </c>
      <c r="K3892" t="s">
        <v>9586</v>
      </c>
      <c r="L3892">
        <f>MONTH(Clean_data[[#This Row],[Date]])</f>
        <v>3</v>
      </c>
      <c r="M3892" t="str">
        <f t="shared" si="60"/>
        <v>Mar</v>
      </c>
    </row>
    <row r="3893" spans="1:13" x14ac:dyDescent="0.45">
      <c r="A3893">
        <v>3892</v>
      </c>
      <c r="B3893" s="2">
        <v>0.77</v>
      </c>
      <c r="C3893" s="3">
        <v>253489.72</v>
      </c>
      <c r="D3893" t="s">
        <v>22</v>
      </c>
      <c r="E3893">
        <v>2016</v>
      </c>
      <c r="F3893" t="s">
        <v>3711</v>
      </c>
      <c r="G3893">
        <v>131445.60999999999</v>
      </c>
      <c r="H3893">
        <v>121826.37</v>
      </c>
      <c r="I3893">
        <v>217.74</v>
      </c>
      <c r="J3893">
        <f>Clean_avocado_data!$C3893*Clean_avocado_data!$B3893</f>
        <v>195187.08439999999</v>
      </c>
      <c r="K3893" t="s">
        <v>9590</v>
      </c>
      <c r="L3893">
        <f>MONTH(Clean_data[[#This Row],[Date]])</f>
        <v>2</v>
      </c>
      <c r="M3893" t="str">
        <f t="shared" si="60"/>
        <v>Feb</v>
      </c>
    </row>
    <row r="3894" spans="1:13" x14ac:dyDescent="0.45">
      <c r="A3894">
        <v>3893</v>
      </c>
      <c r="B3894" s="2">
        <v>1.01</v>
      </c>
      <c r="C3894" s="3">
        <v>141335.89000000001</v>
      </c>
      <c r="D3894" t="s">
        <v>22</v>
      </c>
      <c r="E3894">
        <v>2016</v>
      </c>
      <c r="F3894" t="s">
        <v>3711</v>
      </c>
      <c r="G3894">
        <v>82115.86</v>
      </c>
      <c r="H3894">
        <v>59008.38</v>
      </c>
      <c r="I3894">
        <v>211.65</v>
      </c>
      <c r="J3894">
        <f>Clean_avocado_data!$C3894*Clean_avocado_data!$B3894</f>
        <v>142749.24890000001</v>
      </c>
      <c r="K3894" t="s">
        <v>9594</v>
      </c>
      <c r="L3894">
        <f>MONTH(Clean_data[[#This Row],[Date]])</f>
        <v>2</v>
      </c>
      <c r="M3894" t="str">
        <f t="shared" si="60"/>
        <v>Feb</v>
      </c>
    </row>
    <row r="3895" spans="1:13" x14ac:dyDescent="0.45">
      <c r="A3895">
        <v>3894</v>
      </c>
      <c r="B3895" s="2">
        <v>0.95</v>
      </c>
      <c r="C3895" s="3">
        <v>151724.07</v>
      </c>
      <c r="D3895" t="s">
        <v>22</v>
      </c>
      <c r="E3895">
        <v>2016</v>
      </c>
      <c r="F3895" t="s">
        <v>3711</v>
      </c>
      <c r="G3895">
        <v>95401.76</v>
      </c>
      <c r="H3895">
        <v>55944.83</v>
      </c>
      <c r="I3895">
        <v>377.48</v>
      </c>
      <c r="J3895">
        <f>Clean_avocado_data!$C3895*Clean_avocado_data!$B3895</f>
        <v>144137.8665</v>
      </c>
      <c r="K3895" t="s">
        <v>9598</v>
      </c>
      <c r="L3895">
        <f>MONTH(Clean_data[[#This Row],[Date]])</f>
        <v>2</v>
      </c>
      <c r="M3895" t="str">
        <f t="shared" si="60"/>
        <v>Feb</v>
      </c>
    </row>
    <row r="3896" spans="1:13" x14ac:dyDescent="0.45">
      <c r="A3896">
        <v>3895</v>
      </c>
      <c r="B3896" s="2">
        <v>0.54</v>
      </c>
      <c r="C3896" s="3">
        <v>369757.62</v>
      </c>
      <c r="D3896" t="s">
        <v>22</v>
      </c>
      <c r="E3896">
        <v>2016</v>
      </c>
      <c r="F3896" t="s">
        <v>3711</v>
      </c>
      <c r="G3896">
        <v>244743.93</v>
      </c>
      <c r="H3896">
        <v>124411.55</v>
      </c>
      <c r="I3896">
        <v>602.14</v>
      </c>
      <c r="J3896">
        <f>Clean_avocado_data!$C3896*Clean_avocado_data!$B3896</f>
        <v>199669.11480000001</v>
      </c>
      <c r="K3896" t="s">
        <v>9602</v>
      </c>
      <c r="L3896">
        <f>MONTH(Clean_data[[#This Row],[Date]])</f>
        <v>2</v>
      </c>
      <c r="M3896" t="str">
        <f t="shared" si="60"/>
        <v>Feb</v>
      </c>
    </row>
    <row r="3897" spans="1:13" x14ac:dyDescent="0.45">
      <c r="A3897">
        <v>3896</v>
      </c>
      <c r="B3897" s="2">
        <v>1.04</v>
      </c>
      <c r="C3897" s="3">
        <v>151247.03</v>
      </c>
      <c r="D3897" t="s">
        <v>22</v>
      </c>
      <c r="E3897">
        <v>2016</v>
      </c>
      <c r="F3897" t="s">
        <v>3711</v>
      </c>
      <c r="G3897">
        <v>98508.260000000009</v>
      </c>
      <c r="H3897">
        <v>52482.67</v>
      </c>
      <c r="I3897">
        <v>256.10000000000002</v>
      </c>
      <c r="J3897">
        <f>Clean_avocado_data!$C3897*Clean_avocado_data!$B3897</f>
        <v>157296.9112</v>
      </c>
      <c r="K3897" t="s">
        <v>9606</v>
      </c>
      <c r="L3897">
        <f>MONTH(Clean_data[[#This Row],[Date]])</f>
        <v>1</v>
      </c>
      <c r="M3897" t="str">
        <f t="shared" si="60"/>
        <v>Jan</v>
      </c>
    </row>
    <row r="3898" spans="1:13" x14ac:dyDescent="0.45">
      <c r="A3898">
        <v>3897</v>
      </c>
      <c r="B3898" s="2">
        <v>0.93</v>
      </c>
      <c r="C3898" s="3">
        <v>192194.31</v>
      </c>
      <c r="D3898" t="s">
        <v>22</v>
      </c>
      <c r="E3898">
        <v>2016</v>
      </c>
      <c r="F3898" t="s">
        <v>3711</v>
      </c>
      <c r="G3898">
        <v>144246.89000000001</v>
      </c>
      <c r="H3898">
        <v>47474.35</v>
      </c>
      <c r="I3898">
        <v>473.07</v>
      </c>
      <c r="J3898">
        <f>Clean_avocado_data!$C3898*Clean_avocado_data!$B3898</f>
        <v>178740.7083</v>
      </c>
      <c r="K3898" t="s">
        <v>9610</v>
      </c>
      <c r="L3898">
        <f>MONTH(Clean_data[[#This Row],[Date]])</f>
        <v>1</v>
      </c>
      <c r="M3898" t="str">
        <f t="shared" si="60"/>
        <v>Jan</v>
      </c>
    </row>
    <row r="3899" spans="1:13" x14ac:dyDescent="0.45">
      <c r="A3899">
        <v>3898</v>
      </c>
      <c r="B3899" s="2">
        <v>1.21</v>
      </c>
      <c r="C3899" s="3">
        <v>118230.86</v>
      </c>
      <c r="D3899" t="s">
        <v>22</v>
      </c>
      <c r="E3899">
        <v>2016</v>
      </c>
      <c r="F3899" t="s">
        <v>3711</v>
      </c>
      <c r="G3899">
        <v>95229.19</v>
      </c>
      <c r="H3899">
        <v>22699.42</v>
      </c>
      <c r="I3899">
        <v>302.25</v>
      </c>
      <c r="J3899">
        <f>Clean_avocado_data!$C3899*Clean_avocado_data!$B3899</f>
        <v>143059.3406</v>
      </c>
      <c r="K3899" t="s">
        <v>9614</v>
      </c>
      <c r="L3899">
        <f>MONTH(Clean_data[[#This Row],[Date]])</f>
        <v>1</v>
      </c>
      <c r="M3899" t="str">
        <f t="shared" si="60"/>
        <v>Jan</v>
      </c>
    </row>
    <row r="3900" spans="1:13" x14ac:dyDescent="0.45">
      <c r="A3900">
        <v>3899</v>
      </c>
      <c r="B3900" s="2">
        <v>0.95</v>
      </c>
      <c r="C3900" s="3">
        <v>181584.67</v>
      </c>
      <c r="D3900" t="s">
        <v>22</v>
      </c>
      <c r="E3900">
        <v>2016</v>
      </c>
      <c r="F3900" t="s">
        <v>3711</v>
      </c>
      <c r="G3900">
        <v>143037.88</v>
      </c>
      <c r="H3900">
        <v>38273.729999999996</v>
      </c>
      <c r="I3900">
        <v>273.06</v>
      </c>
      <c r="J3900">
        <f>Clean_avocado_data!$C3900*Clean_avocado_data!$B3900</f>
        <v>172505.43650000001</v>
      </c>
      <c r="K3900" t="s">
        <v>9618</v>
      </c>
      <c r="L3900">
        <f>MONTH(Clean_data[[#This Row],[Date]])</f>
        <v>1</v>
      </c>
      <c r="M3900" t="str">
        <f t="shared" si="60"/>
        <v>Jan</v>
      </c>
    </row>
    <row r="3901" spans="1:13" x14ac:dyDescent="0.45">
      <c r="A3901">
        <v>3900</v>
      </c>
      <c r="B3901" s="2">
        <v>1.0900000000000001</v>
      </c>
      <c r="C3901" s="3">
        <v>148599.47</v>
      </c>
      <c r="D3901" t="s">
        <v>22</v>
      </c>
      <c r="E3901">
        <v>2016</v>
      </c>
      <c r="F3901" t="s">
        <v>3711</v>
      </c>
      <c r="G3901">
        <v>124009.73</v>
      </c>
      <c r="H3901">
        <v>24102.21</v>
      </c>
      <c r="I3901">
        <v>487.53</v>
      </c>
      <c r="J3901">
        <f>Clean_avocado_data!$C3901*Clean_avocado_data!$B3901</f>
        <v>161973.42230000001</v>
      </c>
      <c r="K3901" t="s">
        <v>9622</v>
      </c>
      <c r="L3901">
        <f>MONTH(Clean_data[[#This Row],[Date]])</f>
        <v>1</v>
      </c>
      <c r="M3901" t="str">
        <f t="shared" si="60"/>
        <v>Jan</v>
      </c>
    </row>
    <row r="3902" spans="1:13" x14ac:dyDescent="0.45">
      <c r="A3902">
        <v>3901</v>
      </c>
      <c r="B3902" s="2">
        <v>0.82</v>
      </c>
      <c r="C3902" s="3">
        <v>292038.68</v>
      </c>
      <c r="D3902" t="s">
        <v>22</v>
      </c>
      <c r="E3902">
        <v>2016</v>
      </c>
      <c r="F3902" t="s">
        <v>3873</v>
      </c>
      <c r="G3902">
        <v>161335.59</v>
      </c>
      <c r="H3902">
        <v>123096.34</v>
      </c>
      <c r="I3902">
        <v>7606.75</v>
      </c>
      <c r="J3902">
        <f>Clean_avocado_data!$C3902*Clean_avocado_data!$B3902</f>
        <v>239471.71759999997</v>
      </c>
      <c r="K3902" t="s">
        <v>9398</v>
      </c>
      <c r="L3902">
        <f>MONTH(Clean_data[[#This Row],[Date]])</f>
        <v>12</v>
      </c>
      <c r="M3902" t="str">
        <f t="shared" si="60"/>
        <v>Dec</v>
      </c>
    </row>
    <row r="3903" spans="1:13" x14ac:dyDescent="0.45">
      <c r="A3903">
        <v>3902</v>
      </c>
      <c r="B3903" s="2">
        <v>0.81</v>
      </c>
      <c r="C3903" s="3">
        <v>297506.24</v>
      </c>
      <c r="D3903" t="s">
        <v>22</v>
      </c>
      <c r="E3903">
        <v>2016</v>
      </c>
      <c r="F3903" t="s">
        <v>3873</v>
      </c>
      <c r="G3903">
        <v>146707.13</v>
      </c>
      <c r="H3903">
        <v>143726.32</v>
      </c>
      <c r="I3903">
        <v>7072.79</v>
      </c>
      <c r="J3903">
        <f>Clean_avocado_data!$C3903*Clean_avocado_data!$B3903</f>
        <v>240980.05440000002</v>
      </c>
      <c r="K3903" t="s">
        <v>9402</v>
      </c>
      <c r="L3903">
        <f>MONTH(Clean_data[[#This Row],[Date]])</f>
        <v>12</v>
      </c>
      <c r="M3903" t="str">
        <f t="shared" si="60"/>
        <v>Dec</v>
      </c>
    </row>
    <row r="3904" spans="1:13" x14ac:dyDescent="0.45">
      <c r="A3904">
        <v>3903</v>
      </c>
      <c r="B3904" s="2">
        <v>0.83</v>
      </c>
      <c r="C3904" s="3">
        <v>339328.92</v>
      </c>
      <c r="D3904" t="s">
        <v>22</v>
      </c>
      <c r="E3904">
        <v>2016</v>
      </c>
      <c r="F3904" t="s">
        <v>3873</v>
      </c>
      <c r="G3904">
        <v>151999.71000000002</v>
      </c>
      <c r="H3904">
        <v>180497.01</v>
      </c>
      <c r="I3904">
        <v>6832.2</v>
      </c>
      <c r="J3904">
        <f>Clean_avocado_data!$C3904*Clean_avocado_data!$B3904</f>
        <v>281643.0036</v>
      </c>
      <c r="K3904" t="s">
        <v>9406</v>
      </c>
      <c r="L3904">
        <f>MONTH(Clean_data[[#This Row],[Date]])</f>
        <v>12</v>
      </c>
      <c r="M3904" t="str">
        <f t="shared" si="60"/>
        <v>Dec</v>
      </c>
    </row>
    <row r="3905" spans="1:13" x14ac:dyDescent="0.45">
      <c r="A3905">
        <v>3904</v>
      </c>
      <c r="B3905" s="2">
        <v>0.91</v>
      </c>
      <c r="C3905" s="3">
        <v>315048.8</v>
      </c>
      <c r="D3905" t="s">
        <v>22</v>
      </c>
      <c r="E3905">
        <v>2016</v>
      </c>
      <c r="F3905" t="s">
        <v>3873</v>
      </c>
      <c r="G3905">
        <v>143347.65</v>
      </c>
      <c r="H3905">
        <v>165975.48000000001</v>
      </c>
      <c r="I3905">
        <v>5725.67</v>
      </c>
      <c r="J3905">
        <f>Clean_avocado_data!$C3905*Clean_avocado_data!$B3905</f>
        <v>286694.408</v>
      </c>
      <c r="K3905" t="s">
        <v>9410</v>
      </c>
      <c r="L3905">
        <f>MONTH(Clean_data[[#This Row],[Date]])</f>
        <v>12</v>
      </c>
      <c r="M3905" t="str">
        <f t="shared" si="60"/>
        <v>Dec</v>
      </c>
    </row>
    <row r="3906" spans="1:13" x14ac:dyDescent="0.45">
      <c r="A3906">
        <v>3905</v>
      </c>
      <c r="B3906" s="2">
        <v>0.86</v>
      </c>
      <c r="C3906" s="3">
        <v>255656.46</v>
      </c>
      <c r="D3906" t="s">
        <v>22</v>
      </c>
      <c r="E3906">
        <v>2016</v>
      </c>
      <c r="F3906" t="s">
        <v>3873</v>
      </c>
      <c r="G3906">
        <v>148813.92000000001</v>
      </c>
      <c r="H3906">
        <v>101985.17</v>
      </c>
      <c r="I3906">
        <v>4857.37</v>
      </c>
      <c r="J3906">
        <f>Clean_avocado_data!$C3906*Clean_avocado_data!$B3906</f>
        <v>219864.55559999999</v>
      </c>
      <c r="K3906" t="s">
        <v>9414</v>
      </c>
      <c r="L3906">
        <f>MONTH(Clean_data[[#This Row],[Date]])</f>
        <v>11</v>
      </c>
      <c r="M3906" t="str">
        <f t="shared" ref="M3906:M3969" si="61">TEXT(DATE(2015,L3906, 1), "mmm")</f>
        <v>Nov</v>
      </c>
    </row>
    <row r="3907" spans="1:13" x14ac:dyDescent="0.45">
      <c r="A3907">
        <v>3906</v>
      </c>
      <c r="B3907" s="2">
        <v>1.1200000000000001</v>
      </c>
      <c r="C3907" s="3">
        <v>237141.08</v>
      </c>
      <c r="D3907" t="s">
        <v>22</v>
      </c>
      <c r="E3907">
        <v>2016</v>
      </c>
      <c r="F3907" t="s">
        <v>3873</v>
      </c>
      <c r="G3907">
        <v>149041.9</v>
      </c>
      <c r="H3907">
        <v>82490.959999999992</v>
      </c>
      <c r="I3907">
        <v>5608.22</v>
      </c>
      <c r="J3907">
        <f>Clean_avocado_data!$C3907*Clean_avocado_data!$B3907</f>
        <v>265598.00959999999</v>
      </c>
      <c r="K3907" t="s">
        <v>9418</v>
      </c>
      <c r="L3907">
        <f>MONTH(Clean_data[[#This Row],[Date]])</f>
        <v>11</v>
      </c>
      <c r="M3907" t="str">
        <f t="shared" si="61"/>
        <v>Nov</v>
      </c>
    </row>
    <row r="3908" spans="1:13" x14ac:dyDescent="0.45">
      <c r="A3908">
        <v>3907</v>
      </c>
      <c r="B3908" s="2">
        <v>1.1000000000000001</v>
      </c>
      <c r="C3908" s="3">
        <v>259546.55</v>
      </c>
      <c r="D3908" t="s">
        <v>22</v>
      </c>
      <c r="E3908">
        <v>2016</v>
      </c>
      <c r="F3908" t="s">
        <v>3873</v>
      </c>
      <c r="G3908">
        <v>166272.82999999999</v>
      </c>
      <c r="H3908">
        <v>86590.720000000001</v>
      </c>
      <c r="I3908">
        <v>6683</v>
      </c>
      <c r="J3908">
        <f>Clean_avocado_data!$C3908*Clean_avocado_data!$B3908</f>
        <v>285501.20500000002</v>
      </c>
      <c r="K3908" t="s">
        <v>9423</v>
      </c>
      <c r="L3908">
        <f>MONTH(Clean_data[[#This Row],[Date]])</f>
        <v>11</v>
      </c>
      <c r="M3908" t="str">
        <f t="shared" si="61"/>
        <v>Nov</v>
      </c>
    </row>
    <row r="3909" spans="1:13" x14ac:dyDescent="0.45">
      <c r="A3909">
        <v>3908</v>
      </c>
      <c r="B3909" s="2">
        <v>1.2</v>
      </c>
      <c r="C3909" s="3">
        <v>225301.45</v>
      </c>
      <c r="D3909" t="s">
        <v>22</v>
      </c>
      <c r="E3909">
        <v>2016</v>
      </c>
      <c r="F3909" t="s">
        <v>3873</v>
      </c>
      <c r="G3909">
        <v>136320.22</v>
      </c>
      <c r="H3909">
        <v>80532.039999999994</v>
      </c>
      <c r="I3909">
        <v>8449.19</v>
      </c>
      <c r="J3909">
        <f>Clean_avocado_data!$C3909*Clean_avocado_data!$B3909</f>
        <v>270361.74</v>
      </c>
      <c r="K3909" t="s">
        <v>9427</v>
      </c>
      <c r="L3909">
        <f>MONTH(Clean_data[[#This Row],[Date]])</f>
        <v>11</v>
      </c>
      <c r="M3909" t="str">
        <f t="shared" si="61"/>
        <v>Nov</v>
      </c>
    </row>
    <row r="3910" spans="1:13" x14ac:dyDescent="0.45">
      <c r="A3910">
        <v>3909</v>
      </c>
      <c r="B3910" s="2">
        <v>1.1599999999999999</v>
      </c>
      <c r="C3910" s="3">
        <v>223089.05</v>
      </c>
      <c r="D3910" t="s">
        <v>22</v>
      </c>
      <c r="E3910">
        <v>2016</v>
      </c>
      <c r="F3910" t="s">
        <v>3873</v>
      </c>
      <c r="G3910">
        <v>121649.35</v>
      </c>
      <c r="H3910">
        <v>94282.010000000009</v>
      </c>
      <c r="I3910">
        <v>7157.69</v>
      </c>
      <c r="J3910">
        <f>Clean_avocado_data!$C3910*Clean_avocado_data!$B3910</f>
        <v>258783.29799999998</v>
      </c>
      <c r="K3910" t="s">
        <v>9431</v>
      </c>
      <c r="L3910">
        <f>MONTH(Clean_data[[#This Row],[Date]])</f>
        <v>10</v>
      </c>
      <c r="M3910" t="str">
        <f t="shared" si="61"/>
        <v>Oct</v>
      </c>
    </row>
    <row r="3911" spans="1:13" x14ac:dyDescent="0.45">
      <c r="A3911">
        <v>3910</v>
      </c>
      <c r="B3911" s="2">
        <v>1.1299999999999999</v>
      </c>
      <c r="C3911" s="3">
        <v>254999.4</v>
      </c>
      <c r="D3911" t="s">
        <v>22</v>
      </c>
      <c r="E3911">
        <v>2016</v>
      </c>
      <c r="F3911" t="s">
        <v>3873</v>
      </c>
      <c r="G3911">
        <v>115099.56</v>
      </c>
      <c r="H3911">
        <v>131408.20000000001</v>
      </c>
      <c r="I3911">
        <v>8491.64</v>
      </c>
      <c r="J3911">
        <f>Clean_avocado_data!$C3911*Clean_avocado_data!$B3911</f>
        <v>288149.32199999999</v>
      </c>
      <c r="K3911" t="s">
        <v>9435</v>
      </c>
      <c r="L3911">
        <f>MONTH(Clean_data[[#This Row],[Date]])</f>
        <v>10</v>
      </c>
      <c r="M3911" t="str">
        <f t="shared" si="61"/>
        <v>Oct</v>
      </c>
    </row>
    <row r="3912" spans="1:13" x14ac:dyDescent="0.45">
      <c r="A3912">
        <v>3911</v>
      </c>
      <c r="B3912" s="2">
        <v>1.08</v>
      </c>
      <c r="C3912" s="3">
        <v>315743.92</v>
      </c>
      <c r="D3912" t="s">
        <v>22</v>
      </c>
      <c r="E3912">
        <v>2016</v>
      </c>
      <c r="F3912" t="s">
        <v>3873</v>
      </c>
      <c r="G3912">
        <v>162972.18</v>
      </c>
      <c r="H3912">
        <v>147414.83000000002</v>
      </c>
      <c r="I3912">
        <v>5356.91</v>
      </c>
      <c r="J3912">
        <f>Clean_avocado_data!$C3912*Clean_avocado_data!$B3912</f>
        <v>341003.43359999999</v>
      </c>
      <c r="K3912" t="s">
        <v>9439</v>
      </c>
      <c r="L3912">
        <f>MONTH(Clean_data[[#This Row],[Date]])</f>
        <v>10</v>
      </c>
      <c r="M3912" t="str">
        <f t="shared" si="61"/>
        <v>Oct</v>
      </c>
    </row>
    <row r="3913" spans="1:13" x14ac:dyDescent="0.45">
      <c r="A3913">
        <v>3912</v>
      </c>
      <c r="B3913" s="2">
        <v>1.1599999999999999</v>
      </c>
      <c r="C3913" s="3">
        <v>276030.7</v>
      </c>
      <c r="D3913" t="s">
        <v>22</v>
      </c>
      <c r="E3913">
        <v>2016</v>
      </c>
      <c r="F3913" t="s">
        <v>3873</v>
      </c>
      <c r="G3913">
        <v>187586.11</v>
      </c>
      <c r="H3913">
        <v>83383.91</v>
      </c>
      <c r="I3913">
        <v>5060.68</v>
      </c>
      <c r="J3913">
        <f>Clean_avocado_data!$C3913*Clean_avocado_data!$B3913</f>
        <v>320195.61199999996</v>
      </c>
      <c r="K3913" t="s">
        <v>9443</v>
      </c>
      <c r="L3913">
        <f>MONTH(Clean_data[[#This Row],[Date]])</f>
        <v>10</v>
      </c>
      <c r="M3913" t="str">
        <f t="shared" si="61"/>
        <v>Oct</v>
      </c>
    </row>
    <row r="3914" spans="1:13" x14ac:dyDescent="0.45">
      <c r="A3914">
        <v>3913</v>
      </c>
      <c r="B3914" s="2">
        <v>1.22</v>
      </c>
      <c r="C3914" s="3">
        <v>246512.99</v>
      </c>
      <c r="D3914" t="s">
        <v>22</v>
      </c>
      <c r="E3914">
        <v>2016</v>
      </c>
      <c r="F3914" t="s">
        <v>3873</v>
      </c>
      <c r="G3914">
        <v>152146.10999999999</v>
      </c>
      <c r="H3914">
        <v>88490.2</v>
      </c>
      <c r="I3914">
        <v>5876.68</v>
      </c>
      <c r="J3914">
        <f>Clean_avocado_data!$C3914*Clean_avocado_data!$B3914</f>
        <v>300745.84779999999</v>
      </c>
      <c r="K3914" t="s">
        <v>9447</v>
      </c>
      <c r="L3914">
        <f>MONTH(Clean_data[[#This Row],[Date]])</f>
        <v>10</v>
      </c>
      <c r="M3914" t="str">
        <f t="shared" si="61"/>
        <v>Oct</v>
      </c>
    </row>
    <row r="3915" spans="1:13" x14ac:dyDescent="0.45">
      <c r="A3915">
        <v>3914</v>
      </c>
      <c r="B3915" s="2">
        <v>1.2</v>
      </c>
      <c r="C3915" s="3">
        <v>242299.74</v>
      </c>
      <c r="D3915" t="s">
        <v>22</v>
      </c>
      <c r="E3915">
        <v>2016</v>
      </c>
      <c r="F3915" t="s">
        <v>3873</v>
      </c>
      <c r="G3915">
        <v>149938.04999999999</v>
      </c>
      <c r="H3915">
        <v>86454.94</v>
      </c>
      <c r="I3915">
        <v>5906.75</v>
      </c>
      <c r="J3915">
        <f>Clean_avocado_data!$C3915*Clean_avocado_data!$B3915</f>
        <v>290759.68799999997</v>
      </c>
      <c r="K3915" t="s">
        <v>9451</v>
      </c>
      <c r="L3915">
        <f>MONTH(Clean_data[[#This Row],[Date]])</f>
        <v>9</v>
      </c>
      <c r="M3915" t="str">
        <f t="shared" si="61"/>
        <v>Sep</v>
      </c>
    </row>
    <row r="3916" spans="1:13" x14ac:dyDescent="0.45">
      <c r="A3916">
        <v>3915</v>
      </c>
      <c r="B3916" s="2">
        <v>1.1200000000000001</v>
      </c>
      <c r="C3916" s="3">
        <v>278479.43</v>
      </c>
      <c r="D3916" t="s">
        <v>22</v>
      </c>
      <c r="E3916">
        <v>2016</v>
      </c>
      <c r="F3916" t="s">
        <v>3873</v>
      </c>
      <c r="G3916">
        <v>156896.6</v>
      </c>
      <c r="H3916">
        <v>116264.08</v>
      </c>
      <c r="I3916">
        <v>5318.75</v>
      </c>
      <c r="J3916">
        <f>Clean_avocado_data!$C3916*Clean_avocado_data!$B3916</f>
        <v>311896.96160000004</v>
      </c>
      <c r="K3916" t="s">
        <v>9455</v>
      </c>
      <c r="L3916">
        <f>MONTH(Clean_data[[#This Row],[Date]])</f>
        <v>9</v>
      </c>
      <c r="M3916" t="str">
        <f t="shared" si="61"/>
        <v>Sep</v>
      </c>
    </row>
    <row r="3917" spans="1:13" x14ac:dyDescent="0.45">
      <c r="A3917">
        <v>3916</v>
      </c>
      <c r="B3917" s="2">
        <v>0.89</v>
      </c>
      <c r="C3917" s="3">
        <v>378865.38</v>
      </c>
      <c r="D3917" t="s">
        <v>22</v>
      </c>
      <c r="E3917">
        <v>2016</v>
      </c>
      <c r="F3917" t="s">
        <v>3873</v>
      </c>
      <c r="G3917">
        <v>246775.86</v>
      </c>
      <c r="H3917">
        <v>126516.94</v>
      </c>
      <c r="I3917">
        <v>5572.58</v>
      </c>
      <c r="J3917">
        <f>Clean_avocado_data!$C3917*Clean_avocado_data!$B3917</f>
        <v>337190.18820000003</v>
      </c>
      <c r="K3917" t="s">
        <v>9459</v>
      </c>
      <c r="L3917">
        <f>MONTH(Clean_data[[#This Row],[Date]])</f>
        <v>9</v>
      </c>
      <c r="M3917" t="str">
        <f t="shared" si="61"/>
        <v>Sep</v>
      </c>
    </row>
    <row r="3918" spans="1:13" x14ac:dyDescent="0.45">
      <c r="A3918">
        <v>3917</v>
      </c>
      <c r="B3918" s="2">
        <v>1.03</v>
      </c>
      <c r="C3918" s="3">
        <v>335179.78000000003</v>
      </c>
      <c r="D3918" t="s">
        <v>22</v>
      </c>
      <c r="E3918">
        <v>2016</v>
      </c>
      <c r="F3918" t="s">
        <v>3873</v>
      </c>
      <c r="G3918">
        <v>202663.97999999998</v>
      </c>
      <c r="H3918">
        <v>126674.68000000001</v>
      </c>
      <c r="I3918">
        <v>5841.12</v>
      </c>
      <c r="J3918">
        <f>Clean_avocado_data!$C3918*Clean_avocado_data!$B3918</f>
        <v>345235.17340000003</v>
      </c>
      <c r="K3918" t="s">
        <v>9463</v>
      </c>
      <c r="L3918">
        <f>MONTH(Clean_data[[#This Row],[Date]])</f>
        <v>9</v>
      </c>
      <c r="M3918" t="str">
        <f t="shared" si="61"/>
        <v>Sep</v>
      </c>
    </row>
    <row r="3919" spans="1:13" x14ac:dyDescent="0.45">
      <c r="A3919">
        <v>3918</v>
      </c>
      <c r="B3919" s="2">
        <v>1.03</v>
      </c>
      <c r="C3919" s="3">
        <v>288423.36</v>
      </c>
      <c r="D3919" t="s">
        <v>22</v>
      </c>
      <c r="E3919">
        <v>2016</v>
      </c>
      <c r="F3919" t="s">
        <v>3873</v>
      </c>
      <c r="G3919">
        <v>178774.66</v>
      </c>
      <c r="H3919">
        <v>103456.55</v>
      </c>
      <c r="I3919">
        <v>6192.15</v>
      </c>
      <c r="J3919">
        <f>Clean_avocado_data!$C3919*Clean_avocado_data!$B3919</f>
        <v>297076.06079999998</v>
      </c>
      <c r="K3919" t="s">
        <v>9468</v>
      </c>
      <c r="L3919">
        <f>MONTH(Clean_data[[#This Row],[Date]])</f>
        <v>8</v>
      </c>
      <c r="M3919" t="str">
        <f t="shared" si="61"/>
        <v>Aug</v>
      </c>
    </row>
    <row r="3920" spans="1:13" x14ac:dyDescent="0.45">
      <c r="A3920">
        <v>3919</v>
      </c>
      <c r="B3920" s="2">
        <v>1</v>
      </c>
      <c r="C3920" s="3">
        <v>302708.43</v>
      </c>
      <c r="D3920" t="s">
        <v>22</v>
      </c>
      <c r="E3920">
        <v>2016</v>
      </c>
      <c r="F3920" t="s">
        <v>3873</v>
      </c>
      <c r="G3920">
        <v>202484.92</v>
      </c>
      <c r="H3920">
        <v>94387.43</v>
      </c>
      <c r="I3920">
        <v>5836.08</v>
      </c>
      <c r="J3920">
        <f>Clean_avocado_data!$C3920*Clean_avocado_data!$B3920</f>
        <v>302708.43</v>
      </c>
      <c r="K3920" t="s">
        <v>9473</v>
      </c>
      <c r="L3920">
        <f>MONTH(Clean_data[[#This Row],[Date]])</f>
        <v>8</v>
      </c>
      <c r="M3920" t="str">
        <f t="shared" si="61"/>
        <v>Aug</v>
      </c>
    </row>
    <row r="3921" spans="1:13" x14ac:dyDescent="0.45">
      <c r="A3921">
        <v>3920</v>
      </c>
      <c r="B3921" s="2">
        <v>1.08</v>
      </c>
      <c r="C3921" s="3">
        <v>295535.64</v>
      </c>
      <c r="D3921" t="s">
        <v>22</v>
      </c>
      <c r="E3921">
        <v>2016</v>
      </c>
      <c r="F3921" t="s">
        <v>3873</v>
      </c>
      <c r="G3921">
        <v>193143.8</v>
      </c>
      <c r="H3921">
        <v>95394.040000000008</v>
      </c>
      <c r="I3921">
        <v>6997.8</v>
      </c>
      <c r="J3921">
        <f>Clean_avocado_data!$C3921*Clean_avocado_data!$B3921</f>
        <v>319178.49120000005</v>
      </c>
      <c r="K3921" t="s">
        <v>9478</v>
      </c>
      <c r="L3921">
        <f>MONTH(Clean_data[[#This Row],[Date]])</f>
        <v>8</v>
      </c>
      <c r="M3921" t="str">
        <f t="shared" si="61"/>
        <v>Aug</v>
      </c>
    </row>
    <row r="3922" spans="1:13" x14ac:dyDescent="0.45">
      <c r="A3922">
        <v>3921</v>
      </c>
      <c r="B3922" s="2">
        <v>1.1100000000000001</v>
      </c>
      <c r="C3922" s="3">
        <v>311533.3</v>
      </c>
      <c r="D3922" t="s">
        <v>22</v>
      </c>
      <c r="E3922">
        <v>2016</v>
      </c>
      <c r="F3922" t="s">
        <v>3873</v>
      </c>
      <c r="G3922">
        <v>209121.84</v>
      </c>
      <c r="H3922">
        <v>95154.010000000009</v>
      </c>
      <c r="I3922">
        <v>7257.45</v>
      </c>
      <c r="J3922">
        <f>Clean_avocado_data!$C3922*Clean_avocado_data!$B3922</f>
        <v>345801.96299999999</v>
      </c>
      <c r="K3922" t="s">
        <v>9483</v>
      </c>
      <c r="L3922">
        <f>MONTH(Clean_data[[#This Row],[Date]])</f>
        <v>8</v>
      </c>
      <c r="M3922" t="str">
        <f t="shared" si="61"/>
        <v>Aug</v>
      </c>
    </row>
    <row r="3923" spans="1:13" x14ac:dyDescent="0.45">
      <c r="A3923">
        <v>3922</v>
      </c>
      <c r="B3923" s="2">
        <v>1.17</v>
      </c>
      <c r="C3923" s="3">
        <v>284566.03000000003</v>
      </c>
      <c r="D3923" t="s">
        <v>22</v>
      </c>
      <c r="E3923">
        <v>2016</v>
      </c>
      <c r="F3923" t="s">
        <v>3873</v>
      </c>
      <c r="G3923">
        <v>185448.42</v>
      </c>
      <c r="H3923">
        <v>91797.22</v>
      </c>
      <c r="I3923">
        <v>7320.39</v>
      </c>
      <c r="J3923">
        <f>Clean_avocado_data!$C3923*Clean_avocado_data!$B3923</f>
        <v>332942.25510000001</v>
      </c>
      <c r="K3923" t="s">
        <v>9488</v>
      </c>
      <c r="L3923">
        <f>MONTH(Clean_data[[#This Row],[Date]])</f>
        <v>7</v>
      </c>
      <c r="M3923" t="str">
        <f t="shared" si="61"/>
        <v>Jul</v>
      </c>
    </row>
    <row r="3924" spans="1:13" x14ac:dyDescent="0.45">
      <c r="A3924">
        <v>3923</v>
      </c>
      <c r="B3924" s="2">
        <v>1.1499999999999999</v>
      </c>
      <c r="C3924" s="3">
        <v>283863.44</v>
      </c>
      <c r="D3924" t="s">
        <v>22</v>
      </c>
      <c r="E3924">
        <v>2016</v>
      </c>
      <c r="F3924" t="s">
        <v>3873</v>
      </c>
      <c r="G3924">
        <v>177102.07</v>
      </c>
      <c r="H3924">
        <v>98719.39</v>
      </c>
      <c r="I3924">
        <v>8041.9800000000005</v>
      </c>
      <c r="J3924">
        <f>Clean_avocado_data!$C3924*Clean_avocado_data!$B3924</f>
        <v>326442.95600000001</v>
      </c>
      <c r="K3924" t="s">
        <v>9493</v>
      </c>
      <c r="L3924">
        <f>MONTH(Clean_data[[#This Row],[Date]])</f>
        <v>7</v>
      </c>
      <c r="M3924" t="str">
        <f t="shared" si="61"/>
        <v>Jul</v>
      </c>
    </row>
    <row r="3925" spans="1:13" x14ac:dyDescent="0.45">
      <c r="A3925">
        <v>3924</v>
      </c>
      <c r="B3925" s="2">
        <v>1.08</v>
      </c>
      <c r="C3925" s="3">
        <v>283074</v>
      </c>
      <c r="D3925" t="s">
        <v>22</v>
      </c>
      <c r="E3925">
        <v>2016</v>
      </c>
      <c r="F3925" t="s">
        <v>3873</v>
      </c>
      <c r="G3925">
        <v>190540.23</v>
      </c>
      <c r="H3925">
        <v>83564.459999999992</v>
      </c>
      <c r="I3925">
        <v>8969.31</v>
      </c>
      <c r="J3925">
        <f>Clean_avocado_data!$C3925*Clean_avocado_data!$B3925</f>
        <v>305719.92000000004</v>
      </c>
      <c r="K3925" t="s">
        <v>9498</v>
      </c>
      <c r="L3925">
        <f>MONTH(Clean_data[[#This Row],[Date]])</f>
        <v>7</v>
      </c>
      <c r="M3925" t="str">
        <f t="shared" si="61"/>
        <v>Jul</v>
      </c>
    </row>
    <row r="3926" spans="1:13" x14ac:dyDescent="0.45">
      <c r="A3926">
        <v>3925</v>
      </c>
      <c r="B3926" s="2">
        <v>1</v>
      </c>
      <c r="C3926" s="3">
        <v>357786.69</v>
      </c>
      <c r="D3926" t="s">
        <v>22</v>
      </c>
      <c r="E3926">
        <v>2016</v>
      </c>
      <c r="F3926" t="s">
        <v>3873</v>
      </c>
      <c r="G3926">
        <v>232006.78000000003</v>
      </c>
      <c r="H3926">
        <v>116888.11</v>
      </c>
      <c r="I3926">
        <v>8891.8000000000011</v>
      </c>
      <c r="J3926">
        <f>Clean_avocado_data!$C3926*Clean_avocado_data!$B3926</f>
        <v>357786.69</v>
      </c>
      <c r="K3926" t="s">
        <v>9503</v>
      </c>
      <c r="L3926">
        <f>MONTH(Clean_data[[#This Row],[Date]])</f>
        <v>7</v>
      </c>
      <c r="M3926" t="str">
        <f t="shared" si="61"/>
        <v>Jul</v>
      </c>
    </row>
    <row r="3927" spans="1:13" x14ac:dyDescent="0.45">
      <c r="A3927">
        <v>3926</v>
      </c>
      <c r="B3927" s="2">
        <v>1</v>
      </c>
      <c r="C3927" s="3">
        <v>362136.8</v>
      </c>
      <c r="D3927" t="s">
        <v>22</v>
      </c>
      <c r="E3927">
        <v>2016</v>
      </c>
      <c r="F3927" t="s">
        <v>3873</v>
      </c>
      <c r="G3927">
        <v>223391.46000000002</v>
      </c>
      <c r="H3927">
        <v>129264.42</v>
      </c>
      <c r="I3927">
        <v>9480.92</v>
      </c>
      <c r="J3927">
        <f>Clean_avocado_data!$C3927*Clean_avocado_data!$B3927</f>
        <v>362136.8</v>
      </c>
      <c r="K3927" t="s">
        <v>9508</v>
      </c>
      <c r="L3927">
        <f>MONTH(Clean_data[[#This Row],[Date]])</f>
        <v>7</v>
      </c>
      <c r="M3927" t="str">
        <f t="shared" si="61"/>
        <v>Jul</v>
      </c>
    </row>
    <row r="3928" spans="1:13" x14ac:dyDescent="0.45">
      <c r="A3928">
        <v>3927</v>
      </c>
      <c r="B3928" s="2">
        <v>0.94</v>
      </c>
      <c r="C3928" s="3">
        <v>352406.76</v>
      </c>
      <c r="D3928" t="s">
        <v>22</v>
      </c>
      <c r="E3928">
        <v>2016</v>
      </c>
      <c r="F3928" t="s">
        <v>3873</v>
      </c>
      <c r="G3928">
        <v>218680.65000000002</v>
      </c>
      <c r="H3928">
        <v>121646.98</v>
      </c>
      <c r="I3928">
        <v>12079.13</v>
      </c>
      <c r="J3928">
        <f>Clean_avocado_data!$C3928*Clean_avocado_data!$B3928</f>
        <v>331262.35440000001</v>
      </c>
      <c r="K3928" t="s">
        <v>9513</v>
      </c>
      <c r="L3928">
        <f>MONTH(Clean_data[[#This Row],[Date]])</f>
        <v>6</v>
      </c>
      <c r="M3928" t="str">
        <f t="shared" si="61"/>
        <v>Jun</v>
      </c>
    </row>
    <row r="3929" spans="1:13" x14ac:dyDescent="0.45">
      <c r="A3929">
        <v>3928</v>
      </c>
      <c r="B3929" s="2">
        <v>0.91</v>
      </c>
      <c r="C3929" s="3">
        <v>364254.89</v>
      </c>
      <c r="D3929" t="s">
        <v>22</v>
      </c>
      <c r="E3929">
        <v>2016</v>
      </c>
      <c r="F3929" t="s">
        <v>3873</v>
      </c>
      <c r="G3929">
        <v>228986.6</v>
      </c>
      <c r="H3929">
        <v>124139.54000000001</v>
      </c>
      <c r="I3929">
        <v>11128.75</v>
      </c>
      <c r="J3929">
        <f>Clean_avocado_data!$C3929*Clean_avocado_data!$B3929</f>
        <v>331471.94990000001</v>
      </c>
      <c r="K3929" t="s">
        <v>9518</v>
      </c>
      <c r="L3929">
        <f>MONTH(Clean_data[[#This Row],[Date]])</f>
        <v>6</v>
      </c>
      <c r="M3929" t="str">
        <f t="shared" si="61"/>
        <v>Jun</v>
      </c>
    </row>
    <row r="3930" spans="1:13" x14ac:dyDescent="0.45">
      <c r="A3930">
        <v>3929</v>
      </c>
      <c r="B3930" s="2">
        <v>0.94</v>
      </c>
      <c r="C3930" s="3">
        <v>348022.24</v>
      </c>
      <c r="D3930" t="s">
        <v>22</v>
      </c>
      <c r="E3930">
        <v>2016</v>
      </c>
      <c r="F3930" t="s">
        <v>3873</v>
      </c>
      <c r="G3930">
        <v>208866.83000000002</v>
      </c>
      <c r="H3930">
        <v>120898.22</v>
      </c>
      <c r="I3930">
        <v>18257.189999999999</v>
      </c>
      <c r="J3930">
        <f>Clean_avocado_data!$C3930*Clean_avocado_data!$B3930</f>
        <v>327140.9056</v>
      </c>
      <c r="K3930" t="s">
        <v>9523</v>
      </c>
      <c r="L3930">
        <f>MONTH(Clean_data[[#This Row],[Date]])</f>
        <v>6</v>
      </c>
      <c r="M3930" t="str">
        <f t="shared" si="61"/>
        <v>Jun</v>
      </c>
    </row>
    <row r="3931" spans="1:13" x14ac:dyDescent="0.45">
      <c r="A3931">
        <v>3930</v>
      </c>
      <c r="B3931" s="2">
        <v>0.89</v>
      </c>
      <c r="C3931" s="3">
        <v>410770.75</v>
      </c>
      <c r="D3931" t="s">
        <v>22</v>
      </c>
      <c r="E3931">
        <v>2016</v>
      </c>
      <c r="F3931" t="s">
        <v>3873</v>
      </c>
      <c r="G3931">
        <v>211784.13</v>
      </c>
      <c r="H3931">
        <v>185797.28</v>
      </c>
      <c r="I3931">
        <v>13189.34</v>
      </c>
      <c r="J3931">
        <f>Clean_avocado_data!$C3931*Clean_avocado_data!$B3931</f>
        <v>365585.96750000003</v>
      </c>
      <c r="K3931" t="s">
        <v>9528</v>
      </c>
      <c r="L3931">
        <f>MONTH(Clean_data[[#This Row],[Date]])</f>
        <v>6</v>
      </c>
      <c r="M3931" t="str">
        <f t="shared" si="61"/>
        <v>Jun</v>
      </c>
    </row>
    <row r="3932" spans="1:13" x14ac:dyDescent="0.45">
      <c r="A3932">
        <v>3931</v>
      </c>
      <c r="B3932" s="2">
        <v>0.89</v>
      </c>
      <c r="C3932" s="3">
        <v>391993.97</v>
      </c>
      <c r="D3932" t="s">
        <v>22</v>
      </c>
      <c r="E3932">
        <v>2016</v>
      </c>
      <c r="F3932" t="s">
        <v>3873</v>
      </c>
      <c r="G3932">
        <v>177948.78000000003</v>
      </c>
      <c r="H3932">
        <v>201956.24</v>
      </c>
      <c r="I3932">
        <v>12088.95</v>
      </c>
      <c r="J3932">
        <f>Clean_avocado_data!$C3932*Clean_avocado_data!$B3932</f>
        <v>348874.63329999999</v>
      </c>
      <c r="K3932" t="s">
        <v>9533</v>
      </c>
      <c r="L3932">
        <f>MONTH(Clean_data[[#This Row],[Date]])</f>
        <v>5</v>
      </c>
      <c r="M3932" t="str">
        <f t="shared" si="61"/>
        <v>May</v>
      </c>
    </row>
    <row r="3933" spans="1:13" x14ac:dyDescent="0.45">
      <c r="A3933">
        <v>3932</v>
      </c>
      <c r="B3933" s="2">
        <v>0.93</v>
      </c>
      <c r="C3933" s="3">
        <v>318913.34000000003</v>
      </c>
      <c r="D3933" t="s">
        <v>22</v>
      </c>
      <c r="E3933">
        <v>2016</v>
      </c>
      <c r="F3933" t="s">
        <v>3873</v>
      </c>
      <c r="G3933">
        <v>159501.65</v>
      </c>
      <c r="H3933">
        <v>144238.35</v>
      </c>
      <c r="I3933">
        <v>15173.34</v>
      </c>
      <c r="J3933">
        <f>Clean_avocado_data!$C3933*Clean_avocado_data!$B3933</f>
        <v>296589.40620000003</v>
      </c>
      <c r="K3933" t="s">
        <v>9538</v>
      </c>
      <c r="L3933">
        <f>MONTH(Clean_data[[#This Row],[Date]])</f>
        <v>5</v>
      </c>
      <c r="M3933" t="str">
        <f t="shared" si="61"/>
        <v>May</v>
      </c>
    </row>
    <row r="3934" spans="1:13" x14ac:dyDescent="0.45">
      <c r="A3934">
        <v>3933</v>
      </c>
      <c r="B3934" s="2">
        <v>0.86</v>
      </c>
      <c r="C3934" s="3">
        <v>317621.52</v>
      </c>
      <c r="D3934" t="s">
        <v>22</v>
      </c>
      <c r="E3934">
        <v>2016</v>
      </c>
      <c r="F3934" t="s">
        <v>3873</v>
      </c>
      <c r="G3934">
        <v>172401.38</v>
      </c>
      <c r="H3934">
        <v>143751.88</v>
      </c>
      <c r="I3934">
        <v>1468.26</v>
      </c>
      <c r="J3934">
        <f>Clean_avocado_data!$C3934*Clean_avocado_data!$B3934</f>
        <v>273154.50719999999</v>
      </c>
      <c r="K3934" t="s">
        <v>9543</v>
      </c>
      <c r="L3934">
        <f>MONTH(Clean_data[[#This Row],[Date]])</f>
        <v>5</v>
      </c>
      <c r="M3934" t="str">
        <f t="shared" si="61"/>
        <v>May</v>
      </c>
    </row>
    <row r="3935" spans="1:13" x14ac:dyDescent="0.45">
      <c r="A3935">
        <v>3934</v>
      </c>
      <c r="B3935" s="2">
        <v>0.83</v>
      </c>
      <c r="C3935" s="3">
        <v>427575.05</v>
      </c>
      <c r="D3935" t="s">
        <v>22</v>
      </c>
      <c r="E3935">
        <v>2016</v>
      </c>
      <c r="F3935" t="s">
        <v>3873</v>
      </c>
      <c r="G3935">
        <v>216955.40999999997</v>
      </c>
      <c r="H3935">
        <v>201932.18</v>
      </c>
      <c r="I3935">
        <v>8687.4599999999991</v>
      </c>
      <c r="J3935">
        <f>Clean_avocado_data!$C3935*Clean_avocado_data!$B3935</f>
        <v>354887.29149999999</v>
      </c>
      <c r="K3935" t="s">
        <v>9547</v>
      </c>
      <c r="L3935">
        <f>MONTH(Clean_data[[#This Row],[Date]])</f>
        <v>5</v>
      </c>
      <c r="M3935" t="str">
        <f t="shared" si="61"/>
        <v>May</v>
      </c>
    </row>
    <row r="3936" spans="1:13" x14ac:dyDescent="0.45">
      <c r="A3936">
        <v>3935</v>
      </c>
      <c r="B3936" s="2">
        <v>0.85</v>
      </c>
      <c r="C3936" s="3">
        <v>363104.7</v>
      </c>
      <c r="D3936" t="s">
        <v>22</v>
      </c>
      <c r="E3936">
        <v>2016</v>
      </c>
      <c r="F3936" t="s">
        <v>3873</v>
      </c>
      <c r="G3936">
        <v>187470.54</v>
      </c>
      <c r="H3936">
        <v>167005.68</v>
      </c>
      <c r="I3936">
        <v>8628.48</v>
      </c>
      <c r="J3936">
        <f>Clean_avocado_data!$C3936*Clean_avocado_data!$B3936</f>
        <v>308638.995</v>
      </c>
      <c r="K3936" t="s">
        <v>9551</v>
      </c>
      <c r="L3936">
        <f>MONTH(Clean_data[[#This Row],[Date]])</f>
        <v>5</v>
      </c>
      <c r="M3936" t="str">
        <f t="shared" si="61"/>
        <v>May</v>
      </c>
    </row>
    <row r="3937" spans="1:13" x14ac:dyDescent="0.45">
      <c r="A3937">
        <v>3936</v>
      </c>
      <c r="B3937" s="2">
        <v>0.83</v>
      </c>
      <c r="C3937" s="3">
        <v>359872.46</v>
      </c>
      <c r="D3937" t="s">
        <v>22</v>
      </c>
      <c r="E3937">
        <v>2016</v>
      </c>
      <c r="F3937" t="s">
        <v>3873</v>
      </c>
      <c r="G3937">
        <v>170464.27000000002</v>
      </c>
      <c r="H3937">
        <v>181307.05</v>
      </c>
      <c r="I3937">
        <v>8101.14</v>
      </c>
      <c r="J3937">
        <f>Clean_avocado_data!$C3937*Clean_avocado_data!$B3937</f>
        <v>298694.14179999998</v>
      </c>
      <c r="K3937" t="s">
        <v>9556</v>
      </c>
      <c r="L3937">
        <f>MONTH(Clean_data[[#This Row],[Date]])</f>
        <v>4</v>
      </c>
      <c r="M3937" t="str">
        <f t="shared" si="61"/>
        <v>Apr</v>
      </c>
    </row>
    <row r="3938" spans="1:13" x14ac:dyDescent="0.45">
      <c r="A3938">
        <v>3937</v>
      </c>
      <c r="B3938" s="2">
        <v>0.81</v>
      </c>
      <c r="C3938" s="3">
        <v>379464.47</v>
      </c>
      <c r="D3938" t="s">
        <v>22</v>
      </c>
      <c r="E3938">
        <v>2016</v>
      </c>
      <c r="F3938" t="s">
        <v>3873</v>
      </c>
      <c r="G3938">
        <v>188835.22</v>
      </c>
      <c r="H3938">
        <v>184097.81</v>
      </c>
      <c r="I3938">
        <v>6531.44</v>
      </c>
      <c r="J3938">
        <f>Clean_avocado_data!$C3938*Clean_avocado_data!$B3938</f>
        <v>307366.22070000001</v>
      </c>
      <c r="K3938" t="s">
        <v>9561</v>
      </c>
      <c r="L3938">
        <f>MONTH(Clean_data[[#This Row],[Date]])</f>
        <v>4</v>
      </c>
      <c r="M3938" t="str">
        <f t="shared" si="61"/>
        <v>Apr</v>
      </c>
    </row>
    <row r="3939" spans="1:13" x14ac:dyDescent="0.45">
      <c r="A3939">
        <v>3938</v>
      </c>
      <c r="B3939" s="2">
        <v>0.87</v>
      </c>
      <c r="C3939" s="3">
        <v>354098.37</v>
      </c>
      <c r="D3939" t="s">
        <v>22</v>
      </c>
      <c r="E3939">
        <v>2016</v>
      </c>
      <c r="F3939" t="s">
        <v>3873</v>
      </c>
      <c r="G3939">
        <v>199909.39</v>
      </c>
      <c r="H3939">
        <v>147883.85999999999</v>
      </c>
      <c r="I3939">
        <v>6305.12</v>
      </c>
      <c r="J3939">
        <f>Clean_avocado_data!$C3939*Clean_avocado_data!$B3939</f>
        <v>308065.58189999999</v>
      </c>
      <c r="K3939" t="s">
        <v>9566</v>
      </c>
      <c r="L3939">
        <f>MONTH(Clean_data[[#This Row],[Date]])</f>
        <v>4</v>
      </c>
      <c r="M3939" t="str">
        <f t="shared" si="61"/>
        <v>Apr</v>
      </c>
    </row>
    <row r="3940" spans="1:13" x14ac:dyDescent="0.45">
      <c r="A3940">
        <v>3939</v>
      </c>
      <c r="B3940" s="2">
        <v>0.84</v>
      </c>
      <c r="C3940" s="3">
        <v>298710.71999999997</v>
      </c>
      <c r="D3940" t="s">
        <v>22</v>
      </c>
      <c r="E3940">
        <v>2016</v>
      </c>
      <c r="F3940" t="s">
        <v>3873</v>
      </c>
      <c r="G3940">
        <v>206099.23</v>
      </c>
      <c r="H3940">
        <v>85734.010000000009</v>
      </c>
      <c r="I3940">
        <v>6877.48</v>
      </c>
      <c r="J3940">
        <f>Clean_avocado_data!$C3940*Clean_avocado_data!$B3940</f>
        <v>250917.00479999997</v>
      </c>
      <c r="K3940" t="s">
        <v>9570</v>
      </c>
      <c r="L3940">
        <f>MONTH(Clean_data[[#This Row],[Date]])</f>
        <v>4</v>
      </c>
      <c r="M3940" t="str">
        <f t="shared" si="61"/>
        <v>Apr</v>
      </c>
    </row>
    <row r="3941" spans="1:13" x14ac:dyDescent="0.45">
      <c r="A3941">
        <v>3940</v>
      </c>
      <c r="B3941" s="2">
        <v>0.85</v>
      </c>
      <c r="C3941" s="3">
        <v>314268.27</v>
      </c>
      <c r="D3941" t="s">
        <v>22</v>
      </c>
      <c r="E3941">
        <v>2016</v>
      </c>
      <c r="F3941" t="s">
        <v>3873</v>
      </c>
      <c r="G3941">
        <v>197298.36</v>
      </c>
      <c r="H3941">
        <v>109848.29</v>
      </c>
      <c r="I3941">
        <v>7121.62</v>
      </c>
      <c r="J3941">
        <f>Clean_avocado_data!$C3941*Clean_avocado_data!$B3941</f>
        <v>267128.0295</v>
      </c>
      <c r="K3941" t="s">
        <v>9574</v>
      </c>
      <c r="L3941">
        <f>MONTH(Clean_data[[#This Row],[Date]])</f>
        <v>3</v>
      </c>
      <c r="M3941" t="str">
        <f t="shared" si="61"/>
        <v>Mar</v>
      </c>
    </row>
    <row r="3942" spans="1:13" x14ac:dyDescent="0.45">
      <c r="A3942">
        <v>3941</v>
      </c>
      <c r="B3942" s="2">
        <v>0.82</v>
      </c>
      <c r="C3942" s="3">
        <v>332283.27</v>
      </c>
      <c r="D3942" t="s">
        <v>22</v>
      </c>
      <c r="E3942">
        <v>2016</v>
      </c>
      <c r="F3942" t="s">
        <v>3873</v>
      </c>
      <c r="G3942">
        <v>164359.71</v>
      </c>
      <c r="H3942">
        <v>154291.39000000001</v>
      </c>
      <c r="I3942">
        <v>13632.17</v>
      </c>
      <c r="J3942">
        <f>Clean_avocado_data!$C3942*Clean_avocado_data!$B3942</f>
        <v>272472.28139999998</v>
      </c>
      <c r="K3942" t="s">
        <v>9578</v>
      </c>
      <c r="L3942">
        <f>MONTH(Clean_data[[#This Row],[Date]])</f>
        <v>3</v>
      </c>
      <c r="M3942" t="str">
        <f t="shared" si="61"/>
        <v>Mar</v>
      </c>
    </row>
    <row r="3943" spans="1:13" x14ac:dyDescent="0.45">
      <c r="A3943">
        <v>3942</v>
      </c>
      <c r="B3943" s="2">
        <v>0.79</v>
      </c>
      <c r="C3943" s="3">
        <v>344613.01</v>
      </c>
      <c r="D3943" t="s">
        <v>22</v>
      </c>
      <c r="E3943">
        <v>2016</v>
      </c>
      <c r="F3943" t="s">
        <v>3873</v>
      </c>
      <c r="G3943">
        <v>172414.07</v>
      </c>
      <c r="H3943">
        <v>165374.84</v>
      </c>
      <c r="I3943">
        <v>6824.1</v>
      </c>
      <c r="J3943">
        <f>Clean_avocado_data!$C3943*Clean_avocado_data!$B3943</f>
        <v>272244.27790000004</v>
      </c>
      <c r="K3943" t="s">
        <v>9582</v>
      </c>
      <c r="L3943">
        <f>MONTH(Clean_data[[#This Row],[Date]])</f>
        <v>3</v>
      </c>
      <c r="M3943" t="str">
        <f t="shared" si="61"/>
        <v>Mar</v>
      </c>
    </row>
    <row r="3944" spans="1:13" x14ac:dyDescent="0.45">
      <c r="A3944">
        <v>3943</v>
      </c>
      <c r="B3944" s="2">
        <v>0.91</v>
      </c>
      <c r="C3944" s="3">
        <v>311402.83</v>
      </c>
      <c r="D3944" t="s">
        <v>22</v>
      </c>
      <c r="E3944">
        <v>2016</v>
      </c>
      <c r="F3944" t="s">
        <v>3873</v>
      </c>
      <c r="G3944">
        <v>191286.63</v>
      </c>
      <c r="H3944">
        <v>113306.51000000001</v>
      </c>
      <c r="I3944">
        <v>6809.69</v>
      </c>
      <c r="J3944">
        <f>Clean_avocado_data!$C3944*Clean_avocado_data!$B3944</f>
        <v>283376.57530000003</v>
      </c>
      <c r="K3944" t="s">
        <v>9586</v>
      </c>
      <c r="L3944">
        <f>MONTH(Clean_data[[#This Row],[Date]])</f>
        <v>3</v>
      </c>
      <c r="M3944" t="str">
        <f t="shared" si="61"/>
        <v>Mar</v>
      </c>
    </row>
    <row r="3945" spans="1:13" x14ac:dyDescent="0.45">
      <c r="A3945">
        <v>3944</v>
      </c>
      <c r="B3945" s="2">
        <v>0.86</v>
      </c>
      <c r="C3945" s="3">
        <v>316563.55</v>
      </c>
      <c r="D3945" t="s">
        <v>22</v>
      </c>
      <c r="E3945">
        <v>2016</v>
      </c>
      <c r="F3945" t="s">
        <v>3873</v>
      </c>
      <c r="G3945">
        <v>166420.49</v>
      </c>
      <c r="H3945">
        <v>135690.78999999998</v>
      </c>
      <c r="I3945">
        <v>14452.27</v>
      </c>
      <c r="J3945">
        <f>Clean_avocado_data!$C3945*Clean_avocado_data!$B3945</f>
        <v>272244.65299999999</v>
      </c>
      <c r="K3945" t="s">
        <v>9590</v>
      </c>
      <c r="L3945">
        <f>MONTH(Clean_data[[#This Row],[Date]])</f>
        <v>2</v>
      </c>
      <c r="M3945" t="str">
        <f t="shared" si="61"/>
        <v>Feb</v>
      </c>
    </row>
    <row r="3946" spans="1:13" x14ac:dyDescent="0.45">
      <c r="A3946">
        <v>3945</v>
      </c>
      <c r="B3946" s="2">
        <v>0.83</v>
      </c>
      <c r="C3946" s="3">
        <v>337403.05</v>
      </c>
      <c r="D3946" t="s">
        <v>22</v>
      </c>
      <c r="E3946">
        <v>2016</v>
      </c>
      <c r="F3946" t="s">
        <v>3873</v>
      </c>
      <c r="G3946">
        <v>161740.88</v>
      </c>
      <c r="H3946">
        <v>169214.23</v>
      </c>
      <c r="I3946">
        <v>6447.94</v>
      </c>
      <c r="J3946">
        <f>Clean_avocado_data!$C3946*Clean_avocado_data!$B3946</f>
        <v>280044.53149999998</v>
      </c>
      <c r="K3946" t="s">
        <v>9594</v>
      </c>
      <c r="L3946">
        <f>MONTH(Clean_data[[#This Row],[Date]])</f>
        <v>2</v>
      </c>
      <c r="M3946" t="str">
        <f t="shared" si="61"/>
        <v>Feb</v>
      </c>
    </row>
    <row r="3947" spans="1:13" x14ac:dyDescent="0.45">
      <c r="A3947">
        <v>3946</v>
      </c>
      <c r="B3947" s="2">
        <v>0.79</v>
      </c>
      <c r="C3947" s="3">
        <v>371467.52000000002</v>
      </c>
      <c r="D3947" t="s">
        <v>22</v>
      </c>
      <c r="E3947">
        <v>2016</v>
      </c>
      <c r="F3947" t="s">
        <v>3873</v>
      </c>
      <c r="G3947">
        <v>192474.95</v>
      </c>
      <c r="H3947">
        <v>171661.61</v>
      </c>
      <c r="I3947">
        <v>7330.96</v>
      </c>
      <c r="J3947">
        <f>Clean_avocado_data!$C3947*Clean_avocado_data!$B3947</f>
        <v>293459.34080000001</v>
      </c>
      <c r="K3947" t="s">
        <v>9598</v>
      </c>
      <c r="L3947">
        <f>MONTH(Clean_data[[#This Row],[Date]])</f>
        <v>2</v>
      </c>
      <c r="M3947" t="str">
        <f t="shared" si="61"/>
        <v>Feb</v>
      </c>
    </row>
    <row r="3948" spans="1:13" x14ac:dyDescent="0.45">
      <c r="A3948">
        <v>3947</v>
      </c>
      <c r="B3948" s="2">
        <v>0.74</v>
      </c>
      <c r="C3948" s="3">
        <v>437746.54</v>
      </c>
      <c r="D3948" t="s">
        <v>22</v>
      </c>
      <c r="E3948">
        <v>2016</v>
      </c>
      <c r="F3948" t="s">
        <v>3873</v>
      </c>
      <c r="G3948">
        <v>243033.66</v>
      </c>
      <c r="H3948">
        <v>184088.06</v>
      </c>
      <c r="I3948">
        <v>10624.82</v>
      </c>
      <c r="J3948">
        <f>Clean_avocado_data!$C3948*Clean_avocado_data!$B3948</f>
        <v>323932.43959999998</v>
      </c>
      <c r="K3948" t="s">
        <v>9602</v>
      </c>
      <c r="L3948">
        <f>MONTH(Clean_data[[#This Row],[Date]])</f>
        <v>2</v>
      </c>
      <c r="M3948" t="str">
        <f t="shared" si="61"/>
        <v>Feb</v>
      </c>
    </row>
    <row r="3949" spans="1:13" x14ac:dyDescent="0.45">
      <c r="A3949">
        <v>3948</v>
      </c>
      <c r="B3949" s="2">
        <v>0.92</v>
      </c>
      <c r="C3949" s="3">
        <v>285052.11</v>
      </c>
      <c r="D3949" t="s">
        <v>22</v>
      </c>
      <c r="E3949">
        <v>2016</v>
      </c>
      <c r="F3949" t="s">
        <v>3873</v>
      </c>
      <c r="G3949">
        <v>166222.59999999998</v>
      </c>
      <c r="H3949">
        <v>104319.79999999999</v>
      </c>
      <c r="I3949">
        <v>14509.71</v>
      </c>
      <c r="J3949">
        <f>Clean_avocado_data!$C3949*Clean_avocado_data!$B3949</f>
        <v>262247.9412</v>
      </c>
      <c r="K3949" t="s">
        <v>9606</v>
      </c>
      <c r="L3949">
        <f>MONTH(Clean_data[[#This Row],[Date]])</f>
        <v>1</v>
      </c>
      <c r="M3949" t="str">
        <f t="shared" si="61"/>
        <v>Jan</v>
      </c>
    </row>
    <row r="3950" spans="1:13" x14ac:dyDescent="0.45">
      <c r="A3950">
        <v>3949</v>
      </c>
      <c r="B3950" s="2">
        <v>1.08</v>
      </c>
      <c r="C3950" s="3">
        <v>158978.46</v>
      </c>
      <c r="D3950" t="s">
        <v>22</v>
      </c>
      <c r="E3950">
        <v>2016</v>
      </c>
      <c r="F3950" t="s">
        <v>3873</v>
      </c>
      <c r="G3950">
        <v>54053.61</v>
      </c>
      <c r="H3950">
        <v>98783.459999999992</v>
      </c>
      <c r="I3950">
        <v>6141.39</v>
      </c>
      <c r="J3950">
        <f>Clean_avocado_data!$C3950*Clean_avocado_data!$B3950</f>
        <v>171696.73680000001</v>
      </c>
      <c r="K3950" t="s">
        <v>9610</v>
      </c>
      <c r="L3950">
        <f>MONTH(Clean_data[[#This Row],[Date]])</f>
        <v>1</v>
      </c>
      <c r="M3950" t="str">
        <f t="shared" si="61"/>
        <v>Jan</v>
      </c>
    </row>
    <row r="3951" spans="1:13" x14ac:dyDescent="0.45">
      <c r="A3951">
        <v>3950</v>
      </c>
      <c r="B3951" s="2">
        <v>0.88</v>
      </c>
      <c r="C3951" s="3">
        <v>289298.37</v>
      </c>
      <c r="D3951" t="s">
        <v>22</v>
      </c>
      <c r="E3951">
        <v>2016</v>
      </c>
      <c r="F3951" t="s">
        <v>3873</v>
      </c>
      <c r="G3951">
        <v>150672.91</v>
      </c>
      <c r="H3951">
        <v>126128.26</v>
      </c>
      <c r="I3951">
        <v>12497.2</v>
      </c>
      <c r="J3951">
        <f>Clean_avocado_data!$C3951*Clean_avocado_data!$B3951</f>
        <v>254582.5656</v>
      </c>
      <c r="K3951" t="s">
        <v>9614</v>
      </c>
      <c r="L3951">
        <f>MONTH(Clean_data[[#This Row],[Date]])</f>
        <v>1</v>
      </c>
      <c r="M3951" t="str">
        <f t="shared" si="61"/>
        <v>Jan</v>
      </c>
    </row>
    <row r="3952" spans="1:13" x14ac:dyDescent="0.45">
      <c r="A3952">
        <v>3951</v>
      </c>
      <c r="B3952" s="2">
        <v>0.83</v>
      </c>
      <c r="C3952" s="3">
        <v>309217.44</v>
      </c>
      <c r="D3952" t="s">
        <v>22</v>
      </c>
      <c r="E3952">
        <v>2016</v>
      </c>
      <c r="F3952" t="s">
        <v>3873</v>
      </c>
      <c r="G3952">
        <v>159560.53</v>
      </c>
      <c r="H3952">
        <v>143523.28</v>
      </c>
      <c r="I3952">
        <v>6133.63</v>
      </c>
      <c r="J3952">
        <f>Clean_avocado_data!$C3952*Clean_avocado_data!$B3952</f>
        <v>256650.47519999999</v>
      </c>
      <c r="K3952" t="s">
        <v>9618</v>
      </c>
      <c r="L3952">
        <f>MONTH(Clean_data[[#This Row],[Date]])</f>
        <v>1</v>
      </c>
      <c r="M3952" t="str">
        <f t="shared" si="61"/>
        <v>Jan</v>
      </c>
    </row>
    <row r="3953" spans="1:13" x14ac:dyDescent="0.45">
      <c r="A3953">
        <v>3952</v>
      </c>
      <c r="B3953" s="2">
        <v>0.8</v>
      </c>
      <c r="C3953" s="3">
        <v>332971.8</v>
      </c>
      <c r="D3953" t="s">
        <v>22</v>
      </c>
      <c r="E3953">
        <v>2016</v>
      </c>
      <c r="F3953" t="s">
        <v>3873</v>
      </c>
      <c r="G3953">
        <v>140329.69</v>
      </c>
      <c r="H3953">
        <v>177136.62</v>
      </c>
      <c r="I3953">
        <v>15505.49</v>
      </c>
      <c r="J3953">
        <f>Clean_avocado_data!$C3953*Clean_avocado_data!$B3953</f>
        <v>266377.44</v>
      </c>
      <c r="K3953" t="s">
        <v>9622</v>
      </c>
      <c r="L3953">
        <f>MONTH(Clean_data[[#This Row],[Date]])</f>
        <v>1</v>
      </c>
      <c r="M3953" t="str">
        <f t="shared" si="61"/>
        <v>Jan</v>
      </c>
    </row>
    <row r="3954" spans="1:13" x14ac:dyDescent="0.45">
      <c r="A3954">
        <v>3953</v>
      </c>
      <c r="B3954" s="2">
        <v>0.84</v>
      </c>
      <c r="C3954" s="3">
        <v>2641775.31</v>
      </c>
      <c r="D3954" t="s">
        <v>22</v>
      </c>
      <c r="E3954">
        <v>2016</v>
      </c>
      <c r="F3954" t="s">
        <v>4032</v>
      </c>
      <c r="G3954">
        <v>1827602.65</v>
      </c>
      <c r="H3954">
        <v>719522.84</v>
      </c>
      <c r="I3954">
        <v>94649.819999999992</v>
      </c>
      <c r="J3954">
        <f>Clean_avocado_data!$C3954*Clean_avocado_data!$B3954</f>
        <v>2219091.2604</v>
      </c>
      <c r="K3954" t="s">
        <v>9398</v>
      </c>
      <c r="L3954">
        <f>MONTH(Clean_data[[#This Row],[Date]])</f>
        <v>12</v>
      </c>
      <c r="M3954" t="str">
        <f t="shared" si="61"/>
        <v>Dec</v>
      </c>
    </row>
    <row r="3955" spans="1:13" x14ac:dyDescent="0.45">
      <c r="A3955">
        <v>3954</v>
      </c>
      <c r="B3955" s="2">
        <v>0.84</v>
      </c>
      <c r="C3955" s="3">
        <v>2377799.62</v>
      </c>
      <c r="D3955" t="s">
        <v>22</v>
      </c>
      <c r="E3955">
        <v>2016</v>
      </c>
      <c r="F3955" t="s">
        <v>4032</v>
      </c>
      <c r="G3955">
        <v>1729097.42</v>
      </c>
      <c r="H3955">
        <v>568599.55000000005</v>
      </c>
      <c r="I3955">
        <v>80102.649999999994</v>
      </c>
      <c r="J3955">
        <f>Clean_avocado_data!$C3955*Clean_avocado_data!$B3955</f>
        <v>1997351.6808</v>
      </c>
      <c r="K3955" t="s">
        <v>9402</v>
      </c>
      <c r="L3955">
        <f>MONTH(Clean_data[[#This Row],[Date]])</f>
        <v>12</v>
      </c>
      <c r="M3955" t="str">
        <f t="shared" si="61"/>
        <v>Dec</v>
      </c>
    </row>
    <row r="3956" spans="1:13" x14ac:dyDescent="0.45">
      <c r="A3956">
        <v>3955</v>
      </c>
      <c r="B3956" s="2">
        <v>0.75</v>
      </c>
      <c r="C3956" s="3">
        <v>2793917.73</v>
      </c>
      <c r="D3956" t="s">
        <v>22</v>
      </c>
      <c r="E3956">
        <v>2016</v>
      </c>
      <c r="F3956" t="s">
        <v>4032</v>
      </c>
      <c r="G3956">
        <v>2003249.46</v>
      </c>
      <c r="H3956">
        <v>711424.79</v>
      </c>
      <c r="I3956">
        <v>79243.48000000001</v>
      </c>
      <c r="J3956">
        <f>Clean_avocado_data!$C3956*Clean_avocado_data!$B3956</f>
        <v>2095438.2974999999</v>
      </c>
      <c r="K3956" t="s">
        <v>9406</v>
      </c>
      <c r="L3956">
        <f>MONTH(Clean_data[[#This Row],[Date]])</f>
        <v>12</v>
      </c>
      <c r="M3956" t="str">
        <f t="shared" si="61"/>
        <v>Dec</v>
      </c>
    </row>
    <row r="3957" spans="1:13" x14ac:dyDescent="0.45">
      <c r="A3957">
        <v>3956</v>
      </c>
      <c r="B3957" s="2">
        <v>0.78</v>
      </c>
      <c r="C3957" s="3">
        <v>2780629.1</v>
      </c>
      <c r="D3957" t="s">
        <v>22</v>
      </c>
      <c r="E3957">
        <v>2016</v>
      </c>
      <c r="F3957" t="s">
        <v>4032</v>
      </c>
      <c r="G3957">
        <v>2211853.4500000002</v>
      </c>
      <c r="H3957">
        <v>494127.48</v>
      </c>
      <c r="I3957">
        <v>74648.17</v>
      </c>
      <c r="J3957">
        <f>Clean_avocado_data!$C3957*Clean_avocado_data!$B3957</f>
        <v>2168890.6980000003</v>
      </c>
      <c r="K3957" t="s">
        <v>9410</v>
      </c>
      <c r="L3957">
        <f>MONTH(Clean_data[[#This Row],[Date]])</f>
        <v>12</v>
      </c>
      <c r="M3957" t="str">
        <f t="shared" si="61"/>
        <v>Dec</v>
      </c>
    </row>
    <row r="3958" spans="1:13" x14ac:dyDescent="0.45">
      <c r="A3958">
        <v>3957</v>
      </c>
      <c r="B3958" s="2">
        <v>1.01</v>
      </c>
      <c r="C3958" s="3">
        <v>2257271.1800000002</v>
      </c>
      <c r="D3958" t="s">
        <v>22</v>
      </c>
      <c r="E3958">
        <v>2016</v>
      </c>
      <c r="F3958" t="s">
        <v>4032</v>
      </c>
      <c r="G3958">
        <v>1734012.85</v>
      </c>
      <c r="H3958">
        <v>450575.92</v>
      </c>
      <c r="I3958">
        <v>72682.41</v>
      </c>
      <c r="J3958">
        <f>Clean_avocado_data!$C3958*Clean_avocado_data!$B3958</f>
        <v>2279843.8918000003</v>
      </c>
      <c r="K3958" t="s">
        <v>9414</v>
      </c>
      <c r="L3958">
        <f>MONTH(Clean_data[[#This Row],[Date]])</f>
        <v>11</v>
      </c>
      <c r="M3958" t="str">
        <f t="shared" si="61"/>
        <v>Nov</v>
      </c>
    </row>
    <row r="3959" spans="1:13" x14ac:dyDescent="0.45">
      <c r="A3959">
        <v>3958</v>
      </c>
      <c r="B3959" s="2">
        <v>1.1000000000000001</v>
      </c>
      <c r="C3959" s="3">
        <v>2272023.15</v>
      </c>
      <c r="D3959" t="s">
        <v>22</v>
      </c>
      <c r="E3959">
        <v>2016</v>
      </c>
      <c r="F3959" t="s">
        <v>4032</v>
      </c>
      <c r="G3959">
        <v>1688582.6099999999</v>
      </c>
      <c r="H3959">
        <v>499750.93</v>
      </c>
      <c r="I3959">
        <v>83689.61</v>
      </c>
      <c r="J3959">
        <f>Clean_avocado_data!$C3959*Clean_avocado_data!$B3959</f>
        <v>2499225.4650000003</v>
      </c>
      <c r="K3959" t="s">
        <v>9418</v>
      </c>
      <c r="L3959">
        <f>MONTH(Clean_data[[#This Row],[Date]])</f>
        <v>11</v>
      </c>
      <c r="M3959" t="str">
        <f t="shared" si="61"/>
        <v>Nov</v>
      </c>
    </row>
    <row r="3960" spans="1:13" x14ac:dyDescent="0.45">
      <c r="A3960">
        <v>3959</v>
      </c>
      <c r="B3960" s="2">
        <v>1.29</v>
      </c>
      <c r="C3960" s="3">
        <v>1913492.61</v>
      </c>
      <c r="D3960" t="s">
        <v>22</v>
      </c>
      <c r="E3960">
        <v>2016</v>
      </c>
      <c r="F3960" t="s">
        <v>4032</v>
      </c>
      <c r="G3960">
        <v>1335932.06</v>
      </c>
      <c r="H3960">
        <v>480659.31</v>
      </c>
      <c r="I3960">
        <v>96901.239999999991</v>
      </c>
      <c r="J3960">
        <f>Clean_avocado_data!$C3960*Clean_avocado_data!$B3960</f>
        <v>2468405.4669000003</v>
      </c>
      <c r="K3960" t="s">
        <v>9423</v>
      </c>
      <c r="L3960">
        <f>MONTH(Clean_data[[#This Row],[Date]])</f>
        <v>11</v>
      </c>
      <c r="M3960" t="str">
        <f t="shared" si="61"/>
        <v>Nov</v>
      </c>
    </row>
    <row r="3961" spans="1:13" x14ac:dyDescent="0.45">
      <c r="A3961">
        <v>3960</v>
      </c>
      <c r="B3961" s="2">
        <v>1.52</v>
      </c>
      <c r="C3961" s="3">
        <v>1595013.07</v>
      </c>
      <c r="D3961" t="s">
        <v>22</v>
      </c>
      <c r="E3961">
        <v>2016</v>
      </c>
      <c r="F3961" t="s">
        <v>4032</v>
      </c>
      <c r="G3961">
        <v>1041058.03</v>
      </c>
      <c r="H3961">
        <v>449894.54</v>
      </c>
      <c r="I3961">
        <v>104060.5</v>
      </c>
      <c r="J3961">
        <f>Clean_avocado_data!$C3961*Clean_avocado_data!$B3961</f>
        <v>2424419.8664000002</v>
      </c>
      <c r="K3961" t="s">
        <v>9427</v>
      </c>
      <c r="L3961">
        <f>MONTH(Clean_data[[#This Row],[Date]])</f>
        <v>11</v>
      </c>
      <c r="M3961" t="str">
        <f t="shared" si="61"/>
        <v>Nov</v>
      </c>
    </row>
    <row r="3962" spans="1:13" x14ac:dyDescent="0.45">
      <c r="A3962">
        <v>3961</v>
      </c>
      <c r="B3962" s="2">
        <v>1.48</v>
      </c>
      <c r="C3962" s="3">
        <v>1499286.88</v>
      </c>
      <c r="D3962" t="s">
        <v>22</v>
      </c>
      <c r="E3962">
        <v>2016</v>
      </c>
      <c r="F3962" t="s">
        <v>4032</v>
      </c>
      <c r="G3962">
        <v>1020150.73</v>
      </c>
      <c r="H3962">
        <v>400393.28</v>
      </c>
      <c r="I3962">
        <v>78742.87</v>
      </c>
      <c r="J3962">
        <f>Clean_avocado_data!$C3962*Clean_avocado_data!$B3962</f>
        <v>2218944.5823999997</v>
      </c>
      <c r="K3962" t="s">
        <v>9431</v>
      </c>
      <c r="L3962">
        <f>MONTH(Clean_data[[#This Row],[Date]])</f>
        <v>10</v>
      </c>
      <c r="M3962" t="str">
        <f t="shared" si="61"/>
        <v>Oct</v>
      </c>
    </row>
    <row r="3963" spans="1:13" x14ac:dyDescent="0.45">
      <c r="A3963">
        <v>3962</v>
      </c>
      <c r="B3963" s="2">
        <v>1.23</v>
      </c>
      <c r="C3963" s="3">
        <v>2133563.2400000002</v>
      </c>
      <c r="D3963" t="s">
        <v>22</v>
      </c>
      <c r="E3963">
        <v>2016</v>
      </c>
      <c r="F3963" t="s">
        <v>4032</v>
      </c>
      <c r="G3963">
        <v>1608585.16</v>
      </c>
      <c r="H3963">
        <v>459683.25999999995</v>
      </c>
      <c r="I3963">
        <v>65294.819999999992</v>
      </c>
      <c r="J3963">
        <f>Clean_avocado_data!$C3963*Clean_avocado_data!$B3963</f>
        <v>2624282.7852000003</v>
      </c>
      <c r="K3963" t="s">
        <v>9435</v>
      </c>
      <c r="L3963">
        <f>MONTH(Clean_data[[#This Row],[Date]])</f>
        <v>10</v>
      </c>
      <c r="M3963" t="str">
        <f t="shared" si="61"/>
        <v>Oct</v>
      </c>
    </row>
    <row r="3964" spans="1:13" x14ac:dyDescent="0.45">
      <c r="A3964">
        <v>3963</v>
      </c>
      <c r="B3964" s="2">
        <v>1.17</v>
      </c>
      <c r="C3964" s="3">
        <v>2548687.86</v>
      </c>
      <c r="D3964" t="s">
        <v>22</v>
      </c>
      <c r="E3964">
        <v>2016</v>
      </c>
      <c r="F3964" t="s">
        <v>4032</v>
      </c>
      <c r="G3964">
        <v>1918396.01</v>
      </c>
      <c r="H3964">
        <v>545357.67000000004</v>
      </c>
      <c r="I3964">
        <v>84934.18</v>
      </c>
      <c r="J3964">
        <f>Clean_avocado_data!$C3964*Clean_avocado_data!$B3964</f>
        <v>2981964.7961999997</v>
      </c>
      <c r="K3964" t="s">
        <v>9439</v>
      </c>
      <c r="L3964">
        <f>MONTH(Clean_data[[#This Row],[Date]])</f>
        <v>10</v>
      </c>
      <c r="M3964" t="str">
        <f t="shared" si="61"/>
        <v>Oct</v>
      </c>
    </row>
    <row r="3965" spans="1:13" x14ac:dyDescent="0.45">
      <c r="A3965">
        <v>3964</v>
      </c>
      <c r="B3965" s="2">
        <v>1.1599999999999999</v>
      </c>
      <c r="C3965" s="3">
        <v>2766529.12</v>
      </c>
      <c r="D3965" t="s">
        <v>22</v>
      </c>
      <c r="E3965">
        <v>2016</v>
      </c>
      <c r="F3965" t="s">
        <v>4032</v>
      </c>
      <c r="G3965">
        <v>2069183.26</v>
      </c>
      <c r="H3965">
        <v>610233.32000000007</v>
      </c>
      <c r="I3965">
        <v>87112.54</v>
      </c>
      <c r="J3965">
        <f>Clean_avocado_data!$C3965*Clean_avocado_data!$B3965</f>
        <v>3209173.7791999998</v>
      </c>
      <c r="K3965" t="s">
        <v>9443</v>
      </c>
      <c r="L3965">
        <f>MONTH(Clean_data[[#This Row],[Date]])</f>
        <v>10</v>
      </c>
      <c r="M3965" t="str">
        <f t="shared" si="61"/>
        <v>Oct</v>
      </c>
    </row>
    <row r="3966" spans="1:13" x14ac:dyDescent="0.45">
      <c r="A3966">
        <v>3965</v>
      </c>
      <c r="B3966" s="2">
        <v>1.06</v>
      </c>
      <c r="C3966" s="3">
        <v>2865744.94</v>
      </c>
      <c r="D3966" t="s">
        <v>22</v>
      </c>
      <c r="E3966">
        <v>2016</v>
      </c>
      <c r="F3966" t="s">
        <v>4032</v>
      </c>
      <c r="G3966">
        <v>2269566.7000000002</v>
      </c>
      <c r="H3966">
        <v>511489.45999999996</v>
      </c>
      <c r="I3966">
        <v>84688.78</v>
      </c>
      <c r="J3966">
        <f>Clean_avocado_data!$C3966*Clean_avocado_data!$B3966</f>
        <v>3037689.6364000002</v>
      </c>
      <c r="K3966" t="s">
        <v>9447</v>
      </c>
      <c r="L3966">
        <f>MONTH(Clean_data[[#This Row],[Date]])</f>
        <v>10</v>
      </c>
      <c r="M3966" t="str">
        <f t="shared" si="61"/>
        <v>Oct</v>
      </c>
    </row>
    <row r="3967" spans="1:13" x14ac:dyDescent="0.45">
      <c r="A3967">
        <v>3966</v>
      </c>
      <c r="B3967" s="2">
        <v>1</v>
      </c>
      <c r="C3967" s="3">
        <v>3007073.27</v>
      </c>
      <c r="D3967" t="s">
        <v>22</v>
      </c>
      <c r="E3967">
        <v>2016</v>
      </c>
      <c r="F3967" t="s">
        <v>4032</v>
      </c>
      <c r="G3967">
        <v>2416054.2800000003</v>
      </c>
      <c r="H3967">
        <v>503289.5</v>
      </c>
      <c r="I3967">
        <v>87729.49</v>
      </c>
      <c r="J3967">
        <f>Clean_avocado_data!$C3967*Clean_avocado_data!$B3967</f>
        <v>3007073.27</v>
      </c>
      <c r="K3967" t="s">
        <v>9451</v>
      </c>
      <c r="L3967">
        <f>MONTH(Clean_data[[#This Row],[Date]])</f>
        <v>9</v>
      </c>
      <c r="M3967" t="str">
        <f t="shared" si="61"/>
        <v>Sep</v>
      </c>
    </row>
    <row r="3968" spans="1:13" x14ac:dyDescent="0.45">
      <c r="A3968">
        <v>3967</v>
      </c>
      <c r="B3968" s="2">
        <v>1.06</v>
      </c>
      <c r="C3968" s="3">
        <v>2589309.14</v>
      </c>
      <c r="D3968" t="s">
        <v>22</v>
      </c>
      <c r="E3968">
        <v>2016</v>
      </c>
      <c r="F3968" t="s">
        <v>4032</v>
      </c>
      <c r="G3968">
        <v>2008909.6400000001</v>
      </c>
      <c r="H3968">
        <v>494332.52</v>
      </c>
      <c r="I3968">
        <v>86066.98000000001</v>
      </c>
      <c r="J3968">
        <f>Clean_avocado_data!$C3968*Clean_avocado_data!$B3968</f>
        <v>2744667.6884000003</v>
      </c>
      <c r="K3968" t="s">
        <v>9455</v>
      </c>
      <c r="L3968">
        <f>MONTH(Clean_data[[#This Row],[Date]])</f>
        <v>9</v>
      </c>
      <c r="M3968" t="str">
        <f t="shared" si="61"/>
        <v>Sep</v>
      </c>
    </row>
    <row r="3969" spans="1:13" x14ac:dyDescent="0.45">
      <c r="A3969">
        <v>3968</v>
      </c>
      <c r="B3969" s="2">
        <v>0.95</v>
      </c>
      <c r="C3969" s="3">
        <v>2939704.87</v>
      </c>
      <c r="D3969" t="s">
        <v>22</v>
      </c>
      <c r="E3969">
        <v>2016</v>
      </c>
      <c r="F3969" t="s">
        <v>4032</v>
      </c>
      <c r="G3969">
        <v>2282957.9900000002</v>
      </c>
      <c r="H3969">
        <v>581095.96</v>
      </c>
      <c r="I3969">
        <v>75650.92</v>
      </c>
      <c r="J3969">
        <f>Clean_avocado_data!$C3969*Clean_avocado_data!$B3969</f>
        <v>2792719.6264999998</v>
      </c>
      <c r="K3969" t="s">
        <v>9459</v>
      </c>
      <c r="L3969">
        <f>MONTH(Clean_data[[#This Row],[Date]])</f>
        <v>9</v>
      </c>
      <c r="M3969" t="str">
        <f t="shared" si="61"/>
        <v>Sep</v>
      </c>
    </row>
    <row r="3970" spans="1:13" x14ac:dyDescent="0.45">
      <c r="A3970">
        <v>3969</v>
      </c>
      <c r="B3970" s="2">
        <v>0.88</v>
      </c>
      <c r="C3970" s="3">
        <v>3431676.04</v>
      </c>
      <c r="D3970" t="s">
        <v>22</v>
      </c>
      <c r="E3970">
        <v>2016</v>
      </c>
      <c r="F3970" t="s">
        <v>4032</v>
      </c>
      <c r="G3970">
        <v>2704411.55</v>
      </c>
      <c r="H3970">
        <v>659643.09</v>
      </c>
      <c r="I3970">
        <v>67621.399999999994</v>
      </c>
      <c r="J3970">
        <f>Clean_avocado_data!$C3970*Clean_avocado_data!$B3970</f>
        <v>3019874.9152000002</v>
      </c>
      <c r="K3970" t="s">
        <v>9463</v>
      </c>
      <c r="L3970">
        <f>MONTH(Clean_data[[#This Row],[Date]])</f>
        <v>9</v>
      </c>
      <c r="M3970" t="str">
        <f t="shared" ref="M3970:M4033" si="62">TEXT(DATE(2015,L3970, 1), "mmm")</f>
        <v>Sep</v>
      </c>
    </row>
    <row r="3971" spans="1:13" x14ac:dyDescent="0.45">
      <c r="A3971">
        <v>3970</v>
      </c>
      <c r="B3971" s="2">
        <v>0.81</v>
      </c>
      <c r="C3971" s="3">
        <v>3563268.97</v>
      </c>
      <c r="D3971" t="s">
        <v>22</v>
      </c>
      <c r="E3971">
        <v>2016</v>
      </c>
      <c r="F3971" t="s">
        <v>4032</v>
      </c>
      <c r="G3971">
        <v>2907923.9299999997</v>
      </c>
      <c r="H3971">
        <v>570343.30000000005</v>
      </c>
      <c r="I3971">
        <v>85001.74</v>
      </c>
      <c r="J3971">
        <f>Clean_avocado_data!$C3971*Clean_avocado_data!$B3971</f>
        <v>2886247.8657000004</v>
      </c>
      <c r="K3971" t="s">
        <v>9468</v>
      </c>
      <c r="L3971">
        <f>MONTH(Clean_data[[#This Row],[Date]])</f>
        <v>8</v>
      </c>
      <c r="M3971" t="str">
        <f t="shared" si="62"/>
        <v>Aug</v>
      </c>
    </row>
    <row r="3972" spans="1:13" x14ac:dyDescent="0.45">
      <c r="A3972">
        <v>3971</v>
      </c>
      <c r="B3972" s="2">
        <v>0.93</v>
      </c>
      <c r="C3972" s="3">
        <v>3086167.04</v>
      </c>
      <c r="D3972" t="s">
        <v>22</v>
      </c>
      <c r="E3972">
        <v>2016</v>
      </c>
      <c r="F3972" t="s">
        <v>4032</v>
      </c>
      <c r="G3972">
        <v>2468957.46</v>
      </c>
      <c r="H3972">
        <v>524133.76</v>
      </c>
      <c r="I3972">
        <v>93075.82</v>
      </c>
      <c r="J3972">
        <f>Clean_avocado_data!$C3972*Clean_avocado_data!$B3972</f>
        <v>2870135.3472000002</v>
      </c>
      <c r="K3972" t="s">
        <v>9473</v>
      </c>
      <c r="L3972">
        <f>MONTH(Clean_data[[#This Row],[Date]])</f>
        <v>8</v>
      </c>
      <c r="M3972" t="str">
        <f t="shared" si="62"/>
        <v>Aug</v>
      </c>
    </row>
    <row r="3973" spans="1:13" x14ac:dyDescent="0.45">
      <c r="A3973">
        <v>3972</v>
      </c>
      <c r="B3973" s="2">
        <v>1.03</v>
      </c>
      <c r="C3973" s="3">
        <v>2879218.13</v>
      </c>
      <c r="D3973" t="s">
        <v>22</v>
      </c>
      <c r="E3973">
        <v>2016</v>
      </c>
      <c r="F3973" t="s">
        <v>4032</v>
      </c>
      <c r="G3973">
        <v>2117660.29</v>
      </c>
      <c r="H3973">
        <v>658647.14</v>
      </c>
      <c r="I3973">
        <v>102910.7</v>
      </c>
      <c r="J3973">
        <f>Clean_avocado_data!$C3973*Clean_avocado_data!$B3973</f>
        <v>2965594.6738999998</v>
      </c>
      <c r="K3973" t="s">
        <v>9478</v>
      </c>
      <c r="L3973">
        <f>MONTH(Clean_data[[#This Row],[Date]])</f>
        <v>8</v>
      </c>
      <c r="M3973" t="str">
        <f t="shared" si="62"/>
        <v>Aug</v>
      </c>
    </row>
    <row r="3974" spans="1:13" x14ac:dyDescent="0.45">
      <c r="A3974">
        <v>3973</v>
      </c>
      <c r="B3974" s="2">
        <v>1</v>
      </c>
      <c r="C3974" s="3">
        <v>3094362.21</v>
      </c>
      <c r="D3974" t="s">
        <v>22</v>
      </c>
      <c r="E3974">
        <v>2016</v>
      </c>
      <c r="F3974" t="s">
        <v>4032</v>
      </c>
      <c r="G3974">
        <v>2295959.7599999998</v>
      </c>
      <c r="H3974">
        <v>696330.96</v>
      </c>
      <c r="I3974">
        <v>102071.49</v>
      </c>
      <c r="J3974">
        <f>Clean_avocado_data!$C3974*Clean_avocado_data!$B3974</f>
        <v>3094362.21</v>
      </c>
      <c r="K3974" t="s">
        <v>9483</v>
      </c>
      <c r="L3974">
        <f>MONTH(Clean_data[[#This Row],[Date]])</f>
        <v>8</v>
      </c>
      <c r="M3974" t="str">
        <f t="shared" si="62"/>
        <v>Aug</v>
      </c>
    </row>
    <row r="3975" spans="1:13" x14ac:dyDescent="0.45">
      <c r="A3975">
        <v>3974</v>
      </c>
      <c r="B3975" s="2">
        <v>1.06</v>
      </c>
      <c r="C3975" s="3">
        <v>2826836.07</v>
      </c>
      <c r="D3975" t="s">
        <v>22</v>
      </c>
      <c r="E3975">
        <v>2016</v>
      </c>
      <c r="F3975" t="s">
        <v>4032</v>
      </c>
      <c r="G3975">
        <v>2096700.63</v>
      </c>
      <c r="H3975">
        <v>627424.67999999993</v>
      </c>
      <c r="I3975">
        <v>102710.76000000001</v>
      </c>
      <c r="J3975">
        <f>Clean_avocado_data!$C3975*Clean_avocado_data!$B3975</f>
        <v>2996446.2341999998</v>
      </c>
      <c r="K3975" t="s">
        <v>9488</v>
      </c>
      <c r="L3975">
        <f>MONTH(Clean_data[[#This Row],[Date]])</f>
        <v>7</v>
      </c>
      <c r="M3975" t="str">
        <f t="shared" si="62"/>
        <v>Jul</v>
      </c>
    </row>
    <row r="3976" spans="1:13" x14ac:dyDescent="0.45">
      <c r="A3976">
        <v>3975</v>
      </c>
      <c r="B3976" s="2">
        <v>1.01</v>
      </c>
      <c r="C3976" s="3">
        <v>3033328.67</v>
      </c>
      <c r="D3976" t="s">
        <v>22</v>
      </c>
      <c r="E3976">
        <v>2016</v>
      </c>
      <c r="F3976" t="s">
        <v>4032</v>
      </c>
      <c r="G3976">
        <v>2236950.59</v>
      </c>
      <c r="H3976">
        <v>689930.70000000007</v>
      </c>
      <c r="I3976">
        <v>106447.38</v>
      </c>
      <c r="J3976">
        <f>Clean_avocado_data!$C3976*Clean_avocado_data!$B3976</f>
        <v>3063661.9567</v>
      </c>
      <c r="K3976" t="s">
        <v>9493</v>
      </c>
      <c r="L3976">
        <f>MONTH(Clean_data[[#This Row],[Date]])</f>
        <v>7</v>
      </c>
      <c r="M3976" t="str">
        <f t="shared" si="62"/>
        <v>Jul</v>
      </c>
    </row>
    <row r="3977" spans="1:13" x14ac:dyDescent="0.45">
      <c r="A3977">
        <v>3976</v>
      </c>
      <c r="B3977" s="2">
        <v>0.97</v>
      </c>
      <c r="C3977" s="3">
        <v>3092234</v>
      </c>
      <c r="D3977" t="s">
        <v>22</v>
      </c>
      <c r="E3977">
        <v>2016</v>
      </c>
      <c r="F3977" t="s">
        <v>4032</v>
      </c>
      <c r="G3977">
        <v>2281709.5299999998</v>
      </c>
      <c r="H3977">
        <v>703916.8</v>
      </c>
      <c r="I3977">
        <v>106607.67</v>
      </c>
      <c r="J3977">
        <f>Clean_avocado_data!$C3977*Clean_avocado_data!$B3977</f>
        <v>2999466.98</v>
      </c>
      <c r="K3977" t="s">
        <v>9498</v>
      </c>
      <c r="L3977">
        <f>MONTH(Clean_data[[#This Row],[Date]])</f>
        <v>7</v>
      </c>
      <c r="M3977" t="str">
        <f t="shared" si="62"/>
        <v>Jul</v>
      </c>
    </row>
    <row r="3978" spans="1:13" x14ac:dyDescent="0.45">
      <c r="A3978">
        <v>3977</v>
      </c>
      <c r="B3978" s="2">
        <v>0.93</v>
      </c>
      <c r="C3978" s="3">
        <v>3293224.51</v>
      </c>
      <c r="D3978" t="s">
        <v>22</v>
      </c>
      <c r="E3978">
        <v>2016</v>
      </c>
      <c r="F3978" t="s">
        <v>4032</v>
      </c>
      <c r="G3978">
        <v>2418695.83</v>
      </c>
      <c r="H3978">
        <v>764227.2</v>
      </c>
      <c r="I3978">
        <v>110301.48</v>
      </c>
      <c r="J3978">
        <f>Clean_avocado_data!$C3978*Clean_avocado_data!$B3978</f>
        <v>3062698.7943000002</v>
      </c>
      <c r="K3978" t="s">
        <v>9503</v>
      </c>
      <c r="L3978">
        <f>MONTH(Clean_data[[#This Row],[Date]])</f>
        <v>7</v>
      </c>
      <c r="M3978" t="str">
        <f t="shared" si="62"/>
        <v>Jul</v>
      </c>
    </row>
    <row r="3979" spans="1:13" x14ac:dyDescent="0.45">
      <c r="A3979">
        <v>3978</v>
      </c>
      <c r="B3979" s="2">
        <v>0.95</v>
      </c>
      <c r="C3979" s="3">
        <v>3449361.49</v>
      </c>
      <c r="D3979" t="s">
        <v>22</v>
      </c>
      <c r="E3979">
        <v>2016</v>
      </c>
      <c r="F3979" t="s">
        <v>4032</v>
      </c>
      <c r="G3979">
        <v>2464765.34</v>
      </c>
      <c r="H3979">
        <v>842762.71</v>
      </c>
      <c r="I3979">
        <v>141833.44</v>
      </c>
      <c r="J3979">
        <f>Clean_avocado_data!$C3979*Clean_avocado_data!$B3979</f>
        <v>3276893.4155000001</v>
      </c>
      <c r="K3979" t="s">
        <v>9508</v>
      </c>
      <c r="L3979">
        <f>MONTH(Clean_data[[#This Row],[Date]])</f>
        <v>7</v>
      </c>
      <c r="M3979" t="str">
        <f t="shared" si="62"/>
        <v>Jul</v>
      </c>
    </row>
    <row r="3980" spans="1:13" x14ac:dyDescent="0.45">
      <c r="A3980">
        <v>3979</v>
      </c>
      <c r="B3980" s="2">
        <v>0.85</v>
      </c>
      <c r="C3980" s="3">
        <v>3258184.45</v>
      </c>
      <c r="D3980" t="s">
        <v>22</v>
      </c>
      <c r="E3980">
        <v>2016</v>
      </c>
      <c r="F3980" t="s">
        <v>4032</v>
      </c>
      <c r="G3980">
        <v>2386732.29</v>
      </c>
      <c r="H3980">
        <v>740410.86</v>
      </c>
      <c r="I3980">
        <v>131041.3</v>
      </c>
      <c r="J3980">
        <f>Clean_avocado_data!$C3980*Clean_avocado_data!$B3980</f>
        <v>2769456.7825000002</v>
      </c>
      <c r="K3980" t="s">
        <v>9513</v>
      </c>
      <c r="L3980">
        <f>MONTH(Clean_data[[#This Row],[Date]])</f>
        <v>6</v>
      </c>
      <c r="M3980" t="str">
        <f t="shared" si="62"/>
        <v>Jun</v>
      </c>
    </row>
    <row r="3981" spans="1:13" x14ac:dyDescent="0.45">
      <c r="A3981">
        <v>3980</v>
      </c>
      <c r="B3981" s="2">
        <v>0.9</v>
      </c>
      <c r="C3981" s="3">
        <v>3237847.21</v>
      </c>
      <c r="D3981" t="s">
        <v>22</v>
      </c>
      <c r="E3981">
        <v>2016</v>
      </c>
      <c r="F3981" t="s">
        <v>4032</v>
      </c>
      <c r="G3981">
        <v>2424375.5099999998</v>
      </c>
      <c r="H3981">
        <v>674015</v>
      </c>
      <c r="I3981">
        <v>139456.70000000001</v>
      </c>
      <c r="J3981">
        <f>Clean_avocado_data!$C3981*Clean_avocado_data!$B3981</f>
        <v>2914062.4890000001</v>
      </c>
      <c r="K3981" t="s">
        <v>9518</v>
      </c>
      <c r="L3981">
        <f>MONTH(Clean_data[[#This Row],[Date]])</f>
        <v>6</v>
      </c>
      <c r="M3981" t="str">
        <f t="shared" si="62"/>
        <v>Jun</v>
      </c>
    </row>
    <row r="3982" spans="1:13" x14ac:dyDescent="0.45">
      <c r="A3982">
        <v>3981</v>
      </c>
      <c r="B3982" s="2">
        <v>0.83</v>
      </c>
      <c r="C3982" s="3">
        <v>3248769.26</v>
      </c>
      <c r="D3982" t="s">
        <v>22</v>
      </c>
      <c r="E3982">
        <v>2016</v>
      </c>
      <c r="F3982" t="s">
        <v>4032</v>
      </c>
      <c r="G3982">
        <v>2503903.65</v>
      </c>
      <c r="H3982">
        <v>614730.02</v>
      </c>
      <c r="I3982">
        <v>130135.59</v>
      </c>
      <c r="J3982">
        <f>Clean_avocado_data!$C3982*Clean_avocado_data!$B3982</f>
        <v>2696478.4857999999</v>
      </c>
      <c r="K3982" t="s">
        <v>9523</v>
      </c>
      <c r="L3982">
        <f>MONTH(Clean_data[[#This Row],[Date]])</f>
        <v>6</v>
      </c>
      <c r="M3982" t="str">
        <f t="shared" si="62"/>
        <v>Jun</v>
      </c>
    </row>
    <row r="3983" spans="1:13" x14ac:dyDescent="0.45">
      <c r="A3983">
        <v>3982</v>
      </c>
      <c r="B3983" s="2">
        <v>0.76</v>
      </c>
      <c r="C3983" s="3">
        <v>3715458.49</v>
      </c>
      <c r="D3983" t="s">
        <v>22</v>
      </c>
      <c r="E3983">
        <v>2016</v>
      </c>
      <c r="F3983" t="s">
        <v>4032</v>
      </c>
      <c r="G3983">
        <v>2793018.18</v>
      </c>
      <c r="H3983">
        <v>775534.09</v>
      </c>
      <c r="I3983">
        <v>146906.22</v>
      </c>
      <c r="J3983">
        <f>Clean_avocado_data!$C3983*Clean_avocado_data!$B3983</f>
        <v>2823748.4524000003</v>
      </c>
      <c r="K3983" t="s">
        <v>9528</v>
      </c>
      <c r="L3983">
        <f>MONTH(Clean_data[[#This Row],[Date]])</f>
        <v>6</v>
      </c>
      <c r="M3983" t="str">
        <f t="shared" si="62"/>
        <v>Jun</v>
      </c>
    </row>
    <row r="3984" spans="1:13" x14ac:dyDescent="0.45">
      <c r="A3984">
        <v>3983</v>
      </c>
      <c r="B3984" s="2">
        <v>0.83</v>
      </c>
      <c r="C3984" s="3">
        <v>3203935.53</v>
      </c>
      <c r="D3984" t="s">
        <v>22</v>
      </c>
      <c r="E3984">
        <v>2016</v>
      </c>
      <c r="F3984" t="s">
        <v>4032</v>
      </c>
      <c r="G3984">
        <v>2253142.1800000002</v>
      </c>
      <c r="H3984">
        <v>810555.63</v>
      </c>
      <c r="I3984">
        <v>140237.72</v>
      </c>
      <c r="J3984">
        <f>Clean_avocado_data!$C3984*Clean_avocado_data!$B3984</f>
        <v>2659266.4898999999</v>
      </c>
      <c r="K3984" t="s">
        <v>9533</v>
      </c>
      <c r="L3984">
        <f>MONTH(Clean_data[[#This Row],[Date]])</f>
        <v>5</v>
      </c>
      <c r="M3984" t="str">
        <f t="shared" si="62"/>
        <v>May</v>
      </c>
    </row>
    <row r="3985" spans="1:13" x14ac:dyDescent="0.45">
      <c r="A3985">
        <v>3984</v>
      </c>
      <c r="B3985" s="2">
        <v>0.76</v>
      </c>
      <c r="C3985" s="3">
        <v>3134305.39</v>
      </c>
      <c r="D3985" t="s">
        <v>22</v>
      </c>
      <c r="E3985">
        <v>2016</v>
      </c>
      <c r="F3985" t="s">
        <v>4032</v>
      </c>
      <c r="G3985">
        <v>2153635.0099999998</v>
      </c>
      <c r="H3985">
        <v>870118.09</v>
      </c>
      <c r="I3985">
        <v>110552.29</v>
      </c>
      <c r="J3985">
        <f>Clean_avocado_data!$C3985*Clean_avocado_data!$B3985</f>
        <v>2382072.0964000002</v>
      </c>
      <c r="K3985" t="s">
        <v>9538</v>
      </c>
      <c r="L3985">
        <f>MONTH(Clean_data[[#This Row],[Date]])</f>
        <v>5</v>
      </c>
      <c r="M3985" t="str">
        <f t="shared" si="62"/>
        <v>May</v>
      </c>
    </row>
    <row r="3986" spans="1:13" x14ac:dyDescent="0.45">
      <c r="A3986">
        <v>3985</v>
      </c>
      <c r="B3986" s="2">
        <v>0.82</v>
      </c>
      <c r="C3986" s="3">
        <v>2866855.58</v>
      </c>
      <c r="D3986" t="s">
        <v>22</v>
      </c>
      <c r="E3986">
        <v>2016</v>
      </c>
      <c r="F3986" t="s">
        <v>4032</v>
      </c>
      <c r="G3986">
        <v>2006282.0699999998</v>
      </c>
      <c r="H3986">
        <v>747610.88</v>
      </c>
      <c r="I3986">
        <v>112962.63</v>
      </c>
      <c r="J3986">
        <f>Clean_avocado_data!$C3986*Clean_avocado_data!$B3986</f>
        <v>2350821.5756000001</v>
      </c>
      <c r="K3986" t="s">
        <v>9543</v>
      </c>
      <c r="L3986">
        <f>MONTH(Clean_data[[#This Row],[Date]])</f>
        <v>5</v>
      </c>
      <c r="M3986" t="str">
        <f t="shared" si="62"/>
        <v>May</v>
      </c>
    </row>
    <row r="3987" spans="1:13" x14ac:dyDescent="0.45">
      <c r="A3987">
        <v>3986</v>
      </c>
      <c r="B3987" s="2">
        <v>0.64</v>
      </c>
      <c r="C3987" s="3">
        <v>3942054.31</v>
      </c>
      <c r="D3987" t="s">
        <v>22</v>
      </c>
      <c r="E3987">
        <v>2016</v>
      </c>
      <c r="F3987" t="s">
        <v>4032</v>
      </c>
      <c r="G3987">
        <v>2521107.3899999997</v>
      </c>
      <c r="H3987">
        <v>1292615.49</v>
      </c>
      <c r="I3987">
        <v>128331.43</v>
      </c>
      <c r="J3987">
        <f>Clean_avocado_data!$C3987*Clean_avocado_data!$B3987</f>
        <v>2522914.7584000002</v>
      </c>
      <c r="K3987" t="s">
        <v>9547</v>
      </c>
      <c r="L3987">
        <f>MONTH(Clean_data[[#This Row],[Date]])</f>
        <v>5</v>
      </c>
      <c r="M3987" t="str">
        <f t="shared" si="62"/>
        <v>May</v>
      </c>
    </row>
    <row r="3988" spans="1:13" x14ac:dyDescent="0.45">
      <c r="A3988">
        <v>3987</v>
      </c>
      <c r="B3988" s="2">
        <v>0.62</v>
      </c>
      <c r="C3988" s="3">
        <v>3863314.25</v>
      </c>
      <c r="D3988" t="s">
        <v>22</v>
      </c>
      <c r="E3988">
        <v>2016</v>
      </c>
      <c r="F3988" t="s">
        <v>4032</v>
      </c>
      <c r="G3988">
        <v>2367669.5300000003</v>
      </c>
      <c r="H3988">
        <v>1381940.4</v>
      </c>
      <c r="I3988">
        <v>113704.31999999999</v>
      </c>
      <c r="J3988">
        <f>Clean_avocado_data!$C3988*Clean_avocado_data!$B3988</f>
        <v>2395254.835</v>
      </c>
      <c r="K3988" t="s">
        <v>9551</v>
      </c>
      <c r="L3988">
        <f>MONTH(Clean_data[[#This Row],[Date]])</f>
        <v>5</v>
      </c>
      <c r="M3988" t="str">
        <f t="shared" si="62"/>
        <v>May</v>
      </c>
    </row>
    <row r="3989" spans="1:13" x14ac:dyDescent="0.45">
      <c r="A3989">
        <v>3988</v>
      </c>
      <c r="B3989" s="2">
        <v>0.75</v>
      </c>
      <c r="C3989" s="3">
        <v>3136882.52</v>
      </c>
      <c r="D3989" t="s">
        <v>22</v>
      </c>
      <c r="E3989">
        <v>2016</v>
      </c>
      <c r="F3989" t="s">
        <v>4032</v>
      </c>
      <c r="G3989">
        <v>2126297.89</v>
      </c>
      <c r="H3989">
        <v>889781.61</v>
      </c>
      <c r="I3989">
        <v>120803.02</v>
      </c>
      <c r="J3989">
        <f>Clean_avocado_data!$C3989*Clean_avocado_data!$B3989</f>
        <v>2352661.89</v>
      </c>
      <c r="K3989" t="s">
        <v>9556</v>
      </c>
      <c r="L3989">
        <f>MONTH(Clean_data[[#This Row],[Date]])</f>
        <v>4</v>
      </c>
      <c r="M3989" t="str">
        <f t="shared" si="62"/>
        <v>Apr</v>
      </c>
    </row>
    <row r="3990" spans="1:13" x14ac:dyDescent="0.45">
      <c r="A3990">
        <v>3989</v>
      </c>
      <c r="B3990" s="2">
        <v>0.76</v>
      </c>
      <c r="C3990" s="3">
        <v>3185230.67</v>
      </c>
      <c r="D3990" t="s">
        <v>22</v>
      </c>
      <c r="E3990">
        <v>2016</v>
      </c>
      <c r="F3990" t="s">
        <v>4032</v>
      </c>
      <c r="G3990">
        <v>2360203.6100000003</v>
      </c>
      <c r="H3990">
        <v>704967.15999999992</v>
      </c>
      <c r="I3990">
        <v>120059.90000000001</v>
      </c>
      <c r="J3990">
        <f>Clean_avocado_data!$C3990*Clean_avocado_data!$B3990</f>
        <v>2420775.3092</v>
      </c>
      <c r="K3990" t="s">
        <v>9561</v>
      </c>
      <c r="L3990">
        <f>MONTH(Clean_data[[#This Row],[Date]])</f>
        <v>4</v>
      </c>
      <c r="M3990" t="str">
        <f t="shared" si="62"/>
        <v>Apr</v>
      </c>
    </row>
    <row r="3991" spans="1:13" x14ac:dyDescent="0.45">
      <c r="A3991">
        <v>3990</v>
      </c>
      <c r="B3991" s="2">
        <v>0.77</v>
      </c>
      <c r="C3991" s="3">
        <v>3288356.88</v>
      </c>
      <c r="D3991" t="s">
        <v>22</v>
      </c>
      <c r="E3991">
        <v>2016</v>
      </c>
      <c r="F3991" t="s">
        <v>4032</v>
      </c>
      <c r="G3991">
        <v>2327356.0699999998</v>
      </c>
      <c r="H3991">
        <v>848081.4</v>
      </c>
      <c r="I3991">
        <v>112919.41</v>
      </c>
      <c r="J3991">
        <f>Clean_avocado_data!$C3991*Clean_avocado_data!$B3991</f>
        <v>2532034.7976000002</v>
      </c>
      <c r="K3991" t="s">
        <v>9566</v>
      </c>
      <c r="L3991">
        <f>MONTH(Clean_data[[#This Row],[Date]])</f>
        <v>4</v>
      </c>
      <c r="M3991" t="str">
        <f t="shared" si="62"/>
        <v>Apr</v>
      </c>
    </row>
    <row r="3992" spans="1:13" x14ac:dyDescent="0.45">
      <c r="A3992">
        <v>3991</v>
      </c>
      <c r="B3992" s="2">
        <v>0.82</v>
      </c>
      <c r="C3992" s="3">
        <v>2793982.31</v>
      </c>
      <c r="D3992" t="s">
        <v>22</v>
      </c>
      <c r="E3992">
        <v>2016</v>
      </c>
      <c r="F3992" t="s">
        <v>4032</v>
      </c>
      <c r="G3992">
        <v>1846493.42</v>
      </c>
      <c r="H3992">
        <v>829462.36</v>
      </c>
      <c r="I3992">
        <v>118026.53</v>
      </c>
      <c r="J3992">
        <f>Clean_avocado_data!$C3992*Clean_avocado_data!$B3992</f>
        <v>2291065.4942000001</v>
      </c>
      <c r="K3992" t="s">
        <v>9570</v>
      </c>
      <c r="L3992">
        <f>MONTH(Clean_data[[#This Row],[Date]])</f>
        <v>4</v>
      </c>
      <c r="M3992" t="str">
        <f t="shared" si="62"/>
        <v>Apr</v>
      </c>
    </row>
    <row r="3993" spans="1:13" x14ac:dyDescent="0.45">
      <c r="A3993">
        <v>3992</v>
      </c>
      <c r="B3993" s="2">
        <v>0.73</v>
      </c>
      <c r="C3993" s="3">
        <v>3467762.25</v>
      </c>
      <c r="D3993" t="s">
        <v>22</v>
      </c>
      <c r="E3993">
        <v>2016</v>
      </c>
      <c r="F3993" t="s">
        <v>4032</v>
      </c>
      <c r="G3993">
        <v>2332194.75</v>
      </c>
      <c r="H3993">
        <v>1021192.2999999999</v>
      </c>
      <c r="I3993">
        <v>114375.20000000001</v>
      </c>
      <c r="J3993">
        <f>Clean_avocado_data!$C3993*Clean_avocado_data!$B3993</f>
        <v>2531466.4424999999</v>
      </c>
      <c r="K3993" t="s">
        <v>9574</v>
      </c>
      <c r="L3993">
        <f>MONTH(Clean_data[[#This Row],[Date]])</f>
        <v>3</v>
      </c>
      <c r="M3993" t="str">
        <f t="shared" si="62"/>
        <v>Mar</v>
      </c>
    </row>
    <row r="3994" spans="1:13" x14ac:dyDescent="0.45">
      <c r="A3994">
        <v>3993</v>
      </c>
      <c r="B3994" s="2">
        <v>0.74</v>
      </c>
      <c r="C3994" s="3">
        <v>3374876.94</v>
      </c>
      <c r="D3994" t="s">
        <v>22</v>
      </c>
      <c r="E3994">
        <v>2016</v>
      </c>
      <c r="F3994" t="s">
        <v>4032</v>
      </c>
      <c r="G3994">
        <v>2229341.2600000002</v>
      </c>
      <c r="H3994">
        <v>1036175.9299999999</v>
      </c>
      <c r="I3994">
        <v>109359.75</v>
      </c>
      <c r="J3994">
        <f>Clean_avocado_data!$C3994*Clean_avocado_data!$B3994</f>
        <v>2497408.9356</v>
      </c>
      <c r="K3994" t="s">
        <v>9578</v>
      </c>
      <c r="L3994">
        <f>MONTH(Clean_data[[#This Row],[Date]])</f>
        <v>3</v>
      </c>
      <c r="M3994" t="str">
        <f t="shared" si="62"/>
        <v>Mar</v>
      </c>
    </row>
    <row r="3995" spans="1:13" x14ac:dyDescent="0.45">
      <c r="A3995">
        <v>3994</v>
      </c>
      <c r="B3995" s="2">
        <v>0.79</v>
      </c>
      <c r="C3995" s="3">
        <v>2987393.94</v>
      </c>
      <c r="D3995" t="s">
        <v>22</v>
      </c>
      <c r="E3995">
        <v>2016</v>
      </c>
      <c r="F3995" t="s">
        <v>4032</v>
      </c>
      <c r="G3995">
        <v>2085792.12</v>
      </c>
      <c r="H3995">
        <v>786619.62</v>
      </c>
      <c r="I3995">
        <v>114982.2</v>
      </c>
      <c r="J3995">
        <f>Clean_avocado_data!$C3995*Clean_avocado_data!$B3995</f>
        <v>2360041.2126000002</v>
      </c>
      <c r="K3995" t="s">
        <v>9582</v>
      </c>
      <c r="L3995">
        <f>MONTH(Clean_data[[#This Row],[Date]])</f>
        <v>3</v>
      </c>
      <c r="M3995" t="str">
        <f t="shared" si="62"/>
        <v>Mar</v>
      </c>
    </row>
    <row r="3996" spans="1:13" x14ac:dyDescent="0.45">
      <c r="A3996">
        <v>3995</v>
      </c>
      <c r="B3996" s="2">
        <v>0.76</v>
      </c>
      <c r="C3996" s="3">
        <v>3138836.66</v>
      </c>
      <c r="D3996" t="s">
        <v>22</v>
      </c>
      <c r="E3996">
        <v>2016</v>
      </c>
      <c r="F3996" t="s">
        <v>4032</v>
      </c>
      <c r="G3996">
        <v>2190931.1</v>
      </c>
      <c r="H3996">
        <v>836217.91999999993</v>
      </c>
      <c r="I3996">
        <v>111687.64</v>
      </c>
      <c r="J3996">
        <f>Clean_avocado_data!$C3996*Clean_avocado_data!$B3996</f>
        <v>2385515.8615999999</v>
      </c>
      <c r="K3996" t="s">
        <v>9586</v>
      </c>
      <c r="L3996">
        <f>MONTH(Clean_data[[#This Row],[Date]])</f>
        <v>3</v>
      </c>
      <c r="M3996" t="str">
        <f t="shared" si="62"/>
        <v>Mar</v>
      </c>
    </row>
    <row r="3997" spans="1:13" x14ac:dyDescent="0.45">
      <c r="A3997">
        <v>3996</v>
      </c>
      <c r="B3997" s="2">
        <v>0.72</v>
      </c>
      <c r="C3997" s="3">
        <v>3332578.34</v>
      </c>
      <c r="D3997" t="s">
        <v>22</v>
      </c>
      <c r="E3997">
        <v>2016</v>
      </c>
      <c r="F3997" t="s">
        <v>4032</v>
      </c>
      <c r="G3997">
        <v>2272705.1</v>
      </c>
      <c r="H3997">
        <v>947079.71</v>
      </c>
      <c r="I3997">
        <v>112793.53</v>
      </c>
      <c r="J3997">
        <f>Clean_avocado_data!$C3997*Clean_avocado_data!$B3997</f>
        <v>2399456.4047999997</v>
      </c>
      <c r="K3997" t="s">
        <v>9590</v>
      </c>
      <c r="L3997">
        <f>MONTH(Clean_data[[#This Row],[Date]])</f>
        <v>2</v>
      </c>
      <c r="M3997" t="str">
        <f t="shared" si="62"/>
        <v>Feb</v>
      </c>
    </row>
    <row r="3998" spans="1:13" x14ac:dyDescent="0.45">
      <c r="A3998">
        <v>3997</v>
      </c>
      <c r="B3998" s="2">
        <v>0.76</v>
      </c>
      <c r="C3998" s="3">
        <v>3232888.65</v>
      </c>
      <c r="D3998" t="s">
        <v>22</v>
      </c>
      <c r="E3998">
        <v>2016</v>
      </c>
      <c r="F3998" t="s">
        <v>4032</v>
      </c>
      <c r="G3998">
        <v>2343653.48</v>
      </c>
      <c r="H3998">
        <v>790786.16999999993</v>
      </c>
      <c r="I3998">
        <v>98449</v>
      </c>
      <c r="J3998">
        <f>Clean_avocado_data!$C3998*Clean_avocado_data!$B3998</f>
        <v>2456995.3739999998</v>
      </c>
      <c r="K3998" t="s">
        <v>9594</v>
      </c>
      <c r="L3998">
        <f>MONTH(Clean_data[[#This Row],[Date]])</f>
        <v>2</v>
      </c>
      <c r="M3998" t="str">
        <f t="shared" si="62"/>
        <v>Feb</v>
      </c>
    </row>
    <row r="3999" spans="1:13" x14ac:dyDescent="0.45">
      <c r="A3999">
        <v>3998</v>
      </c>
      <c r="B3999" s="2">
        <v>0.65</v>
      </c>
      <c r="C3999" s="3">
        <v>3664088.6</v>
      </c>
      <c r="D3999" t="s">
        <v>22</v>
      </c>
      <c r="E3999">
        <v>2016</v>
      </c>
      <c r="F3999" t="s">
        <v>4032</v>
      </c>
      <c r="G3999">
        <v>2499047.4899999998</v>
      </c>
      <c r="H3999">
        <v>1059892.25</v>
      </c>
      <c r="I3999">
        <v>105148.86</v>
      </c>
      <c r="J3999">
        <f>Clean_avocado_data!$C3999*Clean_avocado_data!$B3999</f>
        <v>2381657.5900000003</v>
      </c>
      <c r="K3999" t="s">
        <v>9598</v>
      </c>
      <c r="L3999">
        <f>MONTH(Clean_data[[#This Row],[Date]])</f>
        <v>2</v>
      </c>
      <c r="M3999" t="str">
        <f t="shared" si="62"/>
        <v>Feb</v>
      </c>
    </row>
    <row r="4000" spans="1:13" x14ac:dyDescent="0.45">
      <c r="A4000">
        <v>3999</v>
      </c>
      <c r="B4000" s="2">
        <v>0.57999999999999996</v>
      </c>
      <c r="C4000" s="3">
        <v>4982700.1100000003</v>
      </c>
      <c r="D4000" t="s">
        <v>22</v>
      </c>
      <c r="E4000">
        <v>2016</v>
      </c>
      <c r="F4000" t="s">
        <v>4032</v>
      </c>
      <c r="G4000">
        <v>3174289.98</v>
      </c>
      <c r="H4000">
        <v>1692918.82</v>
      </c>
      <c r="I4000">
        <v>115491.31</v>
      </c>
      <c r="J4000">
        <f>Clean_avocado_data!$C4000*Clean_avocado_data!$B4000</f>
        <v>2889966.0638000001</v>
      </c>
      <c r="K4000" t="s">
        <v>9602</v>
      </c>
      <c r="L4000">
        <f>MONTH(Clean_data[[#This Row],[Date]])</f>
        <v>2</v>
      </c>
      <c r="M4000" t="str">
        <f t="shared" si="62"/>
        <v>Feb</v>
      </c>
    </row>
    <row r="4001" spans="1:13" x14ac:dyDescent="0.45">
      <c r="A4001">
        <v>4000</v>
      </c>
      <c r="B4001" s="2">
        <v>0.74</v>
      </c>
      <c r="C4001" s="3">
        <v>3197788.06</v>
      </c>
      <c r="D4001" t="s">
        <v>22</v>
      </c>
      <c r="E4001">
        <v>2016</v>
      </c>
      <c r="F4001" t="s">
        <v>4032</v>
      </c>
      <c r="G4001">
        <v>2292388.0300000003</v>
      </c>
      <c r="H4001">
        <v>816229.02</v>
      </c>
      <c r="I4001">
        <v>89171.010000000009</v>
      </c>
      <c r="J4001">
        <f>Clean_avocado_data!$C4001*Clean_avocado_data!$B4001</f>
        <v>2366363.1644000001</v>
      </c>
      <c r="K4001" t="s">
        <v>9606</v>
      </c>
      <c r="L4001">
        <f>MONTH(Clean_data[[#This Row],[Date]])</f>
        <v>1</v>
      </c>
      <c r="M4001" t="str">
        <f t="shared" si="62"/>
        <v>Jan</v>
      </c>
    </row>
    <row r="4002" spans="1:13" x14ac:dyDescent="0.45">
      <c r="A4002">
        <v>4001</v>
      </c>
      <c r="B4002" s="2">
        <v>0.76</v>
      </c>
      <c r="C4002" s="3">
        <v>3173509.36</v>
      </c>
      <c r="D4002" t="s">
        <v>22</v>
      </c>
      <c r="E4002">
        <v>2016</v>
      </c>
      <c r="F4002" t="s">
        <v>4032</v>
      </c>
      <c r="G4002">
        <v>2186623.0099999998</v>
      </c>
      <c r="H4002">
        <v>879003.7</v>
      </c>
      <c r="I4002">
        <v>107882.65000000001</v>
      </c>
      <c r="J4002">
        <f>Clean_avocado_data!$C4002*Clean_avocado_data!$B4002</f>
        <v>2411867.1135999998</v>
      </c>
      <c r="K4002" t="s">
        <v>9610</v>
      </c>
      <c r="L4002">
        <f>MONTH(Clean_data[[#This Row],[Date]])</f>
        <v>1</v>
      </c>
      <c r="M4002" t="str">
        <f t="shared" si="62"/>
        <v>Jan</v>
      </c>
    </row>
    <row r="4003" spans="1:13" x14ac:dyDescent="0.45">
      <c r="A4003">
        <v>4002</v>
      </c>
      <c r="B4003" s="2">
        <v>0.76</v>
      </c>
      <c r="C4003" s="3">
        <v>2952576.85</v>
      </c>
      <c r="D4003" t="s">
        <v>22</v>
      </c>
      <c r="E4003">
        <v>2016</v>
      </c>
      <c r="F4003" t="s">
        <v>4032</v>
      </c>
      <c r="G4003">
        <v>1884548.52</v>
      </c>
      <c r="H4003">
        <v>965891.77</v>
      </c>
      <c r="I4003">
        <v>102136.56</v>
      </c>
      <c r="J4003">
        <f>Clean_avocado_data!$C4003*Clean_avocado_data!$B4003</f>
        <v>2243958.406</v>
      </c>
      <c r="K4003" t="s">
        <v>9614</v>
      </c>
      <c r="L4003">
        <f>MONTH(Clean_data[[#This Row],[Date]])</f>
        <v>1</v>
      </c>
      <c r="M4003" t="str">
        <f t="shared" si="62"/>
        <v>Jan</v>
      </c>
    </row>
    <row r="4004" spans="1:13" x14ac:dyDescent="0.45">
      <c r="A4004">
        <v>4003</v>
      </c>
      <c r="B4004" s="2">
        <v>0.74</v>
      </c>
      <c r="C4004" s="3">
        <v>3172437.94</v>
      </c>
      <c r="D4004" t="s">
        <v>22</v>
      </c>
      <c r="E4004">
        <v>2016</v>
      </c>
      <c r="F4004" t="s">
        <v>4032</v>
      </c>
      <c r="G4004">
        <v>2069753.5</v>
      </c>
      <c r="H4004">
        <v>997690.09000000008</v>
      </c>
      <c r="I4004">
        <v>104994.35</v>
      </c>
      <c r="J4004">
        <f>Clean_avocado_data!$C4004*Clean_avocado_data!$B4004</f>
        <v>2347604.0756000001</v>
      </c>
      <c r="K4004" t="s">
        <v>9618</v>
      </c>
      <c r="L4004">
        <f>MONTH(Clean_data[[#This Row],[Date]])</f>
        <v>1</v>
      </c>
      <c r="M4004" t="str">
        <f t="shared" si="62"/>
        <v>Jan</v>
      </c>
    </row>
    <row r="4005" spans="1:13" x14ac:dyDescent="0.45">
      <c r="A4005">
        <v>4004</v>
      </c>
      <c r="B4005" s="2">
        <v>0.64</v>
      </c>
      <c r="C4005" s="3">
        <v>3967109.33</v>
      </c>
      <c r="D4005" t="s">
        <v>22</v>
      </c>
      <c r="E4005">
        <v>2016</v>
      </c>
      <c r="F4005" t="s">
        <v>4032</v>
      </c>
      <c r="G4005">
        <v>2647946.3600000003</v>
      </c>
      <c r="H4005">
        <v>1218334.47</v>
      </c>
      <c r="I4005">
        <v>100828.5</v>
      </c>
      <c r="J4005">
        <f>Clean_avocado_data!$C4005*Clean_avocado_data!$B4005</f>
        <v>2538949.9712</v>
      </c>
      <c r="K4005" t="s">
        <v>9622</v>
      </c>
      <c r="L4005">
        <f>MONTH(Clean_data[[#This Row],[Date]])</f>
        <v>1</v>
      </c>
      <c r="M4005" t="str">
        <f t="shared" si="62"/>
        <v>Jan</v>
      </c>
    </row>
    <row r="4006" spans="1:13" x14ac:dyDescent="0.45">
      <c r="A4006">
        <v>4005</v>
      </c>
      <c r="B4006" s="2">
        <v>1.01</v>
      </c>
      <c r="C4006" s="3">
        <v>81833.86</v>
      </c>
      <c r="D4006" t="s">
        <v>22</v>
      </c>
      <c r="E4006">
        <v>2016</v>
      </c>
      <c r="F4006" t="s">
        <v>4241</v>
      </c>
      <c r="G4006">
        <v>17671.2</v>
      </c>
      <c r="H4006">
        <v>63982.92</v>
      </c>
      <c r="I4006">
        <v>179.74</v>
      </c>
      <c r="J4006">
        <f>Clean_avocado_data!$C4006*Clean_avocado_data!$B4006</f>
        <v>82652.198600000003</v>
      </c>
      <c r="K4006" t="s">
        <v>9398</v>
      </c>
      <c r="L4006">
        <f>MONTH(Clean_data[[#This Row],[Date]])</f>
        <v>12</v>
      </c>
      <c r="M4006" t="str">
        <f t="shared" si="62"/>
        <v>Dec</v>
      </c>
    </row>
    <row r="4007" spans="1:13" x14ac:dyDescent="0.45">
      <c r="A4007">
        <v>4006</v>
      </c>
      <c r="B4007" s="2">
        <v>1.1000000000000001</v>
      </c>
      <c r="C4007" s="3">
        <v>67720.14</v>
      </c>
      <c r="D4007" t="s">
        <v>22</v>
      </c>
      <c r="E4007">
        <v>2016</v>
      </c>
      <c r="F4007" t="s">
        <v>4241</v>
      </c>
      <c r="G4007">
        <v>14381.64</v>
      </c>
      <c r="H4007">
        <v>52904.97</v>
      </c>
      <c r="I4007">
        <v>433.53</v>
      </c>
      <c r="J4007">
        <f>Clean_avocado_data!$C4007*Clean_avocado_data!$B4007</f>
        <v>74492.15400000001</v>
      </c>
      <c r="K4007" t="s">
        <v>9402</v>
      </c>
      <c r="L4007">
        <f>MONTH(Clean_data[[#This Row],[Date]])</f>
        <v>12</v>
      </c>
      <c r="M4007" t="str">
        <f t="shared" si="62"/>
        <v>Dec</v>
      </c>
    </row>
    <row r="4008" spans="1:13" x14ac:dyDescent="0.45">
      <c r="A4008">
        <v>4007</v>
      </c>
      <c r="B4008" s="2">
        <v>0.79</v>
      </c>
      <c r="C4008" s="3">
        <v>105228.6</v>
      </c>
      <c r="D4008" t="s">
        <v>22</v>
      </c>
      <c r="E4008">
        <v>2016</v>
      </c>
      <c r="F4008" t="s">
        <v>4241</v>
      </c>
      <c r="G4008">
        <v>13283.85</v>
      </c>
      <c r="H4008">
        <v>91789.72</v>
      </c>
      <c r="I4008">
        <v>155.03</v>
      </c>
      <c r="J4008">
        <f>Clean_avocado_data!$C4008*Clean_avocado_data!$B4008</f>
        <v>83130.594000000012</v>
      </c>
      <c r="K4008" t="s">
        <v>9406</v>
      </c>
      <c r="L4008">
        <f>MONTH(Clean_data[[#This Row],[Date]])</f>
        <v>12</v>
      </c>
      <c r="M4008" t="str">
        <f t="shared" si="62"/>
        <v>Dec</v>
      </c>
    </row>
    <row r="4009" spans="1:13" x14ac:dyDescent="0.45">
      <c r="A4009">
        <v>4008</v>
      </c>
      <c r="B4009" s="2">
        <v>0.83</v>
      </c>
      <c r="C4009" s="3">
        <v>127200.91</v>
      </c>
      <c r="D4009" t="s">
        <v>22</v>
      </c>
      <c r="E4009">
        <v>2016</v>
      </c>
      <c r="F4009" t="s">
        <v>4241</v>
      </c>
      <c r="G4009">
        <v>12904.42</v>
      </c>
      <c r="H4009">
        <v>113631.7</v>
      </c>
      <c r="I4009">
        <v>664.79</v>
      </c>
      <c r="J4009">
        <f>Clean_avocado_data!$C4009*Clean_avocado_data!$B4009</f>
        <v>105576.7553</v>
      </c>
      <c r="K4009" t="s">
        <v>9410</v>
      </c>
      <c r="L4009">
        <f>MONTH(Clean_data[[#This Row],[Date]])</f>
        <v>12</v>
      </c>
      <c r="M4009" t="str">
        <f t="shared" si="62"/>
        <v>Dec</v>
      </c>
    </row>
    <row r="4010" spans="1:13" x14ac:dyDescent="0.45">
      <c r="A4010">
        <v>4009</v>
      </c>
      <c r="B4010" s="2">
        <v>1.26</v>
      </c>
      <c r="C4010" s="3">
        <v>57765.51</v>
      </c>
      <c r="D4010" t="s">
        <v>22</v>
      </c>
      <c r="E4010">
        <v>2016</v>
      </c>
      <c r="F4010" t="s">
        <v>4241</v>
      </c>
      <c r="G4010">
        <v>11372.71</v>
      </c>
      <c r="H4010">
        <v>46251.51</v>
      </c>
      <c r="I4010">
        <v>141.29</v>
      </c>
      <c r="J4010">
        <f>Clean_avocado_data!$C4010*Clean_avocado_data!$B4010</f>
        <v>72784.542600000001</v>
      </c>
      <c r="K4010" t="s">
        <v>9414</v>
      </c>
      <c r="L4010">
        <f>MONTH(Clean_data[[#This Row],[Date]])</f>
        <v>11</v>
      </c>
      <c r="M4010" t="str">
        <f t="shared" si="62"/>
        <v>Nov</v>
      </c>
    </row>
    <row r="4011" spans="1:13" x14ac:dyDescent="0.45">
      <c r="A4011">
        <v>4010</v>
      </c>
      <c r="B4011" s="2">
        <v>1.43</v>
      </c>
      <c r="C4011" s="3">
        <v>59210.76</v>
      </c>
      <c r="D4011" t="s">
        <v>22</v>
      </c>
      <c r="E4011">
        <v>2016</v>
      </c>
      <c r="F4011" t="s">
        <v>4241</v>
      </c>
      <c r="G4011">
        <v>13123.79</v>
      </c>
      <c r="H4011">
        <v>45927.649999999994</v>
      </c>
      <c r="I4011">
        <v>159.32</v>
      </c>
      <c r="J4011">
        <f>Clean_avocado_data!$C4011*Clean_avocado_data!$B4011</f>
        <v>84671.386799999993</v>
      </c>
      <c r="K4011" t="s">
        <v>9418</v>
      </c>
      <c r="L4011">
        <f>MONTH(Clean_data[[#This Row],[Date]])</f>
        <v>11</v>
      </c>
      <c r="M4011" t="str">
        <f t="shared" si="62"/>
        <v>Nov</v>
      </c>
    </row>
    <row r="4012" spans="1:13" x14ac:dyDescent="0.45">
      <c r="A4012">
        <v>4011</v>
      </c>
      <c r="B4012" s="2">
        <v>1.34</v>
      </c>
      <c r="C4012" s="3">
        <v>64958.65</v>
      </c>
      <c r="D4012" t="s">
        <v>22</v>
      </c>
      <c r="E4012">
        <v>2016</v>
      </c>
      <c r="F4012" t="s">
        <v>4241</v>
      </c>
      <c r="G4012">
        <v>12971.34</v>
      </c>
      <c r="H4012">
        <v>51772.18</v>
      </c>
      <c r="I4012">
        <v>215.13</v>
      </c>
      <c r="J4012">
        <f>Clean_avocado_data!$C4012*Clean_avocado_data!$B4012</f>
        <v>87044.591</v>
      </c>
      <c r="K4012" t="s">
        <v>9423</v>
      </c>
      <c r="L4012">
        <f>MONTH(Clean_data[[#This Row],[Date]])</f>
        <v>11</v>
      </c>
      <c r="M4012" t="str">
        <f t="shared" si="62"/>
        <v>Nov</v>
      </c>
    </row>
    <row r="4013" spans="1:13" x14ac:dyDescent="0.45">
      <c r="A4013">
        <v>4012</v>
      </c>
      <c r="B4013" s="2">
        <v>1.27</v>
      </c>
      <c r="C4013" s="3">
        <v>70881.52</v>
      </c>
      <c r="D4013" t="s">
        <v>22</v>
      </c>
      <c r="E4013">
        <v>2016</v>
      </c>
      <c r="F4013" t="s">
        <v>4241</v>
      </c>
      <c r="G4013">
        <v>11124.4</v>
      </c>
      <c r="H4013">
        <v>59520.789999999994</v>
      </c>
      <c r="I4013">
        <v>236.33</v>
      </c>
      <c r="J4013">
        <f>Clean_avocado_data!$C4013*Clean_avocado_data!$B4013</f>
        <v>90019.530400000003</v>
      </c>
      <c r="K4013" t="s">
        <v>9427</v>
      </c>
      <c r="L4013">
        <f>MONTH(Clean_data[[#This Row],[Date]])</f>
        <v>11</v>
      </c>
      <c r="M4013" t="str">
        <f t="shared" si="62"/>
        <v>Nov</v>
      </c>
    </row>
    <row r="4014" spans="1:13" x14ac:dyDescent="0.45">
      <c r="A4014">
        <v>4013</v>
      </c>
      <c r="B4014" s="2">
        <v>1.28</v>
      </c>
      <c r="C4014" s="3">
        <v>70137.789999999994</v>
      </c>
      <c r="D4014" t="s">
        <v>22</v>
      </c>
      <c r="E4014">
        <v>2016</v>
      </c>
      <c r="F4014" t="s">
        <v>4241</v>
      </c>
      <c r="G4014">
        <v>9586.0299999999988</v>
      </c>
      <c r="H4014">
        <v>60389.590000000004</v>
      </c>
      <c r="I4014">
        <v>162.16999999999999</v>
      </c>
      <c r="J4014">
        <f>Clean_avocado_data!$C4014*Clean_avocado_data!$B4014</f>
        <v>89776.371199999994</v>
      </c>
      <c r="K4014" t="s">
        <v>9431</v>
      </c>
      <c r="L4014">
        <f>MONTH(Clean_data[[#This Row],[Date]])</f>
        <v>10</v>
      </c>
      <c r="M4014" t="str">
        <f t="shared" si="62"/>
        <v>Oct</v>
      </c>
    </row>
    <row r="4015" spans="1:13" x14ac:dyDescent="0.45">
      <c r="A4015">
        <v>4014</v>
      </c>
      <c r="B4015" s="2">
        <v>1.23</v>
      </c>
      <c r="C4015" s="3">
        <v>75593.36</v>
      </c>
      <c r="D4015" t="s">
        <v>22</v>
      </c>
      <c r="E4015">
        <v>2016</v>
      </c>
      <c r="F4015" t="s">
        <v>4241</v>
      </c>
      <c r="G4015">
        <v>12455.380000000001</v>
      </c>
      <c r="H4015">
        <v>62823.11</v>
      </c>
      <c r="I4015">
        <v>314.87</v>
      </c>
      <c r="J4015">
        <f>Clean_avocado_data!$C4015*Clean_avocado_data!$B4015</f>
        <v>92979.832800000004</v>
      </c>
      <c r="K4015" t="s">
        <v>9435</v>
      </c>
      <c r="L4015">
        <f>MONTH(Clean_data[[#This Row],[Date]])</f>
        <v>10</v>
      </c>
      <c r="M4015" t="str">
        <f t="shared" si="62"/>
        <v>Oct</v>
      </c>
    </row>
    <row r="4016" spans="1:13" x14ac:dyDescent="0.45">
      <c r="A4016">
        <v>4015</v>
      </c>
      <c r="B4016" s="2">
        <v>1.1000000000000001</v>
      </c>
      <c r="C4016" s="3">
        <v>81707.990000000005</v>
      </c>
      <c r="D4016" t="s">
        <v>22</v>
      </c>
      <c r="E4016">
        <v>2016</v>
      </c>
      <c r="F4016" t="s">
        <v>4241</v>
      </c>
      <c r="G4016">
        <v>13480.32</v>
      </c>
      <c r="H4016">
        <v>67945.23</v>
      </c>
      <c r="I4016">
        <v>282.44</v>
      </c>
      <c r="J4016">
        <f>Clean_avocado_data!$C4016*Clean_avocado_data!$B4016</f>
        <v>89878.789000000019</v>
      </c>
      <c r="K4016" t="s">
        <v>9439</v>
      </c>
      <c r="L4016">
        <f>MONTH(Clean_data[[#This Row],[Date]])</f>
        <v>10</v>
      </c>
      <c r="M4016" t="str">
        <f t="shared" si="62"/>
        <v>Oct</v>
      </c>
    </row>
    <row r="4017" spans="1:13" x14ac:dyDescent="0.45">
      <c r="A4017">
        <v>4016</v>
      </c>
      <c r="B4017" s="2">
        <v>1.1499999999999999</v>
      </c>
      <c r="C4017" s="3">
        <v>78262.36</v>
      </c>
      <c r="D4017" t="s">
        <v>22</v>
      </c>
      <c r="E4017">
        <v>2016</v>
      </c>
      <c r="F4017" t="s">
        <v>4241</v>
      </c>
      <c r="G4017">
        <v>13621.71</v>
      </c>
      <c r="H4017">
        <v>64311.66</v>
      </c>
      <c r="I4017">
        <v>328.99</v>
      </c>
      <c r="J4017">
        <f>Clean_avocado_data!$C4017*Clean_avocado_data!$B4017</f>
        <v>90001.713999999993</v>
      </c>
      <c r="K4017" t="s">
        <v>9443</v>
      </c>
      <c r="L4017">
        <f>MONTH(Clean_data[[#This Row],[Date]])</f>
        <v>10</v>
      </c>
      <c r="M4017" t="str">
        <f t="shared" si="62"/>
        <v>Oct</v>
      </c>
    </row>
    <row r="4018" spans="1:13" x14ac:dyDescent="0.45">
      <c r="A4018">
        <v>4017</v>
      </c>
      <c r="B4018" s="2">
        <v>1.24</v>
      </c>
      <c r="C4018" s="3">
        <v>75004.320000000007</v>
      </c>
      <c r="D4018" t="s">
        <v>22</v>
      </c>
      <c r="E4018">
        <v>2016</v>
      </c>
      <c r="F4018" t="s">
        <v>4241</v>
      </c>
      <c r="G4018">
        <v>13963.730000000001</v>
      </c>
      <c r="H4018">
        <v>60553.53</v>
      </c>
      <c r="I4018">
        <v>487.06</v>
      </c>
      <c r="J4018">
        <f>Clean_avocado_data!$C4018*Clean_avocado_data!$B4018</f>
        <v>93005.356800000009</v>
      </c>
      <c r="K4018" t="s">
        <v>9447</v>
      </c>
      <c r="L4018">
        <f>MONTH(Clean_data[[#This Row],[Date]])</f>
        <v>10</v>
      </c>
      <c r="M4018" t="str">
        <f t="shared" si="62"/>
        <v>Oct</v>
      </c>
    </row>
    <row r="4019" spans="1:13" x14ac:dyDescent="0.45">
      <c r="A4019">
        <v>4018</v>
      </c>
      <c r="B4019" s="2">
        <v>1.37</v>
      </c>
      <c r="C4019" s="3">
        <v>75513.070000000007</v>
      </c>
      <c r="D4019" t="s">
        <v>22</v>
      </c>
      <c r="E4019">
        <v>2016</v>
      </c>
      <c r="F4019" t="s">
        <v>4241</v>
      </c>
      <c r="G4019">
        <v>15800.32</v>
      </c>
      <c r="H4019">
        <v>59299.32</v>
      </c>
      <c r="I4019">
        <v>413.43</v>
      </c>
      <c r="J4019">
        <f>Clean_avocado_data!$C4019*Clean_avocado_data!$B4019</f>
        <v>103452.90590000001</v>
      </c>
      <c r="K4019" t="s">
        <v>9451</v>
      </c>
      <c r="L4019">
        <f>MONTH(Clean_data[[#This Row],[Date]])</f>
        <v>9</v>
      </c>
      <c r="M4019" t="str">
        <f t="shared" si="62"/>
        <v>Sep</v>
      </c>
    </row>
    <row r="4020" spans="1:13" x14ac:dyDescent="0.45">
      <c r="A4020">
        <v>4019</v>
      </c>
      <c r="B4020" s="2">
        <v>1.26</v>
      </c>
      <c r="C4020" s="3">
        <v>87633.41</v>
      </c>
      <c r="D4020" t="s">
        <v>22</v>
      </c>
      <c r="E4020">
        <v>2016</v>
      </c>
      <c r="F4020" t="s">
        <v>4241</v>
      </c>
      <c r="G4020">
        <v>15613.15</v>
      </c>
      <c r="H4020">
        <v>71454.97</v>
      </c>
      <c r="I4020">
        <v>565.29</v>
      </c>
      <c r="J4020">
        <f>Clean_avocado_data!$C4020*Clean_avocado_data!$B4020</f>
        <v>110418.0966</v>
      </c>
      <c r="K4020" t="s">
        <v>9455</v>
      </c>
      <c r="L4020">
        <f>MONTH(Clean_data[[#This Row],[Date]])</f>
        <v>9</v>
      </c>
      <c r="M4020" t="str">
        <f t="shared" si="62"/>
        <v>Sep</v>
      </c>
    </row>
    <row r="4021" spans="1:13" x14ac:dyDescent="0.45">
      <c r="A4021">
        <v>4020</v>
      </c>
      <c r="B4021" s="2">
        <v>1.21</v>
      </c>
      <c r="C4021" s="3">
        <v>90086.399999999994</v>
      </c>
      <c r="D4021" t="s">
        <v>22</v>
      </c>
      <c r="E4021">
        <v>2016</v>
      </c>
      <c r="F4021" t="s">
        <v>4241</v>
      </c>
      <c r="G4021">
        <v>16977.96</v>
      </c>
      <c r="H4021">
        <v>72468.700000000012</v>
      </c>
      <c r="I4021">
        <v>639.74</v>
      </c>
      <c r="J4021">
        <f>Clean_avocado_data!$C4021*Clean_avocado_data!$B4021</f>
        <v>109004.54399999999</v>
      </c>
      <c r="K4021" t="s">
        <v>9459</v>
      </c>
      <c r="L4021">
        <f>MONTH(Clean_data[[#This Row],[Date]])</f>
        <v>9</v>
      </c>
      <c r="M4021" t="str">
        <f t="shared" si="62"/>
        <v>Sep</v>
      </c>
    </row>
    <row r="4022" spans="1:13" x14ac:dyDescent="0.45">
      <c r="A4022">
        <v>4021</v>
      </c>
      <c r="B4022" s="2">
        <v>1.1100000000000001</v>
      </c>
      <c r="C4022" s="3">
        <v>82940.98</v>
      </c>
      <c r="D4022" t="s">
        <v>22</v>
      </c>
      <c r="E4022">
        <v>2016</v>
      </c>
      <c r="F4022" t="s">
        <v>4241</v>
      </c>
      <c r="G4022">
        <v>17576.97</v>
      </c>
      <c r="H4022">
        <v>64379.75</v>
      </c>
      <c r="I4022">
        <v>984.26</v>
      </c>
      <c r="J4022">
        <f>Clean_avocado_data!$C4022*Clean_avocado_data!$B4022</f>
        <v>92064.487800000003</v>
      </c>
      <c r="K4022" t="s">
        <v>9463</v>
      </c>
      <c r="L4022">
        <f>MONTH(Clean_data[[#This Row],[Date]])</f>
        <v>9</v>
      </c>
      <c r="M4022" t="str">
        <f t="shared" si="62"/>
        <v>Sep</v>
      </c>
    </row>
    <row r="4023" spans="1:13" x14ac:dyDescent="0.45">
      <c r="A4023">
        <v>4022</v>
      </c>
      <c r="B4023" s="2">
        <v>1.1299999999999999</v>
      </c>
      <c r="C4023" s="3">
        <v>82663.199999999997</v>
      </c>
      <c r="D4023" t="s">
        <v>22</v>
      </c>
      <c r="E4023">
        <v>2016</v>
      </c>
      <c r="F4023" t="s">
        <v>4241</v>
      </c>
      <c r="G4023">
        <v>17211.580000000002</v>
      </c>
      <c r="H4023">
        <v>63577.07</v>
      </c>
      <c r="I4023">
        <v>1874.55</v>
      </c>
      <c r="J4023">
        <f>Clean_avocado_data!$C4023*Clean_avocado_data!$B4023</f>
        <v>93409.415999999983</v>
      </c>
      <c r="K4023" t="s">
        <v>9468</v>
      </c>
      <c r="L4023">
        <f>MONTH(Clean_data[[#This Row],[Date]])</f>
        <v>8</v>
      </c>
      <c r="M4023" t="str">
        <f t="shared" si="62"/>
        <v>Aug</v>
      </c>
    </row>
    <row r="4024" spans="1:13" x14ac:dyDescent="0.45">
      <c r="A4024">
        <v>4023</v>
      </c>
      <c r="B4024" s="2">
        <v>1.1599999999999999</v>
      </c>
      <c r="C4024" s="3">
        <v>89370.33</v>
      </c>
      <c r="D4024" t="s">
        <v>22</v>
      </c>
      <c r="E4024">
        <v>2016</v>
      </c>
      <c r="F4024" t="s">
        <v>4241</v>
      </c>
      <c r="G4024">
        <v>18948.5</v>
      </c>
      <c r="H4024">
        <v>69346.12</v>
      </c>
      <c r="I4024">
        <v>1075.71</v>
      </c>
      <c r="J4024">
        <f>Clean_avocado_data!$C4024*Clean_avocado_data!$B4024</f>
        <v>103669.58279999999</v>
      </c>
      <c r="K4024" t="s">
        <v>9473</v>
      </c>
      <c r="L4024">
        <f>MONTH(Clean_data[[#This Row],[Date]])</f>
        <v>8</v>
      </c>
      <c r="M4024" t="str">
        <f t="shared" si="62"/>
        <v>Aug</v>
      </c>
    </row>
    <row r="4025" spans="1:13" x14ac:dyDescent="0.45">
      <c r="A4025">
        <v>4024</v>
      </c>
      <c r="B4025" s="2">
        <v>1.25</v>
      </c>
      <c r="C4025" s="3">
        <v>85551.19</v>
      </c>
      <c r="D4025" t="s">
        <v>22</v>
      </c>
      <c r="E4025">
        <v>2016</v>
      </c>
      <c r="F4025" t="s">
        <v>4241</v>
      </c>
      <c r="G4025">
        <v>19137.38</v>
      </c>
      <c r="H4025">
        <v>65631.69</v>
      </c>
      <c r="I4025">
        <v>782.12</v>
      </c>
      <c r="J4025">
        <f>Clean_avocado_data!$C4025*Clean_avocado_data!$B4025</f>
        <v>106938.9875</v>
      </c>
      <c r="K4025" t="s">
        <v>9478</v>
      </c>
      <c r="L4025">
        <f>MONTH(Clean_data[[#This Row],[Date]])</f>
        <v>8</v>
      </c>
      <c r="M4025" t="str">
        <f t="shared" si="62"/>
        <v>Aug</v>
      </c>
    </row>
    <row r="4026" spans="1:13" x14ac:dyDescent="0.45">
      <c r="A4026">
        <v>4025</v>
      </c>
      <c r="B4026" s="2">
        <v>1.3</v>
      </c>
      <c r="C4026" s="3">
        <v>80997.55</v>
      </c>
      <c r="D4026" t="s">
        <v>22</v>
      </c>
      <c r="E4026">
        <v>2016</v>
      </c>
      <c r="F4026" t="s">
        <v>4241</v>
      </c>
      <c r="G4026">
        <v>17469.04</v>
      </c>
      <c r="H4026">
        <v>62193.619999999995</v>
      </c>
      <c r="I4026">
        <v>1334.89</v>
      </c>
      <c r="J4026">
        <f>Clean_avocado_data!$C4026*Clean_avocado_data!$B4026</f>
        <v>105296.815</v>
      </c>
      <c r="K4026" t="s">
        <v>9483</v>
      </c>
      <c r="L4026">
        <f>MONTH(Clean_data[[#This Row],[Date]])</f>
        <v>8</v>
      </c>
      <c r="M4026" t="str">
        <f t="shared" si="62"/>
        <v>Aug</v>
      </c>
    </row>
    <row r="4027" spans="1:13" x14ac:dyDescent="0.45">
      <c r="A4027">
        <v>4026</v>
      </c>
      <c r="B4027" s="2">
        <v>1.24</v>
      </c>
      <c r="C4027" s="3">
        <v>86030.88</v>
      </c>
      <c r="D4027" t="s">
        <v>22</v>
      </c>
      <c r="E4027">
        <v>2016</v>
      </c>
      <c r="F4027" t="s">
        <v>4241</v>
      </c>
      <c r="G4027">
        <v>15987.369999999999</v>
      </c>
      <c r="H4027">
        <v>67273.440000000002</v>
      </c>
      <c r="I4027">
        <v>2770.0699999999997</v>
      </c>
      <c r="J4027">
        <f>Clean_avocado_data!$C4027*Clean_avocado_data!$B4027</f>
        <v>106678.29120000001</v>
      </c>
      <c r="K4027" t="s">
        <v>9488</v>
      </c>
      <c r="L4027">
        <f>MONTH(Clean_data[[#This Row],[Date]])</f>
        <v>7</v>
      </c>
      <c r="M4027" t="str">
        <f t="shared" si="62"/>
        <v>Jul</v>
      </c>
    </row>
    <row r="4028" spans="1:13" x14ac:dyDescent="0.45">
      <c r="A4028">
        <v>4027</v>
      </c>
      <c r="B4028" s="2">
        <v>1.19</v>
      </c>
      <c r="C4028" s="3">
        <v>95001.32</v>
      </c>
      <c r="D4028" t="s">
        <v>22</v>
      </c>
      <c r="E4028">
        <v>2016</v>
      </c>
      <c r="F4028" t="s">
        <v>4241</v>
      </c>
      <c r="G4028">
        <v>17697.53</v>
      </c>
      <c r="H4028">
        <v>72867.98</v>
      </c>
      <c r="I4028">
        <v>4435.8099999999995</v>
      </c>
      <c r="J4028">
        <f>Clean_avocado_data!$C4028*Clean_avocado_data!$B4028</f>
        <v>113051.5708</v>
      </c>
      <c r="K4028" t="s">
        <v>9493</v>
      </c>
      <c r="L4028">
        <f>MONTH(Clean_data[[#This Row],[Date]])</f>
        <v>7</v>
      </c>
      <c r="M4028" t="str">
        <f t="shared" si="62"/>
        <v>Jul</v>
      </c>
    </row>
    <row r="4029" spans="1:13" x14ac:dyDescent="0.45">
      <c r="A4029">
        <v>4028</v>
      </c>
      <c r="B4029" s="2">
        <v>1.1299999999999999</v>
      </c>
      <c r="C4029" s="3">
        <v>101963.67</v>
      </c>
      <c r="D4029" t="s">
        <v>22</v>
      </c>
      <c r="E4029">
        <v>2016</v>
      </c>
      <c r="F4029" t="s">
        <v>4241</v>
      </c>
      <c r="G4029">
        <v>17385.68</v>
      </c>
      <c r="H4029">
        <v>80055.149999999994</v>
      </c>
      <c r="I4029">
        <v>4522.84</v>
      </c>
      <c r="J4029">
        <f>Clean_avocado_data!$C4029*Clean_avocado_data!$B4029</f>
        <v>115218.94709999999</v>
      </c>
      <c r="K4029" t="s">
        <v>9498</v>
      </c>
      <c r="L4029">
        <f>MONTH(Clean_data[[#This Row],[Date]])</f>
        <v>7</v>
      </c>
      <c r="M4029" t="str">
        <f t="shared" si="62"/>
        <v>Jul</v>
      </c>
    </row>
    <row r="4030" spans="1:13" x14ac:dyDescent="0.45">
      <c r="A4030">
        <v>4029</v>
      </c>
      <c r="B4030" s="2">
        <v>1.1499999999999999</v>
      </c>
      <c r="C4030" s="3">
        <v>94591.67</v>
      </c>
      <c r="D4030" t="s">
        <v>22</v>
      </c>
      <c r="E4030">
        <v>2016</v>
      </c>
      <c r="F4030" t="s">
        <v>4241</v>
      </c>
      <c r="G4030">
        <v>18713.59</v>
      </c>
      <c r="H4030">
        <v>70567.95</v>
      </c>
      <c r="I4030">
        <v>5310.13</v>
      </c>
      <c r="J4030">
        <f>Clean_avocado_data!$C4030*Clean_avocado_data!$B4030</f>
        <v>108780.42049999999</v>
      </c>
      <c r="K4030" t="s">
        <v>9503</v>
      </c>
      <c r="L4030">
        <f>MONTH(Clean_data[[#This Row],[Date]])</f>
        <v>7</v>
      </c>
      <c r="M4030" t="str">
        <f t="shared" si="62"/>
        <v>Jul</v>
      </c>
    </row>
    <row r="4031" spans="1:13" x14ac:dyDescent="0.45">
      <c r="A4031">
        <v>4030</v>
      </c>
      <c r="B4031" s="2">
        <v>1</v>
      </c>
      <c r="C4031" s="3">
        <v>106600.14</v>
      </c>
      <c r="D4031" t="s">
        <v>22</v>
      </c>
      <c r="E4031">
        <v>2016</v>
      </c>
      <c r="F4031" t="s">
        <v>4241</v>
      </c>
      <c r="G4031">
        <v>20446.269999999997</v>
      </c>
      <c r="H4031">
        <v>80454.989999999991</v>
      </c>
      <c r="I4031">
        <v>5698.88</v>
      </c>
      <c r="J4031">
        <f>Clean_avocado_data!$C4031*Clean_avocado_data!$B4031</f>
        <v>106600.14</v>
      </c>
      <c r="K4031" t="s">
        <v>9508</v>
      </c>
      <c r="L4031">
        <f>MONTH(Clean_data[[#This Row],[Date]])</f>
        <v>7</v>
      </c>
      <c r="M4031" t="str">
        <f t="shared" si="62"/>
        <v>Jul</v>
      </c>
    </row>
    <row r="4032" spans="1:13" x14ac:dyDescent="0.45">
      <c r="A4032">
        <v>4031</v>
      </c>
      <c r="B4032" s="2">
        <v>1.06</v>
      </c>
      <c r="C4032" s="3">
        <v>98077.6</v>
      </c>
      <c r="D4032" t="s">
        <v>22</v>
      </c>
      <c r="E4032">
        <v>2016</v>
      </c>
      <c r="F4032" t="s">
        <v>4241</v>
      </c>
      <c r="G4032">
        <v>19426.14</v>
      </c>
      <c r="H4032">
        <v>72071.83</v>
      </c>
      <c r="I4032">
        <v>6579.63</v>
      </c>
      <c r="J4032">
        <f>Clean_avocado_data!$C4032*Clean_avocado_data!$B4032</f>
        <v>103962.25600000001</v>
      </c>
      <c r="K4032" t="s">
        <v>9513</v>
      </c>
      <c r="L4032">
        <f>MONTH(Clean_data[[#This Row],[Date]])</f>
        <v>6</v>
      </c>
      <c r="M4032" t="str">
        <f t="shared" si="62"/>
        <v>Jun</v>
      </c>
    </row>
    <row r="4033" spans="1:13" x14ac:dyDescent="0.45">
      <c r="A4033">
        <v>4032</v>
      </c>
      <c r="B4033" s="2">
        <v>1.0900000000000001</v>
      </c>
      <c r="C4033" s="3">
        <v>98289.94</v>
      </c>
      <c r="D4033" t="s">
        <v>22</v>
      </c>
      <c r="E4033">
        <v>2016</v>
      </c>
      <c r="F4033" t="s">
        <v>4241</v>
      </c>
      <c r="G4033">
        <v>15731.789999999999</v>
      </c>
      <c r="H4033">
        <v>73458.64</v>
      </c>
      <c r="I4033">
        <v>9099.51</v>
      </c>
      <c r="J4033">
        <f>Clean_avocado_data!$C4033*Clean_avocado_data!$B4033</f>
        <v>107136.03460000001</v>
      </c>
      <c r="K4033" t="s">
        <v>9518</v>
      </c>
      <c r="L4033">
        <f>MONTH(Clean_data[[#This Row],[Date]])</f>
        <v>6</v>
      </c>
      <c r="M4033" t="str">
        <f t="shared" si="62"/>
        <v>Jun</v>
      </c>
    </row>
    <row r="4034" spans="1:13" x14ac:dyDescent="0.45">
      <c r="A4034">
        <v>4033</v>
      </c>
      <c r="B4034" s="2">
        <v>1.1599999999999999</v>
      </c>
      <c r="C4034" s="3">
        <v>84926.73</v>
      </c>
      <c r="D4034" t="s">
        <v>22</v>
      </c>
      <c r="E4034">
        <v>2016</v>
      </c>
      <c r="F4034" t="s">
        <v>4241</v>
      </c>
      <c r="G4034">
        <v>19893.7</v>
      </c>
      <c r="H4034">
        <v>60197.05</v>
      </c>
      <c r="I4034">
        <v>4835.9799999999996</v>
      </c>
      <c r="J4034">
        <f>Clean_avocado_data!$C4034*Clean_avocado_data!$B4034</f>
        <v>98515.006799999988</v>
      </c>
      <c r="K4034" t="s">
        <v>9523</v>
      </c>
      <c r="L4034">
        <f>MONTH(Clean_data[[#This Row],[Date]])</f>
        <v>6</v>
      </c>
      <c r="M4034" t="str">
        <f t="shared" ref="M4034:M4097" si="63">TEXT(DATE(2015,L4034, 1), "mmm")</f>
        <v>Jun</v>
      </c>
    </row>
    <row r="4035" spans="1:13" x14ac:dyDescent="0.45">
      <c r="A4035">
        <v>4034</v>
      </c>
      <c r="B4035" s="2">
        <v>1.0900000000000001</v>
      </c>
      <c r="C4035" s="3">
        <v>99179.74</v>
      </c>
      <c r="D4035" t="s">
        <v>22</v>
      </c>
      <c r="E4035">
        <v>2016</v>
      </c>
      <c r="F4035" t="s">
        <v>4241</v>
      </c>
      <c r="G4035">
        <v>17576.96</v>
      </c>
      <c r="H4035">
        <v>68709.67</v>
      </c>
      <c r="I4035">
        <v>12893.109999999999</v>
      </c>
      <c r="J4035">
        <f>Clean_avocado_data!$C4035*Clean_avocado_data!$B4035</f>
        <v>108105.91660000001</v>
      </c>
      <c r="K4035" t="s">
        <v>9528</v>
      </c>
      <c r="L4035">
        <f>MONTH(Clean_data[[#This Row],[Date]])</f>
        <v>6</v>
      </c>
      <c r="M4035" t="str">
        <f t="shared" si="63"/>
        <v>Jun</v>
      </c>
    </row>
    <row r="4036" spans="1:13" x14ac:dyDescent="0.45">
      <c r="A4036">
        <v>4035</v>
      </c>
      <c r="B4036" s="2">
        <v>0.99</v>
      </c>
      <c r="C4036" s="3">
        <v>109060.73</v>
      </c>
      <c r="D4036" t="s">
        <v>22</v>
      </c>
      <c r="E4036">
        <v>2016</v>
      </c>
      <c r="F4036" t="s">
        <v>4241</v>
      </c>
      <c r="G4036">
        <v>16727.629999999997</v>
      </c>
      <c r="H4036">
        <v>89158.76999999999</v>
      </c>
      <c r="I4036">
        <v>3174.3300000000004</v>
      </c>
      <c r="J4036">
        <f>Clean_avocado_data!$C4036*Clean_avocado_data!$B4036</f>
        <v>107970.12269999999</v>
      </c>
      <c r="K4036" t="s">
        <v>9533</v>
      </c>
      <c r="L4036">
        <f>MONTH(Clean_data[[#This Row],[Date]])</f>
        <v>5</v>
      </c>
      <c r="M4036" t="str">
        <f t="shared" si="63"/>
        <v>May</v>
      </c>
    </row>
    <row r="4037" spans="1:13" x14ac:dyDescent="0.45">
      <c r="A4037">
        <v>4036</v>
      </c>
      <c r="B4037" s="2">
        <v>0.91</v>
      </c>
      <c r="C4037" s="3">
        <v>113794.41</v>
      </c>
      <c r="D4037" t="s">
        <v>22</v>
      </c>
      <c r="E4037">
        <v>2016</v>
      </c>
      <c r="F4037" t="s">
        <v>4241</v>
      </c>
      <c r="G4037">
        <v>15631.300000000001</v>
      </c>
      <c r="H4037">
        <v>95095.62999999999</v>
      </c>
      <c r="I4037">
        <v>3067.48</v>
      </c>
      <c r="J4037">
        <f>Clean_avocado_data!$C4037*Clean_avocado_data!$B4037</f>
        <v>103552.91310000001</v>
      </c>
      <c r="K4037" t="s">
        <v>9538</v>
      </c>
      <c r="L4037">
        <f>MONTH(Clean_data[[#This Row],[Date]])</f>
        <v>5</v>
      </c>
      <c r="M4037" t="str">
        <f t="shared" si="63"/>
        <v>May</v>
      </c>
    </row>
    <row r="4038" spans="1:13" x14ac:dyDescent="0.45">
      <c r="A4038">
        <v>4037</v>
      </c>
      <c r="B4038" s="2">
        <v>0.86</v>
      </c>
      <c r="C4038" s="3">
        <v>106278.64</v>
      </c>
      <c r="D4038" t="s">
        <v>22</v>
      </c>
      <c r="E4038">
        <v>2016</v>
      </c>
      <c r="F4038" t="s">
        <v>4241</v>
      </c>
      <c r="G4038">
        <v>14307.86</v>
      </c>
      <c r="H4038">
        <v>83203.37</v>
      </c>
      <c r="I4038">
        <v>8767.41</v>
      </c>
      <c r="J4038">
        <f>Clean_avocado_data!$C4038*Clean_avocado_data!$B4038</f>
        <v>91399.630399999995</v>
      </c>
      <c r="K4038" t="s">
        <v>9543</v>
      </c>
      <c r="L4038">
        <f>MONTH(Clean_data[[#This Row],[Date]])</f>
        <v>5</v>
      </c>
      <c r="M4038" t="str">
        <f t="shared" si="63"/>
        <v>May</v>
      </c>
    </row>
    <row r="4039" spans="1:13" x14ac:dyDescent="0.45">
      <c r="A4039">
        <v>4038</v>
      </c>
      <c r="B4039" s="2">
        <v>0.86</v>
      </c>
      <c r="C4039" s="3">
        <v>139475.75</v>
      </c>
      <c r="D4039" t="s">
        <v>22</v>
      </c>
      <c r="E4039">
        <v>2016</v>
      </c>
      <c r="F4039" t="s">
        <v>4241</v>
      </c>
      <c r="G4039">
        <v>15502.32</v>
      </c>
      <c r="H4039">
        <v>115590.31</v>
      </c>
      <c r="I4039">
        <v>8383.1200000000008</v>
      </c>
      <c r="J4039">
        <f>Clean_avocado_data!$C4039*Clean_avocado_data!$B4039</f>
        <v>119949.145</v>
      </c>
      <c r="K4039" t="s">
        <v>9547</v>
      </c>
      <c r="L4039">
        <f>MONTH(Clean_data[[#This Row],[Date]])</f>
        <v>5</v>
      </c>
      <c r="M4039" t="str">
        <f t="shared" si="63"/>
        <v>May</v>
      </c>
    </row>
    <row r="4040" spans="1:13" x14ac:dyDescent="0.45">
      <c r="A4040">
        <v>4039</v>
      </c>
      <c r="B4040" s="2">
        <v>0.88</v>
      </c>
      <c r="C4040" s="3">
        <v>128108.76</v>
      </c>
      <c r="D4040" t="s">
        <v>22</v>
      </c>
      <c r="E4040">
        <v>2016</v>
      </c>
      <c r="F4040" t="s">
        <v>4241</v>
      </c>
      <c r="G4040">
        <v>15105.310000000001</v>
      </c>
      <c r="H4040">
        <v>108283.85</v>
      </c>
      <c r="I4040">
        <v>4719.5999999999995</v>
      </c>
      <c r="J4040">
        <f>Clean_avocado_data!$C4040*Clean_avocado_data!$B4040</f>
        <v>112735.70879999999</v>
      </c>
      <c r="K4040" t="s">
        <v>9551</v>
      </c>
      <c r="L4040">
        <f>MONTH(Clean_data[[#This Row],[Date]])</f>
        <v>5</v>
      </c>
      <c r="M4040" t="str">
        <f t="shared" si="63"/>
        <v>May</v>
      </c>
    </row>
    <row r="4041" spans="1:13" x14ac:dyDescent="0.45">
      <c r="A4041">
        <v>4040</v>
      </c>
      <c r="B4041" s="2">
        <v>0.93</v>
      </c>
      <c r="C4041" s="3">
        <v>92553.22</v>
      </c>
      <c r="D4041" t="s">
        <v>22</v>
      </c>
      <c r="E4041">
        <v>2016</v>
      </c>
      <c r="F4041" t="s">
        <v>4241</v>
      </c>
      <c r="G4041">
        <v>16684.45</v>
      </c>
      <c r="H4041">
        <v>71303.23</v>
      </c>
      <c r="I4041">
        <v>4565.54</v>
      </c>
      <c r="J4041">
        <f>Clean_avocado_data!$C4041*Clean_avocado_data!$B4041</f>
        <v>86074.494600000005</v>
      </c>
      <c r="K4041" t="s">
        <v>9556</v>
      </c>
      <c r="L4041">
        <f>MONTH(Clean_data[[#This Row],[Date]])</f>
        <v>4</v>
      </c>
      <c r="M4041" t="str">
        <f t="shared" si="63"/>
        <v>Apr</v>
      </c>
    </row>
    <row r="4042" spans="1:13" x14ac:dyDescent="0.45">
      <c r="A4042">
        <v>4041</v>
      </c>
      <c r="B4042" s="2">
        <v>0.92</v>
      </c>
      <c r="C4042" s="3">
        <v>95475.44</v>
      </c>
      <c r="D4042" t="s">
        <v>22</v>
      </c>
      <c r="E4042">
        <v>2016</v>
      </c>
      <c r="F4042" t="s">
        <v>4241</v>
      </c>
      <c r="G4042">
        <v>14212.53</v>
      </c>
      <c r="H4042">
        <v>69654.930000000008</v>
      </c>
      <c r="I4042">
        <v>11607.98</v>
      </c>
      <c r="J4042">
        <f>Clean_avocado_data!$C4042*Clean_avocado_data!$B4042</f>
        <v>87837.404800000004</v>
      </c>
      <c r="K4042" t="s">
        <v>9561</v>
      </c>
      <c r="L4042">
        <f>MONTH(Clean_data[[#This Row],[Date]])</f>
        <v>4</v>
      </c>
      <c r="M4042" t="str">
        <f t="shared" si="63"/>
        <v>Apr</v>
      </c>
    </row>
    <row r="4043" spans="1:13" x14ac:dyDescent="0.45">
      <c r="A4043">
        <v>4042</v>
      </c>
      <c r="B4043" s="2">
        <v>0.9</v>
      </c>
      <c r="C4043" s="3">
        <v>83504.740000000005</v>
      </c>
      <c r="D4043" t="s">
        <v>22</v>
      </c>
      <c r="E4043">
        <v>2016</v>
      </c>
      <c r="F4043" t="s">
        <v>4241</v>
      </c>
      <c r="G4043">
        <v>14195.63</v>
      </c>
      <c r="H4043">
        <v>65966.960000000006</v>
      </c>
      <c r="I4043">
        <v>3342.15</v>
      </c>
      <c r="J4043">
        <f>Clean_avocado_data!$C4043*Clean_avocado_data!$B4043</f>
        <v>75154.266000000003</v>
      </c>
      <c r="K4043" t="s">
        <v>9566</v>
      </c>
      <c r="L4043">
        <f>MONTH(Clean_data[[#This Row],[Date]])</f>
        <v>4</v>
      </c>
      <c r="M4043" t="str">
        <f t="shared" si="63"/>
        <v>Apr</v>
      </c>
    </row>
    <row r="4044" spans="1:13" x14ac:dyDescent="0.45">
      <c r="A4044">
        <v>4043</v>
      </c>
      <c r="B4044" s="2">
        <v>0.85</v>
      </c>
      <c r="C4044" s="3">
        <v>91459.57</v>
      </c>
      <c r="D4044" t="s">
        <v>22</v>
      </c>
      <c r="E4044">
        <v>2016</v>
      </c>
      <c r="F4044" t="s">
        <v>4241</v>
      </c>
      <c r="G4044">
        <v>11705.97</v>
      </c>
      <c r="H4044">
        <v>74727.3</v>
      </c>
      <c r="I4044">
        <v>5026.3</v>
      </c>
      <c r="J4044">
        <f>Clean_avocado_data!$C4044*Clean_avocado_data!$B4044</f>
        <v>77740.6345</v>
      </c>
      <c r="K4044" t="s">
        <v>9570</v>
      </c>
      <c r="L4044">
        <f>MONTH(Clean_data[[#This Row],[Date]])</f>
        <v>4</v>
      </c>
      <c r="M4044" t="str">
        <f t="shared" si="63"/>
        <v>Apr</v>
      </c>
    </row>
    <row r="4045" spans="1:13" x14ac:dyDescent="0.45">
      <c r="A4045">
        <v>4044</v>
      </c>
      <c r="B4045" s="2">
        <v>0.89</v>
      </c>
      <c r="C4045" s="3">
        <v>120080.36</v>
      </c>
      <c r="D4045" t="s">
        <v>22</v>
      </c>
      <c r="E4045">
        <v>2016</v>
      </c>
      <c r="F4045" t="s">
        <v>4241</v>
      </c>
      <c r="G4045">
        <v>14393.81</v>
      </c>
      <c r="H4045">
        <v>97929.62999999999</v>
      </c>
      <c r="I4045">
        <v>7756.92</v>
      </c>
      <c r="J4045">
        <f>Clean_avocado_data!$C4045*Clean_avocado_data!$B4045</f>
        <v>106871.52040000001</v>
      </c>
      <c r="K4045" t="s">
        <v>9574</v>
      </c>
      <c r="L4045">
        <f>MONTH(Clean_data[[#This Row],[Date]])</f>
        <v>3</v>
      </c>
      <c r="M4045" t="str">
        <f t="shared" si="63"/>
        <v>Mar</v>
      </c>
    </row>
    <row r="4046" spans="1:13" x14ac:dyDescent="0.45">
      <c r="A4046">
        <v>4045</v>
      </c>
      <c r="B4046" s="2">
        <v>0.95</v>
      </c>
      <c r="C4046" s="3">
        <v>123442.1</v>
      </c>
      <c r="D4046" t="s">
        <v>22</v>
      </c>
      <c r="E4046">
        <v>2016</v>
      </c>
      <c r="F4046" t="s">
        <v>4241</v>
      </c>
      <c r="G4046">
        <v>14844.09</v>
      </c>
      <c r="H4046">
        <v>100560.15000000001</v>
      </c>
      <c r="I4046">
        <v>8037.86</v>
      </c>
      <c r="J4046">
        <f>Clean_avocado_data!$C4046*Clean_avocado_data!$B4046</f>
        <v>117269.995</v>
      </c>
      <c r="K4046" t="s">
        <v>9578</v>
      </c>
      <c r="L4046">
        <f>MONTH(Clean_data[[#This Row],[Date]])</f>
        <v>3</v>
      </c>
      <c r="M4046" t="str">
        <f t="shared" si="63"/>
        <v>Mar</v>
      </c>
    </row>
    <row r="4047" spans="1:13" x14ac:dyDescent="0.45">
      <c r="A4047">
        <v>4046</v>
      </c>
      <c r="B4047" s="2">
        <v>1.07</v>
      </c>
      <c r="C4047" s="3">
        <v>79810.59</v>
      </c>
      <c r="D4047" t="s">
        <v>22</v>
      </c>
      <c r="E4047">
        <v>2016</v>
      </c>
      <c r="F4047" t="s">
        <v>4241</v>
      </c>
      <c r="G4047">
        <v>14850.310000000001</v>
      </c>
      <c r="H4047">
        <v>60937.08</v>
      </c>
      <c r="I4047">
        <v>4023.2000000000003</v>
      </c>
      <c r="J4047">
        <f>Clean_avocado_data!$C4047*Clean_avocado_data!$B4047</f>
        <v>85397.331300000005</v>
      </c>
      <c r="K4047" t="s">
        <v>9582</v>
      </c>
      <c r="L4047">
        <f>MONTH(Clean_data[[#This Row],[Date]])</f>
        <v>3</v>
      </c>
      <c r="M4047" t="str">
        <f t="shared" si="63"/>
        <v>Mar</v>
      </c>
    </row>
    <row r="4048" spans="1:13" x14ac:dyDescent="0.45">
      <c r="A4048">
        <v>4047</v>
      </c>
      <c r="B4048" s="2">
        <v>1.02</v>
      </c>
      <c r="C4048" s="3">
        <v>88102.95</v>
      </c>
      <c r="D4048" t="s">
        <v>22</v>
      </c>
      <c r="E4048">
        <v>2016</v>
      </c>
      <c r="F4048" t="s">
        <v>4241</v>
      </c>
      <c r="G4048">
        <v>14398.58</v>
      </c>
      <c r="H4048">
        <v>62178.05</v>
      </c>
      <c r="I4048">
        <v>11526.32</v>
      </c>
      <c r="J4048">
        <f>Clean_avocado_data!$C4048*Clean_avocado_data!$B4048</f>
        <v>89865.009000000005</v>
      </c>
      <c r="K4048" t="s">
        <v>9586</v>
      </c>
      <c r="L4048">
        <f>MONTH(Clean_data[[#This Row],[Date]])</f>
        <v>3</v>
      </c>
      <c r="M4048" t="str">
        <f t="shared" si="63"/>
        <v>Mar</v>
      </c>
    </row>
    <row r="4049" spans="1:13" x14ac:dyDescent="0.45">
      <c r="A4049">
        <v>4048</v>
      </c>
      <c r="B4049" s="2">
        <v>0.94</v>
      </c>
      <c r="C4049" s="3">
        <v>102196.72</v>
      </c>
      <c r="D4049" t="s">
        <v>22</v>
      </c>
      <c r="E4049">
        <v>2016</v>
      </c>
      <c r="F4049" t="s">
        <v>4241</v>
      </c>
      <c r="G4049">
        <v>13953.69</v>
      </c>
      <c r="H4049">
        <v>81125.88</v>
      </c>
      <c r="I4049">
        <v>7117.15</v>
      </c>
      <c r="J4049">
        <f>Clean_avocado_data!$C4049*Clean_avocado_data!$B4049</f>
        <v>96064.916799999992</v>
      </c>
      <c r="K4049" t="s">
        <v>9590</v>
      </c>
      <c r="L4049">
        <f>MONTH(Clean_data[[#This Row],[Date]])</f>
        <v>2</v>
      </c>
      <c r="M4049" t="str">
        <f t="shared" si="63"/>
        <v>Feb</v>
      </c>
    </row>
    <row r="4050" spans="1:13" x14ac:dyDescent="0.45">
      <c r="A4050">
        <v>4049</v>
      </c>
      <c r="B4050" s="2">
        <v>0.86</v>
      </c>
      <c r="C4050" s="3">
        <v>114817.03</v>
      </c>
      <c r="D4050" t="s">
        <v>22</v>
      </c>
      <c r="E4050">
        <v>2016</v>
      </c>
      <c r="F4050" t="s">
        <v>4241</v>
      </c>
      <c r="G4050">
        <v>13031.91</v>
      </c>
      <c r="H4050">
        <v>99030.03</v>
      </c>
      <c r="I4050">
        <v>2755.09</v>
      </c>
      <c r="J4050">
        <f>Clean_avocado_data!$C4050*Clean_avocado_data!$B4050</f>
        <v>98742.645799999998</v>
      </c>
      <c r="K4050" t="s">
        <v>9594</v>
      </c>
      <c r="L4050">
        <f>MONTH(Clean_data[[#This Row],[Date]])</f>
        <v>2</v>
      </c>
      <c r="M4050" t="str">
        <f t="shared" si="63"/>
        <v>Feb</v>
      </c>
    </row>
    <row r="4051" spans="1:13" x14ac:dyDescent="0.45">
      <c r="A4051">
        <v>4050</v>
      </c>
      <c r="B4051" s="2">
        <v>0.86</v>
      </c>
      <c r="C4051" s="3">
        <v>124650.69</v>
      </c>
      <c r="D4051" t="s">
        <v>22</v>
      </c>
      <c r="E4051">
        <v>2016</v>
      </c>
      <c r="F4051" t="s">
        <v>4241</v>
      </c>
      <c r="G4051">
        <v>15651.220000000001</v>
      </c>
      <c r="H4051">
        <v>104357.25</v>
      </c>
      <c r="I4051">
        <v>4642.22</v>
      </c>
      <c r="J4051">
        <f>Clean_avocado_data!$C4051*Clean_avocado_data!$B4051</f>
        <v>107199.5934</v>
      </c>
      <c r="K4051" t="s">
        <v>9598</v>
      </c>
      <c r="L4051">
        <f>MONTH(Clean_data[[#This Row],[Date]])</f>
        <v>2</v>
      </c>
      <c r="M4051" t="str">
        <f t="shared" si="63"/>
        <v>Feb</v>
      </c>
    </row>
    <row r="4052" spans="1:13" x14ac:dyDescent="0.45">
      <c r="A4052">
        <v>4051</v>
      </c>
      <c r="B4052" s="2">
        <v>0.85</v>
      </c>
      <c r="C4052" s="3">
        <v>148704.26999999999</v>
      </c>
      <c r="D4052" t="s">
        <v>22</v>
      </c>
      <c r="E4052">
        <v>2016</v>
      </c>
      <c r="F4052" t="s">
        <v>4241</v>
      </c>
      <c r="G4052">
        <v>15587.41</v>
      </c>
      <c r="H4052">
        <v>120558.84</v>
      </c>
      <c r="I4052">
        <v>12558.02</v>
      </c>
      <c r="J4052">
        <f>Clean_avocado_data!$C4052*Clean_avocado_data!$B4052</f>
        <v>126398.62949999998</v>
      </c>
      <c r="K4052" t="s">
        <v>9602</v>
      </c>
      <c r="L4052">
        <f>MONTH(Clean_data[[#This Row],[Date]])</f>
        <v>2</v>
      </c>
      <c r="M4052" t="str">
        <f t="shared" si="63"/>
        <v>Feb</v>
      </c>
    </row>
    <row r="4053" spans="1:13" x14ac:dyDescent="0.45">
      <c r="A4053">
        <v>4052</v>
      </c>
      <c r="B4053" s="2">
        <v>0.92</v>
      </c>
      <c r="C4053" s="3">
        <v>101620.12</v>
      </c>
      <c r="D4053" t="s">
        <v>22</v>
      </c>
      <c r="E4053">
        <v>2016</v>
      </c>
      <c r="F4053" t="s">
        <v>4241</v>
      </c>
      <c r="G4053">
        <v>13457.89</v>
      </c>
      <c r="H4053">
        <v>82121.540000000008</v>
      </c>
      <c r="I4053">
        <v>6040.69</v>
      </c>
      <c r="J4053">
        <f>Clean_avocado_data!$C4053*Clean_avocado_data!$B4053</f>
        <v>93490.510399999999</v>
      </c>
      <c r="K4053" t="s">
        <v>9606</v>
      </c>
      <c r="L4053">
        <f>MONTH(Clean_data[[#This Row],[Date]])</f>
        <v>1</v>
      </c>
      <c r="M4053" t="str">
        <f t="shared" si="63"/>
        <v>Jan</v>
      </c>
    </row>
    <row r="4054" spans="1:13" x14ac:dyDescent="0.45">
      <c r="A4054">
        <v>4053</v>
      </c>
      <c r="B4054" s="2">
        <v>0.89</v>
      </c>
      <c r="C4054" s="3">
        <v>120304.63</v>
      </c>
      <c r="D4054" t="s">
        <v>22</v>
      </c>
      <c r="E4054">
        <v>2016</v>
      </c>
      <c r="F4054" t="s">
        <v>4241</v>
      </c>
      <c r="G4054">
        <v>15909.65</v>
      </c>
      <c r="H4054">
        <v>92801.040000000008</v>
      </c>
      <c r="I4054">
        <v>11593.94</v>
      </c>
      <c r="J4054">
        <f>Clean_avocado_data!$C4054*Clean_avocado_data!$B4054</f>
        <v>107071.1207</v>
      </c>
      <c r="K4054" t="s">
        <v>9610</v>
      </c>
      <c r="L4054">
        <f>MONTH(Clean_data[[#This Row],[Date]])</f>
        <v>1</v>
      </c>
      <c r="M4054" t="str">
        <f t="shared" si="63"/>
        <v>Jan</v>
      </c>
    </row>
    <row r="4055" spans="1:13" x14ac:dyDescent="0.45">
      <c r="A4055">
        <v>4054</v>
      </c>
      <c r="B4055" s="2">
        <v>0.9</v>
      </c>
      <c r="C4055" s="3">
        <v>83687.48</v>
      </c>
      <c r="D4055" t="s">
        <v>22</v>
      </c>
      <c r="E4055">
        <v>2016</v>
      </c>
      <c r="F4055" t="s">
        <v>4241</v>
      </c>
      <c r="G4055">
        <v>17062.259999999998</v>
      </c>
      <c r="H4055">
        <v>63008.35</v>
      </c>
      <c r="I4055">
        <v>3616.8700000000003</v>
      </c>
      <c r="J4055">
        <f>Clean_avocado_data!$C4055*Clean_avocado_data!$B4055</f>
        <v>75318.732000000004</v>
      </c>
      <c r="K4055" t="s">
        <v>9614</v>
      </c>
      <c r="L4055">
        <f>MONTH(Clean_data[[#This Row],[Date]])</f>
        <v>1</v>
      </c>
      <c r="M4055" t="str">
        <f t="shared" si="63"/>
        <v>Jan</v>
      </c>
    </row>
    <row r="4056" spans="1:13" x14ac:dyDescent="0.45">
      <c r="A4056">
        <v>4055</v>
      </c>
      <c r="B4056" s="2">
        <v>0.89</v>
      </c>
      <c r="C4056" s="3">
        <v>99956.44</v>
      </c>
      <c r="D4056" t="s">
        <v>22</v>
      </c>
      <c r="E4056">
        <v>2016</v>
      </c>
      <c r="F4056" t="s">
        <v>4241</v>
      </c>
      <c r="G4056">
        <v>16336.49</v>
      </c>
      <c r="H4056">
        <v>80536.37</v>
      </c>
      <c r="I4056">
        <v>3083.58</v>
      </c>
      <c r="J4056">
        <f>Clean_avocado_data!$C4056*Clean_avocado_data!$B4056</f>
        <v>88961.231599999999</v>
      </c>
      <c r="K4056" t="s">
        <v>9618</v>
      </c>
      <c r="L4056">
        <f>MONTH(Clean_data[[#This Row],[Date]])</f>
        <v>1</v>
      </c>
      <c r="M4056" t="str">
        <f t="shared" si="63"/>
        <v>Jan</v>
      </c>
    </row>
    <row r="4057" spans="1:13" x14ac:dyDescent="0.45">
      <c r="A4057">
        <v>4056</v>
      </c>
      <c r="B4057" s="2">
        <v>0.88</v>
      </c>
      <c r="C4057" s="3">
        <v>116363.51</v>
      </c>
      <c r="D4057" t="s">
        <v>22</v>
      </c>
      <c r="E4057">
        <v>2016</v>
      </c>
      <c r="F4057" t="s">
        <v>4241</v>
      </c>
      <c r="G4057">
        <v>13763.63</v>
      </c>
      <c r="H4057">
        <v>94677.7</v>
      </c>
      <c r="I4057">
        <v>7922.18</v>
      </c>
      <c r="J4057">
        <f>Clean_avocado_data!$C4057*Clean_avocado_data!$B4057</f>
        <v>102399.8888</v>
      </c>
      <c r="K4057" t="s">
        <v>9622</v>
      </c>
      <c r="L4057">
        <f>MONTH(Clean_data[[#This Row],[Date]])</f>
        <v>1</v>
      </c>
      <c r="M4057" t="str">
        <f t="shared" si="63"/>
        <v>Jan</v>
      </c>
    </row>
    <row r="4058" spans="1:13" x14ac:dyDescent="0.45">
      <c r="A4058">
        <v>4057</v>
      </c>
      <c r="B4058" s="2">
        <v>0.97</v>
      </c>
      <c r="C4058" s="3">
        <v>648358.72</v>
      </c>
      <c r="D4058" t="s">
        <v>22</v>
      </c>
      <c r="E4058">
        <v>2016</v>
      </c>
      <c r="F4058" t="s">
        <v>4448</v>
      </c>
      <c r="G4058">
        <v>344624.26</v>
      </c>
      <c r="H4058">
        <v>302827.76</v>
      </c>
      <c r="I4058">
        <v>906.69999999999993</v>
      </c>
      <c r="J4058">
        <f>Clean_avocado_data!$C4058*Clean_avocado_data!$B4058</f>
        <v>628907.9584</v>
      </c>
      <c r="K4058" t="s">
        <v>9398</v>
      </c>
      <c r="L4058">
        <f>MONTH(Clean_data[[#This Row],[Date]])</f>
        <v>12</v>
      </c>
      <c r="M4058" t="str">
        <f t="shared" si="63"/>
        <v>Dec</v>
      </c>
    </row>
    <row r="4059" spans="1:13" x14ac:dyDescent="0.45">
      <c r="A4059">
        <v>4058</v>
      </c>
      <c r="B4059" s="2">
        <v>0.97</v>
      </c>
      <c r="C4059" s="3">
        <v>662655.37</v>
      </c>
      <c r="D4059" t="s">
        <v>22</v>
      </c>
      <c r="E4059">
        <v>2016</v>
      </c>
      <c r="F4059" t="s">
        <v>4448</v>
      </c>
      <c r="G4059">
        <v>318653.3</v>
      </c>
      <c r="H4059">
        <v>340399.02</v>
      </c>
      <c r="I4059">
        <v>3603.0499999999997</v>
      </c>
      <c r="J4059">
        <f>Clean_avocado_data!$C4059*Clean_avocado_data!$B4059</f>
        <v>642775.70889999997</v>
      </c>
      <c r="K4059" t="s">
        <v>9402</v>
      </c>
      <c r="L4059">
        <f>MONTH(Clean_data[[#This Row],[Date]])</f>
        <v>12</v>
      </c>
      <c r="M4059" t="str">
        <f t="shared" si="63"/>
        <v>Dec</v>
      </c>
    </row>
    <row r="4060" spans="1:13" x14ac:dyDescent="0.45">
      <c r="A4060">
        <v>4059</v>
      </c>
      <c r="B4060" s="2">
        <v>1.39</v>
      </c>
      <c r="C4060" s="3">
        <v>446139.65</v>
      </c>
      <c r="D4060" t="s">
        <v>22</v>
      </c>
      <c r="E4060">
        <v>2016</v>
      </c>
      <c r="F4060" t="s">
        <v>4448</v>
      </c>
      <c r="G4060">
        <v>245305.2</v>
      </c>
      <c r="H4060">
        <v>200534.64</v>
      </c>
      <c r="I4060">
        <v>299.81</v>
      </c>
      <c r="J4060">
        <f>Clean_avocado_data!$C4060*Clean_avocado_data!$B4060</f>
        <v>620134.11349999998</v>
      </c>
      <c r="K4060" t="s">
        <v>9406</v>
      </c>
      <c r="L4060">
        <f>MONTH(Clean_data[[#This Row],[Date]])</f>
        <v>12</v>
      </c>
      <c r="M4060" t="str">
        <f t="shared" si="63"/>
        <v>Dec</v>
      </c>
    </row>
    <row r="4061" spans="1:13" x14ac:dyDescent="0.45">
      <c r="A4061">
        <v>4060</v>
      </c>
      <c r="B4061" s="2">
        <v>0.98</v>
      </c>
      <c r="C4061" s="3">
        <v>728191.35</v>
      </c>
      <c r="D4061" t="s">
        <v>22</v>
      </c>
      <c r="E4061">
        <v>2016</v>
      </c>
      <c r="F4061" t="s">
        <v>4448</v>
      </c>
      <c r="G4061">
        <v>357602.27999999997</v>
      </c>
      <c r="H4061">
        <v>370102.53</v>
      </c>
      <c r="I4061">
        <v>486.53999999999996</v>
      </c>
      <c r="J4061">
        <f>Clean_avocado_data!$C4061*Clean_avocado_data!$B4061</f>
        <v>713627.52299999993</v>
      </c>
      <c r="K4061" t="s">
        <v>9410</v>
      </c>
      <c r="L4061">
        <f>MONTH(Clean_data[[#This Row],[Date]])</f>
        <v>12</v>
      </c>
      <c r="M4061" t="str">
        <f t="shared" si="63"/>
        <v>Dec</v>
      </c>
    </row>
    <row r="4062" spans="1:13" x14ac:dyDescent="0.45">
      <c r="A4062">
        <v>4061</v>
      </c>
      <c r="B4062" s="2">
        <v>1.49</v>
      </c>
      <c r="C4062" s="3">
        <v>405085.56</v>
      </c>
      <c r="D4062" t="s">
        <v>22</v>
      </c>
      <c r="E4062">
        <v>2016</v>
      </c>
      <c r="F4062" t="s">
        <v>4448</v>
      </c>
      <c r="G4062">
        <v>221529.97</v>
      </c>
      <c r="H4062">
        <v>183191.69</v>
      </c>
      <c r="I4062">
        <v>363.90000000000003</v>
      </c>
      <c r="J4062">
        <f>Clean_avocado_data!$C4062*Clean_avocado_data!$B4062</f>
        <v>603577.48439999996</v>
      </c>
      <c r="K4062" t="s">
        <v>9414</v>
      </c>
      <c r="L4062">
        <f>MONTH(Clean_data[[#This Row],[Date]])</f>
        <v>11</v>
      </c>
      <c r="M4062" t="str">
        <f t="shared" si="63"/>
        <v>Nov</v>
      </c>
    </row>
    <row r="4063" spans="1:13" x14ac:dyDescent="0.45">
      <c r="A4063">
        <v>4062</v>
      </c>
      <c r="B4063" s="2">
        <v>1.52</v>
      </c>
      <c r="C4063" s="3">
        <v>461236.74</v>
      </c>
      <c r="D4063" t="s">
        <v>22</v>
      </c>
      <c r="E4063">
        <v>2016</v>
      </c>
      <c r="F4063" t="s">
        <v>4448</v>
      </c>
      <c r="G4063">
        <v>250017.71</v>
      </c>
      <c r="H4063">
        <v>211174.78999999998</v>
      </c>
      <c r="I4063">
        <v>44.24</v>
      </c>
      <c r="J4063">
        <f>Clean_avocado_data!$C4063*Clean_avocado_data!$B4063</f>
        <v>701079.84479999996</v>
      </c>
      <c r="K4063" t="s">
        <v>9418</v>
      </c>
      <c r="L4063">
        <f>MONTH(Clean_data[[#This Row],[Date]])</f>
        <v>11</v>
      </c>
      <c r="M4063" t="str">
        <f t="shared" si="63"/>
        <v>Nov</v>
      </c>
    </row>
    <row r="4064" spans="1:13" x14ac:dyDescent="0.45">
      <c r="A4064">
        <v>4063</v>
      </c>
      <c r="B4064" s="2">
        <v>1.43</v>
      </c>
      <c r="C4064" s="3">
        <v>478305.06</v>
      </c>
      <c r="D4064" t="s">
        <v>22</v>
      </c>
      <c r="E4064">
        <v>2016</v>
      </c>
      <c r="F4064" t="s">
        <v>4448</v>
      </c>
      <c r="G4064">
        <v>269638.33</v>
      </c>
      <c r="H4064">
        <v>208159.38</v>
      </c>
      <c r="I4064">
        <v>507.35</v>
      </c>
      <c r="J4064">
        <f>Clean_avocado_data!$C4064*Clean_avocado_data!$B4064</f>
        <v>683976.23580000002</v>
      </c>
      <c r="K4064" t="s">
        <v>9423</v>
      </c>
      <c r="L4064">
        <f>MONTH(Clean_data[[#This Row],[Date]])</f>
        <v>11</v>
      </c>
      <c r="M4064" t="str">
        <f t="shared" si="63"/>
        <v>Nov</v>
      </c>
    </row>
    <row r="4065" spans="1:13" x14ac:dyDescent="0.45">
      <c r="A4065">
        <v>4064</v>
      </c>
      <c r="B4065" s="2">
        <v>1.51</v>
      </c>
      <c r="C4065" s="3">
        <v>426159.64</v>
      </c>
      <c r="D4065" t="s">
        <v>22</v>
      </c>
      <c r="E4065">
        <v>2016</v>
      </c>
      <c r="F4065" t="s">
        <v>4448</v>
      </c>
      <c r="G4065">
        <v>229261.34</v>
      </c>
      <c r="H4065">
        <v>196114.1</v>
      </c>
      <c r="I4065">
        <v>784.2</v>
      </c>
      <c r="J4065">
        <f>Clean_avocado_data!$C4065*Clean_avocado_data!$B4065</f>
        <v>643501.0564</v>
      </c>
      <c r="K4065" t="s">
        <v>9427</v>
      </c>
      <c r="L4065">
        <f>MONTH(Clean_data[[#This Row],[Date]])</f>
        <v>11</v>
      </c>
      <c r="M4065" t="str">
        <f t="shared" si="63"/>
        <v>Nov</v>
      </c>
    </row>
    <row r="4066" spans="1:13" x14ac:dyDescent="0.45">
      <c r="A4066">
        <v>4065</v>
      </c>
      <c r="B4066" s="2">
        <v>1.57</v>
      </c>
      <c r="C4066" s="3">
        <v>403657.05</v>
      </c>
      <c r="D4066" t="s">
        <v>22</v>
      </c>
      <c r="E4066">
        <v>2016</v>
      </c>
      <c r="F4066" t="s">
        <v>4448</v>
      </c>
      <c r="G4066">
        <v>210414.94</v>
      </c>
      <c r="H4066">
        <v>192652.91999999998</v>
      </c>
      <c r="I4066">
        <v>589.19000000000005</v>
      </c>
      <c r="J4066">
        <f>Clean_avocado_data!$C4066*Clean_avocado_data!$B4066</f>
        <v>633741.56850000005</v>
      </c>
      <c r="K4066" t="s">
        <v>9431</v>
      </c>
      <c r="L4066">
        <f>MONTH(Clean_data[[#This Row],[Date]])</f>
        <v>10</v>
      </c>
      <c r="M4066" t="str">
        <f t="shared" si="63"/>
        <v>Oct</v>
      </c>
    </row>
    <row r="4067" spans="1:13" x14ac:dyDescent="0.45">
      <c r="A4067">
        <v>4066</v>
      </c>
      <c r="B4067" s="2">
        <v>1.59</v>
      </c>
      <c r="C4067" s="3">
        <v>437488.84</v>
      </c>
      <c r="D4067" t="s">
        <v>22</v>
      </c>
      <c r="E4067">
        <v>2016</v>
      </c>
      <c r="F4067" t="s">
        <v>4448</v>
      </c>
      <c r="G4067">
        <v>203334.12000000002</v>
      </c>
      <c r="H4067">
        <v>233723.40000000002</v>
      </c>
      <c r="I4067">
        <v>431.32000000000005</v>
      </c>
      <c r="J4067">
        <f>Clean_avocado_data!$C4067*Clean_avocado_data!$B4067</f>
        <v>695607.25560000003</v>
      </c>
      <c r="K4067" t="s">
        <v>9435</v>
      </c>
      <c r="L4067">
        <f>MONTH(Clean_data[[#This Row],[Date]])</f>
        <v>10</v>
      </c>
      <c r="M4067" t="str">
        <f t="shared" si="63"/>
        <v>Oct</v>
      </c>
    </row>
    <row r="4068" spans="1:13" x14ac:dyDescent="0.45">
      <c r="A4068">
        <v>4067</v>
      </c>
      <c r="B4068" s="2">
        <v>1.28</v>
      </c>
      <c r="C4068" s="3">
        <v>537970.39</v>
      </c>
      <c r="D4068" t="s">
        <v>22</v>
      </c>
      <c r="E4068">
        <v>2016</v>
      </c>
      <c r="F4068" t="s">
        <v>4448</v>
      </c>
      <c r="G4068">
        <v>234029.91</v>
      </c>
      <c r="H4068">
        <v>303383.79000000004</v>
      </c>
      <c r="I4068">
        <v>556.69000000000005</v>
      </c>
      <c r="J4068">
        <f>Clean_avocado_data!$C4068*Clean_avocado_data!$B4068</f>
        <v>688602.09920000006</v>
      </c>
      <c r="K4068" t="s">
        <v>9439</v>
      </c>
      <c r="L4068">
        <f>MONTH(Clean_data[[#This Row],[Date]])</f>
        <v>10</v>
      </c>
      <c r="M4068" t="str">
        <f t="shared" si="63"/>
        <v>Oct</v>
      </c>
    </row>
    <row r="4069" spans="1:13" x14ac:dyDescent="0.45">
      <c r="A4069">
        <v>4068</v>
      </c>
      <c r="B4069" s="2">
        <v>1.49</v>
      </c>
      <c r="C4069" s="3">
        <v>410181.24</v>
      </c>
      <c r="D4069" t="s">
        <v>22</v>
      </c>
      <c r="E4069">
        <v>2016</v>
      </c>
      <c r="F4069" t="s">
        <v>4448</v>
      </c>
      <c r="G4069">
        <v>203740.78999999998</v>
      </c>
      <c r="H4069">
        <v>206270.74</v>
      </c>
      <c r="I4069">
        <v>169.71</v>
      </c>
      <c r="J4069">
        <f>Clean_avocado_data!$C4069*Clean_avocado_data!$B4069</f>
        <v>611170.04759999993</v>
      </c>
      <c r="K4069" t="s">
        <v>9443</v>
      </c>
      <c r="L4069">
        <f>MONTH(Clean_data[[#This Row],[Date]])</f>
        <v>10</v>
      </c>
      <c r="M4069" t="str">
        <f t="shared" si="63"/>
        <v>Oct</v>
      </c>
    </row>
    <row r="4070" spans="1:13" x14ac:dyDescent="0.45">
      <c r="A4070">
        <v>4069</v>
      </c>
      <c r="B4070" s="2">
        <v>1.51</v>
      </c>
      <c r="C4070" s="3">
        <v>539574.59</v>
      </c>
      <c r="D4070" t="s">
        <v>22</v>
      </c>
      <c r="E4070">
        <v>2016</v>
      </c>
      <c r="F4070" t="s">
        <v>4448</v>
      </c>
      <c r="G4070">
        <v>293562.62</v>
      </c>
      <c r="H4070">
        <v>245651.06</v>
      </c>
      <c r="I4070">
        <v>360.91</v>
      </c>
      <c r="J4070">
        <f>Clean_avocado_data!$C4070*Clean_avocado_data!$B4070</f>
        <v>814757.63089999999</v>
      </c>
      <c r="K4070" t="s">
        <v>9447</v>
      </c>
      <c r="L4070">
        <f>MONTH(Clean_data[[#This Row],[Date]])</f>
        <v>10</v>
      </c>
      <c r="M4070" t="str">
        <f t="shared" si="63"/>
        <v>Oct</v>
      </c>
    </row>
    <row r="4071" spans="1:13" x14ac:dyDescent="0.45">
      <c r="A4071">
        <v>4070</v>
      </c>
      <c r="B4071" s="2">
        <v>1.43</v>
      </c>
      <c r="C4071" s="3">
        <v>558552.18000000005</v>
      </c>
      <c r="D4071" t="s">
        <v>22</v>
      </c>
      <c r="E4071">
        <v>2016</v>
      </c>
      <c r="F4071" t="s">
        <v>4448</v>
      </c>
      <c r="G4071">
        <v>331204.54000000004</v>
      </c>
      <c r="H4071">
        <v>226677.84999999998</v>
      </c>
      <c r="I4071">
        <v>669.79</v>
      </c>
      <c r="J4071">
        <f>Clean_avocado_data!$C4071*Clean_avocado_data!$B4071</f>
        <v>798729.61739999999</v>
      </c>
      <c r="K4071" t="s">
        <v>9451</v>
      </c>
      <c r="L4071">
        <f>MONTH(Clean_data[[#This Row],[Date]])</f>
        <v>9</v>
      </c>
      <c r="M4071" t="str">
        <f t="shared" si="63"/>
        <v>Sep</v>
      </c>
    </row>
    <row r="4072" spans="1:13" x14ac:dyDescent="0.45">
      <c r="A4072">
        <v>4071</v>
      </c>
      <c r="B4072" s="2">
        <v>1.19</v>
      </c>
      <c r="C4072" s="3">
        <v>541030.40000000002</v>
      </c>
      <c r="D4072" t="s">
        <v>22</v>
      </c>
      <c r="E4072">
        <v>2016</v>
      </c>
      <c r="F4072" t="s">
        <v>4448</v>
      </c>
      <c r="G4072">
        <v>321150.18</v>
      </c>
      <c r="H4072">
        <v>218290.77000000002</v>
      </c>
      <c r="I4072">
        <v>1589.4499999999998</v>
      </c>
      <c r="J4072">
        <f>Clean_avocado_data!$C4072*Clean_avocado_data!$B4072</f>
        <v>643826.17599999998</v>
      </c>
      <c r="K4072" t="s">
        <v>9455</v>
      </c>
      <c r="L4072">
        <f>MONTH(Clean_data[[#This Row],[Date]])</f>
        <v>9</v>
      </c>
      <c r="M4072" t="str">
        <f t="shared" si="63"/>
        <v>Sep</v>
      </c>
    </row>
    <row r="4073" spans="1:13" x14ac:dyDescent="0.45">
      <c r="A4073">
        <v>4072</v>
      </c>
      <c r="B4073" s="2">
        <v>1.2</v>
      </c>
      <c r="C4073" s="3">
        <v>480734.81</v>
      </c>
      <c r="D4073" t="s">
        <v>22</v>
      </c>
      <c r="E4073">
        <v>2016</v>
      </c>
      <c r="F4073" t="s">
        <v>4448</v>
      </c>
      <c r="G4073">
        <v>303610.84999999998</v>
      </c>
      <c r="H4073">
        <v>175228.57</v>
      </c>
      <c r="I4073">
        <v>1895.39</v>
      </c>
      <c r="J4073">
        <f>Clean_avocado_data!$C4073*Clean_avocado_data!$B4073</f>
        <v>576881.772</v>
      </c>
      <c r="K4073" t="s">
        <v>9459</v>
      </c>
      <c r="L4073">
        <f>MONTH(Clean_data[[#This Row],[Date]])</f>
        <v>9</v>
      </c>
      <c r="M4073" t="str">
        <f t="shared" si="63"/>
        <v>Sep</v>
      </c>
    </row>
    <row r="4074" spans="1:13" x14ac:dyDescent="0.45">
      <c r="A4074">
        <v>4073</v>
      </c>
      <c r="B4074" s="2">
        <v>0.97</v>
      </c>
      <c r="C4074" s="3">
        <v>862396.26</v>
      </c>
      <c r="D4074" t="s">
        <v>22</v>
      </c>
      <c r="E4074">
        <v>2016</v>
      </c>
      <c r="F4074" t="s">
        <v>4448</v>
      </c>
      <c r="G4074">
        <v>614138.5</v>
      </c>
      <c r="H4074">
        <v>247128.60000000003</v>
      </c>
      <c r="I4074">
        <v>1129.1600000000001</v>
      </c>
      <c r="J4074">
        <f>Clean_avocado_data!$C4074*Clean_avocado_data!$B4074</f>
        <v>836524.37219999998</v>
      </c>
      <c r="K4074" t="s">
        <v>9463</v>
      </c>
      <c r="L4074">
        <f>MONTH(Clean_data[[#This Row],[Date]])</f>
        <v>9</v>
      </c>
      <c r="M4074" t="str">
        <f t="shared" si="63"/>
        <v>Sep</v>
      </c>
    </row>
    <row r="4075" spans="1:13" x14ac:dyDescent="0.45">
      <c r="A4075">
        <v>4074</v>
      </c>
      <c r="B4075" s="2">
        <v>1.22</v>
      </c>
      <c r="C4075" s="3">
        <v>558828.81000000006</v>
      </c>
      <c r="D4075" t="s">
        <v>22</v>
      </c>
      <c r="E4075">
        <v>2016</v>
      </c>
      <c r="F4075" t="s">
        <v>4448</v>
      </c>
      <c r="G4075">
        <v>377229.4</v>
      </c>
      <c r="H4075">
        <v>180177.16</v>
      </c>
      <c r="I4075">
        <v>1422.25</v>
      </c>
      <c r="J4075">
        <f>Clean_avocado_data!$C4075*Clean_avocado_data!$B4075</f>
        <v>681771.14820000005</v>
      </c>
      <c r="K4075" t="s">
        <v>9468</v>
      </c>
      <c r="L4075">
        <f>MONTH(Clean_data[[#This Row],[Date]])</f>
        <v>8</v>
      </c>
      <c r="M4075" t="str">
        <f t="shared" si="63"/>
        <v>Aug</v>
      </c>
    </row>
    <row r="4076" spans="1:13" x14ac:dyDescent="0.45">
      <c r="A4076">
        <v>4075</v>
      </c>
      <c r="B4076" s="2">
        <v>1.23</v>
      </c>
      <c r="C4076" s="3">
        <v>565825.46</v>
      </c>
      <c r="D4076" t="s">
        <v>22</v>
      </c>
      <c r="E4076">
        <v>2016</v>
      </c>
      <c r="F4076" t="s">
        <v>4448</v>
      </c>
      <c r="G4076">
        <v>379012.04000000004</v>
      </c>
      <c r="H4076">
        <v>179963.07</v>
      </c>
      <c r="I4076">
        <v>6850.35</v>
      </c>
      <c r="J4076">
        <f>Clean_avocado_data!$C4076*Clean_avocado_data!$B4076</f>
        <v>695965.31579999998</v>
      </c>
      <c r="K4076" t="s">
        <v>9473</v>
      </c>
      <c r="L4076">
        <f>MONTH(Clean_data[[#This Row],[Date]])</f>
        <v>8</v>
      </c>
      <c r="M4076" t="str">
        <f t="shared" si="63"/>
        <v>Aug</v>
      </c>
    </row>
    <row r="4077" spans="1:13" x14ac:dyDescent="0.45">
      <c r="A4077">
        <v>4076</v>
      </c>
      <c r="B4077" s="2">
        <v>1.17</v>
      </c>
      <c r="C4077" s="3">
        <v>695230.59</v>
      </c>
      <c r="D4077" t="s">
        <v>22</v>
      </c>
      <c r="E4077">
        <v>2016</v>
      </c>
      <c r="F4077" t="s">
        <v>4448</v>
      </c>
      <c r="G4077">
        <v>463586.06</v>
      </c>
      <c r="H4077">
        <v>226291.51</v>
      </c>
      <c r="I4077">
        <v>5353.02</v>
      </c>
      <c r="J4077">
        <f>Clean_avocado_data!$C4077*Clean_avocado_data!$B4077</f>
        <v>813419.79029999988</v>
      </c>
      <c r="K4077" t="s">
        <v>9478</v>
      </c>
      <c r="L4077">
        <f>MONTH(Clean_data[[#This Row],[Date]])</f>
        <v>8</v>
      </c>
      <c r="M4077" t="str">
        <f t="shared" si="63"/>
        <v>Aug</v>
      </c>
    </row>
    <row r="4078" spans="1:13" x14ac:dyDescent="0.45">
      <c r="A4078">
        <v>4077</v>
      </c>
      <c r="B4078" s="2">
        <v>1.25</v>
      </c>
      <c r="C4078" s="3">
        <v>515183.39</v>
      </c>
      <c r="D4078" t="s">
        <v>22</v>
      </c>
      <c r="E4078">
        <v>2016</v>
      </c>
      <c r="F4078" t="s">
        <v>4448</v>
      </c>
      <c r="G4078">
        <v>333222.56</v>
      </c>
      <c r="H4078">
        <v>171204.24</v>
      </c>
      <c r="I4078">
        <v>10756.59</v>
      </c>
      <c r="J4078">
        <f>Clean_avocado_data!$C4078*Clean_avocado_data!$B4078</f>
        <v>643979.23750000005</v>
      </c>
      <c r="K4078" t="s">
        <v>9483</v>
      </c>
      <c r="L4078">
        <f>MONTH(Clean_data[[#This Row],[Date]])</f>
        <v>8</v>
      </c>
      <c r="M4078" t="str">
        <f t="shared" si="63"/>
        <v>Aug</v>
      </c>
    </row>
    <row r="4079" spans="1:13" x14ac:dyDescent="0.45">
      <c r="A4079">
        <v>4078</v>
      </c>
      <c r="B4079" s="2">
        <v>1.3</v>
      </c>
      <c r="C4079" s="3">
        <v>496508.86</v>
      </c>
      <c r="D4079" t="s">
        <v>22</v>
      </c>
      <c r="E4079">
        <v>2016</v>
      </c>
      <c r="F4079" t="s">
        <v>4448</v>
      </c>
      <c r="G4079">
        <v>322825.5</v>
      </c>
      <c r="H4079">
        <v>159565.66</v>
      </c>
      <c r="I4079">
        <v>14117.7</v>
      </c>
      <c r="J4079">
        <f>Clean_avocado_data!$C4079*Clean_avocado_data!$B4079</f>
        <v>645461.51800000004</v>
      </c>
      <c r="K4079" t="s">
        <v>9488</v>
      </c>
      <c r="L4079">
        <f>MONTH(Clean_data[[#This Row],[Date]])</f>
        <v>7</v>
      </c>
      <c r="M4079" t="str">
        <f t="shared" si="63"/>
        <v>Jul</v>
      </c>
    </row>
    <row r="4080" spans="1:13" x14ac:dyDescent="0.45">
      <c r="A4080">
        <v>4079</v>
      </c>
      <c r="B4080" s="2">
        <v>1.28</v>
      </c>
      <c r="C4080" s="3">
        <v>520496.36</v>
      </c>
      <c r="D4080" t="s">
        <v>22</v>
      </c>
      <c r="E4080">
        <v>2016</v>
      </c>
      <c r="F4080" t="s">
        <v>4448</v>
      </c>
      <c r="G4080">
        <v>328451.53999999998</v>
      </c>
      <c r="H4080">
        <v>179088.43</v>
      </c>
      <c r="I4080">
        <v>12956.390000000001</v>
      </c>
      <c r="J4080">
        <f>Clean_avocado_data!$C4080*Clean_avocado_data!$B4080</f>
        <v>666235.34080000001</v>
      </c>
      <c r="K4080" t="s">
        <v>9493</v>
      </c>
      <c r="L4080">
        <f>MONTH(Clean_data[[#This Row],[Date]])</f>
        <v>7</v>
      </c>
      <c r="M4080" t="str">
        <f t="shared" si="63"/>
        <v>Jul</v>
      </c>
    </row>
    <row r="4081" spans="1:13" x14ac:dyDescent="0.45">
      <c r="A4081">
        <v>4080</v>
      </c>
      <c r="B4081" s="2">
        <v>1.24</v>
      </c>
      <c r="C4081" s="3">
        <v>516716.17</v>
      </c>
      <c r="D4081" t="s">
        <v>22</v>
      </c>
      <c r="E4081">
        <v>2016</v>
      </c>
      <c r="F4081" t="s">
        <v>4448</v>
      </c>
      <c r="G4081">
        <v>320579.28000000003</v>
      </c>
      <c r="H4081">
        <v>179191.55</v>
      </c>
      <c r="I4081">
        <v>16945.34</v>
      </c>
      <c r="J4081">
        <f>Clean_avocado_data!$C4081*Clean_avocado_data!$B4081</f>
        <v>640728.05079999997</v>
      </c>
      <c r="K4081" t="s">
        <v>9498</v>
      </c>
      <c r="L4081">
        <f>MONTH(Clean_data[[#This Row],[Date]])</f>
        <v>7</v>
      </c>
      <c r="M4081" t="str">
        <f t="shared" si="63"/>
        <v>Jul</v>
      </c>
    </row>
    <row r="4082" spans="1:13" x14ac:dyDescent="0.45">
      <c r="A4082">
        <v>4081</v>
      </c>
      <c r="B4082" s="2">
        <v>1.24</v>
      </c>
      <c r="C4082" s="3">
        <v>566889.77</v>
      </c>
      <c r="D4082" t="s">
        <v>22</v>
      </c>
      <c r="E4082">
        <v>2016</v>
      </c>
      <c r="F4082" t="s">
        <v>4448</v>
      </c>
      <c r="G4082">
        <v>365004.28</v>
      </c>
      <c r="H4082">
        <v>189721.56</v>
      </c>
      <c r="I4082">
        <v>12163.93</v>
      </c>
      <c r="J4082">
        <f>Clean_avocado_data!$C4082*Clean_avocado_data!$B4082</f>
        <v>702943.31480000005</v>
      </c>
      <c r="K4082" t="s">
        <v>9503</v>
      </c>
      <c r="L4082">
        <f>MONTH(Clean_data[[#This Row],[Date]])</f>
        <v>7</v>
      </c>
      <c r="M4082" t="str">
        <f t="shared" si="63"/>
        <v>Jul</v>
      </c>
    </row>
    <row r="4083" spans="1:13" x14ac:dyDescent="0.45">
      <c r="A4083">
        <v>4082</v>
      </c>
      <c r="B4083" s="2">
        <v>0.96</v>
      </c>
      <c r="C4083" s="3">
        <v>868986.46</v>
      </c>
      <c r="D4083" t="s">
        <v>22</v>
      </c>
      <c r="E4083">
        <v>2016</v>
      </c>
      <c r="F4083" t="s">
        <v>4448</v>
      </c>
      <c r="G4083">
        <v>574996.6</v>
      </c>
      <c r="H4083">
        <v>276490.52</v>
      </c>
      <c r="I4083">
        <v>17499.34</v>
      </c>
      <c r="J4083">
        <f>Clean_avocado_data!$C4083*Clean_avocado_data!$B4083</f>
        <v>834227.00159999996</v>
      </c>
      <c r="K4083" t="s">
        <v>9508</v>
      </c>
      <c r="L4083">
        <f>MONTH(Clean_data[[#This Row],[Date]])</f>
        <v>7</v>
      </c>
      <c r="M4083" t="str">
        <f t="shared" si="63"/>
        <v>Jul</v>
      </c>
    </row>
    <row r="4084" spans="1:13" x14ac:dyDescent="0.45">
      <c r="A4084">
        <v>4083</v>
      </c>
      <c r="B4084" s="2">
        <v>1.25</v>
      </c>
      <c r="C4084" s="3">
        <v>540206.17000000004</v>
      </c>
      <c r="D4084" t="s">
        <v>22</v>
      </c>
      <c r="E4084">
        <v>2016</v>
      </c>
      <c r="F4084" t="s">
        <v>4448</v>
      </c>
      <c r="G4084">
        <v>361287.25</v>
      </c>
      <c r="H4084">
        <v>163069.35</v>
      </c>
      <c r="I4084">
        <v>15849.57</v>
      </c>
      <c r="J4084">
        <f>Clean_avocado_data!$C4084*Clean_avocado_data!$B4084</f>
        <v>675257.71250000002</v>
      </c>
      <c r="K4084" t="s">
        <v>9513</v>
      </c>
      <c r="L4084">
        <f>MONTH(Clean_data[[#This Row],[Date]])</f>
        <v>6</v>
      </c>
      <c r="M4084" t="str">
        <f t="shared" si="63"/>
        <v>Jun</v>
      </c>
    </row>
    <row r="4085" spans="1:13" x14ac:dyDescent="0.45">
      <c r="A4085">
        <v>4084</v>
      </c>
      <c r="B4085" s="2">
        <v>0.99</v>
      </c>
      <c r="C4085" s="3">
        <v>812334.69</v>
      </c>
      <c r="D4085" t="s">
        <v>22</v>
      </c>
      <c r="E4085">
        <v>2016</v>
      </c>
      <c r="F4085" t="s">
        <v>4448</v>
      </c>
      <c r="G4085">
        <v>541459.47</v>
      </c>
      <c r="H4085">
        <v>256689.32</v>
      </c>
      <c r="I4085">
        <v>14185.9</v>
      </c>
      <c r="J4085">
        <f>Clean_avocado_data!$C4085*Clean_avocado_data!$B4085</f>
        <v>804211.34309999994</v>
      </c>
      <c r="K4085" t="s">
        <v>9518</v>
      </c>
      <c r="L4085">
        <f>MONTH(Clean_data[[#This Row],[Date]])</f>
        <v>6</v>
      </c>
      <c r="M4085" t="str">
        <f t="shared" si="63"/>
        <v>Jun</v>
      </c>
    </row>
    <row r="4086" spans="1:13" x14ac:dyDescent="0.45">
      <c r="A4086">
        <v>4085</v>
      </c>
      <c r="B4086" s="2">
        <v>1.28</v>
      </c>
      <c r="C4086" s="3">
        <v>503076.75</v>
      </c>
      <c r="D4086" t="s">
        <v>22</v>
      </c>
      <c r="E4086">
        <v>2016</v>
      </c>
      <c r="F4086" t="s">
        <v>4448</v>
      </c>
      <c r="G4086">
        <v>331646.12</v>
      </c>
      <c r="H4086">
        <v>156641.88</v>
      </c>
      <c r="I4086">
        <v>14788.75</v>
      </c>
      <c r="J4086">
        <f>Clean_avocado_data!$C4086*Clean_avocado_data!$B4086</f>
        <v>643938.24</v>
      </c>
      <c r="K4086" t="s">
        <v>9523</v>
      </c>
      <c r="L4086">
        <f>MONTH(Clean_data[[#This Row],[Date]])</f>
        <v>6</v>
      </c>
      <c r="M4086" t="str">
        <f t="shared" si="63"/>
        <v>Jun</v>
      </c>
    </row>
    <row r="4087" spans="1:13" x14ac:dyDescent="0.45">
      <c r="A4087">
        <v>4086</v>
      </c>
      <c r="B4087" s="2">
        <v>0.99</v>
      </c>
      <c r="C4087" s="3">
        <v>786071.68</v>
      </c>
      <c r="D4087" t="s">
        <v>22</v>
      </c>
      <c r="E4087">
        <v>2016</v>
      </c>
      <c r="F4087" t="s">
        <v>4448</v>
      </c>
      <c r="G4087">
        <v>530835.54999999993</v>
      </c>
      <c r="H4087">
        <v>247861.3</v>
      </c>
      <c r="I4087">
        <v>7374.83</v>
      </c>
      <c r="J4087">
        <f>Clean_avocado_data!$C4087*Clean_avocado_data!$B4087</f>
        <v>778210.9632</v>
      </c>
      <c r="K4087" t="s">
        <v>9528</v>
      </c>
      <c r="L4087">
        <f>MONTH(Clean_data[[#This Row],[Date]])</f>
        <v>6</v>
      </c>
      <c r="M4087" t="str">
        <f t="shared" si="63"/>
        <v>Jun</v>
      </c>
    </row>
    <row r="4088" spans="1:13" x14ac:dyDescent="0.45">
      <c r="A4088">
        <v>4087</v>
      </c>
      <c r="B4088" s="2">
        <v>0.97</v>
      </c>
      <c r="C4088" s="3">
        <v>849097.69</v>
      </c>
      <c r="D4088" t="s">
        <v>22</v>
      </c>
      <c r="E4088">
        <v>2016</v>
      </c>
      <c r="F4088" t="s">
        <v>4448</v>
      </c>
      <c r="G4088">
        <v>577815.77</v>
      </c>
      <c r="H4088">
        <v>260752.22</v>
      </c>
      <c r="I4088">
        <v>10529.7</v>
      </c>
      <c r="J4088">
        <f>Clean_avocado_data!$C4088*Clean_avocado_data!$B4088</f>
        <v>823624.75929999992</v>
      </c>
      <c r="K4088" t="s">
        <v>9533</v>
      </c>
      <c r="L4088">
        <f>MONTH(Clean_data[[#This Row],[Date]])</f>
        <v>5</v>
      </c>
      <c r="M4088" t="str">
        <f t="shared" si="63"/>
        <v>May</v>
      </c>
    </row>
    <row r="4089" spans="1:13" x14ac:dyDescent="0.45">
      <c r="A4089">
        <v>4088</v>
      </c>
      <c r="B4089" s="2">
        <v>1.26</v>
      </c>
      <c r="C4089" s="3">
        <v>497819.63</v>
      </c>
      <c r="D4089" t="s">
        <v>22</v>
      </c>
      <c r="E4089">
        <v>2016</v>
      </c>
      <c r="F4089" t="s">
        <v>4448</v>
      </c>
      <c r="G4089">
        <v>329993.95999999996</v>
      </c>
      <c r="H4089">
        <v>158198.24</v>
      </c>
      <c r="I4089">
        <v>9627.43</v>
      </c>
      <c r="J4089">
        <f>Clean_avocado_data!$C4089*Clean_avocado_data!$B4089</f>
        <v>627252.73380000005</v>
      </c>
      <c r="K4089" t="s">
        <v>9538</v>
      </c>
      <c r="L4089">
        <f>MONTH(Clean_data[[#This Row],[Date]])</f>
        <v>5</v>
      </c>
      <c r="M4089" t="str">
        <f t="shared" si="63"/>
        <v>May</v>
      </c>
    </row>
    <row r="4090" spans="1:13" x14ac:dyDescent="0.45">
      <c r="A4090">
        <v>4089</v>
      </c>
      <c r="B4090" s="2">
        <v>0.88</v>
      </c>
      <c r="C4090" s="3">
        <v>889357.25</v>
      </c>
      <c r="D4090" t="s">
        <v>22</v>
      </c>
      <c r="E4090">
        <v>2016</v>
      </c>
      <c r="F4090" t="s">
        <v>4448</v>
      </c>
      <c r="G4090">
        <v>473302.13</v>
      </c>
      <c r="H4090">
        <v>413391.6</v>
      </c>
      <c r="I4090">
        <v>2663.52</v>
      </c>
      <c r="J4090">
        <f>Clean_avocado_data!$C4090*Clean_avocado_data!$B4090</f>
        <v>782634.38</v>
      </c>
      <c r="K4090" t="s">
        <v>9543</v>
      </c>
      <c r="L4090">
        <f>MONTH(Clean_data[[#This Row],[Date]])</f>
        <v>5</v>
      </c>
      <c r="M4090" t="str">
        <f t="shared" si="63"/>
        <v>May</v>
      </c>
    </row>
    <row r="4091" spans="1:13" x14ac:dyDescent="0.45">
      <c r="A4091">
        <v>4090</v>
      </c>
      <c r="B4091" s="2">
        <v>1.01</v>
      </c>
      <c r="C4091" s="3">
        <v>653844.27</v>
      </c>
      <c r="D4091" t="s">
        <v>22</v>
      </c>
      <c r="E4091">
        <v>2016</v>
      </c>
      <c r="F4091" t="s">
        <v>4448</v>
      </c>
      <c r="G4091">
        <v>420240.28</v>
      </c>
      <c r="H4091">
        <v>232021.08000000002</v>
      </c>
      <c r="I4091">
        <v>1582.91</v>
      </c>
      <c r="J4091">
        <f>Clean_avocado_data!$C4091*Clean_avocado_data!$B4091</f>
        <v>660382.71270000003</v>
      </c>
      <c r="K4091" t="s">
        <v>9547</v>
      </c>
      <c r="L4091">
        <f>MONTH(Clean_data[[#This Row],[Date]])</f>
        <v>5</v>
      </c>
      <c r="M4091" t="str">
        <f t="shared" si="63"/>
        <v>May</v>
      </c>
    </row>
    <row r="4092" spans="1:13" x14ac:dyDescent="0.45">
      <c r="A4092">
        <v>4091</v>
      </c>
      <c r="B4092" s="2">
        <v>0.79</v>
      </c>
      <c r="C4092" s="3">
        <v>1078794.69</v>
      </c>
      <c r="D4092" t="s">
        <v>22</v>
      </c>
      <c r="E4092">
        <v>2016</v>
      </c>
      <c r="F4092" t="s">
        <v>4448</v>
      </c>
      <c r="G4092">
        <v>597503.56000000006</v>
      </c>
      <c r="H4092">
        <v>480706.81</v>
      </c>
      <c r="I4092">
        <v>584.32000000000005</v>
      </c>
      <c r="J4092">
        <f>Clean_avocado_data!$C4092*Clean_avocado_data!$B4092</f>
        <v>852247.8051</v>
      </c>
      <c r="K4092" t="s">
        <v>9551</v>
      </c>
      <c r="L4092">
        <f>MONTH(Clean_data[[#This Row],[Date]])</f>
        <v>5</v>
      </c>
      <c r="M4092" t="str">
        <f t="shared" si="63"/>
        <v>May</v>
      </c>
    </row>
    <row r="4093" spans="1:13" x14ac:dyDescent="0.45">
      <c r="A4093">
        <v>4092</v>
      </c>
      <c r="B4093" s="2">
        <v>0.88</v>
      </c>
      <c r="C4093" s="3">
        <v>896845.48</v>
      </c>
      <c r="D4093" t="s">
        <v>22</v>
      </c>
      <c r="E4093">
        <v>2016</v>
      </c>
      <c r="F4093" t="s">
        <v>4448</v>
      </c>
      <c r="G4093">
        <v>480892.5</v>
      </c>
      <c r="H4093">
        <v>413782.29000000004</v>
      </c>
      <c r="I4093">
        <v>2170.69</v>
      </c>
      <c r="J4093">
        <f>Clean_avocado_data!$C4093*Clean_avocado_data!$B4093</f>
        <v>789224.02240000002</v>
      </c>
      <c r="K4093" t="s">
        <v>9556</v>
      </c>
      <c r="L4093">
        <f>MONTH(Clean_data[[#This Row],[Date]])</f>
        <v>4</v>
      </c>
      <c r="M4093" t="str">
        <f t="shared" si="63"/>
        <v>Apr</v>
      </c>
    </row>
    <row r="4094" spans="1:13" x14ac:dyDescent="0.45">
      <c r="A4094">
        <v>4093</v>
      </c>
      <c r="B4094" s="2">
        <v>1.1200000000000001</v>
      </c>
      <c r="C4094" s="3">
        <v>558953.75</v>
      </c>
      <c r="D4094" t="s">
        <v>22</v>
      </c>
      <c r="E4094">
        <v>2016</v>
      </c>
      <c r="F4094" t="s">
        <v>4448</v>
      </c>
      <c r="G4094">
        <v>343548.08</v>
      </c>
      <c r="H4094">
        <v>214884.91999999998</v>
      </c>
      <c r="I4094">
        <v>520.75</v>
      </c>
      <c r="J4094">
        <f>Clean_avocado_data!$C4094*Clean_avocado_data!$B4094</f>
        <v>626028.20000000007</v>
      </c>
      <c r="K4094" t="s">
        <v>9561</v>
      </c>
      <c r="L4094">
        <f>MONTH(Clean_data[[#This Row],[Date]])</f>
        <v>4</v>
      </c>
      <c r="M4094" t="str">
        <f t="shared" si="63"/>
        <v>Apr</v>
      </c>
    </row>
    <row r="4095" spans="1:13" x14ac:dyDescent="0.45">
      <c r="A4095">
        <v>4094</v>
      </c>
      <c r="B4095" s="2">
        <v>0.87</v>
      </c>
      <c r="C4095" s="3">
        <v>841731.76</v>
      </c>
      <c r="D4095" t="s">
        <v>22</v>
      </c>
      <c r="E4095">
        <v>2016</v>
      </c>
      <c r="F4095" t="s">
        <v>4448</v>
      </c>
      <c r="G4095">
        <v>454216.7</v>
      </c>
      <c r="H4095">
        <v>386753.63</v>
      </c>
      <c r="I4095">
        <v>761.43</v>
      </c>
      <c r="J4095">
        <f>Clean_avocado_data!$C4095*Clean_avocado_data!$B4095</f>
        <v>732306.63120000006</v>
      </c>
      <c r="K4095" t="s">
        <v>9566</v>
      </c>
      <c r="L4095">
        <f>MONTH(Clean_data[[#This Row],[Date]])</f>
        <v>4</v>
      </c>
      <c r="M4095" t="str">
        <f t="shared" si="63"/>
        <v>Apr</v>
      </c>
    </row>
    <row r="4096" spans="1:13" x14ac:dyDescent="0.45">
      <c r="A4096">
        <v>4095</v>
      </c>
      <c r="B4096" s="2">
        <v>1.1499999999999999</v>
      </c>
      <c r="C4096" s="3">
        <v>543234.89</v>
      </c>
      <c r="D4096" t="s">
        <v>22</v>
      </c>
      <c r="E4096">
        <v>2016</v>
      </c>
      <c r="F4096" t="s">
        <v>4448</v>
      </c>
      <c r="G4096">
        <v>341992.94</v>
      </c>
      <c r="H4096">
        <v>201169.94</v>
      </c>
      <c r="I4096">
        <v>72.010000000000005</v>
      </c>
      <c r="J4096">
        <f>Clean_avocado_data!$C4096*Clean_avocado_data!$B4096</f>
        <v>624720.12349999999</v>
      </c>
      <c r="K4096" t="s">
        <v>9570</v>
      </c>
      <c r="L4096">
        <f>MONTH(Clean_data[[#This Row],[Date]])</f>
        <v>4</v>
      </c>
      <c r="M4096" t="str">
        <f t="shared" si="63"/>
        <v>Apr</v>
      </c>
    </row>
    <row r="4097" spans="1:13" x14ac:dyDescent="0.45">
      <c r="A4097">
        <v>4096</v>
      </c>
      <c r="B4097" s="2">
        <v>1.17</v>
      </c>
      <c r="C4097" s="3">
        <v>468636.39</v>
      </c>
      <c r="D4097" t="s">
        <v>22</v>
      </c>
      <c r="E4097">
        <v>2016</v>
      </c>
      <c r="F4097" t="s">
        <v>4448</v>
      </c>
      <c r="G4097">
        <v>292570.38</v>
      </c>
      <c r="H4097">
        <v>175937.95</v>
      </c>
      <c r="I4097">
        <v>128.06</v>
      </c>
      <c r="J4097">
        <f>Clean_avocado_data!$C4097*Clean_avocado_data!$B4097</f>
        <v>548304.57629999996</v>
      </c>
      <c r="K4097" t="s">
        <v>9574</v>
      </c>
      <c r="L4097">
        <f>MONTH(Clean_data[[#This Row],[Date]])</f>
        <v>3</v>
      </c>
      <c r="M4097" t="str">
        <f t="shared" si="63"/>
        <v>Mar</v>
      </c>
    </row>
    <row r="4098" spans="1:13" x14ac:dyDescent="0.45">
      <c r="A4098">
        <v>4097</v>
      </c>
      <c r="B4098" s="2">
        <v>1.1299999999999999</v>
      </c>
      <c r="C4098" s="3">
        <v>507580.07</v>
      </c>
      <c r="D4098" t="s">
        <v>22</v>
      </c>
      <c r="E4098">
        <v>2016</v>
      </c>
      <c r="F4098" t="s">
        <v>4448</v>
      </c>
      <c r="G4098">
        <v>314274.19</v>
      </c>
      <c r="H4098">
        <v>193163.43</v>
      </c>
      <c r="I4098">
        <v>142.44999999999999</v>
      </c>
      <c r="J4098">
        <f>Clean_avocado_data!$C4098*Clean_avocado_data!$B4098</f>
        <v>573565.4791</v>
      </c>
      <c r="K4098" t="s">
        <v>9578</v>
      </c>
      <c r="L4098">
        <f>MONTH(Clean_data[[#This Row],[Date]])</f>
        <v>3</v>
      </c>
      <c r="M4098" t="str">
        <f t="shared" ref="M4098:M4161" si="64">TEXT(DATE(2015,L4098, 1), "mmm")</f>
        <v>Mar</v>
      </c>
    </row>
    <row r="4099" spans="1:13" x14ac:dyDescent="0.45">
      <c r="A4099">
        <v>4098</v>
      </c>
      <c r="B4099" s="2">
        <v>0.88</v>
      </c>
      <c r="C4099" s="3">
        <v>799992.86</v>
      </c>
      <c r="D4099" t="s">
        <v>22</v>
      </c>
      <c r="E4099">
        <v>2016</v>
      </c>
      <c r="F4099" t="s">
        <v>4448</v>
      </c>
      <c r="G4099">
        <v>449274.38</v>
      </c>
      <c r="H4099">
        <v>350537.43</v>
      </c>
      <c r="I4099">
        <v>181.05</v>
      </c>
      <c r="J4099">
        <f>Clean_avocado_data!$C4099*Clean_avocado_data!$B4099</f>
        <v>703993.71679999994</v>
      </c>
      <c r="K4099" t="s">
        <v>9582</v>
      </c>
      <c r="L4099">
        <f>MONTH(Clean_data[[#This Row],[Date]])</f>
        <v>3</v>
      </c>
      <c r="M4099" t="str">
        <f t="shared" si="64"/>
        <v>Mar</v>
      </c>
    </row>
    <row r="4100" spans="1:13" x14ac:dyDescent="0.45">
      <c r="A4100">
        <v>4099</v>
      </c>
      <c r="B4100" s="2">
        <v>1.1599999999999999</v>
      </c>
      <c r="C4100" s="3">
        <v>448052.1</v>
      </c>
      <c r="D4100" t="s">
        <v>22</v>
      </c>
      <c r="E4100">
        <v>2016</v>
      </c>
      <c r="F4100" t="s">
        <v>4448</v>
      </c>
      <c r="G4100">
        <v>272796.84999999998</v>
      </c>
      <c r="H4100">
        <v>175162.22</v>
      </c>
      <c r="I4100">
        <v>93.03</v>
      </c>
      <c r="J4100">
        <f>Clean_avocado_data!$C4100*Clean_avocado_data!$B4100</f>
        <v>519740.43599999993</v>
      </c>
      <c r="K4100" t="s">
        <v>9586</v>
      </c>
      <c r="L4100">
        <f>MONTH(Clean_data[[#This Row],[Date]])</f>
        <v>3</v>
      </c>
      <c r="M4100" t="str">
        <f t="shared" si="64"/>
        <v>Mar</v>
      </c>
    </row>
    <row r="4101" spans="1:13" x14ac:dyDescent="0.45">
      <c r="A4101">
        <v>4100</v>
      </c>
      <c r="B4101" s="2">
        <v>0.83</v>
      </c>
      <c r="C4101" s="3">
        <v>822403.21</v>
      </c>
      <c r="D4101" t="s">
        <v>22</v>
      </c>
      <c r="E4101">
        <v>2016</v>
      </c>
      <c r="F4101" t="s">
        <v>4448</v>
      </c>
      <c r="G4101">
        <v>485097.63</v>
      </c>
      <c r="H4101">
        <v>336602.76</v>
      </c>
      <c r="I4101">
        <v>702.82</v>
      </c>
      <c r="J4101">
        <f>Clean_avocado_data!$C4101*Clean_avocado_data!$B4101</f>
        <v>682594.66429999995</v>
      </c>
      <c r="K4101" t="s">
        <v>9590</v>
      </c>
      <c r="L4101">
        <f>MONTH(Clean_data[[#This Row],[Date]])</f>
        <v>2</v>
      </c>
      <c r="M4101" t="str">
        <f t="shared" si="64"/>
        <v>Feb</v>
      </c>
    </row>
    <row r="4102" spans="1:13" x14ac:dyDescent="0.45">
      <c r="A4102">
        <v>4101</v>
      </c>
      <c r="B4102" s="2">
        <v>1.1000000000000001</v>
      </c>
      <c r="C4102" s="3">
        <v>481704.97</v>
      </c>
      <c r="D4102" t="s">
        <v>22</v>
      </c>
      <c r="E4102">
        <v>2016</v>
      </c>
      <c r="F4102" t="s">
        <v>4448</v>
      </c>
      <c r="G4102">
        <v>293571.59999999998</v>
      </c>
      <c r="H4102">
        <v>188055.07</v>
      </c>
      <c r="I4102">
        <v>78.3</v>
      </c>
      <c r="J4102">
        <f>Clean_avocado_data!$C4102*Clean_avocado_data!$B4102</f>
        <v>529875.46700000006</v>
      </c>
      <c r="K4102" t="s">
        <v>9594</v>
      </c>
      <c r="L4102">
        <f>MONTH(Clean_data[[#This Row],[Date]])</f>
        <v>2</v>
      </c>
      <c r="M4102" t="str">
        <f t="shared" si="64"/>
        <v>Feb</v>
      </c>
    </row>
    <row r="4103" spans="1:13" x14ac:dyDescent="0.45">
      <c r="A4103">
        <v>4102</v>
      </c>
      <c r="B4103" s="2">
        <v>1.1200000000000001</v>
      </c>
      <c r="C4103" s="3">
        <v>446631.37</v>
      </c>
      <c r="D4103" t="s">
        <v>22</v>
      </c>
      <c r="E4103">
        <v>2016</v>
      </c>
      <c r="F4103" t="s">
        <v>4448</v>
      </c>
      <c r="G4103">
        <v>273802.91000000003</v>
      </c>
      <c r="H4103">
        <v>172752.99</v>
      </c>
      <c r="I4103">
        <v>75.47</v>
      </c>
      <c r="J4103">
        <f>Clean_avocado_data!$C4103*Clean_avocado_data!$B4103</f>
        <v>500227.13440000004</v>
      </c>
      <c r="K4103" t="s">
        <v>9598</v>
      </c>
      <c r="L4103">
        <f>MONTH(Clean_data[[#This Row],[Date]])</f>
        <v>2</v>
      </c>
      <c r="M4103" t="str">
        <f t="shared" si="64"/>
        <v>Feb</v>
      </c>
    </row>
    <row r="4104" spans="1:13" x14ac:dyDescent="0.45">
      <c r="A4104">
        <v>4103</v>
      </c>
      <c r="B4104" s="2">
        <v>0.59</v>
      </c>
      <c r="C4104" s="3">
        <v>1180631.07</v>
      </c>
      <c r="D4104" t="s">
        <v>22</v>
      </c>
      <c r="E4104">
        <v>2016</v>
      </c>
      <c r="F4104" t="s">
        <v>4448</v>
      </c>
      <c r="G4104">
        <v>721206.69</v>
      </c>
      <c r="H4104">
        <v>459193.15</v>
      </c>
      <c r="I4104">
        <v>231.23</v>
      </c>
      <c r="J4104">
        <f>Clean_avocado_data!$C4104*Clean_avocado_data!$B4104</f>
        <v>696572.33129999996</v>
      </c>
      <c r="K4104" t="s">
        <v>9602</v>
      </c>
      <c r="L4104">
        <f>MONTH(Clean_data[[#This Row],[Date]])</f>
        <v>2</v>
      </c>
      <c r="M4104" t="str">
        <f t="shared" si="64"/>
        <v>Feb</v>
      </c>
    </row>
    <row r="4105" spans="1:13" x14ac:dyDescent="0.45">
      <c r="A4105">
        <v>4104</v>
      </c>
      <c r="B4105" s="2">
        <v>1.1100000000000001</v>
      </c>
      <c r="C4105" s="3">
        <v>492691.03</v>
      </c>
      <c r="D4105" t="s">
        <v>22</v>
      </c>
      <c r="E4105">
        <v>2016</v>
      </c>
      <c r="F4105" t="s">
        <v>4448</v>
      </c>
      <c r="G4105">
        <v>346077.78</v>
      </c>
      <c r="H4105">
        <v>146444.28999999998</v>
      </c>
      <c r="I4105">
        <v>168.96</v>
      </c>
      <c r="J4105">
        <f>Clean_avocado_data!$C4105*Clean_avocado_data!$B4105</f>
        <v>546887.04330000014</v>
      </c>
      <c r="K4105" t="s">
        <v>9606</v>
      </c>
      <c r="L4105">
        <f>MONTH(Clean_data[[#This Row],[Date]])</f>
        <v>1</v>
      </c>
      <c r="M4105" t="str">
        <f t="shared" si="64"/>
        <v>Jan</v>
      </c>
    </row>
    <row r="4106" spans="1:13" x14ac:dyDescent="0.45">
      <c r="A4106">
        <v>4105</v>
      </c>
      <c r="B4106" s="2">
        <v>0.96</v>
      </c>
      <c r="C4106" s="3">
        <v>611557.77</v>
      </c>
      <c r="D4106" t="s">
        <v>22</v>
      </c>
      <c r="E4106">
        <v>2016</v>
      </c>
      <c r="F4106" t="s">
        <v>4448</v>
      </c>
      <c r="G4106">
        <v>485744.29</v>
      </c>
      <c r="H4106">
        <v>125553.92000000001</v>
      </c>
      <c r="I4106">
        <v>259.56</v>
      </c>
      <c r="J4106">
        <f>Clean_avocado_data!$C4106*Clean_avocado_data!$B4106</f>
        <v>587095.45920000004</v>
      </c>
      <c r="K4106" t="s">
        <v>9610</v>
      </c>
      <c r="L4106">
        <f>MONTH(Clean_data[[#This Row],[Date]])</f>
        <v>1</v>
      </c>
      <c r="M4106" t="str">
        <f t="shared" si="64"/>
        <v>Jan</v>
      </c>
    </row>
    <row r="4107" spans="1:13" x14ac:dyDescent="0.45">
      <c r="A4107">
        <v>4106</v>
      </c>
      <c r="B4107" s="2">
        <v>1.2</v>
      </c>
      <c r="C4107" s="3">
        <v>430079.07</v>
      </c>
      <c r="D4107" t="s">
        <v>22</v>
      </c>
      <c r="E4107">
        <v>2016</v>
      </c>
      <c r="F4107" t="s">
        <v>4448</v>
      </c>
      <c r="G4107">
        <v>337278.87</v>
      </c>
      <c r="H4107">
        <v>92507.73</v>
      </c>
      <c r="I4107">
        <v>292.47000000000003</v>
      </c>
      <c r="J4107">
        <f>Clean_avocado_data!$C4107*Clean_avocado_data!$B4107</f>
        <v>516094.88399999996</v>
      </c>
      <c r="K4107" t="s">
        <v>9614</v>
      </c>
      <c r="L4107">
        <f>MONTH(Clean_data[[#This Row],[Date]])</f>
        <v>1</v>
      </c>
      <c r="M4107" t="str">
        <f t="shared" si="64"/>
        <v>Jan</v>
      </c>
    </row>
    <row r="4108" spans="1:13" x14ac:dyDescent="0.45">
      <c r="A4108">
        <v>4107</v>
      </c>
      <c r="B4108" s="2">
        <v>0.97</v>
      </c>
      <c r="C4108" s="3">
        <v>702726.81</v>
      </c>
      <c r="D4108" t="s">
        <v>22</v>
      </c>
      <c r="E4108">
        <v>2016</v>
      </c>
      <c r="F4108" t="s">
        <v>4448</v>
      </c>
      <c r="G4108">
        <v>552368.96</v>
      </c>
      <c r="H4108">
        <v>150108.09</v>
      </c>
      <c r="I4108">
        <v>249.76</v>
      </c>
      <c r="J4108">
        <f>Clean_avocado_data!$C4108*Clean_avocado_data!$B4108</f>
        <v>681645.00569999998</v>
      </c>
      <c r="K4108" t="s">
        <v>9618</v>
      </c>
      <c r="L4108">
        <f>MONTH(Clean_data[[#This Row],[Date]])</f>
        <v>1</v>
      </c>
      <c r="M4108" t="str">
        <f t="shared" si="64"/>
        <v>Jan</v>
      </c>
    </row>
    <row r="4109" spans="1:13" x14ac:dyDescent="0.45">
      <c r="A4109">
        <v>4108</v>
      </c>
      <c r="B4109" s="2">
        <v>1.1299999999999999</v>
      </c>
      <c r="C4109" s="3">
        <v>502583.68</v>
      </c>
      <c r="D4109" t="s">
        <v>22</v>
      </c>
      <c r="E4109">
        <v>2016</v>
      </c>
      <c r="F4109" t="s">
        <v>4448</v>
      </c>
      <c r="G4109">
        <v>414397.2</v>
      </c>
      <c r="H4109">
        <v>88145.7</v>
      </c>
      <c r="I4109">
        <v>40.78</v>
      </c>
      <c r="J4109">
        <f>Clean_avocado_data!$C4109*Clean_avocado_data!$B4109</f>
        <v>567919.55839999998</v>
      </c>
      <c r="K4109" t="s">
        <v>9622</v>
      </c>
      <c r="L4109">
        <f>MONTH(Clean_data[[#This Row],[Date]])</f>
        <v>1</v>
      </c>
      <c r="M4109" t="str">
        <f t="shared" si="64"/>
        <v>Jan</v>
      </c>
    </row>
    <row r="4110" spans="1:13" x14ac:dyDescent="0.45">
      <c r="A4110">
        <v>4109</v>
      </c>
      <c r="B4110" s="2">
        <v>1.23</v>
      </c>
      <c r="C4110" s="3">
        <v>2180512.1</v>
      </c>
      <c r="D4110" t="s">
        <v>22</v>
      </c>
      <c r="E4110">
        <v>2016</v>
      </c>
      <c r="F4110" t="s">
        <v>4619</v>
      </c>
      <c r="G4110">
        <v>1141795.25</v>
      </c>
      <c r="H4110">
        <v>1000604.27</v>
      </c>
      <c r="I4110">
        <v>38112.579999999994</v>
      </c>
      <c r="J4110">
        <f>Clean_avocado_data!$C4110*Clean_avocado_data!$B4110</f>
        <v>2682029.8829999999</v>
      </c>
      <c r="K4110" t="s">
        <v>9398</v>
      </c>
      <c r="L4110">
        <f>MONTH(Clean_data[[#This Row],[Date]])</f>
        <v>12</v>
      </c>
      <c r="M4110" t="str">
        <f t="shared" si="64"/>
        <v>Dec</v>
      </c>
    </row>
    <row r="4111" spans="1:13" x14ac:dyDescent="0.45">
      <c r="A4111">
        <v>4110</v>
      </c>
      <c r="B4111" s="2">
        <v>1.1599999999999999</v>
      </c>
      <c r="C4111" s="3">
        <v>2242221.2599999998</v>
      </c>
      <c r="D4111" t="s">
        <v>22</v>
      </c>
      <c r="E4111">
        <v>2016</v>
      </c>
      <c r="F4111" t="s">
        <v>4619</v>
      </c>
      <c r="G4111">
        <v>1102964.95</v>
      </c>
      <c r="H4111">
        <v>1098702.45</v>
      </c>
      <c r="I4111">
        <v>40553.86</v>
      </c>
      <c r="J4111">
        <f>Clean_avocado_data!$C4111*Clean_avocado_data!$B4111</f>
        <v>2600976.6615999998</v>
      </c>
      <c r="K4111" t="s">
        <v>9402</v>
      </c>
      <c r="L4111">
        <f>MONTH(Clean_data[[#This Row],[Date]])</f>
        <v>12</v>
      </c>
      <c r="M4111" t="str">
        <f t="shared" si="64"/>
        <v>Dec</v>
      </c>
    </row>
    <row r="4112" spans="1:13" x14ac:dyDescent="0.45">
      <c r="A4112">
        <v>4111</v>
      </c>
      <c r="B4112" s="2">
        <v>1.1499999999999999</v>
      </c>
      <c r="C4112" s="3">
        <v>2339977.39</v>
      </c>
      <c r="D4112" t="s">
        <v>22</v>
      </c>
      <c r="E4112">
        <v>2016</v>
      </c>
      <c r="F4112" t="s">
        <v>4619</v>
      </c>
      <c r="G4112">
        <v>1274767.79</v>
      </c>
      <c r="H4112">
        <v>1021303.29</v>
      </c>
      <c r="I4112">
        <v>43906.31</v>
      </c>
      <c r="J4112">
        <f>Clean_avocado_data!$C4112*Clean_avocado_data!$B4112</f>
        <v>2690973.9984999998</v>
      </c>
      <c r="K4112" t="s">
        <v>9406</v>
      </c>
      <c r="L4112">
        <f>MONTH(Clean_data[[#This Row],[Date]])</f>
        <v>12</v>
      </c>
      <c r="M4112" t="str">
        <f t="shared" si="64"/>
        <v>Dec</v>
      </c>
    </row>
    <row r="4113" spans="1:13" x14ac:dyDescent="0.45">
      <c r="A4113">
        <v>4112</v>
      </c>
      <c r="B4113" s="2">
        <v>1.2</v>
      </c>
      <c r="C4113" s="3">
        <v>2359837.16</v>
      </c>
      <c r="D4113" t="s">
        <v>22</v>
      </c>
      <c r="E4113">
        <v>2016</v>
      </c>
      <c r="F4113" t="s">
        <v>4619</v>
      </c>
      <c r="G4113">
        <v>1235343.71</v>
      </c>
      <c r="H4113">
        <v>1079760.54</v>
      </c>
      <c r="I4113">
        <v>44732.909999999996</v>
      </c>
      <c r="J4113">
        <f>Clean_avocado_data!$C4113*Clean_avocado_data!$B4113</f>
        <v>2831804.5920000002</v>
      </c>
      <c r="K4113" t="s">
        <v>9410</v>
      </c>
      <c r="L4113">
        <f>MONTH(Clean_data[[#This Row],[Date]])</f>
        <v>12</v>
      </c>
      <c r="M4113" t="str">
        <f t="shared" si="64"/>
        <v>Dec</v>
      </c>
    </row>
    <row r="4114" spans="1:13" x14ac:dyDescent="0.45">
      <c r="A4114">
        <v>4113</v>
      </c>
      <c r="B4114" s="2">
        <v>1.4</v>
      </c>
      <c r="C4114" s="3">
        <v>1858065.15</v>
      </c>
      <c r="D4114" t="s">
        <v>22</v>
      </c>
      <c r="E4114">
        <v>2016</v>
      </c>
      <c r="F4114" t="s">
        <v>4619</v>
      </c>
      <c r="G4114">
        <v>1010535.92</v>
      </c>
      <c r="H4114">
        <v>811786.74</v>
      </c>
      <c r="I4114">
        <v>35742.49</v>
      </c>
      <c r="J4114">
        <f>Clean_avocado_data!$C4114*Clean_avocado_data!$B4114</f>
        <v>2601291.2099999995</v>
      </c>
      <c r="K4114" t="s">
        <v>9414</v>
      </c>
      <c r="L4114">
        <f>MONTH(Clean_data[[#This Row],[Date]])</f>
        <v>11</v>
      </c>
      <c r="M4114" t="str">
        <f t="shared" si="64"/>
        <v>Nov</v>
      </c>
    </row>
    <row r="4115" spans="1:13" x14ac:dyDescent="0.45">
      <c r="A4115">
        <v>4114</v>
      </c>
      <c r="B4115" s="2">
        <v>1.48</v>
      </c>
      <c r="C4115" s="3">
        <v>1999044.43</v>
      </c>
      <c r="D4115" t="s">
        <v>22</v>
      </c>
      <c r="E4115">
        <v>2016</v>
      </c>
      <c r="F4115" t="s">
        <v>4619</v>
      </c>
      <c r="G4115">
        <v>1143249.17</v>
      </c>
      <c r="H4115">
        <v>800098.48</v>
      </c>
      <c r="I4115">
        <v>55696.78</v>
      </c>
      <c r="J4115">
        <f>Clean_avocado_data!$C4115*Clean_avocado_data!$B4115</f>
        <v>2958585.7563999998</v>
      </c>
      <c r="K4115" t="s">
        <v>9418</v>
      </c>
      <c r="L4115">
        <f>MONTH(Clean_data[[#This Row],[Date]])</f>
        <v>11</v>
      </c>
      <c r="M4115" t="str">
        <f t="shared" si="64"/>
        <v>Nov</v>
      </c>
    </row>
    <row r="4116" spans="1:13" x14ac:dyDescent="0.45">
      <c r="A4116">
        <v>4115</v>
      </c>
      <c r="B4116" s="2">
        <v>1.52</v>
      </c>
      <c r="C4116" s="3">
        <v>2075282.76</v>
      </c>
      <c r="D4116" t="s">
        <v>22</v>
      </c>
      <c r="E4116">
        <v>2016</v>
      </c>
      <c r="F4116" t="s">
        <v>4619</v>
      </c>
      <c r="G4116">
        <v>1151668.4500000002</v>
      </c>
      <c r="H4116">
        <v>821883.76</v>
      </c>
      <c r="I4116">
        <v>101730.55</v>
      </c>
      <c r="J4116">
        <f>Clean_avocado_data!$C4116*Clean_avocado_data!$B4116</f>
        <v>3154429.7952000001</v>
      </c>
      <c r="K4116" t="s">
        <v>9423</v>
      </c>
      <c r="L4116">
        <f>MONTH(Clean_data[[#This Row],[Date]])</f>
        <v>11</v>
      </c>
      <c r="M4116" t="str">
        <f t="shared" si="64"/>
        <v>Nov</v>
      </c>
    </row>
    <row r="4117" spans="1:13" x14ac:dyDescent="0.45">
      <c r="A4117">
        <v>4116</v>
      </c>
      <c r="B4117" s="2">
        <v>1.54</v>
      </c>
      <c r="C4117" s="3">
        <v>2077507.41</v>
      </c>
      <c r="D4117" t="s">
        <v>22</v>
      </c>
      <c r="E4117">
        <v>2016</v>
      </c>
      <c r="F4117" t="s">
        <v>4619</v>
      </c>
      <c r="G4117">
        <v>1157764.1099999999</v>
      </c>
      <c r="H4117">
        <v>796520.9</v>
      </c>
      <c r="I4117">
        <v>123222.39999999999</v>
      </c>
      <c r="J4117">
        <f>Clean_avocado_data!$C4117*Clean_avocado_data!$B4117</f>
        <v>3199361.4114000001</v>
      </c>
      <c r="K4117" t="s">
        <v>9427</v>
      </c>
      <c r="L4117">
        <f>MONTH(Clean_data[[#This Row],[Date]])</f>
        <v>11</v>
      </c>
      <c r="M4117" t="str">
        <f t="shared" si="64"/>
        <v>Nov</v>
      </c>
    </row>
    <row r="4118" spans="1:13" x14ac:dyDescent="0.45">
      <c r="A4118">
        <v>4117</v>
      </c>
      <c r="B4118" s="2">
        <v>1.48</v>
      </c>
      <c r="C4118" s="3">
        <v>2083054.88</v>
      </c>
      <c r="D4118" t="s">
        <v>22</v>
      </c>
      <c r="E4118">
        <v>2016</v>
      </c>
      <c r="F4118" t="s">
        <v>4619</v>
      </c>
      <c r="G4118">
        <v>1153698.55</v>
      </c>
      <c r="H4118">
        <v>818018.93</v>
      </c>
      <c r="I4118">
        <v>111337.4</v>
      </c>
      <c r="J4118">
        <f>Clean_avocado_data!$C4118*Clean_avocado_data!$B4118</f>
        <v>3082921.2223999999</v>
      </c>
      <c r="K4118" t="s">
        <v>9431</v>
      </c>
      <c r="L4118">
        <f>MONTH(Clean_data[[#This Row],[Date]])</f>
        <v>10</v>
      </c>
      <c r="M4118" t="str">
        <f t="shared" si="64"/>
        <v>Oct</v>
      </c>
    </row>
    <row r="4119" spans="1:13" x14ac:dyDescent="0.45">
      <c r="A4119">
        <v>4118</v>
      </c>
      <c r="B4119" s="2">
        <v>1.47</v>
      </c>
      <c r="C4119" s="3">
        <v>2287507.52</v>
      </c>
      <c r="D4119" t="s">
        <v>22</v>
      </c>
      <c r="E4119">
        <v>2016</v>
      </c>
      <c r="F4119" t="s">
        <v>4619</v>
      </c>
      <c r="G4119">
        <v>1233168.3900000001</v>
      </c>
      <c r="H4119">
        <v>956438.45000000007</v>
      </c>
      <c r="I4119">
        <v>97900.68</v>
      </c>
      <c r="J4119">
        <f>Clean_avocado_data!$C4119*Clean_avocado_data!$B4119</f>
        <v>3362636.0543999998</v>
      </c>
      <c r="K4119" t="s">
        <v>9435</v>
      </c>
      <c r="L4119">
        <f>MONTH(Clean_data[[#This Row],[Date]])</f>
        <v>10</v>
      </c>
      <c r="M4119" t="str">
        <f t="shared" si="64"/>
        <v>Oct</v>
      </c>
    </row>
    <row r="4120" spans="1:13" x14ac:dyDescent="0.45">
      <c r="A4120">
        <v>4119</v>
      </c>
      <c r="B4120" s="2">
        <v>1.4</v>
      </c>
      <c r="C4120" s="3">
        <v>2442981.9700000002</v>
      </c>
      <c r="D4120" t="s">
        <v>22</v>
      </c>
      <c r="E4120">
        <v>2016</v>
      </c>
      <c r="F4120" t="s">
        <v>4619</v>
      </c>
      <c r="G4120">
        <v>1316105.6800000002</v>
      </c>
      <c r="H4120">
        <v>1049609.52</v>
      </c>
      <c r="I4120">
        <v>77266.77</v>
      </c>
      <c r="J4120">
        <f>Clean_avocado_data!$C4120*Clean_avocado_data!$B4120</f>
        <v>3420174.7579999999</v>
      </c>
      <c r="K4120" t="s">
        <v>9439</v>
      </c>
      <c r="L4120">
        <f>MONTH(Clean_data[[#This Row],[Date]])</f>
        <v>10</v>
      </c>
      <c r="M4120" t="str">
        <f t="shared" si="64"/>
        <v>Oct</v>
      </c>
    </row>
    <row r="4121" spans="1:13" x14ac:dyDescent="0.45">
      <c r="A4121">
        <v>4120</v>
      </c>
      <c r="B4121" s="2">
        <v>1.39</v>
      </c>
      <c r="C4121" s="3">
        <v>2469381.94</v>
      </c>
      <c r="D4121" t="s">
        <v>22</v>
      </c>
      <c r="E4121">
        <v>2016</v>
      </c>
      <c r="F4121" t="s">
        <v>4619</v>
      </c>
      <c r="G4121">
        <v>1303454.1200000001</v>
      </c>
      <c r="H4121">
        <v>1082871.18</v>
      </c>
      <c r="I4121">
        <v>83056.639999999999</v>
      </c>
      <c r="J4121">
        <f>Clean_avocado_data!$C4121*Clean_avocado_data!$B4121</f>
        <v>3432440.8965999996</v>
      </c>
      <c r="K4121" t="s">
        <v>9443</v>
      </c>
      <c r="L4121">
        <f>MONTH(Clean_data[[#This Row],[Date]])</f>
        <v>10</v>
      </c>
      <c r="M4121" t="str">
        <f t="shared" si="64"/>
        <v>Oct</v>
      </c>
    </row>
    <row r="4122" spans="1:13" x14ac:dyDescent="0.45">
      <c r="A4122">
        <v>4121</v>
      </c>
      <c r="B4122" s="2">
        <v>1.38</v>
      </c>
      <c r="C4122" s="3">
        <v>2540672.44</v>
      </c>
      <c r="D4122" t="s">
        <v>22</v>
      </c>
      <c r="E4122">
        <v>2016</v>
      </c>
      <c r="F4122" t="s">
        <v>4619</v>
      </c>
      <c r="G4122">
        <v>1371964.1099999999</v>
      </c>
      <c r="H4122">
        <v>1088913.7</v>
      </c>
      <c r="I4122">
        <v>79794.63</v>
      </c>
      <c r="J4122">
        <f>Clean_avocado_data!$C4122*Clean_avocado_data!$B4122</f>
        <v>3506127.9671999998</v>
      </c>
      <c r="K4122" t="s">
        <v>9447</v>
      </c>
      <c r="L4122">
        <f>MONTH(Clean_data[[#This Row],[Date]])</f>
        <v>10</v>
      </c>
      <c r="M4122" t="str">
        <f t="shared" si="64"/>
        <v>Oct</v>
      </c>
    </row>
    <row r="4123" spans="1:13" x14ac:dyDescent="0.45">
      <c r="A4123">
        <v>4122</v>
      </c>
      <c r="B4123" s="2">
        <v>1.37</v>
      </c>
      <c r="C4123" s="3">
        <v>2568161.4500000002</v>
      </c>
      <c r="D4123" t="s">
        <v>22</v>
      </c>
      <c r="E4123">
        <v>2016</v>
      </c>
      <c r="F4123" t="s">
        <v>4619</v>
      </c>
      <c r="G4123">
        <v>1446593.3399999999</v>
      </c>
      <c r="H4123">
        <v>1048235.28</v>
      </c>
      <c r="I4123">
        <v>73332.83</v>
      </c>
      <c r="J4123">
        <f>Clean_avocado_data!$C4123*Clean_avocado_data!$B4123</f>
        <v>3518381.1865000003</v>
      </c>
      <c r="K4123" t="s">
        <v>9451</v>
      </c>
      <c r="L4123">
        <f>MONTH(Clean_data[[#This Row],[Date]])</f>
        <v>9</v>
      </c>
      <c r="M4123" t="str">
        <f t="shared" si="64"/>
        <v>Sep</v>
      </c>
    </row>
    <row r="4124" spans="1:13" x14ac:dyDescent="0.45">
      <c r="A4124">
        <v>4123</v>
      </c>
      <c r="B4124" s="2">
        <v>1.28</v>
      </c>
      <c r="C4124" s="3">
        <v>2785256.41</v>
      </c>
      <c r="D4124" t="s">
        <v>22</v>
      </c>
      <c r="E4124">
        <v>2016</v>
      </c>
      <c r="F4124" t="s">
        <v>4619</v>
      </c>
      <c r="G4124">
        <v>1557949.4</v>
      </c>
      <c r="H4124">
        <v>1156883.81</v>
      </c>
      <c r="I4124">
        <v>70423.199999999997</v>
      </c>
      <c r="J4124">
        <f>Clean_avocado_data!$C4124*Clean_avocado_data!$B4124</f>
        <v>3565128.2048000004</v>
      </c>
      <c r="K4124" t="s">
        <v>9455</v>
      </c>
      <c r="L4124">
        <f>MONTH(Clean_data[[#This Row],[Date]])</f>
        <v>9</v>
      </c>
      <c r="M4124" t="str">
        <f t="shared" si="64"/>
        <v>Sep</v>
      </c>
    </row>
    <row r="4125" spans="1:13" x14ac:dyDescent="0.45">
      <c r="A4125">
        <v>4124</v>
      </c>
      <c r="B4125" s="2">
        <v>1.18</v>
      </c>
      <c r="C4125" s="3">
        <v>3068639.36</v>
      </c>
      <c r="D4125" t="s">
        <v>22</v>
      </c>
      <c r="E4125">
        <v>2016</v>
      </c>
      <c r="F4125" t="s">
        <v>4619</v>
      </c>
      <c r="G4125">
        <v>1685574.98</v>
      </c>
      <c r="H4125">
        <v>1298194.45</v>
      </c>
      <c r="I4125">
        <v>84869.930000000008</v>
      </c>
      <c r="J4125">
        <f>Clean_avocado_data!$C4125*Clean_avocado_data!$B4125</f>
        <v>3620994.4447999997</v>
      </c>
      <c r="K4125" t="s">
        <v>9459</v>
      </c>
      <c r="L4125">
        <f>MONTH(Clean_data[[#This Row],[Date]])</f>
        <v>9</v>
      </c>
      <c r="M4125" t="str">
        <f t="shared" si="64"/>
        <v>Sep</v>
      </c>
    </row>
    <row r="4126" spans="1:13" x14ac:dyDescent="0.45">
      <c r="A4126">
        <v>4125</v>
      </c>
      <c r="B4126" s="2">
        <v>1.2</v>
      </c>
      <c r="C4126" s="3">
        <v>3127950.4</v>
      </c>
      <c r="D4126" t="s">
        <v>22</v>
      </c>
      <c r="E4126">
        <v>2016</v>
      </c>
      <c r="F4126" t="s">
        <v>4619</v>
      </c>
      <c r="G4126">
        <v>1787040.01</v>
      </c>
      <c r="H4126">
        <v>1250519.9000000001</v>
      </c>
      <c r="I4126">
        <v>90390.489999999991</v>
      </c>
      <c r="J4126">
        <f>Clean_avocado_data!$C4126*Clean_avocado_data!$B4126</f>
        <v>3753540.48</v>
      </c>
      <c r="K4126" t="s">
        <v>9463</v>
      </c>
      <c r="L4126">
        <f>MONTH(Clean_data[[#This Row],[Date]])</f>
        <v>9</v>
      </c>
      <c r="M4126" t="str">
        <f t="shared" si="64"/>
        <v>Sep</v>
      </c>
    </row>
    <row r="4127" spans="1:13" x14ac:dyDescent="0.45">
      <c r="A4127">
        <v>4126</v>
      </c>
      <c r="B4127" s="2">
        <v>1.3</v>
      </c>
      <c r="C4127" s="3">
        <v>2799097.68</v>
      </c>
      <c r="D4127" t="s">
        <v>22</v>
      </c>
      <c r="E4127">
        <v>2016</v>
      </c>
      <c r="F4127" t="s">
        <v>4619</v>
      </c>
      <c r="G4127">
        <v>1483760.96</v>
      </c>
      <c r="H4127">
        <v>1230297.4600000002</v>
      </c>
      <c r="I4127">
        <v>85039.26</v>
      </c>
      <c r="J4127">
        <f>Clean_avocado_data!$C4127*Clean_avocado_data!$B4127</f>
        <v>3638826.9840000002</v>
      </c>
      <c r="K4127" t="s">
        <v>9468</v>
      </c>
      <c r="L4127">
        <f>MONTH(Clean_data[[#This Row],[Date]])</f>
        <v>8</v>
      </c>
      <c r="M4127" t="str">
        <f t="shared" si="64"/>
        <v>Aug</v>
      </c>
    </row>
    <row r="4128" spans="1:13" x14ac:dyDescent="0.45">
      <c r="A4128">
        <v>4127</v>
      </c>
      <c r="B4128" s="2">
        <v>1.27</v>
      </c>
      <c r="C4128" s="3">
        <v>2840526.38</v>
      </c>
      <c r="D4128" t="s">
        <v>22</v>
      </c>
      <c r="E4128">
        <v>2016</v>
      </c>
      <c r="F4128" t="s">
        <v>4619</v>
      </c>
      <c r="G4128">
        <v>1458498.17</v>
      </c>
      <c r="H4128">
        <v>1274857.2</v>
      </c>
      <c r="I4128">
        <v>107171.01</v>
      </c>
      <c r="J4128">
        <f>Clean_avocado_data!$C4128*Clean_avocado_data!$B4128</f>
        <v>3607468.5025999998</v>
      </c>
      <c r="K4128" t="s">
        <v>9473</v>
      </c>
      <c r="L4128">
        <f>MONTH(Clean_data[[#This Row],[Date]])</f>
        <v>8</v>
      </c>
      <c r="M4128" t="str">
        <f t="shared" si="64"/>
        <v>Aug</v>
      </c>
    </row>
    <row r="4129" spans="1:13" x14ac:dyDescent="0.45">
      <c r="A4129">
        <v>4128</v>
      </c>
      <c r="B4129" s="2">
        <v>1.29</v>
      </c>
      <c r="C4129" s="3">
        <v>2901786.65</v>
      </c>
      <c r="D4129" t="s">
        <v>22</v>
      </c>
      <c r="E4129">
        <v>2016</v>
      </c>
      <c r="F4129" t="s">
        <v>4619</v>
      </c>
      <c r="G4129">
        <v>1492754.74</v>
      </c>
      <c r="H4129">
        <v>1298362.3899999999</v>
      </c>
      <c r="I4129">
        <v>110669.52</v>
      </c>
      <c r="J4129">
        <f>Clean_avocado_data!$C4129*Clean_avocado_data!$B4129</f>
        <v>3743304.7785</v>
      </c>
      <c r="K4129" t="s">
        <v>9478</v>
      </c>
      <c r="L4129">
        <f>MONTH(Clean_data[[#This Row],[Date]])</f>
        <v>8</v>
      </c>
      <c r="M4129" t="str">
        <f t="shared" si="64"/>
        <v>Aug</v>
      </c>
    </row>
    <row r="4130" spans="1:13" x14ac:dyDescent="0.45">
      <c r="A4130">
        <v>4129</v>
      </c>
      <c r="B4130" s="2">
        <v>1.3</v>
      </c>
      <c r="C4130" s="3">
        <v>2900751.48</v>
      </c>
      <c r="D4130" t="s">
        <v>22</v>
      </c>
      <c r="E4130">
        <v>2016</v>
      </c>
      <c r="F4130" t="s">
        <v>4619</v>
      </c>
      <c r="G4130">
        <v>1399563.8199999998</v>
      </c>
      <c r="H4130">
        <v>1371089.8499999999</v>
      </c>
      <c r="I4130">
        <v>130097.81</v>
      </c>
      <c r="J4130">
        <f>Clean_avocado_data!$C4130*Clean_avocado_data!$B4130</f>
        <v>3770976.9240000001</v>
      </c>
      <c r="K4130" t="s">
        <v>9483</v>
      </c>
      <c r="L4130">
        <f>MONTH(Clean_data[[#This Row],[Date]])</f>
        <v>8</v>
      </c>
      <c r="M4130" t="str">
        <f t="shared" si="64"/>
        <v>Aug</v>
      </c>
    </row>
    <row r="4131" spans="1:13" x14ac:dyDescent="0.45">
      <c r="A4131">
        <v>4130</v>
      </c>
      <c r="B4131" s="2">
        <v>1.35</v>
      </c>
      <c r="C4131" s="3">
        <v>2787002.19</v>
      </c>
      <c r="D4131" t="s">
        <v>22</v>
      </c>
      <c r="E4131">
        <v>2016</v>
      </c>
      <c r="F4131" t="s">
        <v>4619</v>
      </c>
      <c r="G4131">
        <v>1318456.4100000001</v>
      </c>
      <c r="H4131">
        <v>1322448.02</v>
      </c>
      <c r="I4131">
        <v>146097.76</v>
      </c>
      <c r="J4131">
        <f>Clean_avocado_data!$C4131*Clean_avocado_data!$B4131</f>
        <v>3762452.9565000003</v>
      </c>
      <c r="K4131" t="s">
        <v>9488</v>
      </c>
      <c r="L4131">
        <f>MONTH(Clean_data[[#This Row],[Date]])</f>
        <v>7</v>
      </c>
      <c r="M4131" t="str">
        <f t="shared" si="64"/>
        <v>Jul</v>
      </c>
    </row>
    <row r="4132" spans="1:13" x14ac:dyDescent="0.45">
      <c r="A4132">
        <v>4131</v>
      </c>
      <c r="B4132" s="2">
        <v>1.32</v>
      </c>
      <c r="C4132" s="3">
        <v>2914817.51</v>
      </c>
      <c r="D4132" t="s">
        <v>22</v>
      </c>
      <c r="E4132">
        <v>2016</v>
      </c>
      <c r="F4132" t="s">
        <v>4619</v>
      </c>
      <c r="G4132">
        <v>1349566.22</v>
      </c>
      <c r="H4132">
        <v>1384768.5699999998</v>
      </c>
      <c r="I4132">
        <v>180482.72</v>
      </c>
      <c r="J4132">
        <f>Clean_avocado_data!$C4132*Clean_avocado_data!$B4132</f>
        <v>3847559.1132</v>
      </c>
      <c r="K4132" t="s">
        <v>9493</v>
      </c>
      <c r="L4132">
        <f>MONTH(Clean_data[[#This Row],[Date]])</f>
        <v>7</v>
      </c>
      <c r="M4132" t="str">
        <f t="shared" si="64"/>
        <v>Jul</v>
      </c>
    </row>
    <row r="4133" spans="1:13" x14ac:dyDescent="0.45">
      <c r="A4133">
        <v>4132</v>
      </c>
      <c r="B4133" s="2">
        <v>1.26</v>
      </c>
      <c r="C4133" s="3">
        <v>2940448.51</v>
      </c>
      <c r="D4133" t="s">
        <v>22</v>
      </c>
      <c r="E4133">
        <v>2016</v>
      </c>
      <c r="F4133" t="s">
        <v>4619</v>
      </c>
      <c r="G4133">
        <v>1376585.17</v>
      </c>
      <c r="H4133">
        <v>1354678.46</v>
      </c>
      <c r="I4133">
        <v>209184.88</v>
      </c>
      <c r="J4133">
        <f>Clean_avocado_data!$C4133*Clean_avocado_data!$B4133</f>
        <v>3704965.1225999999</v>
      </c>
      <c r="K4133" t="s">
        <v>9498</v>
      </c>
      <c r="L4133">
        <f>MONTH(Clean_data[[#This Row],[Date]])</f>
        <v>7</v>
      </c>
      <c r="M4133" t="str">
        <f t="shared" si="64"/>
        <v>Jul</v>
      </c>
    </row>
    <row r="4134" spans="1:13" x14ac:dyDescent="0.45">
      <c r="A4134">
        <v>4133</v>
      </c>
      <c r="B4134" s="2">
        <v>1.19</v>
      </c>
      <c r="C4134" s="3">
        <v>3221650.74</v>
      </c>
      <c r="D4134" t="s">
        <v>22</v>
      </c>
      <c r="E4134">
        <v>2016</v>
      </c>
      <c r="F4134" t="s">
        <v>4619</v>
      </c>
      <c r="G4134">
        <v>1361548.52</v>
      </c>
      <c r="H4134">
        <v>1582661.6099999999</v>
      </c>
      <c r="I4134">
        <v>277440.61</v>
      </c>
      <c r="J4134">
        <f>Clean_avocado_data!$C4134*Clean_avocado_data!$B4134</f>
        <v>3833764.3806000003</v>
      </c>
      <c r="K4134" t="s">
        <v>9503</v>
      </c>
      <c r="L4134">
        <f>MONTH(Clean_data[[#This Row],[Date]])</f>
        <v>7</v>
      </c>
      <c r="M4134" t="str">
        <f t="shared" si="64"/>
        <v>Jul</v>
      </c>
    </row>
    <row r="4135" spans="1:13" x14ac:dyDescent="0.45">
      <c r="A4135">
        <v>4134</v>
      </c>
      <c r="B4135" s="2">
        <v>1.1499999999999999</v>
      </c>
      <c r="C4135" s="3">
        <v>3393696.45</v>
      </c>
      <c r="D4135" t="s">
        <v>22</v>
      </c>
      <c r="E4135">
        <v>2016</v>
      </c>
      <c r="F4135" t="s">
        <v>4619</v>
      </c>
      <c r="G4135">
        <v>1480642.9</v>
      </c>
      <c r="H4135">
        <v>1622332.1199999999</v>
      </c>
      <c r="I4135">
        <v>290721.43</v>
      </c>
      <c r="J4135">
        <f>Clean_avocado_data!$C4135*Clean_avocado_data!$B4135</f>
        <v>3902750.9175</v>
      </c>
      <c r="K4135" t="s">
        <v>9508</v>
      </c>
      <c r="L4135">
        <f>MONTH(Clean_data[[#This Row],[Date]])</f>
        <v>7</v>
      </c>
      <c r="M4135" t="str">
        <f t="shared" si="64"/>
        <v>Jul</v>
      </c>
    </row>
    <row r="4136" spans="1:13" x14ac:dyDescent="0.45">
      <c r="A4136">
        <v>4135</v>
      </c>
      <c r="B4136" s="2">
        <v>1.17</v>
      </c>
      <c r="C4136" s="3">
        <v>3095673.83</v>
      </c>
      <c r="D4136" t="s">
        <v>22</v>
      </c>
      <c r="E4136">
        <v>2016</v>
      </c>
      <c r="F4136" t="s">
        <v>4619</v>
      </c>
      <c r="G4136">
        <v>1331251.17</v>
      </c>
      <c r="H4136">
        <v>1527291.05</v>
      </c>
      <c r="I4136">
        <v>237131.61</v>
      </c>
      <c r="J4136">
        <f>Clean_avocado_data!$C4136*Clean_avocado_data!$B4136</f>
        <v>3621938.3810999999</v>
      </c>
      <c r="K4136" t="s">
        <v>9513</v>
      </c>
      <c r="L4136">
        <f>MONTH(Clean_data[[#This Row],[Date]])</f>
        <v>6</v>
      </c>
      <c r="M4136" t="str">
        <f t="shared" si="64"/>
        <v>Jun</v>
      </c>
    </row>
    <row r="4137" spans="1:13" x14ac:dyDescent="0.45">
      <c r="A4137">
        <v>4136</v>
      </c>
      <c r="B4137" s="2">
        <v>1.1599999999999999</v>
      </c>
      <c r="C4137" s="3">
        <v>3304967.62</v>
      </c>
      <c r="D4137" t="s">
        <v>22</v>
      </c>
      <c r="E4137">
        <v>2016</v>
      </c>
      <c r="F4137" t="s">
        <v>4619</v>
      </c>
      <c r="G4137">
        <v>1425447.77</v>
      </c>
      <c r="H4137">
        <v>1611613.46</v>
      </c>
      <c r="I4137">
        <v>267906.39</v>
      </c>
      <c r="J4137">
        <f>Clean_avocado_data!$C4137*Clean_avocado_data!$B4137</f>
        <v>3833762.4391999999</v>
      </c>
      <c r="K4137" t="s">
        <v>9518</v>
      </c>
      <c r="L4137">
        <f>MONTH(Clean_data[[#This Row],[Date]])</f>
        <v>6</v>
      </c>
      <c r="M4137" t="str">
        <f t="shared" si="64"/>
        <v>Jun</v>
      </c>
    </row>
    <row r="4138" spans="1:13" x14ac:dyDescent="0.45">
      <c r="A4138">
        <v>4137</v>
      </c>
      <c r="B4138" s="2">
        <v>1.1499999999999999</v>
      </c>
      <c r="C4138" s="3">
        <v>3122351.17</v>
      </c>
      <c r="D4138" t="s">
        <v>22</v>
      </c>
      <c r="E4138">
        <v>2016</v>
      </c>
      <c r="F4138" t="s">
        <v>4619</v>
      </c>
      <c r="G4138">
        <v>1388701.4</v>
      </c>
      <c r="H4138">
        <v>1472941.88</v>
      </c>
      <c r="I4138">
        <v>260707.89</v>
      </c>
      <c r="J4138">
        <f>Clean_avocado_data!$C4138*Clean_avocado_data!$B4138</f>
        <v>3590703.8454999998</v>
      </c>
      <c r="K4138" t="s">
        <v>9523</v>
      </c>
      <c r="L4138">
        <f>MONTH(Clean_data[[#This Row],[Date]])</f>
        <v>6</v>
      </c>
      <c r="M4138" t="str">
        <f t="shared" si="64"/>
        <v>Jun</v>
      </c>
    </row>
    <row r="4139" spans="1:13" x14ac:dyDescent="0.45">
      <c r="A4139">
        <v>4138</v>
      </c>
      <c r="B4139" s="2">
        <v>1.1399999999999999</v>
      </c>
      <c r="C4139" s="3">
        <v>3223814.39</v>
      </c>
      <c r="D4139" t="s">
        <v>22</v>
      </c>
      <c r="E4139">
        <v>2016</v>
      </c>
      <c r="F4139" t="s">
        <v>4619</v>
      </c>
      <c r="G4139">
        <v>1398065.98</v>
      </c>
      <c r="H4139">
        <v>1589384.53</v>
      </c>
      <c r="I4139">
        <v>236363.88</v>
      </c>
      <c r="J4139">
        <f>Clean_avocado_data!$C4139*Clean_avocado_data!$B4139</f>
        <v>3675148.4046</v>
      </c>
      <c r="K4139" t="s">
        <v>9528</v>
      </c>
      <c r="L4139">
        <f>MONTH(Clean_data[[#This Row],[Date]])</f>
        <v>6</v>
      </c>
      <c r="M4139" t="str">
        <f t="shared" si="64"/>
        <v>Jun</v>
      </c>
    </row>
    <row r="4140" spans="1:13" x14ac:dyDescent="0.45">
      <c r="A4140">
        <v>4139</v>
      </c>
      <c r="B4140" s="2">
        <v>1.0900000000000001</v>
      </c>
      <c r="C4140" s="3">
        <v>3349139.43</v>
      </c>
      <c r="D4140" t="s">
        <v>22</v>
      </c>
      <c r="E4140">
        <v>2016</v>
      </c>
      <c r="F4140" t="s">
        <v>4619</v>
      </c>
      <c r="G4140">
        <v>1445155.21</v>
      </c>
      <c r="H4140">
        <v>1690440.54</v>
      </c>
      <c r="I4140">
        <v>213543.67999999999</v>
      </c>
      <c r="J4140">
        <f>Clean_avocado_data!$C4140*Clean_avocado_data!$B4140</f>
        <v>3650561.9787000003</v>
      </c>
      <c r="K4140" t="s">
        <v>9533</v>
      </c>
      <c r="L4140">
        <f>MONTH(Clean_data[[#This Row],[Date]])</f>
        <v>5</v>
      </c>
      <c r="M4140" t="str">
        <f t="shared" si="64"/>
        <v>May</v>
      </c>
    </row>
    <row r="4141" spans="1:13" x14ac:dyDescent="0.45">
      <c r="A4141">
        <v>4140</v>
      </c>
      <c r="B4141" s="2">
        <v>1.08</v>
      </c>
      <c r="C4141" s="3">
        <v>3154318.39</v>
      </c>
      <c r="D4141" t="s">
        <v>22</v>
      </c>
      <c r="E4141">
        <v>2016</v>
      </c>
      <c r="F4141" t="s">
        <v>4619</v>
      </c>
      <c r="G4141">
        <v>1431940.72</v>
      </c>
      <c r="H4141">
        <v>1609051.26</v>
      </c>
      <c r="I4141">
        <v>113326.41</v>
      </c>
      <c r="J4141">
        <f>Clean_avocado_data!$C4141*Clean_avocado_data!$B4141</f>
        <v>3406663.8612000002</v>
      </c>
      <c r="K4141" t="s">
        <v>9538</v>
      </c>
      <c r="L4141">
        <f>MONTH(Clean_data[[#This Row],[Date]])</f>
        <v>5</v>
      </c>
      <c r="M4141" t="str">
        <f t="shared" si="64"/>
        <v>May</v>
      </c>
    </row>
    <row r="4142" spans="1:13" x14ac:dyDescent="0.45">
      <c r="A4142">
        <v>4141</v>
      </c>
      <c r="B4142" s="2">
        <v>1.04</v>
      </c>
      <c r="C4142" s="3">
        <v>3205037.79</v>
      </c>
      <c r="D4142" t="s">
        <v>22</v>
      </c>
      <c r="E4142">
        <v>2016</v>
      </c>
      <c r="F4142" t="s">
        <v>4619</v>
      </c>
      <c r="G4142">
        <v>1300486.9700000002</v>
      </c>
      <c r="H4142">
        <v>1808412.48</v>
      </c>
      <c r="I4142">
        <v>96138.34</v>
      </c>
      <c r="J4142">
        <f>Clean_avocado_data!$C4142*Clean_avocado_data!$B4142</f>
        <v>3333239.3016000004</v>
      </c>
      <c r="K4142" t="s">
        <v>9543</v>
      </c>
      <c r="L4142">
        <f>MONTH(Clean_data[[#This Row],[Date]])</f>
        <v>5</v>
      </c>
      <c r="M4142" t="str">
        <f t="shared" si="64"/>
        <v>May</v>
      </c>
    </row>
    <row r="4143" spans="1:13" x14ac:dyDescent="0.45">
      <c r="A4143">
        <v>4142</v>
      </c>
      <c r="B4143" s="2">
        <v>0.95</v>
      </c>
      <c r="C4143" s="3">
        <v>3850645.65</v>
      </c>
      <c r="D4143" t="s">
        <v>22</v>
      </c>
      <c r="E4143">
        <v>2016</v>
      </c>
      <c r="F4143" t="s">
        <v>4619</v>
      </c>
      <c r="G4143">
        <v>1479698.3599999999</v>
      </c>
      <c r="H4143">
        <v>2270780.85</v>
      </c>
      <c r="I4143">
        <v>100166.44</v>
      </c>
      <c r="J4143">
        <f>Clean_avocado_data!$C4143*Clean_avocado_data!$B4143</f>
        <v>3658113.3674999997</v>
      </c>
      <c r="K4143" t="s">
        <v>9547</v>
      </c>
      <c r="L4143">
        <f>MONTH(Clean_data[[#This Row],[Date]])</f>
        <v>5</v>
      </c>
      <c r="M4143" t="str">
        <f t="shared" si="64"/>
        <v>May</v>
      </c>
    </row>
    <row r="4144" spans="1:13" x14ac:dyDescent="0.45">
      <c r="A4144">
        <v>4143</v>
      </c>
      <c r="B4144" s="2">
        <v>0.99</v>
      </c>
      <c r="C4144" s="3">
        <v>3536333.98</v>
      </c>
      <c r="D4144" t="s">
        <v>22</v>
      </c>
      <c r="E4144">
        <v>2016</v>
      </c>
      <c r="F4144" t="s">
        <v>4619</v>
      </c>
      <c r="G4144">
        <v>1451220.8599999999</v>
      </c>
      <c r="H4144">
        <v>1993666.6099999999</v>
      </c>
      <c r="I4144">
        <v>91446.51</v>
      </c>
      <c r="J4144">
        <f>Clean_avocado_data!$C4144*Clean_avocado_data!$B4144</f>
        <v>3500970.6401999998</v>
      </c>
      <c r="K4144" t="s">
        <v>9551</v>
      </c>
      <c r="L4144">
        <f>MONTH(Clean_data[[#This Row],[Date]])</f>
        <v>5</v>
      </c>
      <c r="M4144" t="str">
        <f t="shared" si="64"/>
        <v>May</v>
      </c>
    </row>
    <row r="4145" spans="1:13" x14ac:dyDescent="0.45">
      <c r="A4145">
        <v>4144</v>
      </c>
      <c r="B4145" s="2">
        <v>1.04</v>
      </c>
      <c r="C4145" s="3">
        <v>3332609.87</v>
      </c>
      <c r="D4145" t="s">
        <v>22</v>
      </c>
      <c r="E4145">
        <v>2016</v>
      </c>
      <c r="F4145" t="s">
        <v>4619</v>
      </c>
      <c r="G4145">
        <v>1425992.3</v>
      </c>
      <c r="H4145">
        <v>1813256.4</v>
      </c>
      <c r="I4145">
        <v>93361.170000000013</v>
      </c>
      <c r="J4145">
        <f>Clean_avocado_data!$C4145*Clean_avocado_data!$B4145</f>
        <v>3465914.2648</v>
      </c>
      <c r="K4145" t="s">
        <v>9556</v>
      </c>
      <c r="L4145">
        <f>MONTH(Clean_data[[#This Row],[Date]])</f>
        <v>4</v>
      </c>
      <c r="M4145" t="str">
        <f t="shared" si="64"/>
        <v>Apr</v>
      </c>
    </row>
    <row r="4146" spans="1:13" x14ac:dyDescent="0.45">
      <c r="A4146">
        <v>4145</v>
      </c>
      <c r="B4146" s="2">
        <v>1.06</v>
      </c>
      <c r="C4146" s="3">
        <v>3029003.02</v>
      </c>
      <c r="D4146" t="s">
        <v>22</v>
      </c>
      <c r="E4146">
        <v>2016</v>
      </c>
      <c r="F4146" t="s">
        <v>4619</v>
      </c>
      <c r="G4146">
        <v>1237265.45</v>
      </c>
      <c r="H4146">
        <v>1689609.6400000001</v>
      </c>
      <c r="I4146">
        <v>102127.93</v>
      </c>
      <c r="J4146">
        <f>Clean_avocado_data!$C4146*Clean_avocado_data!$B4146</f>
        <v>3210743.2012</v>
      </c>
      <c r="K4146" t="s">
        <v>9561</v>
      </c>
      <c r="L4146">
        <f>MONTH(Clean_data[[#This Row],[Date]])</f>
        <v>4</v>
      </c>
      <c r="M4146" t="str">
        <f t="shared" si="64"/>
        <v>Apr</v>
      </c>
    </row>
    <row r="4147" spans="1:13" x14ac:dyDescent="0.45">
      <c r="A4147">
        <v>4146</v>
      </c>
      <c r="B4147" s="2">
        <v>1.05</v>
      </c>
      <c r="C4147" s="3">
        <v>2836884.82</v>
      </c>
      <c r="D4147" t="s">
        <v>22</v>
      </c>
      <c r="E4147">
        <v>2016</v>
      </c>
      <c r="F4147" t="s">
        <v>4619</v>
      </c>
      <c r="G4147">
        <v>1293522.77</v>
      </c>
      <c r="H4147">
        <v>1462372.03</v>
      </c>
      <c r="I4147">
        <v>80990.01999999999</v>
      </c>
      <c r="J4147">
        <f>Clean_avocado_data!$C4147*Clean_avocado_data!$B4147</f>
        <v>2978729.0609999998</v>
      </c>
      <c r="K4147" t="s">
        <v>9566</v>
      </c>
      <c r="L4147">
        <f>MONTH(Clean_data[[#This Row],[Date]])</f>
        <v>4</v>
      </c>
      <c r="M4147" t="str">
        <f t="shared" si="64"/>
        <v>Apr</v>
      </c>
    </row>
    <row r="4148" spans="1:13" x14ac:dyDescent="0.45">
      <c r="A4148">
        <v>4147</v>
      </c>
      <c r="B4148" s="2">
        <v>1.07</v>
      </c>
      <c r="C4148" s="3">
        <v>2690267.94</v>
      </c>
      <c r="D4148" t="s">
        <v>22</v>
      </c>
      <c r="E4148">
        <v>2016</v>
      </c>
      <c r="F4148" t="s">
        <v>4619</v>
      </c>
      <c r="G4148">
        <v>1158306.3900000001</v>
      </c>
      <c r="H4148">
        <v>1451082.19</v>
      </c>
      <c r="I4148">
        <v>80879.359999999986</v>
      </c>
      <c r="J4148">
        <f>Clean_avocado_data!$C4148*Clean_avocado_data!$B4148</f>
        <v>2878586.6958000003</v>
      </c>
      <c r="K4148" t="s">
        <v>9570</v>
      </c>
      <c r="L4148">
        <f>MONTH(Clean_data[[#This Row],[Date]])</f>
        <v>4</v>
      </c>
      <c r="M4148" t="str">
        <f t="shared" si="64"/>
        <v>Apr</v>
      </c>
    </row>
    <row r="4149" spans="1:13" x14ac:dyDescent="0.45">
      <c r="A4149">
        <v>4148</v>
      </c>
      <c r="B4149" s="2">
        <v>1.08</v>
      </c>
      <c r="C4149" s="3">
        <v>2911903.46</v>
      </c>
      <c r="D4149" t="s">
        <v>22</v>
      </c>
      <c r="E4149">
        <v>2016</v>
      </c>
      <c r="F4149" t="s">
        <v>4619</v>
      </c>
      <c r="G4149">
        <v>1189077.5899999999</v>
      </c>
      <c r="H4149">
        <v>1629080.25</v>
      </c>
      <c r="I4149">
        <v>93745.62</v>
      </c>
      <c r="J4149">
        <f>Clean_avocado_data!$C4149*Clean_avocado_data!$B4149</f>
        <v>3144855.7368000001</v>
      </c>
      <c r="K4149" t="s">
        <v>9574</v>
      </c>
      <c r="L4149">
        <f>MONTH(Clean_data[[#This Row],[Date]])</f>
        <v>3</v>
      </c>
      <c r="M4149" t="str">
        <f t="shared" si="64"/>
        <v>Mar</v>
      </c>
    </row>
    <row r="4150" spans="1:13" x14ac:dyDescent="0.45">
      <c r="A4150">
        <v>4149</v>
      </c>
      <c r="B4150" s="2">
        <v>1.05</v>
      </c>
      <c r="C4150" s="3">
        <v>3198477.41</v>
      </c>
      <c r="D4150" t="s">
        <v>22</v>
      </c>
      <c r="E4150">
        <v>2016</v>
      </c>
      <c r="F4150" t="s">
        <v>4619</v>
      </c>
      <c r="G4150">
        <v>1290011.24</v>
      </c>
      <c r="H4150">
        <v>1806944.14</v>
      </c>
      <c r="I4150">
        <v>101522.03</v>
      </c>
      <c r="J4150">
        <f>Clean_avocado_data!$C4150*Clean_avocado_data!$B4150</f>
        <v>3358401.2805000003</v>
      </c>
      <c r="K4150" t="s">
        <v>9578</v>
      </c>
      <c r="L4150">
        <f>MONTH(Clean_data[[#This Row],[Date]])</f>
        <v>3</v>
      </c>
      <c r="M4150" t="str">
        <f t="shared" si="64"/>
        <v>Mar</v>
      </c>
    </row>
    <row r="4151" spans="1:13" x14ac:dyDescent="0.45">
      <c r="A4151">
        <v>4150</v>
      </c>
      <c r="B4151" s="2">
        <v>1.07</v>
      </c>
      <c r="C4151" s="3">
        <v>3093898.37</v>
      </c>
      <c r="D4151" t="s">
        <v>22</v>
      </c>
      <c r="E4151">
        <v>2016</v>
      </c>
      <c r="F4151" t="s">
        <v>4619</v>
      </c>
      <c r="G4151">
        <v>1210307.6200000001</v>
      </c>
      <c r="H4151">
        <v>1774937.5</v>
      </c>
      <c r="I4151">
        <v>108653.25</v>
      </c>
      <c r="J4151">
        <f>Clean_avocado_data!$C4151*Clean_avocado_data!$B4151</f>
        <v>3310471.2559000002</v>
      </c>
      <c r="K4151" t="s">
        <v>9582</v>
      </c>
      <c r="L4151">
        <f>MONTH(Clean_data[[#This Row],[Date]])</f>
        <v>3</v>
      </c>
      <c r="M4151" t="str">
        <f t="shared" si="64"/>
        <v>Mar</v>
      </c>
    </row>
    <row r="4152" spans="1:13" x14ac:dyDescent="0.45">
      <c r="A4152">
        <v>4151</v>
      </c>
      <c r="B4152" s="2">
        <v>1.1000000000000001</v>
      </c>
      <c r="C4152" s="3">
        <v>2942515.87</v>
      </c>
      <c r="D4152" t="s">
        <v>22</v>
      </c>
      <c r="E4152">
        <v>2016</v>
      </c>
      <c r="F4152" t="s">
        <v>4619</v>
      </c>
      <c r="G4152">
        <v>1210534.31</v>
      </c>
      <c r="H4152">
        <v>1605696.58</v>
      </c>
      <c r="I4152">
        <v>126284.98000000001</v>
      </c>
      <c r="J4152">
        <f>Clean_avocado_data!$C4152*Clean_avocado_data!$B4152</f>
        <v>3236767.4570000004</v>
      </c>
      <c r="K4152" t="s">
        <v>9586</v>
      </c>
      <c r="L4152">
        <f>MONTH(Clean_data[[#This Row],[Date]])</f>
        <v>3</v>
      </c>
      <c r="M4152" t="str">
        <f t="shared" si="64"/>
        <v>Mar</v>
      </c>
    </row>
    <row r="4153" spans="1:13" x14ac:dyDescent="0.45">
      <c r="A4153">
        <v>4152</v>
      </c>
      <c r="B4153" s="2">
        <v>1.05</v>
      </c>
      <c r="C4153" s="3">
        <v>3032920.39</v>
      </c>
      <c r="D4153" t="s">
        <v>22</v>
      </c>
      <c r="E4153">
        <v>2016</v>
      </c>
      <c r="F4153" t="s">
        <v>4619</v>
      </c>
      <c r="G4153">
        <v>1138358.6000000001</v>
      </c>
      <c r="H4153">
        <v>1786136.06</v>
      </c>
      <c r="I4153">
        <v>108425.73</v>
      </c>
      <c r="J4153">
        <f>Clean_avocado_data!$C4153*Clean_avocado_data!$B4153</f>
        <v>3184566.4095000001</v>
      </c>
      <c r="K4153" t="s">
        <v>9590</v>
      </c>
      <c r="L4153">
        <f>MONTH(Clean_data[[#This Row],[Date]])</f>
        <v>2</v>
      </c>
      <c r="M4153" t="str">
        <f t="shared" si="64"/>
        <v>Feb</v>
      </c>
    </row>
    <row r="4154" spans="1:13" x14ac:dyDescent="0.45">
      <c r="A4154">
        <v>4153</v>
      </c>
      <c r="B4154" s="2">
        <v>1.06</v>
      </c>
      <c r="C4154" s="3">
        <v>2747176.06</v>
      </c>
      <c r="D4154" t="s">
        <v>22</v>
      </c>
      <c r="E4154">
        <v>2016</v>
      </c>
      <c r="F4154" t="s">
        <v>4619</v>
      </c>
      <c r="G4154">
        <v>1125804.4500000002</v>
      </c>
      <c r="H4154">
        <v>1478730.83</v>
      </c>
      <c r="I4154">
        <v>142640.78</v>
      </c>
      <c r="J4154">
        <f>Clean_avocado_data!$C4154*Clean_avocado_data!$B4154</f>
        <v>2912006.6236</v>
      </c>
      <c r="K4154" t="s">
        <v>9594</v>
      </c>
      <c r="L4154">
        <f>MONTH(Clean_data[[#This Row],[Date]])</f>
        <v>2</v>
      </c>
      <c r="M4154" t="str">
        <f t="shared" si="64"/>
        <v>Feb</v>
      </c>
    </row>
    <row r="4155" spans="1:13" x14ac:dyDescent="0.45">
      <c r="A4155">
        <v>4154</v>
      </c>
      <c r="B4155" s="2">
        <v>0.99</v>
      </c>
      <c r="C4155" s="3">
        <v>3173460.24</v>
      </c>
      <c r="D4155" t="s">
        <v>22</v>
      </c>
      <c r="E4155">
        <v>2016</v>
      </c>
      <c r="F4155" t="s">
        <v>4619</v>
      </c>
      <c r="G4155">
        <v>1275238.3199999998</v>
      </c>
      <c r="H4155">
        <v>1752912.71</v>
      </c>
      <c r="I4155">
        <v>145309.21</v>
      </c>
      <c r="J4155">
        <f>Clean_avocado_data!$C4155*Clean_avocado_data!$B4155</f>
        <v>3141725.6376</v>
      </c>
      <c r="K4155" t="s">
        <v>9598</v>
      </c>
      <c r="L4155">
        <f>MONTH(Clean_data[[#This Row],[Date]])</f>
        <v>2</v>
      </c>
      <c r="M4155" t="str">
        <f t="shared" si="64"/>
        <v>Feb</v>
      </c>
    </row>
    <row r="4156" spans="1:13" x14ac:dyDescent="0.45">
      <c r="A4156">
        <v>4155</v>
      </c>
      <c r="B4156" s="2">
        <v>0.91</v>
      </c>
      <c r="C4156" s="3">
        <v>4131614.84</v>
      </c>
      <c r="D4156" t="s">
        <v>22</v>
      </c>
      <c r="E4156">
        <v>2016</v>
      </c>
      <c r="F4156" t="s">
        <v>4619</v>
      </c>
      <c r="G4156">
        <v>1580285.12</v>
      </c>
      <c r="H4156">
        <v>2326948.17</v>
      </c>
      <c r="I4156">
        <v>224381.55</v>
      </c>
      <c r="J4156">
        <f>Clean_avocado_data!$C4156*Clean_avocado_data!$B4156</f>
        <v>3759769.5044</v>
      </c>
      <c r="K4156" t="s">
        <v>9602</v>
      </c>
      <c r="L4156">
        <f>MONTH(Clean_data[[#This Row],[Date]])</f>
        <v>2</v>
      </c>
      <c r="M4156" t="str">
        <f t="shared" si="64"/>
        <v>Feb</v>
      </c>
    </row>
    <row r="4157" spans="1:13" x14ac:dyDescent="0.45">
      <c r="A4157">
        <v>4156</v>
      </c>
      <c r="B4157" s="2">
        <v>1</v>
      </c>
      <c r="C4157" s="3">
        <v>2881461.41</v>
      </c>
      <c r="D4157" t="s">
        <v>22</v>
      </c>
      <c r="E4157">
        <v>2016</v>
      </c>
      <c r="F4157" t="s">
        <v>4619</v>
      </c>
      <c r="G4157">
        <v>1052660.51</v>
      </c>
      <c r="H4157">
        <v>1693006.83</v>
      </c>
      <c r="I4157">
        <v>135794.07</v>
      </c>
      <c r="J4157">
        <f>Clean_avocado_data!$C4157*Clean_avocado_data!$B4157</f>
        <v>2881461.41</v>
      </c>
      <c r="K4157" t="s">
        <v>9606</v>
      </c>
      <c r="L4157">
        <f>MONTH(Clean_data[[#This Row],[Date]])</f>
        <v>1</v>
      </c>
      <c r="M4157" t="str">
        <f t="shared" si="64"/>
        <v>Jan</v>
      </c>
    </row>
    <row r="4158" spans="1:13" x14ac:dyDescent="0.45">
      <c r="A4158">
        <v>4157</v>
      </c>
      <c r="B4158" s="2">
        <v>1.01</v>
      </c>
      <c r="C4158" s="3">
        <v>3147902.67</v>
      </c>
      <c r="D4158" t="s">
        <v>22</v>
      </c>
      <c r="E4158">
        <v>2016</v>
      </c>
      <c r="F4158" t="s">
        <v>4619</v>
      </c>
      <c r="G4158">
        <v>1102853.52</v>
      </c>
      <c r="H4158">
        <v>1894785.6099999999</v>
      </c>
      <c r="I4158">
        <v>150263.53999999998</v>
      </c>
      <c r="J4158">
        <f>Clean_avocado_data!$C4158*Clean_avocado_data!$B4158</f>
        <v>3179381.6966999997</v>
      </c>
      <c r="K4158" t="s">
        <v>9610</v>
      </c>
      <c r="L4158">
        <f>MONTH(Clean_data[[#This Row],[Date]])</f>
        <v>1</v>
      </c>
      <c r="M4158" t="str">
        <f t="shared" si="64"/>
        <v>Jan</v>
      </c>
    </row>
    <row r="4159" spans="1:13" x14ac:dyDescent="0.45">
      <c r="A4159">
        <v>4158</v>
      </c>
      <c r="B4159" s="2">
        <v>1.05</v>
      </c>
      <c r="C4159" s="3">
        <v>3001683.91</v>
      </c>
      <c r="D4159" t="s">
        <v>22</v>
      </c>
      <c r="E4159">
        <v>2016</v>
      </c>
      <c r="F4159" t="s">
        <v>4619</v>
      </c>
      <c r="G4159">
        <v>1245508.1299999999</v>
      </c>
      <c r="H4159">
        <v>1618032.49</v>
      </c>
      <c r="I4159">
        <v>138143.28999999998</v>
      </c>
      <c r="J4159">
        <f>Clean_avocado_data!$C4159*Clean_avocado_data!$B4159</f>
        <v>3151768.1055000001</v>
      </c>
      <c r="K4159" t="s">
        <v>9614</v>
      </c>
      <c r="L4159">
        <f>MONTH(Clean_data[[#This Row],[Date]])</f>
        <v>1</v>
      </c>
      <c r="M4159" t="str">
        <f t="shared" si="64"/>
        <v>Jan</v>
      </c>
    </row>
    <row r="4160" spans="1:13" x14ac:dyDescent="0.45">
      <c r="A4160">
        <v>4159</v>
      </c>
      <c r="B4160" s="2">
        <v>1.04</v>
      </c>
      <c r="C4160" s="3">
        <v>2871898.66</v>
      </c>
      <c r="D4160" t="s">
        <v>22</v>
      </c>
      <c r="E4160">
        <v>2016</v>
      </c>
      <c r="F4160" t="s">
        <v>4619</v>
      </c>
      <c r="G4160">
        <v>1204520.8900000001</v>
      </c>
      <c r="H4160">
        <v>1524629.56</v>
      </c>
      <c r="I4160">
        <v>142748.21</v>
      </c>
      <c r="J4160">
        <f>Clean_avocado_data!$C4160*Clean_avocado_data!$B4160</f>
        <v>2986774.6064000004</v>
      </c>
      <c r="K4160" t="s">
        <v>9618</v>
      </c>
      <c r="L4160">
        <f>MONTH(Clean_data[[#This Row],[Date]])</f>
        <v>1</v>
      </c>
      <c r="M4160" t="str">
        <f t="shared" si="64"/>
        <v>Jan</v>
      </c>
    </row>
    <row r="4161" spans="1:13" x14ac:dyDescent="0.45">
      <c r="A4161">
        <v>4160</v>
      </c>
      <c r="B4161" s="2">
        <v>1.01</v>
      </c>
      <c r="C4161" s="3">
        <v>2967929.65</v>
      </c>
      <c r="D4161" t="s">
        <v>22</v>
      </c>
      <c r="E4161">
        <v>2016</v>
      </c>
      <c r="F4161" t="s">
        <v>4619</v>
      </c>
      <c r="G4161">
        <v>1179712.8599999999</v>
      </c>
      <c r="H4161">
        <v>1630757.02</v>
      </c>
      <c r="I4161">
        <v>157459.76999999999</v>
      </c>
      <c r="J4161">
        <f>Clean_avocado_data!$C4161*Clean_avocado_data!$B4161</f>
        <v>2997608.9465000001</v>
      </c>
      <c r="K4161" t="s">
        <v>9622</v>
      </c>
      <c r="L4161">
        <f>MONTH(Clean_data[[#This Row],[Date]])</f>
        <v>1</v>
      </c>
      <c r="M4161" t="str">
        <f t="shared" si="64"/>
        <v>Jan</v>
      </c>
    </row>
    <row r="4162" spans="1:13" x14ac:dyDescent="0.45">
      <c r="A4162">
        <v>4161</v>
      </c>
      <c r="B4162" s="2">
        <v>0.93</v>
      </c>
      <c r="C4162" s="3">
        <v>166486.04999999999</v>
      </c>
      <c r="D4162" t="s">
        <v>22</v>
      </c>
      <c r="E4162">
        <v>2016</v>
      </c>
      <c r="F4162" t="s">
        <v>4828</v>
      </c>
      <c r="G4162">
        <v>130665.62</v>
      </c>
      <c r="H4162">
        <v>34753.99</v>
      </c>
      <c r="I4162">
        <v>1066.44</v>
      </c>
      <c r="J4162">
        <f>Clean_avocado_data!$C4162*Clean_avocado_data!$B4162</f>
        <v>154832.02650000001</v>
      </c>
      <c r="K4162" t="s">
        <v>9398</v>
      </c>
      <c r="L4162">
        <f>MONTH(Clean_data[[#This Row],[Date]])</f>
        <v>12</v>
      </c>
      <c r="M4162" t="str">
        <f t="shared" ref="M4162:M4225" si="65">TEXT(DATE(2015,L4162, 1), "mmm")</f>
        <v>Dec</v>
      </c>
    </row>
    <row r="4163" spans="1:13" x14ac:dyDescent="0.45">
      <c r="A4163">
        <v>4162</v>
      </c>
      <c r="B4163" s="2">
        <v>0.92</v>
      </c>
      <c r="C4163" s="3">
        <v>158024.16</v>
      </c>
      <c r="D4163" t="s">
        <v>22</v>
      </c>
      <c r="E4163">
        <v>2016</v>
      </c>
      <c r="F4163" t="s">
        <v>4828</v>
      </c>
      <c r="G4163">
        <v>123862.58000000002</v>
      </c>
      <c r="H4163">
        <v>32647.5</v>
      </c>
      <c r="I4163">
        <v>1514.08</v>
      </c>
      <c r="J4163">
        <f>Clean_avocado_data!$C4163*Clean_avocado_data!$B4163</f>
        <v>145382.22720000002</v>
      </c>
      <c r="K4163" t="s">
        <v>9402</v>
      </c>
      <c r="L4163">
        <f>MONTH(Clean_data[[#This Row],[Date]])</f>
        <v>12</v>
      </c>
      <c r="M4163" t="str">
        <f t="shared" si="65"/>
        <v>Dec</v>
      </c>
    </row>
    <row r="4164" spans="1:13" x14ac:dyDescent="0.45">
      <c r="A4164">
        <v>4163</v>
      </c>
      <c r="B4164" s="2">
        <v>0.9</v>
      </c>
      <c r="C4164" s="3">
        <v>193711.04</v>
      </c>
      <c r="D4164" t="s">
        <v>22</v>
      </c>
      <c r="E4164">
        <v>2016</v>
      </c>
      <c r="F4164" t="s">
        <v>4828</v>
      </c>
      <c r="G4164">
        <v>168092.49</v>
      </c>
      <c r="H4164">
        <v>23280.11</v>
      </c>
      <c r="I4164">
        <v>2338.44</v>
      </c>
      <c r="J4164">
        <f>Clean_avocado_data!$C4164*Clean_avocado_data!$B4164</f>
        <v>174339.93600000002</v>
      </c>
      <c r="K4164" t="s">
        <v>9406</v>
      </c>
      <c r="L4164">
        <f>MONTH(Clean_data[[#This Row],[Date]])</f>
        <v>12</v>
      </c>
      <c r="M4164" t="str">
        <f t="shared" si="65"/>
        <v>Dec</v>
      </c>
    </row>
    <row r="4165" spans="1:13" x14ac:dyDescent="0.45">
      <c r="A4165">
        <v>4164</v>
      </c>
      <c r="B4165" s="2">
        <v>0.96</v>
      </c>
      <c r="C4165" s="3">
        <v>189526.37</v>
      </c>
      <c r="D4165" t="s">
        <v>22</v>
      </c>
      <c r="E4165">
        <v>2016</v>
      </c>
      <c r="F4165" t="s">
        <v>4828</v>
      </c>
      <c r="G4165">
        <v>143356.31</v>
      </c>
      <c r="H4165">
        <v>43991.259999999995</v>
      </c>
      <c r="I4165">
        <v>2178.8000000000002</v>
      </c>
      <c r="J4165">
        <f>Clean_avocado_data!$C4165*Clean_avocado_data!$B4165</f>
        <v>181945.31519999998</v>
      </c>
      <c r="K4165" t="s">
        <v>9410</v>
      </c>
      <c r="L4165">
        <f>MONTH(Clean_data[[#This Row],[Date]])</f>
        <v>12</v>
      </c>
      <c r="M4165" t="str">
        <f t="shared" si="65"/>
        <v>Dec</v>
      </c>
    </row>
    <row r="4166" spans="1:13" x14ac:dyDescent="0.45">
      <c r="A4166">
        <v>4165</v>
      </c>
      <c r="B4166" s="2">
        <v>1.24</v>
      </c>
      <c r="C4166" s="3">
        <v>129937.75</v>
      </c>
      <c r="D4166" t="s">
        <v>22</v>
      </c>
      <c r="E4166">
        <v>2016</v>
      </c>
      <c r="F4166" t="s">
        <v>4828</v>
      </c>
      <c r="G4166">
        <v>105766.57</v>
      </c>
      <c r="H4166">
        <v>23389.53</v>
      </c>
      <c r="I4166">
        <v>781.65000000000009</v>
      </c>
      <c r="J4166">
        <f>Clean_avocado_data!$C4166*Clean_avocado_data!$B4166</f>
        <v>161122.81</v>
      </c>
      <c r="K4166" t="s">
        <v>9414</v>
      </c>
      <c r="L4166">
        <f>MONTH(Clean_data[[#This Row],[Date]])</f>
        <v>11</v>
      </c>
      <c r="M4166" t="str">
        <f t="shared" si="65"/>
        <v>Nov</v>
      </c>
    </row>
    <row r="4167" spans="1:13" x14ac:dyDescent="0.45">
      <c r="A4167">
        <v>4166</v>
      </c>
      <c r="B4167" s="2">
        <v>1.33</v>
      </c>
      <c r="C4167" s="3">
        <v>131605.70000000001</v>
      </c>
      <c r="D4167" t="s">
        <v>22</v>
      </c>
      <c r="E4167">
        <v>2016</v>
      </c>
      <c r="F4167" t="s">
        <v>4828</v>
      </c>
      <c r="G4167">
        <v>107953.88</v>
      </c>
      <c r="H4167">
        <v>23137.97</v>
      </c>
      <c r="I4167">
        <v>513.85</v>
      </c>
      <c r="J4167">
        <f>Clean_avocado_data!$C4167*Clean_avocado_data!$B4167</f>
        <v>175035.58100000003</v>
      </c>
      <c r="K4167" t="s">
        <v>9418</v>
      </c>
      <c r="L4167">
        <f>MONTH(Clean_data[[#This Row],[Date]])</f>
        <v>11</v>
      </c>
      <c r="M4167" t="str">
        <f t="shared" si="65"/>
        <v>Nov</v>
      </c>
    </row>
    <row r="4168" spans="1:13" x14ac:dyDescent="0.45">
      <c r="A4168">
        <v>4167</v>
      </c>
      <c r="B4168" s="2">
        <v>1.39</v>
      </c>
      <c r="C4168" s="3">
        <v>141387.19</v>
      </c>
      <c r="D4168" t="s">
        <v>22</v>
      </c>
      <c r="E4168">
        <v>2016</v>
      </c>
      <c r="F4168" t="s">
        <v>4828</v>
      </c>
      <c r="G4168">
        <v>116158.62</v>
      </c>
      <c r="H4168">
        <v>23876.79</v>
      </c>
      <c r="I4168">
        <v>1351.78</v>
      </c>
      <c r="J4168">
        <f>Clean_avocado_data!$C4168*Clean_avocado_data!$B4168</f>
        <v>196528.19409999999</v>
      </c>
      <c r="K4168" t="s">
        <v>9423</v>
      </c>
      <c r="L4168">
        <f>MONTH(Clean_data[[#This Row],[Date]])</f>
        <v>11</v>
      </c>
      <c r="M4168" t="str">
        <f t="shared" si="65"/>
        <v>Nov</v>
      </c>
    </row>
    <row r="4169" spans="1:13" x14ac:dyDescent="0.45">
      <c r="A4169">
        <v>4168</v>
      </c>
      <c r="B4169" s="2">
        <v>1.31</v>
      </c>
      <c r="C4169" s="3">
        <v>146936.93</v>
      </c>
      <c r="D4169" t="s">
        <v>22</v>
      </c>
      <c r="E4169">
        <v>2016</v>
      </c>
      <c r="F4169" t="s">
        <v>4828</v>
      </c>
      <c r="G4169">
        <v>121441.3</v>
      </c>
      <c r="H4169">
        <v>24929.11</v>
      </c>
      <c r="I4169">
        <v>566.52</v>
      </c>
      <c r="J4169">
        <f>Clean_avocado_data!$C4169*Clean_avocado_data!$B4169</f>
        <v>192487.37830000001</v>
      </c>
      <c r="K4169" t="s">
        <v>9427</v>
      </c>
      <c r="L4169">
        <f>MONTH(Clean_data[[#This Row],[Date]])</f>
        <v>11</v>
      </c>
      <c r="M4169" t="str">
        <f t="shared" si="65"/>
        <v>Nov</v>
      </c>
    </row>
    <row r="4170" spans="1:13" x14ac:dyDescent="0.45">
      <c r="A4170">
        <v>4169</v>
      </c>
      <c r="B4170" s="2">
        <v>1.18</v>
      </c>
      <c r="C4170" s="3">
        <v>151715.9</v>
      </c>
      <c r="D4170" t="s">
        <v>22</v>
      </c>
      <c r="E4170">
        <v>2016</v>
      </c>
      <c r="F4170" t="s">
        <v>4828</v>
      </c>
      <c r="G4170">
        <v>120325.57999999999</v>
      </c>
      <c r="H4170">
        <v>29779.489999999998</v>
      </c>
      <c r="I4170">
        <v>1610.83</v>
      </c>
      <c r="J4170">
        <f>Clean_avocado_data!$C4170*Clean_avocado_data!$B4170</f>
        <v>179024.76199999999</v>
      </c>
      <c r="K4170" t="s">
        <v>9431</v>
      </c>
      <c r="L4170">
        <f>MONTH(Clean_data[[#This Row],[Date]])</f>
        <v>10</v>
      </c>
      <c r="M4170" t="str">
        <f t="shared" si="65"/>
        <v>Oct</v>
      </c>
    </row>
    <row r="4171" spans="1:13" x14ac:dyDescent="0.45">
      <c r="A4171">
        <v>4170</v>
      </c>
      <c r="B4171" s="2">
        <v>1.19</v>
      </c>
      <c r="C4171" s="3">
        <v>163017.85</v>
      </c>
      <c r="D4171" t="s">
        <v>22</v>
      </c>
      <c r="E4171">
        <v>2016</v>
      </c>
      <c r="F4171" t="s">
        <v>4828</v>
      </c>
      <c r="G4171">
        <v>123872.64</v>
      </c>
      <c r="H4171">
        <v>37759.64</v>
      </c>
      <c r="I4171">
        <v>1385.57</v>
      </c>
      <c r="J4171">
        <f>Clean_avocado_data!$C4171*Clean_avocado_data!$B4171</f>
        <v>193991.2415</v>
      </c>
      <c r="K4171" t="s">
        <v>9435</v>
      </c>
      <c r="L4171">
        <f>MONTH(Clean_data[[#This Row],[Date]])</f>
        <v>10</v>
      </c>
      <c r="M4171" t="str">
        <f t="shared" si="65"/>
        <v>Oct</v>
      </c>
    </row>
    <row r="4172" spans="1:13" x14ac:dyDescent="0.45">
      <c r="A4172">
        <v>4171</v>
      </c>
      <c r="B4172" s="2">
        <v>1.06</v>
      </c>
      <c r="C4172" s="3">
        <v>177609.17</v>
      </c>
      <c r="D4172" t="s">
        <v>22</v>
      </c>
      <c r="E4172">
        <v>2016</v>
      </c>
      <c r="F4172" t="s">
        <v>4828</v>
      </c>
      <c r="G4172">
        <v>135182</v>
      </c>
      <c r="H4172">
        <v>42013.71</v>
      </c>
      <c r="I4172">
        <v>413.46000000000004</v>
      </c>
      <c r="J4172">
        <f>Clean_avocado_data!$C4172*Clean_avocado_data!$B4172</f>
        <v>188265.72020000001</v>
      </c>
      <c r="K4172" t="s">
        <v>9439</v>
      </c>
      <c r="L4172">
        <f>MONTH(Clean_data[[#This Row],[Date]])</f>
        <v>10</v>
      </c>
      <c r="M4172" t="str">
        <f t="shared" si="65"/>
        <v>Oct</v>
      </c>
    </row>
    <row r="4173" spans="1:13" x14ac:dyDescent="0.45">
      <c r="A4173">
        <v>4172</v>
      </c>
      <c r="B4173" s="2">
        <v>1.2</v>
      </c>
      <c r="C4173" s="3">
        <v>156477.24</v>
      </c>
      <c r="D4173" t="s">
        <v>22</v>
      </c>
      <c r="E4173">
        <v>2016</v>
      </c>
      <c r="F4173" t="s">
        <v>4828</v>
      </c>
      <c r="G4173">
        <v>118880.98</v>
      </c>
      <c r="H4173">
        <v>37468.36</v>
      </c>
      <c r="I4173">
        <v>127.9</v>
      </c>
      <c r="J4173">
        <f>Clean_avocado_data!$C4173*Clean_avocado_data!$B4173</f>
        <v>187772.68799999999</v>
      </c>
      <c r="K4173" t="s">
        <v>9443</v>
      </c>
      <c r="L4173">
        <f>MONTH(Clean_data[[#This Row],[Date]])</f>
        <v>10</v>
      </c>
      <c r="M4173" t="str">
        <f t="shared" si="65"/>
        <v>Oct</v>
      </c>
    </row>
    <row r="4174" spans="1:13" x14ac:dyDescent="0.45">
      <c r="A4174">
        <v>4173</v>
      </c>
      <c r="B4174" s="2">
        <v>1.1499999999999999</v>
      </c>
      <c r="C4174" s="3">
        <v>172755.25</v>
      </c>
      <c r="D4174" t="s">
        <v>22</v>
      </c>
      <c r="E4174">
        <v>2016</v>
      </c>
      <c r="F4174" t="s">
        <v>4828</v>
      </c>
      <c r="G4174">
        <v>139743.04999999999</v>
      </c>
      <c r="H4174">
        <v>32926.46</v>
      </c>
      <c r="I4174">
        <v>85.74</v>
      </c>
      <c r="J4174">
        <f>Clean_avocado_data!$C4174*Clean_avocado_data!$B4174</f>
        <v>198668.53749999998</v>
      </c>
      <c r="K4174" t="s">
        <v>9447</v>
      </c>
      <c r="L4174">
        <f>MONTH(Clean_data[[#This Row],[Date]])</f>
        <v>10</v>
      </c>
      <c r="M4174" t="str">
        <f t="shared" si="65"/>
        <v>Oct</v>
      </c>
    </row>
    <row r="4175" spans="1:13" x14ac:dyDescent="0.45">
      <c r="A4175">
        <v>4174</v>
      </c>
      <c r="B4175" s="2">
        <v>1.1599999999999999</v>
      </c>
      <c r="C4175" s="3">
        <v>174768.99</v>
      </c>
      <c r="D4175" t="s">
        <v>22</v>
      </c>
      <c r="E4175">
        <v>2016</v>
      </c>
      <c r="F4175" t="s">
        <v>4828</v>
      </c>
      <c r="G4175">
        <v>139069.09</v>
      </c>
      <c r="H4175">
        <v>35511.660000000003</v>
      </c>
      <c r="I4175">
        <v>188.24</v>
      </c>
      <c r="J4175">
        <f>Clean_avocado_data!$C4175*Clean_avocado_data!$B4175</f>
        <v>202732.02839999998</v>
      </c>
      <c r="K4175" t="s">
        <v>9451</v>
      </c>
      <c r="L4175">
        <f>MONTH(Clean_data[[#This Row],[Date]])</f>
        <v>9</v>
      </c>
      <c r="M4175" t="str">
        <f t="shared" si="65"/>
        <v>Sep</v>
      </c>
    </row>
    <row r="4176" spans="1:13" x14ac:dyDescent="0.45">
      <c r="A4176">
        <v>4175</v>
      </c>
      <c r="B4176" s="2">
        <v>1.01</v>
      </c>
      <c r="C4176" s="3">
        <v>191359.67</v>
      </c>
      <c r="D4176" t="s">
        <v>22</v>
      </c>
      <c r="E4176">
        <v>2016</v>
      </c>
      <c r="F4176" t="s">
        <v>4828</v>
      </c>
      <c r="G4176">
        <v>154108.01999999999</v>
      </c>
      <c r="H4176">
        <v>37170.86</v>
      </c>
      <c r="I4176">
        <v>80.790000000000006</v>
      </c>
      <c r="J4176">
        <f>Clean_avocado_data!$C4176*Clean_avocado_data!$B4176</f>
        <v>193273.26670000001</v>
      </c>
      <c r="K4176" t="s">
        <v>9455</v>
      </c>
      <c r="L4176">
        <f>MONTH(Clean_data[[#This Row],[Date]])</f>
        <v>9</v>
      </c>
      <c r="M4176" t="str">
        <f t="shared" si="65"/>
        <v>Sep</v>
      </c>
    </row>
    <row r="4177" spans="1:13" x14ac:dyDescent="0.45">
      <c r="A4177">
        <v>4176</v>
      </c>
      <c r="B4177" s="2">
        <v>0.75</v>
      </c>
      <c r="C4177" s="3">
        <v>250165.13</v>
      </c>
      <c r="D4177" t="s">
        <v>22</v>
      </c>
      <c r="E4177">
        <v>2016</v>
      </c>
      <c r="F4177" t="s">
        <v>4828</v>
      </c>
      <c r="G4177">
        <v>215505.43</v>
      </c>
      <c r="H4177">
        <v>34317.65</v>
      </c>
      <c r="I4177">
        <v>342.05</v>
      </c>
      <c r="J4177">
        <f>Clean_avocado_data!$C4177*Clean_avocado_data!$B4177</f>
        <v>187623.8475</v>
      </c>
      <c r="K4177" t="s">
        <v>9459</v>
      </c>
      <c r="L4177">
        <f>MONTH(Clean_data[[#This Row],[Date]])</f>
        <v>9</v>
      </c>
      <c r="M4177" t="str">
        <f t="shared" si="65"/>
        <v>Sep</v>
      </c>
    </row>
    <row r="4178" spans="1:13" x14ac:dyDescent="0.45">
      <c r="A4178">
        <v>4177</v>
      </c>
      <c r="B4178" s="2">
        <v>0.73</v>
      </c>
      <c r="C4178" s="3">
        <v>292902.13</v>
      </c>
      <c r="D4178" t="s">
        <v>22</v>
      </c>
      <c r="E4178">
        <v>2016</v>
      </c>
      <c r="F4178" t="s">
        <v>4828</v>
      </c>
      <c r="G4178">
        <v>262581.88</v>
      </c>
      <c r="H4178">
        <v>29948.550000000003</v>
      </c>
      <c r="I4178">
        <v>371.7</v>
      </c>
      <c r="J4178">
        <f>Clean_avocado_data!$C4178*Clean_avocado_data!$B4178</f>
        <v>213818.55489999999</v>
      </c>
      <c r="K4178" t="s">
        <v>9463</v>
      </c>
      <c r="L4178">
        <f>MONTH(Clean_data[[#This Row],[Date]])</f>
        <v>9</v>
      </c>
      <c r="M4178" t="str">
        <f t="shared" si="65"/>
        <v>Sep</v>
      </c>
    </row>
    <row r="4179" spans="1:13" x14ac:dyDescent="0.45">
      <c r="A4179">
        <v>4178</v>
      </c>
      <c r="B4179" s="2">
        <v>1.0900000000000001</v>
      </c>
      <c r="C4179" s="3">
        <v>172757.72</v>
      </c>
      <c r="D4179" t="s">
        <v>22</v>
      </c>
      <c r="E4179">
        <v>2016</v>
      </c>
      <c r="F4179" t="s">
        <v>4828</v>
      </c>
      <c r="G4179">
        <v>156534.25</v>
      </c>
      <c r="H4179">
        <v>15876.130000000001</v>
      </c>
      <c r="I4179">
        <v>347.34</v>
      </c>
      <c r="J4179">
        <f>Clean_avocado_data!$C4179*Clean_avocado_data!$B4179</f>
        <v>188305.91480000003</v>
      </c>
      <c r="K4179" t="s">
        <v>9468</v>
      </c>
      <c r="L4179">
        <f>MONTH(Clean_data[[#This Row],[Date]])</f>
        <v>8</v>
      </c>
      <c r="M4179" t="str">
        <f t="shared" si="65"/>
        <v>Aug</v>
      </c>
    </row>
    <row r="4180" spans="1:13" x14ac:dyDescent="0.45">
      <c r="A4180">
        <v>4179</v>
      </c>
      <c r="B4180" s="2">
        <v>1.0900000000000001</v>
      </c>
      <c r="C4180" s="3">
        <v>184733.93</v>
      </c>
      <c r="D4180" t="s">
        <v>22</v>
      </c>
      <c r="E4180">
        <v>2016</v>
      </c>
      <c r="F4180" t="s">
        <v>4828</v>
      </c>
      <c r="G4180">
        <v>164917.78</v>
      </c>
      <c r="H4180">
        <v>19622.199999999997</v>
      </c>
      <c r="I4180">
        <v>193.95</v>
      </c>
      <c r="J4180">
        <f>Clean_avocado_data!$C4180*Clean_avocado_data!$B4180</f>
        <v>201359.98370000001</v>
      </c>
      <c r="K4180" t="s">
        <v>9473</v>
      </c>
      <c r="L4180">
        <f>MONTH(Clean_data[[#This Row],[Date]])</f>
        <v>8</v>
      </c>
      <c r="M4180" t="str">
        <f t="shared" si="65"/>
        <v>Aug</v>
      </c>
    </row>
    <row r="4181" spans="1:13" x14ac:dyDescent="0.45">
      <c r="A4181">
        <v>4180</v>
      </c>
      <c r="B4181" s="2">
        <v>1.06</v>
      </c>
      <c r="C4181" s="3">
        <v>202833.66</v>
      </c>
      <c r="D4181" t="s">
        <v>22</v>
      </c>
      <c r="E4181">
        <v>2016</v>
      </c>
      <c r="F4181" t="s">
        <v>4828</v>
      </c>
      <c r="G4181">
        <v>170173</v>
      </c>
      <c r="H4181">
        <v>32486.720000000001</v>
      </c>
      <c r="I4181">
        <v>173.94</v>
      </c>
      <c r="J4181">
        <f>Clean_avocado_data!$C4181*Clean_avocado_data!$B4181</f>
        <v>215003.6796</v>
      </c>
      <c r="K4181" t="s">
        <v>9478</v>
      </c>
      <c r="L4181">
        <f>MONTH(Clean_data[[#This Row],[Date]])</f>
        <v>8</v>
      </c>
      <c r="M4181" t="str">
        <f t="shared" si="65"/>
        <v>Aug</v>
      </c>
    </row>
    <row r="4182" spans="1:13" x14ac:dyDescent="0.45">
      <c r="A4182">
        <v>4181</v>
      </c>
      <c r="B4182" s="2">
        <v>1.1200000000000001</v>
      </c>
      <c r="C4182" s="3">
        <v>188016.6</v>
      </c>
      <c r="D4182" t="s">
        <v>22</v>
      </c>
      <c r="E4182">
        <v>2016</v>
      </c>
      <c r="F4182" t="s">
        <v>4828</v>
      </c>
      <c r="G4182">
        <v>141412.76999999999</v>
      </c>
      <c r="H4182">
        <v>46442.49</v>
      </c>
      <c r="I4182">
        <v>161.34</v>
      </c>
      <c r="J4182">
        <f>Clean_avocado_data!$C4182*Clean_avocado_data!$B4182</f>
        <v>210578.59200000003</v>
      </c>
      <c r="K4182" t="s">
        <v>9483</v>
      </c>
      <c r="L4182">
        <f>MONTH(Clean_data[[#This Row],[Date]])</f>
        <v>8</v>
      </c>
      <c r="M4182" t="str">
        <f t="shared" si="65"/>
        <v>Aug</v>
      </c>
    </row>
    <row r="4183" spans="1:13" x14ac:dyDescent="0.45">
      <c r="A4183">
        <v>4182</v>
      </c>
      <c r="B4183" s="2">
        <v>1.1000000000000001</v>
      </c>
      <c r="C4183" s="3">
        <v>186520.46</v>
      </c>
      <c r="D4183" t="s">
        <v>22</v>
      </c>
      <c r="E4183">
        <v>2016</v>
      </c>
      <c r="F4183" t="s">
        <v>4828</v>
      </c>
      <c r="G4183">
        <v>147021.28</v>
      </c>
      <c r="H4183">
        <v>39151.360000000001</v>
      </c>
      <c r="I4183">
        <v>347.82</v>
      </c>
      <c r="J4183">
        <f>Clean_avocado_data!$C4183*Clean_avocado_data!$B4183</f>
        <v>205172.50599999999</v>
      </c>
      <c r="K4183" t="s">
        <v>9488</v>
      </c>
      <c r="L4183">
        <f>MONTH(Clean_data[[#This Row],[Date]])</f>
        <v>7</v>
      </c>
      <c r="M4183" t="str">
        <f t="shared" si="65"/>
        <v>Jul</v>
      </c>
    </row>
    <row r="4184" spans="1:13" x14ac:dyDescent="0.45">
      <c r="A4184">
        <v>4183</v>
      </c>
      <c r="B4184" s="2">
        <v>1.07</v>
      </c>
      <c r="C4184" s="3">
        <v>191727.48</v>
      </c>
      <c r="D4184" t="s">
        <v>22</v>
      </c>
      <c r="E4184">
        <v>2016</v>
      </c>
      <c r="F4184" t="s">
        <v>4828</v>
      </c>
      <c r="G4184">
        <v>147163.43</v>
      </c>
      <c r="H4184">
        <v>44308.409999999996</v>
      </c>
      <c r="I4184">
        <v>255.64</v>
      </c>
      <c r="J4184">
        <f>Clean_avocado_data!$C4184*Clean_avocado_data!$B4184</f>
        <v>205148.40360000002</v>
      </c>
      <c r="K4184" t="s">
        <v>9493</v>
      </c>
      <c r="L4184">
        <f>MONTH(Clean_data[[#This Row],[Date]])</f>
        <v>7</v>
      </c>
      <c r="M4184" t="str">
        <f t="shared" si="65"/>
        <v>Jul</v>
      </c>
    </row>
    <row r="4185" spans="1:13" x14ac:dyDescent="0.45">
      <c r="A4185">
        <v>4184</v>
      </c>
      <c r="B4185" s="2">
        <v>1.07</v>
      </c>
      <c r="C4185" s="3">
        <v>196773.62</v>
      </c>
      <c r="D4185" t="s">
        <v>22</v>
      </c>
      <c r="E4185">
        <v>2016</v>
      </c>
      <c r="F4185" t="s">
        <v>4828</v>
      </c>
      <c r="G4185">
        <v>153164.79</v>
      </c>
      <c r="H4185">
        <v>43388.59</v>
      </c>
      <c r="I4185">
        <v>220.24</v>
      </c>
      <c r="J4185">
        <f>Clean_avocado_data!$C4185*Clean_avocado_data!$B4185</f>
        <v>210547.77340000001</v>
      </c>
      <c r="K4185" t="s">
        <v>9498</v>
      </c>
      <c r="L4185">
        <f>MONTH(Clean_data[[#This Row],[Date]])</f>
        <v>7</v>
      </c>
      <c r="M4185" t="str">
        <f t="shared" si="65"/>
        <v>Jul</v>
      </c>
    </row>
    <row r="4186" spans="1:13" x14ac:dyDescent="0.45">
      <c r="A4186">
        <v>4185</v>
      </c>
      <c r="B4186" s="2">
        <v>1</v>
      </c>
      <c r="C4186" s="3">
        <v>198240.02</v>
      </c>
      <c r="D4186" t="s">
        <v>22</v>
      </c>
      <c r="E4186">
        <v>2016</v>
      </c>
      <c r="F4186" t="s">
        <v>4828</v>
      </c>
      <c r="G4186">
        <v>140429.29</v>
      </c>
      <c r="H4186">
        <v>57490.320000000007</v>
      </c>
      <c r="I4186">
        <v>320.41000000000003</v>
      </c>
      <c r="J4186">
        <f>Clean_avocado_data!$C4186*Clean_avocado_data!$B4186</f>
        <v>198240.02</v>
      </c>
      <c r="K4186" t="s">
        <v>9503</v>
      </c>
      <c r="L4186">
        <f>MONTH(Clean_data[[#This Row],[Date]])</f>
        <v>7</v>
      </c>
      <c r="M4186" t="str">
        <f t="shared" si="65"/>
        <v>Jul</v>
      </c>
    </row>
    <row r="4187" spans="1:13" x14ac:dyDescent="0.45">
      <c r="A4187">
        <v>4186</v>
      </c>
      <c r="B4187" s="2">
        <v>0.87</v>
      </c>
      <c r="C4187" s="3">
        <v>250902.49</v>
      </c>
      <c r="D4187" t="s">
        <v>22</v>
      </c>
      <c r="E4187">
        <v>2016</v>
      </c>
      <c r="F4187" t="s">
        <v>4828</v>
      </c>
      <c r="G4187">
        <v>180744.49</v>
      </c>
      <c r="H4187">
        <v>69803.98</v>
      </c>
      <c r="I4187">
        <v>354.02</v>
      </c>
      <c r="J4187">
        <f>Clean_avocado_data!$C4187*Clean_avocado_data!$B4187</f>
        <v>218285.16629999998</v>
      </c>
      <c r="K4187" t="s">
        <v>9508</v>
      </c>
      <c r="L4187">
        <f>MONTH(Clean_data[[#This Row],[Date]])</f>
        <v>7</v>
      </c>
      <c r="M4187" t="str">
        <f t="shared" si="65"/>
        <v>Jul</v>
      </c>
    </row>
    <row r="4188" spans="1:13" x14ac:dyDescent="0.45">
      <c r="A4188">
        <v>4187</v>
      </c>
      <c r="B4188" s="2">
        <v>0.98</v>
      </c>
      <c r="C4188" s="3">
        <v>195471.62</v>
      </c>
      <c r="D4188" t="s">
        <v>22</v>
      </c>
      <c r="E4188">
        <v>2016</v>
      </c>
      <c r="F4188" t="s">
        <v>4828</v>
      </c>
      <c r="G4188">
        <v>160690.44</v>
      </c>
      <c r="H4188">
        <v>34285.97</v>
      </c>
      <c r="I4188">
        <v>495.21</v>
      </c>
      <c r="J4188">
        <f>Clean_avocado_data!$C4188*Clean_avocado_data!$B4188</f>
        <v>191562.1876</v>
      </c>
      <c r="K4188" t="s">
        <v>9513</v>
      </c>
      <c r="L4188">
        <f>MONTH(Clean_data[[#This Row],[Date]])</f>
        <v>6</v>
      </c>
      <c r="M4188" t="str">
        <f t="shared" si="65"/>
        <v>Jun</v>
      </c>
    </row>
    <row r="4189" spans="1:13" x14ac:dyDescent="0.45">
      <c r="A4189">
        <v>4188</v>
      </c>
      <c r="B4189" s="2">
        <v>0.89</v>
      </c>
      <c r="C4189" s="3">
        <v>232084.2</v>
      </c>
      <c r="D4189" t="s">
        <v>22</v>
      </c>
      <c r="E4189">
        <v>2016</v>
      </c>
      <c r="F4189" t="s">
        <v>4828</v>
      </c>
      <c r="G4189">
        <v>197281.5</v>
      </c>
      <c r="H4189">
        <v>33092.42</v>
      </c>
      <c r="I4189">
        <v>1710.28</v>
      </c>
      <c r="J4189">
        <f>Clean_avocado_data!$C4189*Clean_avocado_data!$B4189</f>
        <v>206554.93800000002</v>
      </c>
      <c r="K4189" t="s">
        <v>9518</v>
      </c>
      <c r="L4189">
        <f>MONTH(Clean_data[[#This Row],[Date]])</f>
        <v>6</v>
      </c>
      <c r="M4189" t="str">
        <f t="shared" si="65"/>
        <v>Jun</v>
      </c>
    </row>
    <row r="4190" spans="1:13" x14ac:dyDescent="0.45">
      <c r="A4190">
        <v>4189</v>
      </c>
      <c r="B4190" s="2">
        <v>0.97</v>
      </c>
      <c r="C4190" s="3">
        <v>190921.36</v>
      </c>
      <c r="D4190" t="s">
        <v>22</v>
      </c>
      <c r="E4190">
        <v>2016</v>
      </c>
      <c r="F4190" t="s">
        <v>4828</v>
      </c>
      <c r="G4190">
        <v>165957.99</v>
      </c>
      <c r="H4190">
        <v>22015.010000000002</v>
      </c>
      <c r="I4190">
        <v>2948.3599999999997</v>
      </c>
      <c r="J4190">
        <f>Clean_avocado_data!$C4190*Clean_avocado_data!$B4190</f>
        <v>185193.71919999999</v>
      </c>
      <c r="K4190" t="s">
        <v>9523</v>
      </c>
      <c r="L4190">
        <f>MONTH(Clean_data[[#This Row],[Date]])</f>
        <v>6</v>
      </c>
      <c r="M4190" t="str">
        <f t="shared" si="65"/>
        <v>Jun</v>
      </c>
    </row>
    <row r="4191" spans="1:13" x14ac:dyDescent="0.45">
      <c r="A4191">
        <v>4190</v>
      </c>
      <c r="B4191" s="2">
        <v>0.88</v>
      </c>
      <c r="C4191" s="3">
        <v>223368.78</v>
      </c>
      <c r="D4191" t="s">
        <v>22</v>
      </c>
      <c r="E4191">
        <v>2016</v>
      </c>
      <c r="F4191" t="s">
        <v>4828</v>
      </c>
      <c r="G4191">
        <v>189329.22999999998</v>
      </c>
      <c r="H4191">
        <v>31892.020000000004</v>
      </c>
      <c r="I4191">
        <v>2147.5299999999997</v>
      </c>
      <c r="J4191">
        <f>Clean_avocado_data!$C4191*Clean_avocado_data!$B4191</f>
        <v>196564.5264</v>
      </c>
      <c r="K4191" t="s">
        <v>9528</v>
      </c>
      <c r="L4191">
        <f>MONTH(Clean_data[[#This Row],[Date]])</f>
        <v>6</v>
      </c>
      <c r="M4191" t="str">
        <f t="shared" si="65"/>
        <v>Jun</v>
      </c>
    </row>
    <row r="4192" spans="1:13" x14ac:dyDescent="0.45">
      <c r="A4192">
        <v>4191</v>
      </c>
      <c r="B4192" s="2">
        <v>0.87</v>
      </c>
      <c r="C4192" s="3">
        <v>238624.36</v>
      </c>
      <c r="D4192" t="s">
        <v>22</v>
      </c>
      <c r="E4192">
        <v>2016</v>
      </c>
      <c r="F4192" t="s">
        <v>4828</v>
      </c>
      <c r="G4192">
        <v>200213.3</v>
      </c>
      <c r="H4192">
        <v>36331.129999999997</v>
      </c>
      <c r="I4192">
        <v>2079.9300000000003</v>
      </c>
      <c r="J4192">
        <f>Clean_avocado_data!$C4192*Clean_avocado_data!$B4192</f>
        <v>207603.19319999998</v>
      </c>
      <c r="K4192" t="s">
        <v>9533</v>
      </c>
      <c r="L4192">
        <f>MONTH(Clean_data[[#This Row],[Date]])</f>
        <v>5</v>
      </c>
      <c r="M4192" t="str">
        <f t="shared" si="65"/>
        <v>May</v>
      </c>
    </row>
    <row r="4193" spans="1:13" x14ac:dyDescent="0.45">
      <c r="A4193">
        <v>4192</v>
      </c>
      <c r="B4193" s="2">
        <v>0.92</v>
      </c>
      <c r="C4193" s="3">
        <v>204128.5</v>
      </c>
      <c r="D4193" t="s">
        <v>22</v>
      </c>
      <c r="E4193">
        <v>2016</v>
      </c>
      <c r="F4193" t="s">
        <v>4828</v>
      </c>
      <c r="G4193">
        <v>171714.24</v>
      </c>
      <c r="H4193">
        <v>30236.53</v>
      </c>
      <c r="I4193">
        <v>2177.73</v>
      </c>
      <c r="J4193">
        <f>Clean_avocado_data!$C4193*Clean_avocado_data!$B4193</f>
        <v>187798.22</v>
      </c>
      <c r="K4193" t="s">
        <v>9538</v>
      </c>
      <c r="L4193">
        <f>MONTH(Clean_data[[#This Row],[Date]])</f>
        <v>5</v>
      </c>
      <c r="M4193" t="str">
        <f t="shared" si="65"/>
        <v>May</v>
      </c>
    </row>
    <row r="4194" spans="1:13" x14ac:dyDescent="0.45">
      <c r="A4194">
        <v>4193</v>
      </c>
      <c r="B4194" s="2">
        <v>0.81</v>
      </c>
      <c r="C4194" s="3">
        <v>219615.86</v>
      </c>
      <c r="D4194" t="s">
        <v>22</v>
      </c>
      <c r="E4194">
        <v>2016</v>
      </c>
      <c r="F4194" t="s">
        <v>4828</v>
      </c>
      <c r="G4194">
        <v>159558.58000000002</v>
      </c>
      <c r="H4194">
        <v>58955.89</v>
      </c>
      <c r="I4194">
        <v>1101.3900000000001</v>
      </c>
      <c r="J4194">
        <f>Clean_avocado_data!$C4194*Clean_avocado_data!$B4194</f>
        <v>177888.84659999999</v>
      </c>
      <c r="K4194" t="s">
        <v>9543</v>
      </c>
      <c r="L4194">
        <f>MONTH(Clean_data[[#This Row],[Date]])</f>
        <v>5</v>
      </c>
      <c r="M4194" t="str">
        <f t="shared" si="65"/>
        <v>May</v>
      </c>
    </row>
    <row r="4195" spans="1:13" x14ac:dyDescent="0.45">
      <c r="A4195">
        <v>4194</v>
      </c>
      <c r="B4195" s="2">
        <v>0.88</v>
      </c>
      <c r="C4195" s="3">
        <v>212720.44</v>
      </c>
      <c r="D4195" t="s">
        <v>22</v>
      </c>
      <c r="E4195">
        <v>2016</v>
      </c>
      <c r="F4195" t="s">
        <v>4828</v>
      </c>
      <c r="G4195">
        <v>166651.09</v>
      </c>
      <c r="H4195">
        <v>45298.04</v>
      </c>
      <c r="I4195">
        <v>771.31</v>
      </c>
      <c r="J4195">
        <f>Clean_avocado_data!$C4195*Clean_avocado_data!$B4195</f>
        <v>187193.9872</v>
      </c>
      <c r="K4195" t="s">
        <v>9547</v>
      </c>
      <c r="L4195">
        <f>MONTH(Clean_data[[#This Row],[Date]])</f>
        <v>5</v>
      </c>
      <c r="M4195" t="str">
        <f t="shared" si="65"/>
        <v>May</v>
      </c>
    </row>
    <row r="4196" spans="1:13" x14ac:dyDescent="0.45">
      <c r="A4196">
        <v>4195</v>
      </c>
      <c r="B4196" s="2">
        <v>0.81</v>
      </c>
      <c r="C4196" s="3">
        <v>237679.37</v>
      </c>
      <c r="D4196" t="s">
        <v>22</v>
      </c>
      <c r="E4196">
        <v>2016</v>
      </c>
      <c r="F4196" t="s">
        <v>4828</v>
      </c>
      <c r="G4196">
        <v>166673.26999999999</v>
      </c>
      <c r="H4196">
        <v>69580.11</v>
      </c>
      <c r="I4196">
        <v>1425.99</v>
      </c>
      <c r="J4196">
        <f>Clean_avocado_data!$C4196*Clean_avocado_data!$B4196</f>
        <v>192520.28970000002</v>
      </c>
      <c r="K4196" t="s">
        <v>9551</v>
      </c>
      <c r="L4196">
        <f>MONTH(Clean_data[[#This Row],[Date]])</f>
        <v>5</v>
      </c>
      <c r="M4196" t="str">
        <f t="shared" si="65"/>
        <v>May</v>
      </c>
    </row>
    <row r="4197" spans="1:13" x14ac:dyDescent="0.45">
      <c r="A4197">
        <v>4196</v>
      </c>
      <c r="B4197" s="2">
        <v>0.81</v>
      </c>
      <c r="C4197" s="3">
        <v>233759.31</v>
      </c>
      <c r="D4197" t="s">
        <v>22</v>
      </c>
      <c r="E4197">
        <v>2016</v>
      </c>
      <c r="F4197" t="s">
        <v>4828</v>
      </c>
      <c r="G4197">
        <v>171721.74</v>
      </c>
      <c r="H4197">
        <v>60456.350000000006</v>
      </c>
      <c r="I4197">
        <v>1581.22</v>
      </c>
      <c r="J4197">
        <f>Clean_avocado_data!$C4197*Clean_avocado_data!$B4197</f>
        <v>189345.0411</v>
      </c>
      <c r="K4197" t="s">
        <v>9556</v>
      </c>
      <c r="L4197">
        <f>MONTH(Clean_data[[#This Row],[Date]])</f>
        <v>4</v>
      </c>
      <c r="M4197" t="str">
        <f t="shared" si="65"/>
        <v>Apr</v>
      </c>
    </row>
    <row r="4198" spans="1:13" x14ac:dyDescent="0.45">
      <c r="A4198">
        <v>4197</v>
      </c>
      <c r="B4198" s="2">
        <v>0.9</v>
      </c>
      <c r="C4198" s="3">
        <v>178369.19</v>
      </c>
      <c r="D4198" t="s">
        <v>22</v>
      </c>
      <c r="E4198">
        <v>2016</v>
      </c>
      <c r="F4198" t="s">
        <v>4828</v>
      </c>
      <c r="G4198">
        <v>136773.41999999998</v>
      </c>
      <c r="H4198">
        <v>40394.18</v>
      </c>
      <c r="I4198">
        <v>1201.5899999999999</v>
      </c>
      <c r="J4198">
        <f>Clean_avocado_data!$C4198*Clean_avocado_data!$B4198</f>
        <v>160532.27100000001</v>
      </c>
      <c r="K4198" t="s">
        <v>9561</v>
      </c>
      <c r="L4198">
        <f>MONTH(Clean_data[[#This Row],[Date]])</f>
        <v>4</v>
      </c>
      <c r="M4198" t="str">
        <f t="shared" si="65"/>
        <v>Apr</v>
      </c>
    </row>
    <row r="4199" spans="1:13" x14ac:dyDescent="0.45">
      <c r="A4199">
        <v>4198</v>
      </c>
      <c r="B4199" s="2">
        <v>0.82</v>
      </c>
      <c r="C4199" s="3">
        <v>206829.38</v>
      </c>
      <c r="D4199" t="s">
        <v>22</v>
      </c>
      <c r="E4199">
        <v>2016</v>
      </c>
      <c r="F4199" t="s">
        <v>4828</v>
      </c>
      <c r="G4199">
        <v>142085.26999999999</v>
      </c>
      <c r="H4199">
        <v>61663.54</v>
      </c>
      <c r="I4199">
        <v>3080.57</v>
      </c>
      <c r="J4199">
        <f>Clean_avocado_data!$C4199*Clean_avocado_data!$B4199</f>
        <v>169600.09159999999</v>
      </c>
      <c r="K4199" t="s">
        <v>9566</v>
      </c>
      <c r="L4199">
        <f>MONTH(Clean_data[[#This Row],[Date]])</f>
        <v>4</v>
      </c>
      <c r="M4199" t="str">
        <f t="shared" si="65"/>
        <v>Apr</v>
      </c>
    </row>
    <row r="4200" spans="1:13" x14ac:dyDescent="0.45">
      <c r="A4200">
        <v>4199</v>
      </c>
      <c r="B4200" s="2">
        <v>0.95</v>
      </c>
      <c r="C4200" s="3">
        <v>165587.67000000001</v>
      </c>
      <c r="D4200" t="s">
        <v>22</v>
      </c>
      <c r="E4200">
        <v>2016</v>
      </c>
      <c r="F4200" t="s">
        <v>4828</v>
      </c>
      <c r="G4200">
        <v>120758.29000000001</v>
      </c>
      <c r="H4200">
        <v>38362</v>
      </c>
      <c r="I4200">
        <v>6467.38</v>
      </c>
      <c r="J4200">
        <f>Clean_avocado_data!$C4200*Clean_avocado_data!$B4200</f>
        <v>157308.28650000002</v>
      </c>
      <c r="K4200" t="s">
        <v>9570</v>
      </c>
      <c r="L4200">
        <f>MONTH(Clean_data[[#This Row],[Date]])</f>
        <v>4</v>
      </c>
      <c r="M4200" t="str">
        <f t="shared" si="65"/>
        <v>Apr</v>
      </c>
    </row>
    <row r="4201" spans="1:13" x14ac:dyDescent="0.45">
      <c r="A4201">
        <v>4200</v>
      </c>
      <c r="B4201" s="2">
        <v>0.93</v>
      </c>
      <c r="C4201" s="3">
        <v>171568.47</v>
      </c>
      <c r="D4201" t="s">
        <v>22</v>
      </c>
      <c r="E4201">
        <v>2016</v>
      </c>
      <c r="F4201" t="s">
        <v>4828</v>
      </c>
      <c r="G4201">
        <v>131924.6</v>
      </c>
      <c r="H4201">
        <v>33270.19</v>
      </c>
      <c r="I4201">
        <v>6373.68</v>
      </c>
      <c r="J4201">
        <f>Clean_avocado_data!$C4201*Clean_avocado_data!$B4201</f>
        <v>159558.6771</v>
      </c>
      <c r="K4201" t="s">
        <v>9574</v>
      </c>
      <c r="L4201">
        <f>MONTH(Clean_data[[#This Row],[Date]])</f>
        <v>3</v>
      </c>
      <c r="M4201" t="str">
        <f t="shared" si="65"/>
        <v>Mar</v>
      </c>
    </row>
    <row r="4202" spans="1:13" x14ac:dyDescent="0.45">
      <c r="A4202">
        <v>4201</v>
      </c>
      <c r="B4202" s="2">
        <v>0.93</v>
      </c>
      <c r="C4202" s="3">
        <v>179305.81</v>
      </c>
      <c r="D4202" t="s">
        <v>22</v>
      </c>
      <c r="E4202">
        <v>2016</v>
      </c>
      <c r="F4202" t="s">
        <v>4828</v>
      </c>
      <c r="G4202">
        <v>135477.06</v>
      </c>
      <c r="H4202">
        <v>37291.17</v>
      </c>
      <c r="I4202">
        <v>6537.5800000000008</v>
      </c>
      <c r="J4202">
        <f>Clean_avocado_data!$C4202*Clean_avocado_data!$B4202</f>
        <v>166754.40330000001</v>
      </c>
      <c r="K4202" t="s">
        <v>9578</v>
      </c>
      <c r="L4202">
        <f>MONTH(Clean_data[[#This Row],[Date]])</f>
        <v>3</v>
      </c>
      <c r="M4202" t="str">
        <f t="shared" si="65"/>
        <v>Mar</v>
      </c>
    </row>
    <row r="4203" spans="1:13" x14ac:dyDescent="0.45">
      <c r="A4203">
        <v>4202</v>
      </c>
      <c r="B4203" s="2">
        <v>0.87</v>
      </c>
      <c r="C4203" s="3">
        <v>188478.21</v>
      </c>
      <c r="D4203" t="s">
        <v>22</v>
      </c>
      <c r="E4203">
        <v>2016</v>
      </c>
      <c r="F4203" t="s">
        <v>4828</v>
      </c>
      <c r="G4203">
        <v>119357.76000000001</v>
      </c>
      <c r="H4203">
        <v>63154.61</v>
      </c>
      <c r="I4203">
        <v>5965.84</v>
      </c>
      <c r="J4203">
        <f>Clean_avocado_data!$C4203*Clean_avocado_data!$B4203</f>
        <v>163976.04269999999</v>
      </c>
      <c r="K4203" t="s">
        <v>9582</v>
      </c>
      <c r="L4203">
        <f>MONTH(Clean_data[[#This Row],[Date]])</f>
        <v>3</v>
      </c>
      <c r="M4203" t="str">
        <f t="shared" si="65"/>
        <v>Mar</v>
      </c>
    </row>
    <row r="4204" spans="1:13" x14ac:dyDescent="0.45">
      <c r="A4204">
        <v>4203</v>
      </c>
      <c r="B4204" s="2">
        <v>0.97</v>
      </c>
      <c r="C4204" s="3">
        <v>159755.26</v>
      </c>
      <c r="D4204" t="s">
        <v>22</v>
      </c>
      <c r="E4204">
        <v>2016</v>
      </c>
      <c r="F4204" t="s">
        <v>4828</v>
      </c>
      <c r="G4204">
        <v>117264.68</v>
      </c>
      <c r="H4204">
        <v>36520.68</v>
      </c>
      <c r="I4204">
        <v>5969.9</v>
      </c>
      <c r="J4204">
        <f>Clean_avocado_data!$C4204*Clean_avocado_data!$B4204</f>
        <v>154962.60219999999</v>
      </c>
      <c r="K4204" t="s">
        <v>9586</v>
      </c>
      <c r="L4204">
        <f>MONTH(Clean_data[[#This Row],[Date]])</f>
        <v>3</v>
      </c>
      <c r="M4204" t="str">
        <f t="shared" si="65"/>
        <v>Mar</v>
      </c>
    </row>
    <row r="4205" spans="1:13" x14ac:dyDescent="0.45">
      <c r="A4205">
        <v>4204</v>
      </c>
      <c r="B4205" s="2">
        <v>0.88</v>
      </c>
      <c r="C4205" s="3">
        <v>190263.02</v>
      </c>
      <c r="D4205" t="s">
        <v>22</v>
      </c>
      <c r="E4205">
        <v>2016</v>
      </c>
      <c r="F4205" t="s">
        <v>4828</v>
      </c>
      <c r="G4205">
        <v>127117.4</v>
      </c>
      <c r="H4205">
        <v>56111.09</v>
      </c>
      <c r="I4205">
        <v>7034.53</v>
      </c>
      <c r="J4205">
        <f>Clean_avocado_data!$C4205*Clean_avocado_data!$B4205</f>
        <v>167431.45759999999</v>
      </c>
      <c r="K4205" t="s">
        <v>9590</v>
      </c>
      <c r="L4205">
        <f>MONTH(Clean_data[[#This Row],[Date]])</f>
        <v>2</v>
      </c>
      <c r="M4205" t="str">
        <f t="shared" si="65"/>
        <v>Feb</v>
      </c>
    </row>
    <row r="4206" spans="1:13" x14ac:dyDescent="0.45">
      <c r="A4206">
        <v>4205</v>
      </c>
      <c r="B4206" s="2">
        <v>0.94</v>
      </c>
      <c r="C4206" s="3">
        <v>182025.3</v>
      </c>
      <c r="D4206" t="s">
        <v>22</v>
      </c>
      <c r="E4206">
        <v>2016</v>
      </c>
      <c r="F4206" t="s">
        <v>4828</v>
      </c>
      <c r="G4206">
        <v>135359.36000000002</v>
      </c>
      <c r="H4206">
        <v>37147.07</v>
      </c>
      <c r="I4206">
        <v>9518.8700000000008</v>
      </c>
      <c r="J4206">
        <f>Clean_avocado_data!$C4206*Clean_avocado_data!$B4206</f>
        <v>171103.78199999998</v>
      </c>
      <c r="K4206" t="s">
        <v>9594</v>
      </c>
      <c r="L4206">
        <f>MONTH(Clean_data[[#This Row],[Date]])</f>
        <v>2</v>
      </c>
      <c r="M4206" t="str">
        <f t="shared" si="65"/>
        <v>Feb</v>
      </c>
    </row>
    <row r="4207" spans="1:13" x14ac:dyDescent="0.45">
      <c r="A4207">
        <v>4206</v>
      </c>
      <c r="B4207" s="2">
        <v>0.88</v>
      </c>
      <c r="C4207" s="3">
        <v>203205.09</v>
      </c>
      <c r="D4207" t="s">
        <v>22</v>
      </c>
      <c r="E4207">
        <v>2016</v>
      </c>
      <c r="F4207" t="s">
        <v>4828</v>
      </c>
      <c r="G4207">
        <v>135557.87</v>
      </c>
      <c r="H4207">
        <v>59020.020000000004</v>
      </c>
      <c r="I4207">
        <v>8627.2000000000007</v>
      </c>
      <c r="J4207">
        <f>Clean_avocado_data!$C4207*Clean_avocado_data!$B4207</f>
        <v>178820.4792</v>
      </c>
      <c r="K4207" t="s">
        <v>9598</v>
      </c>
      <c r="L4207">
        <f>MONTH(Clean_data[[#This Row],[Date]])</f>
        <v>2</v>
      </c>
      <c r="M4207" t="str">
        <f t="shared" si="65"/>
        <v>Feb</v>
      </c>
    </row>
    <row r="4208" spans="1:13" x14ac:dyDescent="0.45">
      <c r="A4208">
        <v>4207</v>
      </c>
      <c r="B4208" s="2">
        <v>0.77</v>
      </c>
      <c r="C4208" s="3">
        <v>268608.69</v>
      </c>
      <c r="D4208" t="s">
        <v>22</v>
      </c>
      <c r="E4208">
        <v>2016</v>
      </c>
      <c r="F4208" t="s">
        <v>4828</v>
      </c>
      <c r="G4208">
        <v>163988.63999999998</v>
      </c>
      <c r="H4208">
        <v>96860.97</v>
      </c>
      <c r="I4208">
        <v>7759.08</v>
      </c>
      <c r="J4208">
        <f>Clean_avocado_data!$C4208*Clean_avocado_data!$B4208</f>
        <v>206828.69130000001</v>
      </c>
      <c r="K4208" t="s">
        <v>9602</v>
      </c>
      <c r="L4208">
        <f>MONTH(Clean_data[[#This Row],[Date]])</f>
        <v>2</v>
      </c>
      <c r="M4208" t="str">
        <f t="shared" si="65"/>
        <v>Feb</v>
      </c>
    </row>
    <row r="4209" spans="1:13" x14ac:dyDescent="0.45">
      <c r="A4209">
        <v>4208</v>
      </c>
      <c r="B4209" s="2">
        <v>0.95</v>
      </c>
      <c r="C4209" s="3">
        <v>173689.71</v>
      </c>
      <c r="D4209" t="s">
        <v>22</v>
      </c>
      <c r="E4209">
        <v>2016</v>
      </c>
      <c r="F4209" t="s">
        <v>4828</v>
      </c>
      <c r="G4209">
        <v>118006.07</v>
      </c>
      <c r="H4209">
        <v>47670.91</v>
      </c>
      <c r="I4209">
        <v>8012.73</v>
      </c>
      <c r="J4209">
        <f>Clean_avocado_data!$C4209*Clean_avocado_data!$B4209</f>
        <v>165005.22449999998</v>
      </c>
      <c r="K4209" t="s">
        <v>9606</v>
      </c>
      <c r="L4209">
        <f>MONTH(Clean_data[[#This Row],[Date]])</f>
        <v>1</v>
      </c>
      <c r="M4209" t="str">
        <f t="shared" si="65"/>
        <v>Jan</v>
      </c>
    </row>
    <row r="4210" spans="1:13" x14ac:dyDescent="0.45">
      <c r="A4210">
        <v>4209</v>
      </c>
      <c r="B4210" s="2">
        <v>0.87</v>
      </c>
      <c r="C4210" s="3">
        <v>167159.24</v>
      </c>
      <c r="D4210" t="s">
        <v>22</v>
      </c>
      <c r="E4210">
        <v>2016</v>
      </c>
      <c r="F4210" t="s">
        <v>4828</v>
      </c>
      <c r="G4210">
        <v>103828.84</v>
      </c>
      <c r="H4210">
        <v>57032.92</v>
      </c>
      <c r="I4210">
        <v>6297.48</v>
      </c>
      <c r="J4210">
        <f>Clean_avocado_data!$C4210*Clean_avocado_data!$B4210</f>
        <v>145428.53879999998</v>
      </c>
      <c r="K4210" t="s">
        <v>9610</v>
      </c>
      <c r="L4210">
        <f>MONTH(Clean_data[[#This Row],[Date]])</f>
        <v>1</v>
      </c>
      <c r="M4210" t="str">
        <f t="shared" si="65"/>
        <v>Jan</v>
      </c>
    </row>
    <row r="4211" spans="1:13" x14ac:dyDescent="0.45">
      <c r="A4211">
        <v>4210</v>
      </c>
      <c r="B4211" s="2">
        <v>0.95</v>
      </c>
      <c r="C4211" s="3">
        <v>181360.74</v>
      </c>
      <c r="D4211" t="s">
        <v>22</v>
      </c>
      <c r="E4211">
        <v>2016</v>
      </c>
      <c r="F4211" t="s">
        <v>4828</v>
      </c>
      <c r="G4211">
        <v>130998.06</v>
      </c>
      <c r="H4211">
        <v>43935.05</v>
      </c>
      <c r="I4211">
        <v>6427.63</v>
      </c>
      <c r="J4211">
        <f>Clean_avocado_data!$C4211*Clean_avocado_data!$B4211</f>
        <v>172292.70299999998</v>
      </c>
      <c r="K4211" t="s">
        <v>9614</v>
      </c>
      <c r="L4211">
        <f>MONTH(Clean_data[[#This Row],[Date]])</f>
        <v>1</v>
      </c>
      <c r="M4211" t="str">
        <f t="shared" si="65"/>
        <v>Jan</v>
      </c>
    </row>
    <row r="4212" spans="1:13" x14ac:dyDescent="0.45">
      <c r="A4212">
        <v>4211</v>
      </c>
      <c r="B4212" s="2">
        <v>0.9</v>
      </c>
      <c r="C4212" s="3">
        <v>212752.83</v>
      </c>
      <c r="D4212" t="s">
        <v>22</v>
      </c>
      <c r="E4212">
        <v>2016</v>
      </c>
      <c r="F4212" t="s">
        <v>4828</v>
      </c>
      <c r="G4212">
        <v>155039.63</v>
      </c>
      <c r="H4212">
        <v>50133.33</v>
      </c>
      <c r="I4212">
        <v>7579.87</v>
      </c>
      <c r="J4212">
        <f>Clean_avocado_data!$C4212*Clean_avocado_data!$B4212</f>
        <v>191477.54699999999</v>
      </c>
      <c r="K4212" t="s">
        <v>9618</v>
      </c>
      <c r="L4212">
        <f>MONTH(Clean_data[[#This Row],[Date]])</f>
        <v>1</v>
      </c>
      <c r="M4212" t="str">
        <f t="shared" si="65"/>
        <v>Jan</v>
      </c>
    </row>
    <row r="4213" spans="1:13" x14ac:dyDescent="0.45">
      <c r="A4213">
        <v>4212</v>
      </c>
      <c r="B4213" s="2">
        <v>0.98</v>
      </c>
      <c r="C4213" s="3">
        <v>185316.35</v>
      </c>
      <c r="D4213" t="s">
        <v>22</v>
      </c>
      <c r="E4213">
        <v>2016</v>
      </c>
      <c r="F4213" t="s">
        <v>4828</v>
      </c>
      <c r="G4213">
        <v>157430.18</v>
      </c>
      <c r="H4213">
        <v>20190.93</v>
      </c>
      <c r="I4213">
        <v>7695.24</v>
      </c>
      <c r="J4213">
        <f>Clean_avocado_data!$C4213*Clean_avocado_data!$B4213</f>
        <v>181610.02300000002</v>
      </c>
      <c r="K4213" t="s">
        <v>9622</v>
      </c>
      <c r="L4213">
        <f>MONTH(Clean_data[[#This Row],[Date]])</f>
        <v>1</v>
      </c>
      <c r="M4213" t="str">
        <f t="shared" si="65"/>
        <v>Jan</v>
      </c>
    </row>
    <row r="4214" spans="1:13" x14ac:dyDescent="0.45">
      <c r="A4214">
        <v>4213</v>
      </c>
      <c r="B4214" s="2">
        <v>0.94</v>
      </c>
      <c r="C4214" s="3">
        <v>225497.02</v>
      </c>
      <c r="D4214" t="s">
        <v>22</v>
      </c>
      <c r="E4214">
        <v>2016</v>
      </c>
      <c r="F4214" t="s">
        <v>5015</v>
      </c>
      <c r="G4214">
        <v>177018.98</v>
      </c>
      <c r="H4214">
        <v>42761.11</v>
      </c>
      <c r="I4214">
        <v>5716.93</v>
      </c>
      <c r="J4214">
        <f>Clean_avocado_data!$C4214*Clean_avocado_data!$B4214</f>
        <v>211967.19879999998</v>
      </c>
      <c r="K4214" t="s">
        <v>9398</v>
      </c>
      <c r="L4214">
        <f>MONTH(Clean_data[[#This Row],[Date]])</f>
        <v>12</v>
      </c>
      <c r="M4214" t="str">
        <f t="shared" si="65"/>
        <v>Dec</v>
      </c>
    </row>
    <row r="4215" spans="1:13" x14ac:dyDescent="0.45">
      <c r="A4215">
        <v>4214</v>
      </c>
      <c r="B4215" s="2">
        <v>1.08</v>
      </c>
      <c r="C4215" s="3">
        <v>183103.22</v>
      </c>
      <c r="D4215" t="s">
        <v>22</v>
      </c>
      <c r="E4215">
        <v>2016</v>
      </c>
      <c r="F4215" t="s">
        <v>5015</v>
      </c>
      <c r="G4215">
        <v>134701.5</v>
      </c>
      <c r="H4215">
        <v>38241.72</v>
      </c>
      <c r="I4215">
        <v>10160</v>
      </c>
      <c r="J4215">
        <f>Clean_avocado_data!$C4215*Clean_avocado_data!$B4215</f>
        <v>197751.47760000001</v>
      </c>
      <c r="K4215" t="s">
        <v>9402</v>
      </c>
      <c r="L4215">
        <f>MONTH(Clean_data[[#This Row],[Date]])</f>
        <v>12</v>
      </c>
      <c r="M4215" t="str">
        <f t="shared" si="65"/>
        <v>Dec</v>
      </c>
    </row>
    <row r="4216" spans="1:13" x14ac:dyDescent="0.45">
      <c r="A4216">
        <v>4215</v>
      </c>
      <c r="B4216" s="2">
        <v>1.21</v>
      </c>
      <c r="C4216" s="3">
        <v>177582.49</v>
      </c>
      <c r="D4216" t="s">
        <v>22</v>
      </c>
      <c r="E4216">
        <v>2016</v>
      </c>
      <c r="F4216" t="s">
        <v>5015</v>
      </c>
      <c r="G4216">
        <v>143352.13</v>
      </c>
      <c r="H4216">
        <v>30080.080000000002</v>
      </c>
      <c r="I4216">
        <v>4150.2800000000007</v>
      </c>
      <c r="J4216">
        <f>Clean_avocado_data!$C4216*Clean_avocado_data!$B4216</f>
        <v>214874.81289999999</v>
      </c>
      <c r="K4216" t="s">
        <v>9406</v>
      </c>
      <c r="L4216">
        <f>MONTH(Clean_data[[#This Row],[Date]])</f>
        <v>12</v>
      </c>
      <c r="M4216" t="str">
        <f t="shared" si="65"/>
        <v>Dec</v>
      </c>
    </row>
    <row r="4217" spans="1:13" x14ac:dyDescent="0.45">
      <c r="A4217">
        <v>4216</v>
      </c>
      <c r="B4217" s="2">
        <v>1.05</v>
      </c>
      <c r="C4217" s="3">
        <v>253241.58</v>
      </c>
      <c r="D4217" t="s">
        <v>22</v>
      </c>
      <c r="E4217">
        <v>2016</v>
      </c>
      <c r="F4217" t="s">
        <v>5015</v>
      </c>
      <c r="G4217">
        <v>206332.85</v>
      </c>
      <c r="H4217">
        <v>43923.729999999996</v>
      </c>
      <c r="I4217">
        <v>2985</v>
      </c>
      <c r="J4217">
        <f>Clean_avocado_data!$C4217*Clean_avocado_data!$B4217</f>
        <v>265903.65899999999</v>
      </c>
      <c r="K4217" t="s">
        <v>9410</v>
      </c>
      <c r="L4217">
        <f>MONTH(Clean_data[[#This Row],[Date]])</f>
        <v>12</v>
      </c>
      <c r="M4217" t="str">
        <f t="shared" si="65"/>
        <v>Dec</v>
      </c>
    </row>
    <row r="4218" spans="1:13" x14ac:dyDescent="0.45">
      <c r="A4218">
        <v>4217</v>
      </c>
      <c r="B4218" s="2">
        <v>1.38</v>
      </c>
      <c r="C4218" s="3">
        <v>148538.06</v>
      </c>
      <c r="D4218" t="s">
        <v>22</v>
      </c>
      <c r="E4218">
        <v>2016</v>
      </c>
      <c r="F4218" t="s">
        <v>5015</v>
      </c>
      <c r="G4218">
        <v>117505.67000000001</v>
      </c>
      <c r="H4218">
        <v>30586.280000000002</v>
      </c>
      <c r="I4218">
        <v>446.11</v>
      </c>
      <c r="J4218">
        <f>Clean_avocado_data!$C4218*Clean_avocado_data!$B4218</f>
        <v>204982.52279999998</v>
      </c>
      <c r="K4218" t="s">
        <v>9414</v>
      </c>
      <c r="L4218">
        <f>MONTH(Clean_data[[#This Row],[Date]])</f>
        <v>11</v>
      </c>
      <c r="M4218" t="str">
        <f t="shared" si="65"/>
        <v>Nov</v>
      </c>
    </row>
    <row r="4219" spans="1:13" x14ac:dyDescent="0.45">
      <c r="A4219">
        <v>4218</v>
      </c>
      <c r="B4219" s="2">
        <v>1.35</v>
      </c>
      <c r="C4219" s="3">
        <v>167233.35999999999</v>
      </c>
      <c r="D4219" t="s">
        <v>22</v>
      </c>
      <c r="E4219">
        <v>2016</v>
      </c>
      <c r="F4219" t="s">
        <v>5015</v>
      </c>
      <c r="G4219">
        <v>130606.10999999999</v>
      </c>
      <c r="H4219">
        <v>36336.25</v>
      </c>
      <c r="I4219">
        <v>291</v>
      </c>
      <c r="J4219">
        <f>Clean_avocado_data!$C4219*Clean_avocado_data!$B4219</f>
        <v>225765.03599999999</v>
      </c>
      <c r="K4219" t="s">
        <v>9418</v>
      </c>
      <c r="L4219">
        <f>MONTH(Clean_data[[#This Row],[Date]])</f>
        <v>11</v>
      </c>
      <c r="M4219" t="str">
        <f t="shared" si="65"/>
        <v>Nov</v>
      </c>
    </row>
    <row r="4220" spans="1:13" x14ac:dyDescent="0.45">
      <c r="A4220">
        <v>4219</v>
      </c>
      <c r="B4220" s="2">
        <v>1.26</v>
      </c>
      <c r="C4220" s="3">
        <v>225721.51</v>
      </c>
      <c r="D4220" t="s">
        <v>22</v>
      </c>
      <c r="E4220">
        <v>2016</v>
      </c>
      <c r="F4220" t="s">
        <v>5015</v>
      </c>
      <c r="G4220">
        <v>178719</v>
      </c>
      <c r="H4220">
        <v>46216.54</v>
      </c>
      <c r="I4220">
        <v>785.96999999999991</v>
      </c>
      <c r="J4220">
        <f>Clean_avocado_data!$C4220*Clean_avocado_data!$B4220</f>
        <v>284409.10260000004</v>
      </c>
      <c r="K4220" t="s">
        <v>9423</v>
      </c>
      <c r="L4220">
        <f>MONTH(Clean_data[[#This Row],[Date]])</f>
        <v>11</v>
      </c>
      <c r="M4220" t="str">
        <f t="shared" si="65"/>
        <v>Nov</v>
      </c>
    </row>
    <row r="4221" spans="1:13" x14ac:dyDescent="0.45">
      <c r="A4221">
        <v>4220</v>
      </c>
      <c r="B4221" s="2">
        <v>1.49</v>
      </c>
      <c r="C4221" s="3">
        <v>183542.31</v>
      </c>
      <c r="D4221" t="s">
        <v>22</v>
      </c>
      <c r="E4221">
        <v>2016</v>
      </c>
      <c r="F4221" t="s">
        <v>5015</v>
      </c>
      <c r="G4221">
        <v>142521.97</v>
      </c>
      <c r="H4221">
        <v>40390.619999999995</v>
      </c>
      <c r="I4221">
        <v>629.72</v>
      </c>
      <c r="J4221">
        <f>Clean_avocado_data!$C4221*Clean_avocado_data!$B4221</f>
        <v>273478.04190000001</v>
      </c>
      <c r="K4221" t="s">
        <v>9427</v>
      </c>
      <c r="L4221">
        <f>MONTH(Clean_data[[#This Row],[Date]])</f>
        <v>11</v>
      </c>
      <c r="M4221" t="str">
        <f t="shared" si="65"/>
        <v>Nov</v>
      </c>
    </row>
    <row r="4222" spans="1:13" x14ac:dyDescent="0.45">
      <c r="A4222">
        <v>4221</v>
      </c>
      <c r="B4222" s="2">
        <v>1.48</v>
      </c>
      <c r="C4222" s="3">
        <v>163510.82999999999</v>
      </c>
      <c r="D4222" t="s">
        <v>22</v>
      </c>
      <c r="E4222">
        <v>2016</v>
      </c>
      <c r="F4222" t="s">
        <v>5015</v>
      </c>
      <c r="G4222">
        <v>114818.19</v>
      </c>
      <c r="H4222">
        <v>38870.729999999996</v>
      </c>
      <c r="I4222">
        <v>9821.91</v>
      </c>
      <c r="J4222">
        <f>Clean_avocado_data!$C4222*Clean_avocado_data!$B4222</f>
        <v>241996.02839999998</v>
      </c>
      <c r="K4222" t="s">
        <v>9431</v>
      </c>
      <c r="L4222">
        <f>MONTH(Clean_data[[#This Row],[Date]])</f>
        <v>10</v>
      </c>
      <c r="M4222" t="str">
        <f t="shared" si="65"/>
        <v>Oct</v>
      </c>
    </row>
    <row r="4223" spans="1:13" x14ac:dyDescent="0.45">
      <c r="A4223">
        <v>4222</v>
      </c>
      <c r="B4223" s="2">
        <v>1.44</v>
      </c>
      <c r="C4223" s="3">
        <v>203438.23</v>
      </c>
      <c r="D4223" t="s">
        <v>22</v>
      </c>
      <c r="E4223">
        <v>2016</v>
      </c>
      <c r="F4223" t="s">
        <v>5015</v>
      </c>
      <c r="G4223">
        <v>152756.41999999998</v>
      </c>
      <c r="H4223">
        <v>46411.81</v>
      </c>
      <c r="I4223">
        <v>4270</v>
      </c>
      <c r="J4223">
        <f>Clean_avocado_data!$C4223*Clean_avocado_data!$B4223</f>
        <v>292951.05119999999</v>
      </c>
      <c r="K4223" t="s">
        <v>9435</v>
      </c>
      <c r="L4223">
        <f>MONTH(Clean_data[[#This Row],[Date]])</f>
        <v>10</v>
      </c>
      <c r="M4223" t="str">
        <f t="shared" si="65"/>
        <v>Oct</v>
      </c>
    </row>
    <row r="4224" spans="1:13" x14ac:dyDescent="0.45">
      <c r="A4224">
        <v>4223</v>
      </c>
      <c r="B4224" s="2">
        <v>1.36</v>
      </c>
      <c r="C4224" s="3">
        <v>222712.89</v>
      </c>
      <c r="D4224" t="s">
        <v>22</v>
      </c>
      <c r="E4224">
        <v>2016</v>
      </c>
      <c r="F4224" t="s">
        <v>5015</v>
      </c>
      <c r="G4224">
        <v>166819.77000000002</v>
      </c>
      <c r="H4224">
        <v>44046.21</v>
      </c>
      <c r="I4224">
        <v>11846.91</v>
      </c>
      <c r="J4224">
        <f>Clean_avocado_data!$C4224*Clean_avocado_data!$B4224</f>
        <v>302889.53040000005</v>
      </c>
      <c r="K4224" t="s">
        <v>9439</v>
      </c>
      <c r="L4224">
        <f>MONTH(Clean_data[[#This Row],[Date]])</f>
        <v>10</v>
      </c>
      <c r="M4224" t="str">
        <f t="shared" si="65"/>
        <v>Oct</v>
      </c>
    </row>
    <row r="4225" spans="1:13" x14ac:dyDescent="0.45">
      <c r="A4225">
        <v>4224</v>
      </c>
      <c r="B4225" s="2">
        <v>1.25</v>
      </c>
      <c r="C4225" s="3">
        <v>233898.8</v>
      </c>
      <c r="D4225" t="s">
        <v>22</v>
      </c>
      <c r="E4225">
        <v>2016</v>
      </c>
      <c r="F4225" t="s">
        <v>5015</v>
      </c>
      <c r="G4225">
        <v>164281.65000000002</v>
      </c>
      <c r="H4225">
        <v>58440.24</v>
      </c>
      <c r="I4225">
        <v>11176.91</v>
      </c>
      <c r="J4225">
        <f>Clean_avocado_data!$C4225*Clean_avocado_data!$B4225</f>
        <v>292373.5</v>
      </c>
      <c r="K4225" t="s">
        <v>9443</v>
      </c>
      <c r="L4225">
        <f>MONTH(Clean_data[[#This Row],[Date]])</f>
        <v>10</v>
      </c>
      <c r="M4225" t="str">
        <f t="shared" si="65"/>
        <v>Oct</v>
      </c>
    </row>
    <row r="4226" spans="1:13" x14ac:dyDescent="0.45">
      <c r="A4226">
        <v>4225</v>
      </c>
      <c r="B4226" s="2">
        <v>1.29</v>
      </c>
      <c r="C4226" s="3">
        <v>214690.77</v>
      </c>
      <c r="D4226" t="s">
        <v>22</v>
      </c>
      <c r="E4226">
        <v>2016</v>
      </c>
      <c r="F4226" t="s">
        <v>5015</v>
      </c>
      <c r="G4226">
        <v>160036.68</v>
      </c>
      <c r="H4226">
        <v>46710.400000000001</v>
      </c>
      <c r="I4226">
        <v>7943.69</v>
      </c>
      <c r="J4226">
        <f>Clean_avocado_data!$C4226*Clean_avocado_data!$B4226</f>
        <v>276951.09330000001</v>
      </c>
      <c r="K4226" t="s">
        <v>9447</v>
      </c>
      <c r="L4226">
        <f>MONTH(Clean_data[[#This Row],[Date]])</f>
        <v>10</v>
      </c>
      <c r="M4226" t="str">
        <f t="shared" ref="M4226:M4289" si="66">TEXT(DATE(2015,L4226, 1), "mmm")</f>
        <v>Oct</v>
      </c>
    </row>
    <row r="4227" spans="1:13" x14ac:dyDescent="0.45">
      <c r="A4227">
        <v>4226</v>
      </c>
      <c r="B4227" s="2">
        <v>1.19</v>
      </c>
      <c r="C4227" s="3">
        <v>264726.40999999997</v>
      </c>
      <c r="D4227" t="s">
        <v>22</v>
      </c>
      <c r="E4227">
        <v>2016</v>
      </c>
      <c r="F4227" t="s">
        <v>5015</v>
      </c>
      <c r="G4227">
        <v>199812.07</v>
      </c>
      <c r="H4227">
        <v>49187.01</v>
      </c>
      <c r="I4227">
        <v>15727.33</v>
      </c>
      <c r="J4227">
        <f>Clean_avocado_data!$C4227*Clean_avocado_data!$B4227</f>
        <v>315024.42789999995</v>
      </c>
      <c r="K4227" t="s">
        <v>9451</v>
      </c>
      <c r="L4227">
        <f>MONTH(Clean_data[[#This Row],[Date]])</f>
        <v>9</v>
      </c>
      <c r="M4227" t="str">
        <f t="shared" si="66"/>
        <v>Sep</v>
      </c>
    </row>
    <row r="4228" spans="1:13" x14ac:dyDescent="0.45">
      <c r="A4228">
        <v>4227</v>
      </c>
      <c r="B4228" s="2">
        <v>1.18</v>
      </c>
      <c r="C4228" s="3">
        <v>244913.97</v>
      </c>
      <c r="D4228" t="s">
        <v>22</v>
      </c>
      <c r="E4228">
        <v>2016</v>
      </c>
      <c r="F4228" t="s">
        <v>5015</v>
      </c>
      <c r="G4228">
        <v>184208.88999999998</v>
      </c>
      <c r="H4228">
        <v>49292.29</v>
      </c>
      <c r="I4228">
        <v>11412.79</v>
      </c>
      <c r="J4228">
        <f>Clean_avocado_data!$C4228*Clean_avocado_data!$B4228</f>
        <v>288998.48459999997</v>
      </c>
      <c r="K4228" t="s">
        <v>9455</v>
      </c>
      <c r="L4228">
        <f>MONTH(Clean_data[[#This Row],[Date]])</f>
        <v>9</v>
      </c>
      <c r="M4228" t="str">
        <f t="shared" si="66"/>
        <v>Sep</v>
      </c>
    </row>
    <row r="4229" spans="1:13" x14ac:dyDescent="0.45">
      <c r="A4229">
        <v>4228</v>
      </c>
      <c r="B4229" s="2">
        <v>1.1299999999999999</v>
      </c>
      <c r="C4229" s="3">
        <v>250492.62</v>
      </c>
      <c r="D4229" t="s">
        <v>22</v>
      </c>
      <c r="E4229">
        <v>2016</v>
      </c>
      <c r="F4229" t="s">
        <v>5015</v>
      </c>
      <c r="G4229">
        <v>199700.84</v>
      </c>
      <c r="H4229">
        <v>46733.88</v>
      </c>
      <c r="I4229">
        <v>4057.9</v>
      </c>
      <c r="J4229">
        <f>Clean_avocado_data!$C4229*Clean_avocado_data!$B4229</f>
        <v>283056.66059999994</v>
      </c>
      <c r="K4229" t="s">
        <v>9459</v>
      </c>
      <c r="L4229">
        <f>MONTH(Clean_data[[#This Row],[Date]])</f>
        <v>9</v>
      </c>
      <c r="M4229" t="str">
        <f t="shared" si="66"/>
        <v>Sep</v>
      </c>
    </row>
    <row r="4230" spans="1:13" x14ac:dyDescent="0.45">
      <c r="A4230">
        <v>4229</v>
      </c>
      <c r="B4230" s="2">
        <v>0.94</v>
      </c>
      <c r="C4230" s="3">
        <v>324151.3</v>
      </c>
      <c r="D4230" t="s">
        <v>22</v>
      </c>
      <c r="E4230">
        <v>2016</v>
      </c>
      <c r="F4230" t="s">
        <v>5015</v>
      </c>
      <c r="G4230">
        <v>236868.11</v>
      </c>
      <c r="H4230">
        <v>77748.290000000008</v>
      </c>
      <c r="I4230">
        <v>9534.9</v>
      </c>
      <c r="J4230">
        <f>Clean_avocado_data!$C4230*Clean_avocado_data!$B4230</f>
        <v>304702.22199999995</v>
      </c>
      <c r="K4230" t="s">
        <v>9463</v>
      </c>
      <c r="L4230">
        <f>MONTH(Clean_data[[#This Row],[Date]])</f>
        <v>9</v>
      </c>
      <c r="M4230" t="str">
        <f t="shared" si="66"/>
        <v>Sep</v>
      </c>
    </row>
    <row r="4231" spans="1:13" x14ac:dyDescent="0.45">
      <c r="A4231">
        <v>4230</v>
      </c>
      <c r="B4231" s="2">
        <v>1.02</v>
      </c>
      <c r="C4231" s="3">
        <v>309238.90999999997</v>
      </c>
      <c r="D4231" t="s">
        <v>22</v>
      </c>
      <c r="E4231">
        <v>2016</v>
      </c>
      <c r="F4231" t="s">
        <v>5015</v>
      </c>
      <c r="G4231">
        <v>235787.16999999998</v>
      </c>
      <c r="H4231">
        <v>65528.22</v>
      </c>
      <c r="I4231">
        <v>7923.52</v>
      </c>
      <c r="J4231">
        <f>Clean_avocado_data!$C4231*Clean_avocado_data!$B4231</f>
        <v>315423.68819999998</v>
      </c>
      <c r="K4231" t="s">
        <v>9468</v>
      </c>
      <c r="L4231">
        <f>MONTH(Clean_data[[#This Row],[Date]])</f>
        <v>8</v>
      </c>
      <c r="M4231" t="str">
        <f t="shared" si="66"/>
        <v>Aug</v>
      </c>
    </row>
    <row r="4232" spans="1:13" x14ac:dyDescent="0.45">
      <c r="A4232">
        <v>4231</v>
      </c>
      <c r="B4232" s="2">
        <v>1.04</v>
      </c>
      <c r="C4232" s="3">
        <v>314573.49</v>
      </c>
      <c r="D4232" t="s">
        <v>22</v>
      </c>
      <c r="E4232">
        <v>2016</v>
      </c>
      <c r="F4232" t="s">
        <v>5015</v>
      </c>
      <c r="G4232">
        <v>248843.86000000002</v>
      </c>
      <c r="H4232">
        <v>55899.630000000005</v>
      </c>
      <c r="I4232">
        <v>9830</v>
      </c>
      <c r="J4232">
        <f>Clean_avocado_data!$C4232*Clean_avocado_data!$B4232</f>
        <v>327156.42959999997</v>
      </c>
      <c r="K4232" t="s">
        <v>9473</v>
      </c>
      <c r="L4232">
        <f>MONTH(Clean_data[[#This Row],[Date]])</f>
        <v>8</v>
      </c>
      <c r="M4232" t="str">
        <f t="shared" si="66"/>
        <v>Aug</v>
      </c>
    </row>
    <row r="4233" spans="1:13" x14ac:dyDescent="0.45">
      <c r="A4233">
        <v>4232</v>
      </c>
      <c r="B4233" s="2">
        <v>1.1100000000000001</v>
      </c>
      <c r="C4233" s="3">
        <v>265537.57</v>
      </c>
      <c r="D4233" t="s">
        <v>22</v>
      </c>
      <c r="E4233">
        <v>2016</v>
      </c>
      <c r="F4233" t="s">
        <v>5015</v>
      </c>
      <c r="G4233">
        <v>200482.8</v>
      </c>
      <c r="H4233">
        <v>62489.91</v>
      </c>
      <c r="I4233">
        <v>2564.86</v>
      </c>
      <c r="J4233">
        <f>Clean_avocado_data!$C4233*Clean_avocado_data!$B4233</f>
        <v>294746.70270000002</v>
      </c>
      <c r="K4233" t="s">
        <v>9478</v>
      </c>
      <c r="L4233">
        <f>MONTH(Clean_data[[#This Row],[Date]])</f>
        <v>8</v>
      </c>
      <c r="M4233" t="str">
        <f t="shared" si="66"/>
        <v>Aug</v>
      </c>
    </row>
    <row r="4234" spans="1:13" x14ac:dyDescent="0.45">
      <c r="A4234">
        <v>4233</v>
      </c>
      <c r="B4234" s="2">
        <v>1.1299999999999999</v>
      </c>
      <c r="C4234" s="3">
        <v>287114.43</v>
      </c>
      <c r="D4234" t="s">
        <v>22</v>
      </c>
      <c r="E4234">
        <v>2016</v>
      </c>
      <c r="F4234" t="s">
        <v>5015</v>
      </c>
      <c r="G4234">
        <v>215607.63</v>
      </c>
      <c r="H4234">
        <v>62463.509999999995</v>
      </c>
      <c r="I4234">
        <v>9043.2900000000009</v>
      </c>
      <c r="J4234">
        <f>Clean_avocado_data!$C4234*Clean_avocado_data!$B4234</f>
        <v>324439.30589999998</v>
      </c>
      <c r="K4234" t="s">
        <v>9483</v>
      </c>
      <c r="L4234">
        <f>MONTH(Clean_data[[#This Row],[Date]])</f>
        <v>8</v>
      </c>
      <c r="M4234" t="str">
        <f t="shared" si="66"/>
        <v>Aug</v>
      </c>
    </row>
    <row r="4235" spans="1:13" x14ac:dyDescent="0.45">
      <c r="A4235">
        <v>4234</v>
      </c>
      <c r="B4235" s="2">
        <v>1.2</v>
      </c>
      <c r="C4235" s="3">
        <v>254878.35</v>
      </c>
      <c r="D4235" t="s">
        <v>22</v>
      </c>
      <c r="E4235">
        <v>2016</v>
      </c>
      <c r="F4235" t="s">
        <v>5015</v>
      </c>
      <c r="G4235">
        <v>200273.44</v>
      </c>
      <c r="H4235">
        <v>53740.82</v>
      </c>
      <c r="I4235">
        <v>864.09</v>
      </c>
      <c r="J4235">
        <f>Clean_avocado_data!$C4235*Clean_avocado_data!$B4235</f>
        <v>305854.02</v>
      </c>
      <c r="K4235" t="s">
        <v>9488</v>
      </c>
      <c r="L4235">
        <f>MONTH(Clean_data[[#This Row],[Date]])</f>
        <v>7</v>
      </c>
      <c r="M4235" t="str">
        <f t="shared" si="66"/>
        <v>Jul</v>
      </c>
    </row>
    <row r="4236" spans="1:13" x14ac:dyDescent="0.45">
      <c r="A4236">
        <v>4235</v>
      </c>
      <c r="B4236" s="2">
        <v>1.1599999999999999</v>
      </c>
      <c r="C4236" s="3">
        <v>261491.83</v>
      </c>
      <c r="D4236" t="s">
        <v>22</v>
      </c>
      <c r="E4236">
        <v>2016</v>
      </c>
      <c r="F4236" t="s">
        <v>5015</v>
      </c>
      <c r="G4236">
        <v>196141.22</v>
      </c>
      <c r="H4236">
        <v>52118.61</v>
      </c>
      <c r="I4236">
        <v>13232</v>
      </c>
      <c r="J4236">
        <f>Clean_avocado_data!$C4236*Clean_avocado_data!$B4236</f>
        <v>303330.52279999998</v>
      </c>
      <c r="K4236" t="s">
        <v>9493</v>
      </c>
      <c r="L4236">
        <f>MONTH(Clean_data[[#This Row],[Date]])</f>
        <v>7</v>
      </c>
      <c r="M4236" t="str">
        <f t="shared" si="66"/>
        <v>Jul</v>
      </c>
    </row>
    <row r="4237" spans="1:13" x14ac:dyDescent="0.45">
      <c r="A4237">
        <v>4236</v>
      </c>
      <c r="B4237" s="2">
        <v>1.0900000000000001</v>
      </c>
      <c r="C4237" s="3">
        <v>284925.7</v>
      </c>
      <c r="D4237" t="s">
        <v>22</v>
      </c>
      <c r="E4237">
        <v>2016</v>
      </c>
      <c r="F4237" t="s">
        <v>5015</v>
      </c>
      <c r="G4237">
        <v>228288.07</v>
      </c>
      <c r="H4237">
        <v>54091.329999999994</v>
      </c>
      <c r="I4237">
        <v>2546.3000000000002</v>
      </c>
      <c r="J4237">
        <f>Clean_avocado_data!$C4237*Clean_avocado_data!$B4237</f>
        <v>310569.01300000004</v>
      </c>
      <c r="K4237" t="s">
        <v>9498</v>
      </c>
      <c r="L4237">
        <f>MONTH(Clean_data[[#This Row],[Date]])</f>
        <v>7</v>
      </c>
      <c r="M4237" t="str">
        <f t="shared" si="66"/>
        <v>Jul</v>
      </c>
    </row>
    <row r="4238" spans="1:13" x14ac:dyDescent="0.45">
      <c r="A4238">
        <v>4237</v>
      </c>
      <c r="B4238" s="2">
        <v>1.06</v>
      </c>
      <c r="C4238" s="3">
        <v>291978.06</v>
      </c>
      <c r="D4238" t="s">
        <v>22</v>
      </c>
      <c r="E4238">
        <v>2016</v>
      </c>
      <c r="F4238" t="s">
        <v>5015</v>
      </c>
      <c r="G4238">
        <v>228860.54</v>
      </c>
      <c r="H4238">
        <v>51367.799999999996</v>
      </c>
      <c r="I4238">
        <v>11749.72</v>
      </c>
      <c r="J4238">
        <f>Clean_avocado_data!$C4238*Clean_avocado_data!$B4238</f>
        <v>309496.74359999999</v>
      </c>
      <c r="K4238" t="s">
        <v>9503</v>
      </c>
      <c r="L4238">
        <f>MONTH(Clean_data[[#This Row],[Date]])</f>
        <v>7</v>
      </c>
      <c r="M4238" t="str">
        <f t="shared" si="66"/>
        <v>Jul</v>
      </c>
    </row>
    <row r="4239" spans="1:13" x14ac:dyDescent="0.45">
      <c r="A4239">
        <v>4238</v>
      </c>
      <c r="B4239" s="2">
        <v>0.93</v>
      </c>
      <c r="C4239" s="3">
        <v>360419.86</v>
      </c>
      <c r="D4239" t="s">
        <v>22</v>
      </c>
      <c r="E4239">
        <v>2016</v>
      </c>
      <c r="F4239" t="s">
        <v>5015</v>
      </c>
      <c r="G4239">
        <v>293791.23</v>
      </c>
      <c r="H4239">
        <v>59446.240000000005</v>
      </c>
      <c r="I4239">
        <v>7182.39</v>
      </c>
      <c r="J4239">
        <f>Clean_avocado_data!$C4239*Clean_avocado_data!$B4239</f>
        <v>335190.46980000002</v>
      </c>
      <c r="K4239" t="s">
        <v>9508</v>
      </c>
      <c r="L4239">
        <f>MONTH(Clean_data[[#This Row],[Date]])</f>
        <v>7</v>
      </c>
      <c r="M4239" t="str">
        <f t="shared" si="66"/>
        <v>Jul</v>
      </c>
    </row>
    <row r="4240" spans="1:13" x14ac:dyDescent="0.45">
      <c r="A4240">
        <v>4239</v>
      </c>
      <c r="B4240" s="2">
        <v>1.05</v>
      </c>
      <c r="C4240" s="3">
        <v>267116.01</v>
      </c>
      <c r="D4240" t="s">
        <v>22</v>
      </c>
      <c r="E4240">
        <v>2016</v>
      </c>
      <c r="F4240" t="s">
        <v>5015</v>
      </c>
      <c r="G4240">
        <v>210833.82</v>
      </c>
      <c r="H4240">
        <v>46876.15</v>
      </c>
      <c r="I4240">
        <v>9406.0400000000009</v>
      </c>
      <c r="J4240">
        <f>Clean_avocado_data!$C4240*Clean_avocado_data!$B4240</f>
        <v>280471.81050000002</v>
      </c>
      <c r="K4240" t="s">
        <v>9513</v>
      </c>
      <c r="L4240">
        <f>MONTH(Clean_data[[#This Row],[Date]])</f>
        <v>6</v>
      </c>
      <c r="M4240" t="str">
        <f t="shared" si="66"/>
        <v>Jun</v>
      </c>
    </row>
    <row r="4241" spans="1:13" x14ac:dyDescent="0.45">
      <c r="A4241">
        <v>4240</v>
      </c>
      <c r="B4241" s="2">
        <v>0.97</v>
      </c>
      <c r="C4241" s="3">
        <v>293340.02</v>
      </c>
      <c r="D4241" t="s">
        <v>22</v>
      </c>
      <c r="E4241">
        <v>2016</v>
      </c>
      <c r="F4241" t="s">
        <v>5015</v>
      </c>
      <c r="G4241">
        <v>232901.62</v>
      </c>
      <c r="H4241">
        <v>55745.73</v>
      </c>
      <c r="I4241">
        <v>4692.67</v>
      </c>
      <c r="J4241">
        <f>Clean_avocado_data!$C4241*Clean_avocado_data!$B4241</f>
        <v>284539.81940000004</v>
      </c>
      <c r="K4241" t="s">
        <v>9518</v>
      </c>
      <c r="L4241">
        <f>MONTH(Clean_data[[#This Row],[Date]])</f>
        <v>6</v>
      </c>
      <c r="M4241" t="str">
        <f t="shared" si="66"/>
        <v>Jun</v>
      </c>
    </row>
    <row r="4242" spans="1:13" x14ac:dyDescent="0.45">
      <c r="A4242">
        <v>4241</v>
      </c>
      <c r="B4242" s="2">
        <v>0.95</v>
      </c>
      <c r="C4242" s="3">
        <v>283922.90999999997</v>
      </c>
      <c r="D4242" t="s">
        <v>22</v>
      </c>
      <c r="E4242">
        <v>2016</v>
      </c>
      <c r="F4242" t="s">
        <v>5015</v>
      </c>
      <c r="G4242">
        <v>226679.09999999998</v>
      </c>
      <c r="H4242">
        <v>44435.82</v>
      </c>
      <c r="I4242">
        <v>12807.99</v>
      </c>
      <c r="J4242">
        <f>Clean_avocado_data!$C4242*Clean_avocado_data!$B4242</f>
        <v>269726.76449999999</v>
      </c>
      <c r="K4242" t="s">
        <v>9523</v>
      </c>
      <c r="L4242">
        <f>MONTH(Clean_data[[#This Row],[Date]])</f>
        <v>6</v>
      </c>
      <c r="M4242" t="str">
        <f t="shared" si="66"/>
        <v>Jun</v>
      </c>
    </row>
    <row r="4243" spans="1:13" x14ac:dyDescent="0.45">
      <c r="A4243">
        <v>4242</v>
      </c>
      <c r="B4243" s="2">
        <v>0.89</v>
      </c>
      <c r="C4243" s="3">
        <v>291490.49</v>
      </c>
      <c r="D4243" t="s">
        <v>22</v>
      </c>
      <c r="E4243">
        <v>2016</v>
      </c>
      <c r="F4243" t="s">
        <v>5015</v>
      </c>
      <c r="G4243">
        <v>236103.85</v>
      </c>
      <c r="H4243">
        <v>42024.47</v>
      </c>
      <c r="I4243">
        <v>13362.17</v>
      </c>
      <c r="J4243">
        <f>Clean_avocado_data!$C4243*Clean_avocado_data!$B4243</f>
        <v>259426.5361</v>
      </c>
      <c r="K4243" t="s">
        <v>9528</v>
      </c>
      <c r="L4243">
        <f>MONTH(Clean_data[[#This Row],[Date]])</f>
        <v>6</v>
      </c>
      <c r="M4243" t="str">
        <f t="shared" si="66"/>
        <v>Jun</v>
      </c>
    </row>
    <row r="4244" spans="1:13" x14ac:dyDescent="0.45">
      <c r="A4244">
        <v>4243</v>
      </c>
      <c r="B4244" s="2">
        <v>0.85</v>
      </c>
      <c r="C4244" s="3">
        <v>300077.74</v>
      </c>
      <c r="D4244" t="s">
        <v>22</v>
      </c>
      <c r="E4244">
        <v>2016</v>
      </c>
      <c r="F4244" t="s">
        <v>5015</v>
      </c>
      <c r="G4244">
        <v>232528.76</v>
      </c>
      <c r="H4244">
        <v>61898.65</v>
      </c>
      <c r="I4244">
        <v>5650.33</v>
      </c>
      <c r="J4244">
        <f>Clean_avocado_data!$C4244*Clean_avocado_data!$B4244</f>
        <v>255066.079</v>
      </c>
      <c r="K4244" t="s">
        <v>9533</v>
      </c>
      <c r="L4244">
        <f>MONTH(Clean_data[[#This Row],[Date]])</f>
        <v>5</v>
      </c>
      <c r="M4244" t="str">
        <f t="shared" si="66"/>
        <v>May</v>
      </c>
    </row>
    <row r="4245" spans="1:13" x14ac:dyDescent="0.45">
      <c r="A4245">
        <v>4244</v>
      </c>
      <c r="B4245" s="2">
        <v>0.96</v>
      </c>
      <c r="C4245" s="3">
        <v>271554.45</v>
      </c>
      <c r="D4245" t="s">
        <v>22</v>
      </c>
      <c r="E4245">
        <v>2016</v>
      </c>
      <c r="F4245" t="s">
        <v>5015</v>
      </c>
      <c r="G4245">
        <v>220088.83</v>
      </c>
      <c r="H4245">
        <v>45977.79</v>
      </c>
      <c r="I4245">
        <v>5487.83</v>
      </c>
      <c r="J4245">
        <f>Clean_avocado_data!$C4245*Clean_avocado_data!$B4245</f>
        <v>260692.272</v>
      </c>
      <c r="K4245" t="s">
        <v>9538</v>
      </c>
      <c r="L4245">
        <f>MONTH(Clean_data[[#This Row],[Date]])</f>
        <v>5</v>
      </c>
      <c r="M4245" t="str">
        <f t="shared" si="66"/>
        <v>May</v>
      </c>
    </row>
    <row r="4246" spans="1:13" x14ac:dyDescent="0.45">
      <c r="A4246">
        <v>4245</v>
      </c>
      <c r="B4246" s="2">
        <v>0.86</v>
      </c>
      <c r="C4246" s="3">
        <v>288244.89</v>
      </c>
      <c r="D4246" t="s">
        <v>22</v>
      </c>
      <c r="E4246">
        <v>2016</v>
      </c>
      <c r="F4246" t="s">
        <v>5015</v>
      </c>
      <c r="G4246">
        <v>218395.8</v>
      </c>
      <c r="H4246">
        <v>69393.459999999992</v>
      </c>
      <c r="I4246">
        <v>455.63</v>
      </c>
      <c r="J4246">
        <f>Clean_avocado_data!$C4246*Clean_avocado_data!$B4246</f>
        <v>247890.6054</v>
      </c>
      <c r="K4246" t="s">
        <v>9543</v>
      </c>
      <c r="L4246">
        <f>MONTH(Clean_data[[#This Row],[Date]])</f>
        <v>5</v>
      </c>
      <c r="M4246" t="str">
        <f t="shared" si="66"/>
        <v>May</v>
      </c>
    </row>
    <row r="4247" spans="1:13" x14ac:dyDescent="0.45">
      <c r="A4247">
        <v>4246</v>
      </c>
      <c r="B4247" s="2">
        <v>0.63</v>
      </c>
      <c r="C4247" s="3">
        <v>495732.92</v>
      </c>
      <c r="D4247" t="s">
        <v>22</v>
      </c>
      <c r="E4247">
        <v>2016</v>
      </c>
      <c r="F4247" t="s">
        <v>5015</v>
      </c>
      <c r="G4247">
        <v>433677.61</v>
      </c>
      <c r="H4247">
        <v>61599.490000000005</v>
      </c>
      <c r="I4247">
        <v>455.82</v>
      </c>
      <c r="J4247">
        <f>Clean_avocado_data!$C4247*Clean_avocado_data!$B4247</f>
        <v>312311.73959999997</v>
      </c>
      <c r="K4247" t="s">
        <v>9547</v>
      </c>
      <c r="L4247">
        <f>MONTH(Clean_data[[#This Row],[Date]])</f>
        <v>5</v>
      </c>
      <c r="M4247" t="str">
        <f t="shared" si="66"/>
        <v>May</v>
      </c>
    </row>
    <row r="4248" spans="1:13" x14ac:dyDescent="0.45">
      <c r="A4248">
        <v>4247</v>
      </c>
      <c r="B4248" s="2">
        <v>0.57999999999999996</v>
      </c>
      <c r="C4248" s="3">
        <v>564738.86</v>
      </c>
      <c r="D4248" t="s">
        <v>22</v>
      </c>
      <c r="E4248">
        <v>2016</v>
      </c>
      <c r="F4248" t="s">
        <v>5015</v>
      </c>
      <c r="G4248">
        <v>459538.1</v>
      </c>
      <c r="H4248">
        <v>103700.64</v>
      </c>
      <c r="I4248">
        <v>1500.12</v>
      </c>
      <c r="J4248">
        <f>Clean_avocado_data!$C4248*Clean_avocado_data!$B4248</f>
        <v>327548.53879999998</v>
      </c>
      <c r="K4248" t="s">
        <v>9551</v>
      </c>
      <c r="L4248">
        <f>MONTH(Clean_data[[#This Row],[Date]])</f>
        <v>5</v>
      </c>
      <c r="M4248" t="str">
        <f t="shared" si="66"/>
        <v>May</v>
      </c>
    </row>
    <row r="4249" spans="1:13" x14ac:dyDescent="0.45">
      <c r="A4249">
        <v>4248</v>
      </c>
      <c r="B4249" s="2">
        <v>0.87</v>
      </c>
      <c r="C4249" s="3">
        <v>295498.57</v>
      </c>
      <c r="D4249" t="s">
        <v>22</v>
      </c>
      <c r="E4249">
        <v>2016</v>
      </c>
      <c r="F4249" t="s">
        <v>5015</v>
      </c>
      <c r="G4249">
        <v>228888.28999999998</v>
      </c>
      <c r="H4249">
        <v>63522.149999999994</v>
      </c>
      <c r="I4249">
        <v>3088.13</v>
      </c>
      <c r="J4249">
        <f>Clean_avocado_data!$C4249*Clean_avocado_data!$B4249</f>
        <v>257083.75590000002</v>
      </c>
      <c r="K4249" t="s">
        <v>9556</v>
      </c>
      <c r="L4249">
        <f>MONTH(Clean_data[[#This Row],[Date]])</f>
        <v>4</v>
      </c>
      <c r="M4249" t="str">
        <f t="shared" si="66"/>
        <v>Apr</v>
      </c>
    </row>
    <row r="4250" spans="1:13" x14ac:dyDescent="0.45">
      <c r="A4250">
        <v>4249</v>
      </c>
      <c r="B4250" s="2">
        <v>0.87</v>
      </c>
      <c r="C4250" s="3">
        <v>323909.40000000002</v>
      </c>
      <c r="D4250" t="s">
        <v>22</v>
      </c>
      <c r="E4250">
        <v>2016</v>
      </c>
      <c r="F4250" t="s">
        <v>5015</v>
      </c>
      <c r="G4250">
        <v>271449.83</v>
      </c>
      <c r="H4250">
        <v>52078.84</v>
      </c>
      <c r="I4250">
        <v>380.73</v>
      </c>
      <c r="J4250">
        <f>Clean_avocado_data!$C4250*Clean_avocado_data!$B4250</f>
        <v>281801.17800000001</v>
      </c>
      <c r="K4250" t="s">
        <v>9561</v>
      </c>
      <c r="L4250">
        <f>MONTH(Clean_data[[#This Row],[Date]])</f>
        <v>4</v>
      </c>
      <c r="M4250" t="str">
        <f t="shared" si="66"/>
        <v>Apr</v>
      </c>
    </row>
    <row r="4251" spans="1:13" x14ac:dyDescent="0.45">
      <c r="A4251">
        <v>4250</v>
      </c>
      <c r="B4251" s="2">
        <v>0.87</v>
      </c>
      <c r="C4251" s="3">
        <v>312471.42</v>
      </c>
      <c r="D4251" t="s">
        <v>22</v>
      </c>
      <c r="E4251">
        <v>2016</v>
      </c>
      <c r="F4251" t="s">
        <v>5015</v>
      </c>
      <c r="G4251">
        <v>248176.37</v>
      </c>
      <c r="H4251">
        <v>63682.78</v>
      </c>
      <c r="I4251">
        <v>612.27</v>
      </c>
      <c r="J4251">
        <f>Clean_avocado_data!$C4251*Clean_avocado_data!$B4251</f>
        <v>271850.13539999997</v>
      </c>
      <c r="K4251" t="s">
        <v>9566</v>
      </c>
      <c r="L4251">
        <f>MONTH(Clean_data[[#This Row],[Date]])</f>
        <v>4</v>
      </c>
      <c r="M4251" t="str">
        <f t="shared" si="66"/>
        <v>Apr</v>
      </c>
    </row>
    <row r="4252" spans="1:13" x14ac:dyDescent="0.45">
      <c r="A4252">
        <v>4251</v>
      </c>
      <c r="B4252" s="2">
        <v>0.89</v>
      </c>
      <c r="C4252" s="3">
        <v>316709.44</v>
      </c>
      <c r="D4252" t="s">
        <v>22</v>
      </c>
      <c r="E4252">
        <v>2016</v>
      </c>
      <c r="F4252" t="s">
        <v>5015</v>
      </c>
      <c r="G4252">
        <v>264106.52</v>
      </c>
      <c r="H4252">
        <v>48028.47</v>
      </c>
      <c r="I4252">
        <v>4574.45</v>
      </c>
      <c r="J4252">
        <f>Clean_avocado_data!$C4252*Clean_avocado_data!$B4252</f>
        <v>281871.40159999998</v>
      </c>
      <c r="K4252" t="s">
        <v>9570</v>
      </c>
      <c r="L4252">
        <f>MONTH(Clean_data[[#This Row],[Date]])</f>
        <v>4</v>
      </c>
      <c r="M4252" t="str">
        <f t="shared" si="66"/>
        <v>Apr</v>
      </c>
    </row>
    <row r="4253" spans="1:13" x14ac:dyDescent="0.45">
      <c r="A4253">
        <v>4252</v>
      </c>
      <c r="B4253" s="2">
        <v>0.94</v>
      </c>
      <c r="C4253" s="3">
        <v>263581.96999999997</v>
      </c>
      <c r="D4253" t="s">
        <v>22</v>
      </c>
      <c r="E4253">
        <v>2016</v>
      </c>
      <c r="F4253" t="s">
        <v>5015</v>
      </c>
      <c r="G4253">
        <v>218389.41999999998</v>
      </c>
      <c r="H4253">
        <v>43910.92</v>
      </c>
      <c r="I4253">
        <v>1281.6300000000001</v>
      </c>
      <c r="J4253">
        <f>Clean_avocado_data!$C4253*Clean_avocado_data!$B4253</f>
        <v>247767.05179999996</v>
      </c>
      <c r="K4253" t="s">
        <v>9574</v>
      </c>
      <c r="L4253">
        <f>MONTH(Clean_data[[#This Row],[Date]])</f>
        <v>3</v>
      </c>
      <c r="M4253" t="str">
        <f t="shared" si="66"/>
        <v>Mar</v>
      </c>
    </row>
    <row r="4254" spans="1:13" x14ac:dyDescent="0.45">
      <c r="A4254">
        <v>4253</v>
      </c>
      <c r="B4254" s="2">
        <v>0.94</v>
      </c>
      <c r="C4254" s="3">
        <v>273647.06</v>
      </c>
      <c r="D4254" t="s">
        <v>22</v>
      </c>
      <c r="E4254">
        <v>2016</v>
      </c>
      <c r="F4254" t="s">
        <v>5015</v>
      </c>
      <c r="G4254">
        <v>226265.5</v>
      </c>
      <c r="H4254">
        <v>45847.28</v>
      </c>
      <c r="I4254">
        <v>1534.28</v>
      </c>
      <c r="J4254">
        <f>Clean_avocado_data!$C4254*Clean_avocado_data!$B4254</f>
        <v>257228.23639999999</v>
      </c>
      <c r="K4254" t="s">
        <v>9578</v>
      </c>
      <c r="L4254">
        <f>MONTH(Clean_data[[#This Row],[Date]])</f>
        <v>3</v>
      </c>
      <c r="M4254" t="str">
        <f t="shared" si="66"/>
        <v>Mar</v>
      </c>
    </row>
    <row r="4255" spans="1:13" x14ac:dyDescent="0.45">
      <c r="A4255">
        <v>4254</v>
      </c>
      <c r="B4255" s="2">
        <v>0.91</v>
      </c>
      <c r="C4255" s="3">
        <v>304057.64</v>
      </c>
      <c r="D4255" t="s">
        <v>22</v>
      </c>
      <c r="E4255">
        <v>2016</v>
      </c>
      <c r="F4255" t="s">
        <v>5015</v>
      </c>
      <c r="G4255">
        <v>241206.43</v>
      </c>
      <c r="H4255">
        <v>62396.05</v>
      </c>
      <c r="I4255">
        <v>455.16</v>
      </c>
      <c r="J4255">
        <f>Clean_avocado_data!$C4255*Clean_avocado_data!$B4255</f>
        <v>276692.45240000001</v>
      </c>
      <c r="K4255" t="s">
        <v>9582</v>
      </c>
      <c r="L4255">
        <f>MONTH(Clean_data[[#This Row],[Date]])</f>
        <v>3</v>
      </c>
      <c r="M4255" t="str">
        <f t="shared" si="66"/>
        <v>Mar</v>
      </c>
    </row>
    <row r="4256" spans="1:13" x14ac:dyDescent="0.45">
      <c r="A4256">
        <v>4255</v>
      </c>
      <c r="B4256" s="2">
        <v>0.97</v>
      </c>
      <c r="C4256" s="3">
        <v>267953.78000000003</v>
      </c>
      <c r="D4256" t="s">
        <v>22</v>
      </c>
      <c r="E4256">
        <v>2016</v>
      </c>
      <c r="F4256" t="s">
        <v>5015</v>
      </c>
      <c r="G4256">
        <v>225451.01</v>
      </c>
      <c r="H4256">
        <v>41937.119999999995</v>
      </c>
      <c r="I4256">
        <v>565.65</v>
      </c>
      <c r="J4256">
        <f>Clean_avocado_data!$C4256*Clean_avocado_data!$B4256</f>
        <v>259915.16660000003</v>
      </c>
      <c r="K4256" t="s">
        <v>9586</v>
      </c>
      <c r="L4256">
        <f>MONTH(Clean_data[[#This Row],[Date]])</f>
        <v>3</v>
      </c>
      <c r="M4256" t="str">
        <f t="shared" si="66"/>
        <v>Mar</v>
      </c>
    </row>
    <row r="4257" spans="1:13" x14ac:dyDescent="0.45">
      <c r="A4257">
        <v>4256</v>
      </c>
      <c r="B4257" s="2">
        <v>0.8</v>
      </c>
      <c r="C4257" s="3">
        <v>320342.69</v>
      </c>
      <c r="D4257" t="s">
        <v>22</v>
      </c>
      <c r="E4257">
        <v>2016</v>
      </c>
      <c r="F4257" t="s">
        <v>5015</v>
      </c>
      <c r="G4257">
        <v>258259.84000000003</v>
      </c>
      <c r="H4257">
        <v>61091.350000000006</v>
      </c>
      <c r="I4257">
        <v>991.5</v>
      </c>
      <c r="J4257">
        <f>Clean_avocado_data!$C4257*Clean_avocado_data!$B4257</f>
        <v>256274.152</v>
      </c>
      <c r="K4257" t="s">
        <v>9590</v>
      </c>
      <c r="L4257">
        <f>MONTH(Clean_data[[#This Row],[Date]])</f>
        <v>2</v>
      </c>
      <c r="M4257" t="str">
        <f t="shared" si="66"/>
        <v>Feb</v>
      </c>
    </row>
    <row r="4258" spans="1:13" x14ac:dyDescent="0.45">
      <c r="A4258">
        <v>4257</v>
      </c>
      <c r="B4258" s="2">
        <v>0.89</v>
      </c>
      <c r="C4258" s="3">
        <v>263057.19</v>
      </c>
      <c r="D4258" t="s">
        <v>22</v>
      </c>
      <c r="E4258">
        <v>2016</v>
      </c>
      <c r="F4258" t="s">
        <v>5015</v>
      </c>
      <c r="G4258">
        <v>213393.77</v>
      </c>
      <c r="H4258">
        <v>49341.42</v>
      </c>
      <c r="I4258">
        <v>322</v>
      </c>
      <c r="J4258">
        <f>Clean_avocado_data!$C4258*Clean_avocado_data!$B4258</f>
        <v>234120.89910000001</v>
      </c>
      <c r="K4258" t="s">
        <v>9594</v>
      </c>
      <c r="L4258">
        <f>MONTH(Clean_data[[#This Row],[Date]])</f>
        <v>2</v>
      </c>
      <c r="M4258" t="str">
        <f t="shared" si="66"/>
        <v>Feb</v>
      </c>
    </row>
    <row r="4259" spans="1:13" x14ac:dyDescent="0.45">
      <c r="A4259">
        <v>4258</v>
      </c>
      <c r="B4259" s="2">
        <v>0.81</v>
      </c>
      <c r="C4259" s="3">
        <v>269319.37</v>
      </c>
      <c r="D4259" t="s">
        <v>22</v>
      </c>
      <c r="E4259">
        <v>2016</v>
      </c>
      <c r="F4259" t="s">
        <v>5015</v>
      </c>
      <c r="G4259">
        <v>226747.33</v>
      </c>
      <c r="H4259">
        <v>42192.92</v>
      </c>
      <c r="I4259">
        <v>379.12</v>
      </c>
      <c r="J4259">
        <f>Clean_avocado_data!$C4259*Clean_avocado_data!$B4259</f>
        <v>218148.68970000002</v>
      </c>
      <c r="K4259" t="s">
        <v>9598</v>
      </c>
      <c r="L4259">
        <f>MONTH(Clean_data[[#This Row],[Date]])</f>
        <v>2</v>
      </c>
      <c r="M4259" t="str">
        <f t="shared" si="66"/>
        <v>Feb</v>
      </c>
    </row>
    <row r="4260" spans="1:13" x14ac:dyDescent="0.45">
      <c r="A4260">
        <v>4259</v>
      </c>
      <c r="B4260" s="2">
        <v>0.57999999999999996</v>
      </c>
      <c r="C4260" s="3">
        <v>542750.89</v>
      </c>
      <c r="D4260" t="s">
        <v>22</v>
      </c>
      <c r="E4260">
        <v>2016</v>
      </c>
      <c r="F4260" t="s">
        <v>5015</v>
      </c>
      <c r="G4260">
        <v>462424.32000000001</v>
      </c>
      <c r="H4260">
        <v>79760.070000000007</v>
      </c>
      <c r="I4260">
        <v>566.5</v>
      </c>
      <c r="J4260">
        <f>Clean_avocado_data!$C4260*Clean_avocado_data!$B4260</f>
        <v>314795.51620000001</v>
      </c>
      <c r="K4260" t="s">
        <v>9602</v>
      </c>
      <c r="L4260">
        <f>MONTH(Clean_data[[#This Row],[Date]])</f>
        <v>2</v>
      </c>
      <c r="M4260" t="str">
        <f t="shared" si="66"/>
        <v>Feb</v>
      </c>
    </row>
    <row r="4261" spans="1:13" x14ac:dyDescent="0.45">
      <c r="A4261">
        <v>4260</v>
      </c>
      <c r="B4261" s="2">
        <v>0.88</v>
      </c>
      <c r="C4261" s="3">
        <v>282933.78999999998</v>
      </c>
      <c r="D4261" t="s">
        <v>22</v>
      </c>
      <c r="E4261">
        <v>2016</v>
      </c>
      <c r="F4261" t="s">
        <v>5015</v>
      </c>
      <c r="G4261">
        <v>239362.53999999998</v>
      </c>
      <c r="H4261">
        <v>43224.2</v>
      </c>
      <c r="I4261">
        <v>347.05</v>
      </c>
      <c r="J4261">
        <f>Clean_avocado_data!$C4261*Clean_avocado_data!$B4261</f>
        <v>248981.7352</v>
      </c>
      <c r="K4261" t="s">
        <v>9606</v>
      </c>
      <c r="L4261">
        <f>MONTH(Clean_data[[#This Row],[Date]])</f>
        <v>1</v>
      </c>
      <c r="M4261" t="str">
        <f t="shared" si="66"/>
        <v>Jan</v>
      </c>
    </row>
    <row r="4262" spans="1:13" x14ac:dyDescent="0.45">
      <c r="A4262">
        <v>4261</v>
      </c>
      <c r="B4262" s="2">
        <v>0.9</v>
      </c>
      <c r="C4262" s="3">
        <v>228086.1</v>
      </c>
      <c r="D4262" t="s">
        <v>22</v>
      </c>
      <c r="E4262">
        <v>2016</v>
      </c>
      <c r="F4262" t="s">
        <v>5015</v>
      </c>
      <c r="G4262">
        <v>178648.32000000001</v>
      </c>
      <c r="H4262">
        <v>49034.770000000004</v>
      </c>
      <c r="I4262">
        <v>403.01</v>
      </c>
      <c r="J4262">
        <f>Clean_avocado_data!$C4262*Clean_avocado_data!$B4262</f>
        <v>205277.49000000002</v>
      </c>
      <c r="K4262" t="s">
        <v>9610</v>
      </c>
      <c r="L4262">
        <f>MONTH(Clean_data[[#This Row],[Date]])</f>
        <v>1</v>
      </c>
      <c r="M4262" t="str">
        <f t="shared" si="66"/>
        <v>Jan</v>
      </c>
    </row>
    <row r="4263" spans="1:13" x14ac:dyDescent="0.45">
      <c r="A4263">
        <v>4262</v>
      </c>
      <c r="B4263" s="2">
        <v>0.88</v>
      </c>
      <c r="C4263" s="3">
        <v>286862.77</v>
      </c>
      <c r="D4263" t="s">
        <v>22</v>
      </c>
      <c r="E4263">
        <v>2016</v>
      </c>
      <c r="F4263" t="s">
        <v>5015</v>
      </c>
      <c r="G4263">
        <v>236433.72999999998</v>
      </c>
      <c r="H4263">
        <v>49929.06</v>
      </c>
      <c r="I4263">
        <v>499.98</v>
      </c>
      <c r="J4263">
        <f>Clean_avocado_data!$C4263*Clean_avocado_data!$B4263</f>
        <v>252439.23760000002</v>
      </c>
      <c r="K4263" t="s">
        <v>9614</v>
      </c>
      <c r="L4263">
        <f>MONTH(Clean_data[[#This Row],[Date]])</f>
        <v>1</v>
      </c>
      <c r="M4263" t="str">
        <f t="shared" si="66"/>
        <v>Jan</v>
      </c>
    </row>
    <row r="4264" spans="1:13" x14ac:dyDescent="0.45">
      <c r="A4264">
        <v>4263</v>
      </c>
      <c r="B4264" s="2">
        <v>0.9</v>
      </c>
      <c r="C4264" s="3">
        <v>264477.45</v>
      </c>
      <c r="D4264" t="s">
        <v>22</v>
      </c>
      <c r="E4264">
        <v>2016</v>
      </c>
      <c r="F4264" t="s">
        <v>5015</v>
      </c>
      <c r="G4264">
        <v>227910.26</v>
      </c>
      <c r="H4264">
        <v>36126.269999999997</v>
      </c>
      <c r="I4264">
        <v>440.92</v>
      </c>
      <c r="J4264">
        <f>Clean_avocado_data!$C4264*Clean_avocado_data!$B4264</f>
        <v>238029.70500000002</v>
      </c>
      <c r="K4264" t="s">
        <v>9618</v>
      </c>
      <c r="L4264">
        <f>MONTH(Clean_data[[#This Row],[Date]])</f>
        <v>1</v>
      </c>
      <c r="M4264" t="str">
        <f t="shared" si="66"/>
        <v>Jan</v>
      </c>
    </row>
    <row r="4265" spans="1:13" x14ac:dyDescent="0.45">
      <c r="A4265">
        <v>4264</v>
      </c>
      <c r="B4265" s="2">
        <v>0.86</v>
      </c>
      <c r="C4265" s="3">
        <v>274498.01</v>
      </c>
      <c r="D4265" t="s">
        <v>22</v>
      </c>
      <c r="E4265">
        <v>2016</v>
      </c>
      <c r="F4265" t="s">
        <v>5015</v>
      </c>
      <c r="G4265">
        <v>225467.72000000003</v>
      </c>
      <c r="H4265">
        <v>48677.69</v>
      </c>
      <c r="I4265">
        <v>352.6</v>
      </c>
      <c r="J4265">
        <f>Clean_avocado_data!$C4265*Clean_avocado_data!$B4265</f>
        <v>236068.2886</v>
      </c>
      <c r="K4265" t="s">
        <v>9622</v>
      </c>
      <c r="L4265">
        <f>MONTH(Clean_data[[#This Row],[Date]])</f>
        <v>1</v>
      </c>
      <c r="M4265" t="str">
        <f t="shared" si="66"/>
        <v>Jan</v>
      </c>
    </row>
    <row r="4266" spans="1:13" x14ac:dyDescent="0.45">
      <c r="A4266">
        <v>4265</v>
      </c>
      <c r="B4266" s="2">
        <v>1.36</v>
      </c>
      <c r="C4266" s="3">
        <v>1087984.8999999999</v>
      </c>
      <c r="D4266" t="s">
        <v>22</v>
      </c>
      <c r="E4266">
        <v>2016</v>
      </c>
      <c r="F4266" t="s">
        <v>5185</v>
      </c>
      <c r="G4266">
        <v>252665.49000000002</v>
      </c>
      <c r="H4266">
        <v>749697.02</v>
      </c>
      <c r="I4266">
        <v>85622.39</v>
      </c>
      <c r="J4266">
        <f>Clean_avocado_data!$C4266*Clean_avocado_data!$B4266</f>
        <v>1479659.4639999999</v>
      </c>
      <c r="K4266" t="s">
        <v>9398</v>
      </c>
      <c r="L4266">
        <f>MONTH(Clean_data[[#This Row],[Date]])</f>
        <v>12</v>
      </c>
      <c r="M4266" t="str">
        <f t="shared" si="66"/>
        <v>Dec</v>
      </c>
    </row>
    <row r="4267" spans="1:13" x14ac:dyDescent="0.45">
      <c r="A4267">
        <v>4266</v>
      </c>
      <c r="B4267" s="2">
        <v>1.26</v>
      </c>
      <c r="C4267" s="3">
        <v>1241381.71</v>
      </c>
      <c r="D4267" t="s">
        <v>22</v>
      </c>
      <c r="E4267">
        <v>2016</v>
      </c>
      <c r="F4267" t="s">
        <v>5185</v>
      </c>
      <c r="G4267">
        <v>230029.36000000002</v>
      </c>
      <c r="H4267">
        <v>993977.58</v>
      </c>
      <c r="I4267">
        <v>17374.77</v>
      </c>
      <c r="J4267">
        <f>Clean_avocado_data!$C4267*Clean_avocado_data!$B4267</f>
        <v>1564140.9546000001</v>
      </c>
      <c r="K4267" t="s">
        <v>9402</v>
      </c>
      <c r="L4267">
        <f>MONTH(Clean_data[[#This Row],[Date]])</f>
        <v>12</v>
      </c>
      <c r="M4267" t="str">
        <f t="shared" si="66"/>
        <v>Dec</v>
      </c>
    </row>
    <row r="4268" spans="1:13" x14ac:dyDescent="0.45">
      <c r="A4268">
        <v>4267</v>
      </c>
      <c r="B4268" s="2">
        <v>1.32</v>
      </c>
      <c r="C4268" s="3">
        <v>1163696.1399999999</v>
      </c>
      <c r="D4268" t="s">
        <v>22</v>
      </c>
      <c r="E4268">
        <v>2016</v>
      </c>
      <c r="F4268" t="s">
        <v>5185</v>
      </c>
      <c r="G4268">
        <v>258560.93</v>
      </c>
      <c r="H4268">
        <v>898381.87</v>
      </c>
      <c r="I4268">
        <v>6753.34</v>
      </c>
      <c r="J4268">
        <f>Clean_avocado_data!$C4268*Clean_avocado_data!$B4268</f>
        <v>1536078.9047999999</v>
      </c>
      <c r="K4268" t="s">
        <v>9406</v>
      </c>
      <c r="L4268">
        <f>MONTH(Clean_data[[#This Row],[Date]])</f>
        <v>12</v>
      </c>
      <c r="M4268" t="str">
        <f t="shared" si="66"/>
        <v>Dec</v>
      </c>
    </row>
    <row r="4269" spans="1:13" x14ac:dyDescent="0.45">
      <c r="A4269">
        <v>4268</v>
      </c>
      <c r="B4269" s="2">
        <v>1.52</v>
      </c>
      <c r="C4269" s="3">
        <v>960475.67</v>
      </c>
      <c r="D4269" t="s">
        <v>22</v>
      </c>
      <c r="E4269">
        <v>2016</v>
      </c>
      <c r="F4269" t="s">
        <v>5185</v>
      </c>
      <c r="G4269">
        <v>227961.25</v>
      </c>
      <c r="H4269">
        <v>729710.35</v>
      </c>
      <c r="I4269">
        <v>2804.0699999999997</v>
      </c>
      <c r="J4269">
        <f>Clean_avocado_data!$C4269*Clean_avocado_data!$B4269</f>
        <v>1459923.0184000002</v>
      </c>
      <c r="K4269" t="s">
        <v>9410</v>
      </c>
      <c r="L4269">
        <f>MONTH(Clean_data[[#This Row],[Date]])</f>
        <v>12</v>
      </c>
      <c r="M4269" t="str">
        <f t="shared" si="66"/>
        <v>Dec</v>
      </c>
    </row>
    <row r="4270" spans="1:13" x14ac:dyDescent="0.45">
      <c r="A4270">
        <v>4269</v>
      </c>
      <c r="B4270" s="2">
        <v>1.56</v>
      </c>
      <c r="C4270" s="3">
        <v>970753.07</v>
      </c>
      <c r="D4270" t="s">
        <v>22</v>
      </c>
      <c r="E4270">
        <v>2016</v>
      </c>
      <c r="F4270" t="s">
        <v>5185</v>
      </c>
      <c r="G4270">
        <v>238971.43000000002</v>
      </c>
      <c r="H4270">
        <v>729459.79999999993</v>
      </c>
      <c r="I4270">
        <v>2321.84</v>
      </c>
      <c r="J4270">
        <f>Clean_avocado_data!$C4270*Clean_avocado_data!$B4270</f>
        <v>1514374.7892</v>
      </c>
      <c r="K4270" t="s">
        <v>9414</v>
      </c>
      <c r="L4270">
        <f>MONTH(Clean_data[[#This Row],[Date]])</f>
        <v>11</v>
      </c>
      <c r="M4270" t="str">
        <f t="shared" si="66"/>
        <v>Nov</v>
      </c>
    </row>
    <row r="4271" spans="1:13" x14ac:dyDescent="0.45">
      <c r="A4271">
        <v>4270</v>
      </c>
      <c r="B4271" s="2">
        <v>1.59</v>
      </c>
      <c r="C4271" s="3">
        <v>1093097.04</v>
      </c>
      <c r="D4271" t="s">
        <v>22</v>
      </c>
      <c r="E4271">
        <v>2016</v>
      </c>
      <c r="F4271" t="s">
        <v>5185</v>
      </c>
      <c r="G4271">
        <v>320408.86</v>
      </c>
      <c r="H4271">
        <v>767872.35</v>
      </c>
      <c r="I4271">
        <v>4815.83</v>
      </c>
      <c r="J4271">
        <f>Clean_avocado_data!$C4271*Clean_avocado_data!$B4271</f>
        <v>1738024.2936000002</v>
      </c>
      <c r="K4271" t="s">
        <v>9418</v>
      </c>
      <c r="L4271">
        <f>MONTH(Clean_data[[#This Row],[Date]])</f>
        <v>11</v>
      </c>
      <c r="M4271" t="str">
        <f t="shared" si="66"/>
        <v>Nov</v>
      </c>
    </row>
    <row r="4272" spans="1:13" x14ac:dyDescent="0.45">
      <c r="A4272">
        <v>4271</v>
      </c>
      <c r="B4272" s="2">
        <v>1.9</v>
      </c>
      <c r="C4272" s="3">
        <v>830018.48</v>
      </c>
      <c r="D4272" t="s">
        <v>22</v>
      </c>
      <c r="E4272">
        <v>2016</v>
      </c>
      <c r="F4272" t="s">
        <v>5185</v>
      </c>
      <c r="G4272">
        <v>260742.34999999998</v>
      </c>
      <c r="H4272">
        <v>566306.1</v>
      </c>
      <c r="I4272">
        <v>2970.03</v>
      </c>
      <c r="J4272">
        <f>Clean_avocado_data!$C4272*Clean_avocado_data!$B4272</f>
        <v>1577035.112</v>
      </c>
      <c r="K4272" t="s">
        <v>9423</v>
      </c>
      <c r="L4272">
        <f>MONTH(Clean_data[[#This Row],[Date]])</f>
        <v>11</v>
      </c>
      <c r="M4272" t="str">
        <f t="shared" si="66"/>
        <v>Nov</v>
      </c>
    </row>
    <row r="4273" spans="1:13" x14ac:dyDescent="0.45">
      <c r="A4273">
        <v>4272</v>
      </c>
      <c r="B4273" s="2">
        <v>1.93</v>
      </c>
      <c r="C4273" s="3">
        <v>767190.62</v>
      </c>
      <c r="D4273" t="s">
        <v>22</v>
      </c>
      <c r="E4273">
        <v>2016</v>
      </c>
      <c r="F4273" t="s">
        <v>5185</v>
      </c>
      <c r="G4273">
        <v>260983.19</v>
      </c>
      <c r="H4273">
        <v>502687.98</v>
      </c>
      <c r="I4273">
        <v>3519.45</v>
      </c>
      <c r="J4273">
        <f>Clean_avocado_data!$C4273*Clean_avocado_data!$B4273</f>
        <v>1480677.8965999999</v>
      </c>
      <c r="K4273" t="s">
        <v>9427</v>
      </c>
      <c r="L4273">
        <f>MONTH(Clean_data[[#This Row],[Date]])</f>
        <v>11</v>
      </c>
      <c r="M4273" t="str">
        <f t="shared" si="66"/>
        <v>Nov</v>
      </c>
    </row>
    <row r="4274" spans="1:13" x14ac:dyDescent="0.45">
      <c r="A4274">
        <v>4273</v>
      </c>
      <c r="B4274" s="2">
        <v>1.99</v>
      </c>
      <c r="C4274" s="3">
        <v>618279.77</v>
      </c>
      <c r="D4274" t="s">
        <v>22</v>
      </c>
      <c r="E4274">
        <v>2016</v>
      </c>
      <c r="F4274" t="s">
        <v>5185</v>
      </c>
      <c r="G4274">
        <v>158021.70000000001</v>
      </c>
      <c r="H4274">
        <v>457437.43</v>
      </c>
      <c r="I4274">
        <v>2820.6400000000003</v>
      </c>
      <c r="J4274">
        <f>Clean_avocado_data!$C4274*Clean_avocado_data!$B4274</f>
        <v>1230376.7423</v>
      </c>
      <c r="K4274" t="s">
        <v>9431</v>
      </c>
      <c r="L4274">
        <f>MONTH(Clean_data[[#This Row],[Date]])</f>
        <v>10</v>
      </c>
      <c r="M4274" t="str">
        <f t="shared" si="66"/>
        <v>Oct</v>
      </c>
    </row>
    <row r="4275" spans="1:13" x14ac:dyDescent="0.45">
      <c r="A4275">
        <v>4274</v>
      </c>
      <c r="B4275" s="2">
        <v>1.95</v>
      </c>
      <c r="C4275" s="3">
        <v>807564.93</v>
      </c>
      <c r="D4275" t="s">
        <v>22</v>
      </c>
      <c r="E4275">
        <v>2016</v>
      </c>
      <c r="F4275" t="s">
        <v>5185</v>
      </c>
      <c r="G4275">
        <v>287180.25</v>
      </c>
      <c r="H4275">
        <v>517047.99000000005</v>
      </c>
      <c r="I4275">
        <v>3336.69</v>
      </c>
      <c r="J4275">
        <f>Clean_avocado_data!$C4275*Clean_avocado_data!$B4275</f>
        <v>1574751.6135</v>
      </c>
      <c r="K4275" t="s">
        <v>9435</v>
      </c>
      <c r="L4275">
        <f>MONTH(Clean_data[[#This Row],[Date]])</f>
        <v>10</v>
      </c>
      <c r="M4275" t="str">
        <f t="shared" si="66"/>
        <v>Oct</v>
      </c>
    </row>
    <row r="4276" spans="1:13" x14ac:dyDescent="0.45">
      <c r="A4276">
        <v>4275</v>
      </c>
      <c r="B4276" s="2">
        <v>1.89</v>
      </c>
      <c r="C4276" s="3">
        <v>969846.54</v>
      </c>
      <c r="D4276" t="s">
        <v>22</v>
      </c>
      <c r="E4276">
        <v>2016</v>
      </c>
      <c r="F4276" t="s">
        <v>5185</v>
      </c>
      <c r="G4276">
        <v>295081.19</v>
      </c>
      <c r="H4276">
        <v>672147.71</v>
      </c>
      <c r="I4276">
        <v>2617.64</v>
      </c>
      <c r="J4276">
        <f>Clean_avocado_data!$C4276*Clean_avocado_data!$B4276</f>
        <v>1833009.9605999999</v>
      </c>
      <c r="K4276" t="s">
        <v>9439</v>
      </c>
      <c r="L4276">
        <f>MONTH(Clean_data[[#This Row],[Date]])</f>
        <v>10</v>
      </c>
      <c r="M4276" t="str">
        <f t="shared" si="66"/>
        <v>Oct</v>
      </c>
    </row>
    <row r="4277" spans="1:13" x14ac:dyDescent="0.45">
      <c r="A4277">
        <v>4276</v>
      </c>
      <c r="B4277" s="2">
        <v>1.76</v>
      </c>
      <c r="C4277" s="3">
        <v>1031060.45</v>
      </c>
      <c r="D4277" t="s">
        <v>22</v>
      </c>
      <c r="E4277">
        <v>2016</v>
      </c>
      <c r="F4277" t="s">
        <v>5185</v>
      </c>
      <c r="G4277">
        <v>292748.33</v>
      </c>
      <c r="H4277">
        <v>736286.74</v>
      </c>
      <c r="I4277">
        <v>2025.38</v>
      </c>
      <c r="J4277">
        <f>Clean_avocado_data!$C4277*Clean_avocado_data!$B4277</f>
        <v>1814666.392</v>
      </c>
      <c r="K4277" t="s">
        <v>9443</v>
      </c>
      <c r="L4277">
        <f>MONTH(Clean_data[[#This Row],[Date]])</f>
        <v>10</v>
      </c>
      <c r="M4277" t="str">
        <f t="shared" si="66"/>
        <v>Oct</v>
      </c>
    </row>
    <row r="4278" spans="1:13" x14ac:dyDescent="0.45">
      <c r="A4278">
        <v>4277</v>
      </c>
      <c r="B4278" s="2">
        <v>1.72</v>
      </c>
      <c r="C4278" s="3">
        <v>1057930.6499999999</v>
      </c>
      <c r="D4278" t="s">
        <v>22</v>
      </c>
      <c r="E4278">
        <v>2016</v>
      </c>
      <c r="F4278" t="s">
        <v>5185</v>
      </c>
      <c r="G4278">
        <v>344726.76</v>
      </c>
      <c r="H4278">
        <v>708618.97</v>
      </c>
      <c r="I4278">
        <v>4584.92</v>
      </c>
      <c r="J4278">
        <f>Clean_avocado_data!$C4278*Clean_avocado_data!$B4278</f>
        <v>1819640.7179999999</v>
      </c>
      <c r="K4278" t="s">
        <v>9447</v>
      </c>
      <c r="L4278">
        <f>MONTH(Clean_data[[#This Row],[Date]])</f>
        <v>10</v>
      </c>
      <c r="M4278" t="str">
        <f t="shared" si="66"/>
        <v>Oct</v>
      </c>
    </row>
    <row r="4279" spans="1:13" x14ac:dyDescent="0.45">
      <c r="A4279">
        <v>4278</v>
      </c>
      <c r="B4279" s="2">
        <v>1.62</v>
      </c>
      <c r="C4279" s="3">
        <v>1061132.8700000001</v>
      </c>
      <c r="D4279" t="s">
        <v>22</v>
      </c>
      <c r="E4279">
        <v>2016</v>
      </c>
      <c r="F4279" t="s">
        <v>5185</v>
      </c>
      <c r="G4279">
        <v>455005.12</v>
      </c>
      <c r="H4279">
        <v>603286.61</v>
      </c>
      <c r="I4279">
        <v>2841.14</v>
      </c>
      <c r="J4279">
        <f>Clean_avocado_data!$C4279*Clean_avocado_data!$B4279</f>
        <v>1719035.2494000003</v>
      </c>
      <c r="K4279" t="s">
        <v>9451</v>
      </c>
      <c r="L4279">
        <f>MONTH(Clean_data[[#This Row],[Date]])</f>
        <v>9</v>
      </c>
      <c r="M4279" t="str">
        <f t="shared" si="66"/>
        <v>Sep</v>
      </c>
    </row>
    <row r="4280" spans="1:13" x14ac:dyDescent="0.45">
      <c r="A4280">
        <v>4279</v>
      </c>
      <c r="B4280" s="2">
        <v>1.5</v>
      </c>
      <c r="C4280" s="3">
        <v>1108446.44</v>
      </c>
      <c r="D4280" t="s">
        <v>22</v>
      </c>
      <c r="E4280">
        <v>2016</v>
      </c>
      <c r="F4280" t="s">
        <v>5185</v>
      </c>
      <c r="G4280">
        <v>502922.86</v>
      </c>
      <c r="H4280">
        <v>603726.02999999991</v>
      </c>
      <c r="I4280">
        <v>1797.55</v>
      </c>
      <c r="J4280">
        <f>Clean_avocado_data!$C4280*Clean_avocado_data!$B4280</f>
        <v>1662669.66</v>
      </c>
      <c r="K4280" t="s">
        <v>9455</v>
      </c>
      <c r="L4280">
        <f>MONTH(Clean_data[[#This Row],[Date]])</f>
        <v>9</v>
      </c>
      <c r="M4280" t="str">
        <f t="shared" si="66"/>
        <v>Sep</v>
      </c>
    </row>
    <row r="4281" spans="1:13" x14ac:dyDescent="0.45">
      <c r="A4281">
        <v>4280</v>
      </c>
      <c r="B4281" s="2">
        <v>1.26</v>
      </c>
      <c r="C4281" s="3">
        <v>1558413.54</v>
      </c>
      <c r="D4281" t="s">
        <v>22</v>
      </c>
      <c r="E4281">
        <v>2016</v>
      </c>
      <c r="F4281" t="s">
        <v>5185</v>
      </c>
      <c r="G4281">
        <v>623701.74</v>
      </c>
      <c r="H4281">
        <v>932105.43</v>
      </c>
      <c r="I4281">
        <v>2606.37</v>
      </c>
      <c r="J4281">
        <f>Clean_avocado_data!$C4281*Clean_avocado_data!$B4281</f>
        <v>1963601.0604000001</v>
      </c>
      <c r="K4281" t="s">
        <v>9459</v>
      </c>
      <c r="L4281">
        <f>MONTH(Clean_data[[#This Row],[Date]])</f>
        <v>9</v>
      </c>
      <c r="M4281" t="str">
        <f t="shared" si="66"/>
        <v>Sep</v>
      </c>
    </row>
    <row r="4282" spans="1:13" x14ac:dyDescent="0.45">
      <c r="A4282">
        <v>4281</v>
      </c>
      <c r="B4282" s="2">
        <v>1.47</v>
      </c>
      <c r="C4282" s="3">
        <v>1278749.25</v>
      </c>
      <c r="D4282" t="s">
        <v>22</v>
      </c>
      <c r="E4282">
        <v>2016</v>
      </c>
      <c r="F4282" t="s">
        <v>5185</v>
      </c>
      <c r="G4282">
        <v>379433.41</v>
      </c>
      <c r="H4282">
        <v>886048.04</v>
      </c>
      <c r="I4282">
        <v>13267.8</v>
      </c>
      <c r="J4282">
        <f>Clean_avocado_data!$C4282*Clean_avocado_data!$B4282</f>
        <v>1879761.3975</v>
      </c>
      <c r="K4282" t="s">
        <v>9463</v>
      </c>
      <c r="L4282">
        <f>MONTH(Clean_data[[#This Row],[Date]])</f>
        <v>9</v>
      </c>
      <c r="M4282" t="str">
        <f t="shared" si="66"/>
        <v>Sep</v>
      </c>
    </row>
    <row r="4283" spans="1:13" x14ac:dyDescent="0.45">
      <c r="A4283">
        <v>4282</v>
      </c>
      <c r="B4283" s="2">
        <v>1.58</v>
      </c>
      <c r="C4283" s="3">
        <v>1212399.97</v>
      </c>
      <c r="D4283" t="s">
        <v>22</v>
      </c>
      <c r="E4283">
        <v>2016</v>
      </c>
      <c r="F4283" t="s">
        <v>5185</v>
      </c>
      <c r="G4283">
        <v>398197.2</v>
      </c>
      <c r="H4283">
        <v>773484.08000000007</v>
      </c>
      <c r="I4283">
        <v>40718.69</v>
      </c>
      <c r="J4283">
        <f>Clean_avocado_data!$C4283*Clean_avocado_data!$B4283</f>
        <v>1915591.9526</v>
      </c>
      <c r="K4283" t="s">
        <v>9468</v>
      </c>
      <c r="L4283">
        <f>MONTH(Clean_data[[#This Row],[Date]])</f>
        <v>8</v>
      </c>
      <c r="M4283" t="str">
        <f t="shared" si="66"/>
        <v>Aug</v>
      </c>
    </row>
    <row r="4284" spans="1:13" x14ac:dyDescent="0.45">
      <c r="A4284">
        <v>4283</v>
      </c>
      <c r="B4284" s="2">
        <v>1.47</v>
      </c>
      <c r="C4284" s="3">
        <v>1334937.8600000001</v>
      </c>
      <c r="D4284" t="s">
        <v>22</v>
      </c>
      <c r="E4284">
        <v>2016</v>
      </c>
      <c r="F4284" t="s">
        <v>5185</v>
      </c>
      <c r="G4284">
        <v>502252.99</v>
      </c>
      <c r="H4284">
        <v>824065.57000000007</v>
      </c>
      <c r="I4284">
        <v>8619.2999999999993</v>
      </c>
      <c r="J4284">
        <f>Clean_avocado_data!$C4284*Clean_avocado_data!$B4284</f>
        <v>1962358.6542000002</v>
      </c>
      <c r="K4284" t="s">
        <v>9473</v>
      </c>
      <c r="L4284">
        <f>MONTH(Clean_data[[#This Row],[Date]])</f>
        <v>8</v>
      </c>
      <c r="M4284" t="str">
        <f t="shared" si="66"/>
        <v>Aug</v>
      </c>
    </row>
    <row r="4285" spans="1:13" x14ac:dyDescent="0.45">
      <c r="A4285">
        <v>4284</v>
      </c>
      <c r="B4285" s="2">
        <v>1.49</v>
      </c>
      <c r="C4285" s="3">
        <v>1275952.93</v>
      </c>
      <c r="D4285" t="s">
        <v>22</v>
      </c>
      <c r="E4285">
        <v>2016</v>
      </c>
      <c r="F4285" t="s">
        <v>5185</v>
      </c>
      <c r="G4285">
        <v>515520.16</v>
      </c>
      <c r="H4285">
        <v>746188.48</v>
      </c>
      <c r="I4285">
        <v>14244.289999999999</v>
      </c>
      <c r="J4285">
        <f>Clean_avocado_data!$C4285*Clean_avocado_data!$B4285</f>
        <v>1901169.8657</v>
      </c>
      <c r="K4285" t="s">
        <v>9478</v>
      </c>
      <c r="L4285">
        <f>MONTH(Clean_data[[#This Row],[Date]])</f>
        <v>8</v>
      </c>
      <c r="M4285" t="str">
        <f t="shared" si="66"/>
        <v>Aug</v>
      </c>
    </row>
    <row r="4286" spans="1:13" x14ac:dyDescent="0.45">
      <c r="A4286">
        <v>4285</v>
      </c>
      <c r="B4286" s="2">
        <v>1.54</v>
      </c>
      <c r="C4286" s="3">
        <v>1256917.9099999999</v>
      </c>
      <c r="D4286" t="s">
        <v>22</v>
      </c>
      <c r="E4286">
        <v>2016</v>
      </c>
      <c r="F4286" t="s">
        <v>5185</v>
      </c>
      <c r="G4286">
        <v>518814.57</v>
      </c>
      <c r="H4286">
        <v>709113.10000000009</v>
      </c>
      <c r="I4286">
        <v>28990.240000000002</v>
      </c>
      <c r="J4286">
        <f>Clean_avocado_data!$C4286*Clean_avocado_data!$B4286</f>
        <v>1935653.5814</v>
      </c>
      <c r="K4286" t="s">
        <v>9483</v>
      </c>
      <c r="L4286">
        <f>MONTH(Clean_data[[#This Row],[Date]])</f>
        <v>8</v>
      </c>
      <c r="M4286" t="str">
        <f t="shared" si="66"/>
        <v>Aug</v>
      </c>
    </row>
    <row r="4287" spans="1:13" x14ac:dyDescent="0.45">
      <c r="A4287">
        <v>4286</v>
      </c>
      <c r="B4287" s="2">
        <v>1.7</v>
      </c>
      <c r="C4287" s="3">
        <v>1122162.8600000001</v>
      </c>
      <c r="D4287" t="s">
        <v>22</v>
      </c>
      <c r="E4287">
        <v>2016</v>
      </c>
      <c r="F4287" t="s">
        <v>5185</v>
      </c>
      <c r="G4287">
        <v>469756.58</v>
      </c>
      <c r="H4287">
        <v>628805.48</v>
      </c>
      <c r="I4287">
        <v>23600.800000000003</v>
      </c>
      <c r="J4287">
        <f>Clean_avocado_data!$C4287*Clean_avocado_data!$B4287</f>
        <v>1907676.8620000002</v>
      </c>
      <c r="K4287" t="s">
        <v>9488</v>
      </c>
      <c r="L4287">
        <f>MONTH(Clean_data[[#This Row],[Date]])</f>
        <v>7</v>
      </c>
      <c r="M4287" t="str">
        <f t="shared" si="66"/>
        <v>Jul</v>
      </c>
    </row>
    <row r="4288" spans="1:13" x14ac:dyDescent="0.45">
      <c r="A4288">
        <v>4287</v>
      </c>
      <c r="B4288" s="2">
        <v>1.68</v>
      </c>
      <c r="C4288" s="3">
        <v>1180373.67</v>
      </c>
      <c r="D4288" t="s">
        <v>22</v>
      </c>
      <c r="E4288">
        <v>2016</v>
      </c>
      <c r="F4288" t="s">
        <v>5185</v>
      </c>
      <c r="G4288">
        <v>480798.93</v>
      </c>
      <c r="H4288">
        <v>671199.20000000007</v>
      </c>
      <c r="I4288">
        <v>28375.539999999997</v>
      </c>
      <c r="J4288">
        <f>Clean_avocado_data!$C4288*Clean_avocado_data!$B4288</f>
        <v>1983027.7655999998</v>
      </c>
      <c r="K4288" t="s">
        <v>9493</v>
      </c>
      <c r="L4288">
        <f>MONTH(Clean_data[[#This Row],[Date]])</f>
        <v>7</v>
      </c>
      <c r="M4288" t="str">
        <f t="shared" si="66"/>
        <v>Jul</v>
      </c>
    </row>
    <row r="4289" spans="1:13" x14ac:dyDescent="0.45">
      <c r="A4289">
        <v>4288</v>
      </c>
      <c r="B4289" s="2">
        <v>1.64</v>
      </c>
      <c r="C4289" s="3">
        <v>1076259.08</v>
      </c>
      <c r="D4289" t="s">
        <v>22</v>
      </c>
      <c r="E4289">
        <v>2016</v>
      </c>
      <c r="F4289" t="s">
        <v>5185</v>
      </c>
      <c r="G4289">
        <v>378641.77999999997</v>
      </c>
      <c r="H4289">
        <v>662296.14</v>
      </c>
      <c r="I4289">
        <v>35321.160000000003</v>
      </c>
      <c r="J4289">
        <f>Clean_avocado_data!$C4289*Clean_avocado_data!$B4289</f>
        <v>1765064.8912</v>
      </c>
      <c r="K4289" t="s">
        <v>9498</v>
      </c>
      <c r="L4289">
        <f>MONTH(Clean_data[[#This Row],[Date]])</f>
        <v>7</v>
      </c>
      <c r="M4289" t="str">
        <f t="shared" si="66"/>
        <v>Jul</v>
      </c>
    </row>
    <row r="4290" spans="1:13" x14ac:dyDescent="0.45">
      <c r="A4290">
        <v>4289</v>
      </c>
      <c r="B4290" s="2">
        <v>1.51</v>
      </c>
      <c r="C4290" s="3">
        <v>1266199.75</v>
      </c>
      <c r="D4290" t="s">
        <v>22</v>
      </c>
      <c r="E4290">
        <v>2016</v>
      </c>
      <c r="F4290" t="s">
        <v>5185</v>
      </c>
      <c r="G4290">
        <v>439041.69999999995</v>
      </c>
      <c r="H4290">
        <v>784647.72</v>
      </c>
      <c r="I4290">
        <v>42510.33</v>
      </c>
      <c r="J4290">
        <f>Clean_avocado_data!$C4290*Clean_avocado_data!$B4290</f>
        <v>1911961.6225000001</v>
      </c>
      <c r="K4290" t="s">
        <v>9503</v>
      </c>
      <c r="L4290">
        <f>MONTH(Clean_data[[#This Row],[Date]])</f>
        <v>7</v>
      </c>
      <c r="M4290" t="str">
        <f t="shared" ref="M4290:M4353" si="67">TEXT(DATE(2015,L4290, 1), "mmm")</f>
        <v>Jul</v>
      </c>
    </row>
    <row r="4291" spans="1:13" x14ac:dyDescent="0.45">
      <c r="A4291">
        <v>4290</v>
      </c>
      <c r="B4291" s="2">
        <v>1.53</v>
      </c>
      <c r="C4291" s="3">
        <v>1280725.3400000001</v>
      </c>
      <c r="D4291" t="s">
        <v>22</v>
      </c>
      <c r="E4291">
        <v>2016</v>
      </c>
      <c r="F4291" t="s">
        <v>5185</v>
      </c>
      <c r="G4291">
        <v>415905.44999999995</v>
      </c>
      <c r="H4291">
        <v>809180.94</v>
      </c>
      <c r="I4291">
        <v>55638.950000000004</v>
      </c>
      <c r="J4291">
        <f>Clean_avocado_data!$C4291*Clean_avocado_data!$B4291</f>
        <v>1959509.7702000001</v>
      </c>
      <c r="K4291" t="s">
        <v>9508</v>
      </c>
      <c r="L4291">
        <f>MONTH(Clean_data[[#This Row],[Date]])</f>
        <v>7</v>
      </c>
      <c r="M4291" t="str">
        <f t="shared" si="67"/>
        <v>Jul</v>
      </c>
    </row>
    <row r="4292" spans="1:13" x14ac:dyDescent="0.45">
      <c r="A4292">
        <v>4291</v>
      </c>
      <c r="B4292" s="2">
        <v>1.2</v>
      </c>
      <c r="C4292" s="3">
        <v>1622151.78</v>
      </c>
      <c r="D4292" t="s">
        <v>22</v>
      </c>
      <c r="E4292">
        <v>2016</v>
      </c>
      <c r="F4292" t="s">
        <v>5185</v>
      </c>
      <c r="G4292">
        <v>402005.36000000004</v>
      </c>
      <c r="H4292">
        <v>1186886.3299999998</v>
      </c>
      <c r="I4292">
        <v>33260.090000000004</v>
      </c>
      <c r="J4292">
        <f>Clean_avocado_data!$C4292*Clean_avocado_data!$B4292</f>
        <v>1946582.1359999999</v>
      </c>
      <c r="K4292" t="s">
        <v>9513</v>
      </c>
      <c r="L4292">
        <f>MONTH(Clean_data[[#This Row],[Date]])</f>
        <v>6</v>
      </c>
      <c r="M4292" t="str">
        <f t="shared" si="67"/>
        <v>Jun</v>
      </c>
    </row>
    <row r="4293" spans="1:13" x14ac:dyDescent="0.45">
      <c r="A4293">
        <v>4292</v>
      </c>
      <c r="B4293" s="2">
        <v>1.5</v>
      </c>
      <c r="C4293" s="3">
        <v>1372612.33</v>
      </c>
      <c r="D4293" t="s">
        <v>22</v>
      </c>
      <c r="E4293">
        <v>2016</v>
      </c>
      <c r="F4293" t="s">
        <v>5185</v>
      </c>
      <c r="G4293">
        <v>382945.87</v>
      </c>
      <c r="H4293">
        <v>957719.48</v>
      </c>
      <c r="I4293">
        <v>31946.98</v>
      </c>
      <c r="J4293">
        <f>Clean_avocado_data!$C4293*Clean_avocado_data!$B4293</f>
        <v>2058918.4950000001</v>
      </c>
      <c r="K4293" t="s">
        <v>9518</v>
      </c>
      <c r="L4293">
        <f>MONTH(Clean_data[[#This Row],[Date]])</f>
        <v>6</v>
      </c>
      <c r="M4293" t="str">
        <f t="shared" si="67"/>
        <v>Jun</v>
      </c>
    </row>
    <row r="4294" spans="1:13" x14ac:dyDescent="0.45">
      <c r="A4294">
        <v>4293</v>
      </c>
      <c r="B4294" s="2">
        <v>1.44</v>
      </c>
      <c r="C4294" s="3">
        <v>1485642.35</v>
      </c>
      <c r="D4294" t="s">
        <v>22</v>
      </c>
      <c r="E4294">
        <v>2016</v>
      </c>
      <c r="F4294" t="s">
        <v>5185</v>
      </c>
      <c r="G4294">
        <v>423902.52</v>
      </c>
      <c r="H4294">
        <v>1036832.24</v>
      </c>
      <c r="I4294">
        <v>24907.59</v>
      </c>
      <c r="J4294">
        <f>Clean_avocado_data!$C4294*Clean_avocado_data!$B4294</f>
        <v>2139324.9840000002</v>
      </c>
      <c r="K4294" t="s">
        <v>9523</v>
      </c>
      <c r="L4294">
        <f>MONTH(Clean_data[[#This Row],[Date]])</f>
        <v>6</v>
      </c>
      <c r="M4294" t="str">
        <f t="shared" si="67"/>
        <v>Jun</v>
      </c>
    </row>
    <row r="4295" spans="1:13" x14ac:dyDescent="0.45">
      <c r="A4295">
        <v>4294</v>
      </c>
      <c r="B4295" s="2">
        <v>1.47</v>
      </c>
      <c r="C4295" s="3">
        <v>1447580.25</v>
      </c>
      <c r="D4295" t="s">
        <v>22</v>
      </c>
      <c r="E4295">
        <v>2016</v>
      </c>
      <c r="F4295" t="s">
        <v>5185</v>
      </c>
      <c r="G4295">
        <v>403213.7</v>
      </c>
      <c r="H4295">
        <v>1018775.95</v>
      </c>
      <c r="I4295">
        <v>25590.6</v>
      </c>
      <c r="J4295">
        <f>Clean_avocado_data!$C4295*Clean_avocado_data!$B4295</f>
        <v>2127942.9674999998</v>
      </c>
      <c r="K4295" t="s">
        <v>9528</v>
      </c>
      <c r="L4295">
        <f>MONTH(Clean_data[[#This Row],[Date]])</f>
        <v>6</v>
      </c>
      <c r="M4295" t="str">
        <f t="shared" si="67"/>
        <v>Jun</v>
      </c>
    </row>
    <row r="4296" spans="1:13" x14ac:dyDescent="0.45">
      <c r="A4296">
        <v>4295</v>
      </c>
      <c r="B4296" s="2">
        <v>1.08</v>
      </c>
      <c r="C4296" s="3">
        <v>1827100.26</v>
      </c>
      <c r="D4296" t="s">
        <v>22</v>
      </c>
      <c r="E4296">
        <v>2016</v>
      </c>
      <c r="F4296" t="s">
        <v>5185</v>
      </c>
      <c r="G4296">
        <v>376848.09</v>
      </c>
      <c r="H4296">
        <v>1425301.98</v>
      </c>
      <c r="I4296">
        <v>24950.190000000002</v>
      </c>
      <c r="J4296">
        <f>Clean_avocado_data!$C4296*Clean_avocado_data!$B4296</f>
        <v>1973268.2808000001</v>
      </c>
      <c r="K4296" t="s">
        <v>9533</v>
      </c>
      <c r="L4296">
        <f>MONTH(Clean_data[[#This Row],[Date]])</f>
        <v>5</v>
      </c>
      <c r="M4296" t="str">
        <f t="shared" si="67"/>
        <v>May</v>
      </c>
    </row>
    <row r="4297" spans="1:13" x14ac:dyDescent="0.45">
      <c r="A4297">
        <v>4296</v>
      </c>
      <c r="B4297" s="2">
        <v>1.1399999999999999</v>
      </c>
      <c r="C4297" s="3">
        <v>1586647.62</v>
      </c>
      <c r="D4297" t="s">
        <v>22</v>
      </c>
      <c r="E4297">
        <v>2016</v>
      </c>
      <c r="F4297" t="s">
        <v>5185</v>
      </c>
      <c r="G4297">
        <v>379507.63</v>
      </c>
      <c r="H4297">
        <v>1190352.01</v>
      </c>
      <c r="I4297">
        <v>16787.98</v>
      </c>
      <c r="J4297">
        <f>Clean_avocado_data!$C4297*Clean_avocado_data!$B4297</f>
        <v>1808778.2867999999</v>
      </c>
      <c r="K4297" t="s">
        <v>9538</v>
      </c>
      <c r="L4297">
        <f>MONTH(Clean_data[[#This Row],[Date]])</f>
        <v>5</v>
      </c>
      <c r="M4297" t="str">
        <f t="shared" si="67"/>
        <v>May</v>
      </c>
    </row>
    <row r="4298" spans="1:13" x14ac:dyDescent="0.45">
      <c r="A4298">
        <v>4297</v>
      </c>
      <c r="B4298" s="2">
        <v>1.1399999999999999</v>
      </c>
      <c r="C4298" s="3">
        <v>1706730.17</v>
      </c>
      <c r="D4298" t="s">
        <v>22</v>
      </c>
      <c r="E4298">
        <v>2016</v>
      </c>
      <c r="F4298" t="s">
        <v>5185</v>
      </c>
      <c r="G4298">
        <v>361849.95999999996</v>
      </c>
      <c r="H4298">
        <v>1326548.82</v>
      </c>
      <c r="I4298">
        <v>18331.39</v>
      </c>
      <c r="J4298">
        <f>Clean_avocado_data!$C4298*Clean_avocado_data!$B4298</f>
        <v>1945672.3937999997</v>
      </c>
      <c r="K4298" t="s">
        <v>9543</v>
      </c>
      <c r="L4298">
        <f>MONTH(Clean_data[[#This Row],[Date]])</f>
        <v>5</v>
      </c>
      <c r="M4298" t="str">
        <f t="shared" si="67"/>
        <v>May</v>
      </c>
    </row>
    <row r="4299" spans="1:13" x14ac:dyDescent="0.45">
      <c r="A4299">
        <v>4298</v>
      </c>
      <c r="B4299" s="2">
        <v>0.77</v>
      </c>
      <c r="C4299" s="3">
        <v>2740587.86</v>
      </c>
      <c r="D4299" t="s">
        <v>22</v>
      </c>
      <c r="E4299">
        <v>2016</v>
      </c>
      <c r="F4299" t="s">
        <v>5185</v>
      </c>
      <c r="G4299">
        <v>375973.93</v>
      </c>
      <c r="H4299">
        <v>2342560.98</v>
      </c>
      <c r="I4299">
        <v>22052.949999999997</v>
      </c>
      <c r="J4299">
        <f>Clean_avocado_data!$C4299*Clean_avocado_data!$B4299</f>
        <v>2110252.6521999999</v>
      </c>
      <c r="K4299" t="s">
        <v>9547</v>
      </c>
      <c r="L4299">
        <f>MONTH(Clean_data[[#This Row],[Date]])</f>
        <v>5</v>
      </c>
      <c r="M4299" t="str">
        <f t="shared" si="67"/>
        <v>May</v>
      </c>
    </row>
    <row r="4300" spans="1:13" x14ac:dyDescent="0.45">
      <c r="A4300">
        <v>4299</v>
      </c>
      <c r="B4300" s="2">
        <v>1.22</v>
      </c>
      <c r="C4300" s="3">
        <v>1536109.56</v>
      </c>
      <c r="D4300" t="s">
        <v>22</v>
      </c>
      <c r="E4300">
        <v>2016</v>
      </c>
      <c r="F4300" t="s">
        <v>5185</v>
      </c>
      <c r="G4300">
        <v>338360.35</v>
      </c>
      <c r="H4300">
        <v>1186096.42</v>
      </c>
      <c r="I4300">
        <v>11652.789999999999</v>
      </c>
      <c r="J4300">
        <f>Clean_avocado_data!$C4300*Clean_avocado_data!$B4300</f>
        <v>1874053.6632000001</v>
      </c>
      <c r="K4300" t="s">
        <v>9551</v>
      </c>
      <c r="L4300">
        <f>MONTH(Clean_data[[#This Row],[Date]])</f>
        <v>5</v>
      </c>
      <c r="M4300" t="str">
        <f t="shared" si="67"/>
        <v>May</v>
      </c>
    </row>
    <row r="4301" spans="1:13" x14ac:dyDescent="0.45">
      <c r="A4301">
        <v>4300</v>
      </c>
      <c r="B4301" s="2">
        <v>1.1200000000000001</v>
      </c>
      <c r="C4301" s="3">
        <v>1718055.86</v>
      </c>
      <c r="D4301" t="s">
        <v>22</v>
      </c>
      <c r="E4301">
        <v>2016</v>
      </c>
      <c r="F4301" t="s">
        <v>5185</v>
      </c>
      <c r="G4301">
        <v>351567.85</v>
      </c>
      <c r="H4301">
        <v>1353267.6099999999</v>
      </c>
      <c r="I4301">
        <v>13220.400000000001</v>
      </c>
      <c r="J4301">
        <f>Clean_avocado_data!$C4301*Clean_avocado_data!$B4301</f>
        <v>1924222.5632000002</v>
      </c>
      <c r="K4301" t="s">
        <v>9556</v>
      </c>
      <c r="L4301">
        <f>MONTH(Clean_data[[#This Row],[Date]])</f>
        <v>4</v>
      </c>
      <c r="M4301" t="str">
        <f t="shared" si="67"/>
        <v>Apr</v>
      </c>
    </row>
    <row r="4302" spans="1:13" x14ac:dyDescent="0.45">
      <c r="A4302">
        <v>4301</v>
      </c>
      <c r="B4302" s="2">
        <v>1.08</v>
      </c>
      <c r="C4302" s="3">
        <v>1030786.84</v>
      </c>
      <c r="D4302" t="s">
        <v>22</v>
      </c>
      <c r="E4302">
        <v>2016</v>
      </c>
      <c r="F4302" t="s">
        <v>5185</v>
      </c>
      <c r="G4302">
        <v>366812.43</v>
      </c>
      <c r="H4302">
        <v>657545.55000000005</v>
      </c>
      <c r="I4302">
        <v>6428.86</v>
      </c>
      <c r="J4302">
        <f>Clean_avocado_data!$C4302*Clean_avocado_data!$B4302</f>
        <v>1113249.7872000001</v>
      </c>
      <c r="K4302" t="s">
        <v>9561</v>
      </c>
      <c r="L4302">
        <f>MONTH(Clean_data[[#This Row],[Date]])</f>
        <v>4</v>
      </c>
      <c r="M4302" t="str">
        <f t="shared" si="67"/>
        <v>Apr</v>
      </c>
    </row>
    <row r="4303" spans="1:13" x14ac:dyDescent="0.45">
      <c r="A4303">
        <v>4302</v>
      </c>
      <c r="B4303" s="2">
        <v>1.0900000000000001</v>
      </c>
      <c r="C4303" s="3">
        <v>987897.9</v>
      </c>
      <c r="D4303" t="s">
        <v>22</v>
      </c>
      <c r="E4303">
        <v>2016</v>
      </c>
      <c r="F4303" t="s">
        <v>5185</v>
      </c>
      <c r="G4303">
        <v>357007.06</v>
      </c>
      <c r="H4303">
        <v>626437.43000000005</v>
      </c>
      <c r="I4303">
        <v>4453.41</v>
      </c>
      <c r="J4303">
        <f>Clean_avocado_data!$C4303*Clean_avocado_data!$B4303</f>
        <v>1076808.7110000001</v>
      </c>
      <c r="K4303" t="s">
        <v>9566</v>
      </c>
      <c r="L4303">
        <f>MONTH(Clean_data[[#This Row],[Date]])</f>
        <v>4</v>
      </c>
      <c r="M4303" t="str">
        <f t="shared" si="67"/>
        <v>Apr</v>
      </c>
    </row>
    <row r="4304" spans="1:13" x14ac:dyDescent="0.45">
      <c r="A4304">
        <v>4303</v>
      </c>
      <c r="B4304" s="2">
        <v>1.31</v>
      </c>
      <c r="C4304" s="3">
        <v>1240608.2</v>
      </c>
      <c r="D4304" t="s">
        <v>22</v>
      </c>
      <c r="E4304">
        <v>2016</v>
      </c>
      <c r="F4304" t="s">
        <v>5185</v>
      </c>
      <c r="G4304">
        <v>284558.84999999998</v>
      </c>
      <c r="H4304">
        <v>954363.94</v>
      </c>
      <c r="I4304">
        <v>1685.41</v>
      </c>
      <c r="J4304">
        <f>Clean_avocado_data!$C4304*Clean_avocado_data!$B4304</f>
        <v>1625196.7420000001</v>
      </c>
      <c r="K4304" t="s">
        <v>9570</v>
      </c>
      <c r="L4304">
        <f>MONTH(Clean_data[[#This Row],[Date]])</f>
        <v>4</v>
      </c>
      <c r="M4304" t="str">
        <f t="shared" si="67"/>
        <v>Apr</v>
      </c>
    </row>
    <row r="4305" spans="1:13" x14ac:dyDescent="0.45">
      <c r="A4305">
        <v>4304</v>
      </c>
      <c r="B4305" s="2">
        <v>1.32</v>
      </c>
      <c r="C4305" s="3">
        <v>1395562.08</v>
      </c>
      <c r="D4305" t="s">
        <v>22</v>
      </c>
      <c r="E4305">
        <v>2016</v>
      </c>
      <c r="F4305" t="s">
        <v>5185</v>
      </c>
      <c r="G4305">
        <v>334290.84999999998</v>
      </c>
      <c r="H4305">
        <v>1059833.0999999999</v>
      </c>
      <c r="I4305">
        <v>1438.13</v>
      </c>
      <c r="J4305">
        <f>Clean_avocado_data!$C4305*Clean_avocado_data!$B4305</f>
        <v>1842141.9456000002</v>
      </c>
      <c r="K4305" t="s">
        <v>9574</v>
      </c>
      <c r="L4305">
        <f>MONTH(Clean_data[[#This Row],[Date]])</f>
        <v>3</v>
      </c>
      <c r="M4305" t="str">
        <f t="shared" si="67"/>
        <v>Mar</v>
      </c>
    </row>
    <row r="4306" spans="1:13" x14ac:dyDescent="0.45">
      <c r="A4306">
        <v>4305</v>
      </c>
      <c r="B4306" s="2">
        <v>1.0900000000000001</v>
      </c>
      <c r="C4306" s="3">
        <v>1743194.56</v>
      </c>
      <c r="D4306" t="s">
        <v>22</v>
      </c>
      <c r="E4306">
        <v>2016</v>
      </c>
      <c r="F4306" t="s">
        <v>5185</v>
      </c>
      <c r="G4306">
        <v>430991.33999999997</v>
      </c>
      <c r="H4306">
        <v>1310285.74</v>
      </c>
      <c r="I4306">
        <v>1917.48</v>
      </c>
      <c r="J4306">
        <f>Clean_avocado_data!$C4306*Clean_avocado_data!$B4306</f>
        <v>1900082.0704000001</v>
      </c>
      <c r="K4306" t="s">
        <v>9578</v>
      </c>
      <c r="L4306">
        <f>MONTH(Clean_data[[#This Row],[Date]])</f>
        <v>3</v>
      </c>
      <c r="M4306" t="str">
        <f t="shared" si="67"/>
        <v>Mar</v>
      </c>
    </row>
    <row r="4307" spans="1:13" x14ac:dyDescent="0.45">
      <c r="A4307">
        <v>4306</v>
      </c>
      <c r="B4307" s="2">
        <v>1.17</v>
      </c>
      <c r="C4307" s="3">
        <v>1600417.32</v>
      </c>
      <c r="D4307" t="s">
        <v>22</v>
      </c>
      <c r="E4307">
        <v>2016</v>
      </c>
      <c r="F4307" t="s">
        <v>5185</v>
      </c>
      <c r="G4307">
        <v>316582.90000000002</v>
      </c>
      <c r="H4307">
        <v>1281033.71</v>
      </c>
      <c r="I4307">
        <v>2800.71</v>
      </c>
      <c r="J4307">
        <f>Clean_avocado_data!$C4307*Clean_avocado_data!$B4307</f>
        <v>1872488.2644</v>
      </c>
      <c r="K4307" t="s">
        <v>9582</v>
      </c>
      <c r="L4307">
        <f>MONTH(Clean_data[[#This Row],[Date]])</f>
        <v>3</v>
      </c>
      <c r="M4307" t="str">
        <f t="shared" si="67"/>
        <v>Mar</v>
      </c>
    </row>
    <row r="4308" spans="1:13" x14ac:dyDescent="0.45">
      <c r="A4308">
        <v>4307</v>
      </c>
      <c r="B4308" s="2">
        <v>1.24</v>
      </c>
      <c r="C4308" s="3">
        <v>1455656.4</v>
      </c>
      <c r="D4308" t="s">
        <v>22</v>
      </c>
      <c r="E4308">
        <v>2016</v>
      </c>
      <c r="F4308" t="s">
        <v>5185</v>
      </c>
      <c r="G4308">
        <v>336084.87</v>
      </c>
      <c r="H4308">
        <v>1117505.22</v>
      </c>
      <c r="I4308">
        <v>2066.31</v>
      </c>
      <c r="J4308">
        <f>Clean_avocado_data!$C4308*Clean_avocado_data!$B4308</f>
        <v>1805013.936</v>
      </c>
      <c r="K4308" t="s">
        <v>9586</v>
      </c>
      <c r="L4308">
        <f>MONTH(Clean_data[[#This Row],[Date]])</f>
        <v>3</v>
      </c>
      <c r="M4308" t="str">
        <f t="shared" si="67"/>
        <v>Mar</v>
      </c>
    </row>
    <row r="4309" spans="1:13" x14ac:dyDescent="0.45">
      <c r="A4309">
        <v>4308</v>
      </c>
      <c r="B4309" s="2">
        <v>1.1499999999999999</v>
      </c>
      <c r="C4309" s="3">
        <v>1594427.98</v>
      </c>
      <c r="D4309" t="s">
        <v>22</v>
      </c>
      <c r="E4309">
        <v>2016</v>
      </c>
      <c r="F4309" t="s">
        <v>5185</v>
      </c>
      <c r="G4309">
        <v>267442.88</v>
      </c>
      <c r="H4309">
        <v>1324957.46</v>
      </c>
      <c r="I4309">
        <v>2027.64</v>
      </c>
      <c r="J4309">
        <f>Clean_avocado_data!$C4309*Clean_avocado_data!$B4309</f>
        <v>1833592.1769999999</v>
      </c>
      <c r="K4309" t="s">
        <v>9590</v>
      </c>
      <c r="L4309">
        <f>MONTH(Clean_data[[#This Row],[Date]])</f>
        <v>2</v>
      </c>
      <c r="M4309" t="str">
        <f t="shared" si="67"/>
        <v>Feb</v>
      </c>
    </row>
    <row r="4310" spans="1:13" x14ac:dyDescent="0.45">
      <c r="A4310">
        <v>4309</v>
      </c>
      <c r="B4310" s="2">
        <v>1.21</v>
      </c>
      <c r="C4310" s="3">
        <v>1315177.5</v>
      </c>
      <c r="D4310" t="s">
        <v>22</v>
      </c>
      <c r="E4310">
        <v>2016</v>
      </c>
      <c r="F4310" t="s">
        <v>5185</v>
      </c>
      <c r="G4310">
        <v>338089.2</v>
      </c>
      <c r="H4310">
        <v>974016.97</v>
      </c>
      <c r="I4310">
        <v>3071.33</v>
      </c>
      <c r="J4310">
        <f>Clean_avocado_data!$C4310*Clean_avocado_data!$B4310</f>
        <v>1591364.7749999999</v>
      </c>
      <c r="K4310" t="s">
        <v>9594</v>
      </c>
      <c r="L4310">
        <f>MONTH(Clean_data[[#This Row],[Date]])</f>
        <v>2</v>
      </c>
      <c r="M4310" t="str">
        <f t="shared" si="67"/>
        <v>Feb</v>
      </c>
    </row>
    <row r="4311" spans="1:13" x14ac:dyDescent="0.45">
      <c r="A4311">
        <v>4310</v>
      </c>
      <c r="B4311" s="2">
        <v>1.0900000000000001</v>
      </c>
      <c r="C4311" s="3">
        <v>1806980.64</v>
      </c>
      <c r="D4311" t="s">
        <v>22</v>
      </c>
      <c r="E4311">
        <v>2016</v>
      </c>
      <c r="F4311" t="s">
        <v>5185</v>
      </c>
      <c r="G4311">
        <v>350734.74</v>
      </c>
      <c r="H4311">
        <v>1455025.92</v>
      </c>
      <c r="I4311">
        <v>1219.98</v>
      </c>
      <c r="J4311">
        <f>Clean_avocado_data!$C4311*Clean_avocado_data!$B4311</f>
        <v>1969608.8976</v>
      </c>
      <c r="K4311" t="s">
        <v>9598</v>
      </c>
      <c r="L4311">
        <f>MONTH(Clean_data[[#This Row],[Date]])</f>
        <v>2</v>
      </c>
      <c r="M4311" t="str">
        <f t="shared" si="67"/>
        <v>Feb</v>
      </c>
    </row>
    <row r="4312" spans="1:13" x14ac:dyDescent="0.45">
      <c r="A4312">
        <v>4311</v>
      </c>
      <c r="B4312" s="2">
        <v>0.95</v>
      </c>
      <c r="C4312" s="3">
        <v>2202127.86</v>
      </c>
      <c r="D4312" t="s">
        <v>22</v>
      </c>
      <c r="E4312">
        <v>2016</v>
      </c>
      <c r="F4312" t="s">
        <v>5185</v>
      </c>
      <c r="G4312">
        <v>526561.21</v>
      </c>
      <c r="H4312">
        <v>1672566.9300000002</v>
      </c>
      <c r="I4312">
        <v>2999.72</v>
      </c>
      <c r="J4312">
        <f>Clean_avocado_data!$C4312*Clean_avocado_data!$B4312</f>
        <v>2092021.4669999997</v>
      </c>
      <c r="K4312" t="s">
        <v>9602</v>
      </c>
      <c r="L4312">
        <f>MONTH(Clean_data[[#This Row],[Date]])</f>
        <v>2</v>
      </c>
      <c r="M4312" t="str">
        <f t="shared" si="67"/>
        <v>Feb</v>
      </c>
    </row>
    <row r="4313" spans="1:13" x14ac:dyDescent="0.45">
      <c r="A4313">
        <v>4312</v>
      </c>
      <c r="B4313" s="2">
        <v>1.02</v>
      </c>
      <c r="C4313" s="3">
        <v>1615465.33</v>
      </c>
      <c r="D4313" t="s">
        <v>22</v>
      </c>
      <c r="E4313">
        <v>2016</v>
      </c>
      <c r="F4313" t="s">
        <v>5185</v>
      </c>
      <c r="G4313">
        <v>288620.25</v>
      </c>
      <c r="H4313">
        <v>1325459.26</v>
      </c>
      <c r="I4313">
        <v>1385.8200000000002</v>
      </c>
      <c r="J4313">
        <f>Clean_avocado_data!$C4313*Clean_avocado_data!$B4313</f>
        <v>1647774.6366000001</v>
      </c>
      <c r="K4313" t="s">
        <v>9606</v>
      </c>
      <c r="L4313">
        <f>MONTH(Clean_data[[#This Row],[Date]])</f>
        <v>1</v>
      </c>
      <c r="M4313" t="str">
        <f t="shared" si="67"/>
        <v>Jan</v>
      </c>
    </row>
    <row r="4314" spans="1:13" x14ac:dyDescent="0.45">
      <c r="A4314">
        <v>4313</v>
      </c>
      <c r="B4314" s="2">
        <v>1.3</v>
      </c>
      <c r="C4314" s="3">
        <v>1429242.83</v>
      </c>
      <c r="D4314" t="s">
        <v>22</v>
      </c>
      <c r="E4314">
        <v>2016</v>
      </c>
      <c r="F4314" t="s">
        <v>5185</v>
      </c>
      <c r="G4314">
        <v>361678.34</v>
      </c>
      <c r="H4314">
        <v>1065710.29</v>
      </c>
      <c r="I4314">
        <v>1854.2</v>
      </c>
      <c r="J4314">
        <f>Clean_avocado_data!$C4314*Clean_avocado_data!$B4314</f>
        <v>1858015.6790000002</v>
      </c>
      <c r="K4314" t="s">
        <v>9610</v>
      </c>
      <c r="L4314">
        <f>MONTH(Clean_data[[#This Row],[Date]])</f>
        <v>1</v>
      </c>
      <c r="M4314" t="str">
        <f t="shared" si="67"/>
        <v>Jan</v>
      </c>
    </row>
    <row r="4315" spans="1:13" x14ac:dyDescent="0.45">
      <c r="A4315">
        <v>4314</v>
      </c>
      <c r="B4315" s="2">
        <v>1.01</v>
      </c>
      <c r="C4315" s="3">
        <v>1840344.27</v>
      </c>
      <c r="D4315" t="s">
        <v>22</v>
      </c>
      <c r="E4315">
        <v>2016</v>
      </c>
      <c r="F4315" t="s">
        <v>5185</v>
      </c>
      <c r="G4315">
        <v>368042.04</v>
      </c>
      <c r="H4315">
        <v>1467353.4300000002</v>
      </c>
      <c r="I4315">
        <v>4948.8</v>
      </c>
      <c r="J4315">
        <f>Clean_avocado_data!$C4315*Clean_avocado_data!$B4315</f>
        <v>1858747.7127</v>
      </c>
      <c r="K4315" t="s">
        <v>9614</v>
      </c>
      <c r="L4315">
        <f>MONTH(Clean_data[[#This Row],[Date]])</f>
        <v>1</v>
      </c>
      <c r="M4315" t="str">
        <f t="shared" si="67"/>
        <v>Jan</v>
      </c>
    </row>
    <row r="4316" spans="1:13" x14ac:dyDescent="0.45">
      <c r="A4316">
        <v>4315</v>
      </c>
      <c r="B4316" s="2">
        <v>1.1499999999999999</v>
      </c>
      <c r="C4316" s="3">
        <v>1364272.64</v>
      </c>
      <c r="D4316" t="s">
        <v>22</v>
      </c>
      <c r="E4316">
        <v>2016</v>
      </c>
      <c r="F4316" t="s">
        <v>5185</v>
      </c>
      <c r="G4316">
        <v>294274.58999999997</v>
      </c>
      <c r="H4316">
        <v>1068328.06</v>
      </c>
      <c r="I4316">
        <v>1669.99</v>
      </c>
      <c r="J4316">
        <f>Clean_avocado_data!$C4316*Clean_avocado_data!$B4316</f>
        <v>1568913.5359999998</v>
      </c>
      <c r="K4316" t="s">
        <v>9618</v>
      </c>
      <c r="L4316">
        <f>MONTH(Clean_data[[#This Row],[Date]])</f>
        <v>1</v>
      </c>
      <c r="M4316" t="str">
        <f t="shared" si="67"/>
        <v>Jan</v>
      </c>
    </row>
    <row r="4317" spans="1:13" x14ac:dyDescent="0.45">
      <c r="A4317">
        <v>4316</v>
      </c>
      <c r="B4317" s="2">
        <v>1.07</v>
      </c>
      <c r="C4317" s="3">
        <v>1454164.32</v>
      </c>
      <c r="D4317" t="s">
        <v>22</v>
      </c>
      <c r="E4317">
        <v>2016</v>
      </c>
      <c r="F4317" t="s">
        <v>5185</v>
      </c>
      <c r="G4317">
        <v>222508.7</v>
      </c>
      <c r="H4317">
        <v>1230184.6399999999</v>
      </c>
      <c r="I4317">
        <v>1470.98</v>
      </c>
      <c r="J4317">
        <f>Clean_avocado_data!$C4317*Clean_avocado_data!$B4317</f>
        <v>1555955.8224000002</v>
      </c>
      <c r="K4317" t="s">
        <v>9622</v>
      </c>
      <c r="L4317">
        <f>MONTH(Clean_data[[#This Row],[Date]])</f>
        <v>1</v>
      </c>
      <c r="M4317" t="str">
        <f t="shared" si="67"/>
        <v>Jan</v>
      </c>
    </row>
    <row r="4318" spans="1:13" x14ac:dyDescent="0.45">
      <c r="A4318">
        <v>4317</v>
      </c>
      <c r="B4318" s="2">
        <v>1.36</v>
      </c>
      <c r="C4318" s="3">
        <v>3216470.61</v>
      </c>
      <c r="D4318" t="s">
        <v>22</v>
      </c>
      <c r="E4318">
        <v>2016</v>
      </c>
      <c r="F4318" t="s">
        <v>5363</v>
      </c>
      <c r="G4318">
        <v>852151.25</v>
      </c>
      <c r="H4318">
        <v>2245021.9400000004</v>
      </c>
      <c r="I4318">
        <v>119297.42</v>
      </c>
      <c r="J4318">
        <f>Clean_avocado_data!$C4318*Clean_avocado_data!$B4318</f>
        <v>4374400.0296</v>
      </c>
      <c r="K4318" t="s">
        <v>9398</v>
      </c>
      <c r="L4318">
        <f>MONTH(Clean_data[[#This Row],[Date]])</f>
        <v>12</v>
      </c>
      <c r="M4318" t="str">
        <f t="shared" si="67"/>
        <v>Dec</v>
      </c>
    </row>
    <row r="4319" spans="1:13" x14ac:dyDescent="0.45">
      <c r="A4319">
        <v>4318</v>
      </c>
      <c r="B4319" s="2">
        <v>1.22</v>
      </c>
      <c r="C4319" s="3">
        <v>3686005.68</v>
      </c>
      <c r="D4319" t="s">
        <v>22</v>
      </c>
      <c r="E4319">
        <v>2016</v>
      </c>
      <c r="F4319" t="s">
        <v>5363</v>
      </c>
      <c r="G4319">
        <v>792058.6</v>
      </c>
      <c r="H4319">
        <v>2855013.41</v>
      </c>
      <c r="I4319">
        <v>38933.670000000006</v>
      </c>
      <c r="J4319">
        <f>Clean_avocado_data!$C4319*Clean_avocado_data!$B4319</f>
        <v>4496926.9296000004</v>
      </c>
      <c r="K4319" t="s">
        <v>9402</v>
      </c>
      <c r="L4319">
        <f>MONTH(Clean_data[[#This Row],[Date]])</f>
        <v>12</v>
      </c>
      <c r="M4319" t="str">
        <f t="shared" si="67"/>
        <v>Dec</v>
      </c>
    </row>
    <row r="4320" spans="1:13" x14ac:dyDescent="0.45">
      <c r="A4320">
        <v>4319</v>
      </c>
      <c r="B4320" s="2">
        <v>1.32</v>
      </c>
      <c r="C4320" s="3">
        <v>3381321.05</v>
      </c>
      <c r="D4320" t="s">
        <v>22</v>
      </c>
      <c r="E4320">
        <v>2016</v>
      </c>
      <c r="F4320" t="s">
        <v>5363</v>
      </c>
      <c r="G4320">
        <v>836649.98</v>
      </c>
      <c r="H4320">
        <v>2522599.54</v>
      </c>
      <c r="I4320">
        <v>22071.53</v>
      </c>
      <c r="J4320">
        <f>Clean_avocado_data!$C4320*Clean_avocado_data!$B4320</f>
        <v>4463343.7860000003</v>
      </c>
      <c r="K4320" t="s">
        <v>9406</v>
      </c>
      <c r="L4320">
        <f>MONTH(Clean_data[[#This Row],[Date]])</f>
        <v>12</v>
      </c>
      <c r="M4320" t="str">
        <f t="shared" si="67"/>
        <v>Dec</v>
      </c>
    </row>
    <row r="4321" spans="1:13" x14ac:dyDescent="0.45">
      <c r="A4321">
        <v>4320</v>
      </c>
      <c r="B4321" s="2">
        <v>1.4</v>
      </c>
      <c r="C4321" s="3">
        <v>3222663.98</v>
      </c>
      <c r="D4321" t="s">
        <v>22</v>
      </c>
      <c r="E4321">
        <v>2016</v>
      </c>
      <c r="F4321" t="s">
        <v>5363</v>
      </c>
      <c r="G4321">
        <v>736665.28999999992</v>
      </c>
      <c r="H4321">
        <v>2472423.52</v>
      </c>
      <c r="I4321">
        <v>13575.170000000002</v>
      </c>
      <c r="J4321">
        <f>Clean_avocado_data!$C4321*Clean_avocado_data!$B4321</f>
        <v>4511729.5719999997</v>
      </c>
      <c r="K4321" t="s">
        <v>9410</v>
      </c>
      <c r="L4321">
        <f>MONTH(Clean_data[[#This Row],[Date]])</f>
        <v>12</v>
      </c>
      <c r="M4321" t="str">
        <f t="shared" si="67"/>
        <v>Dec</v>
      </c>
    </row>
    <row r="4322" spans="1:13" x14ac:dyDescent="0.45">
      <c r="A4322">
        <v>4321</v>
      </c>
      <c r="B4322" s="2">
        <v>1.51</v>
      </c>
      <c r="C4322" s="3">
        <v>2701518.48</v>
      </c>
      <c r="D4322" t="s">
        <v>22</v>
      </c>
      <c r="E4322">
        <v>2016</v>
      </c>
      <c r="F4322" t="s">
        <v>5363</v>
      </c>
      <c r="G4322">
        <v>710505.97</v>
      </c>
      <c r="H4322">
        <v>1979203.6300000001</v>
      </c>
      <c r="I4322">
        <v>11808.88</v>
      </c>
      <c r="J4322">
        <f>Clean_avocado_data!$C4322*Clean_avocado_data!$B4322</f>
        <v>4079292.9048000001</v>
      </c>
      <c r="K4322" t="s">
        <v>9414</v>
      </c>
      <c r="L4322">
        <f>MONTH(Clean_data[[#This Row],[Date]])</f>
        <v>11</v>
      </c>
      <c r="M4322" t="str">
        <f t="shared" si="67"/>
        <v>Nov</v>
      </c>
    </row>
    <row r="4323" spans="1:13" x14ac:dyDescent="0.45">
      <c r="A4323">
        <v>4322</v>
      </c>
      <c r="B4323" s="2">
        <v>1.51</v>
      </c>
      <c r="C4323" s="3">
        <v>3206946.52</v>
      </c>
      <c r="D4323" t="s">
        <v>22</v>
      </c>
      <c r="E4323">
        <v>2016</v>
      </c>
      <c r="F4323" t="s">
        <v>5363</v>
      </c>
      <c r="G4323">
        <v>966147.59</v>
      </c>
      <c r="H4323">
        <v>2222546.7400000002</v>
      </c>
      <c r="I4323">
        <v>18252.189999999999</v>
      </c>
      <c r="J4323">
        <f>Clean_avocado_data!$C4323*Clean_avocado_data!$B4323</f>
        <v>4842489.2451999998</v>
      </c>
      <c r="K4323" t="s">
        <v>9418</v>
      </c>
      <c r="L4323">
        <f>MONTH(Clean_data[[#This Row],[Date]])</f>
        <v>11</v>
      </c>
      <c r="M4323" t="str">
        <f t="shared" si="67"/>
        <v>Nov</v>
      </c>
    </row>
    <row r="4324" spans="1:13" x14ac:dyDescent="0.45">
      <c r="A4324">
        <v>4323</v>
      </c>
      <c r="B4324" s="2">
        <v>1.67</v>
      </c>
      <c r="C4324" s="3">
        <v>2706838.44</v>
      </c>
      <c r="D4324" t="s">
        <v>22</v>
      </c>
      <c r="E4324">
        <v>2016</v>
      </c>
      <c r="F4324" t="s">
        <v>5363</v>
      </c>
      <c r="G4324">
        <v>842978.16999999993</v>
      </c>
      <c r="H4324">
        <v>1849840.8900000001</v>
      </c>
      <c r="I4324">
        <v>14019.38</v>
      </c>
      <c r="J4324">
        <f>Clean_avocado_data!$C4324*Clean_avocado_data!$B4324</f>
        <v>4520420.1947999997</v>
      </c>
      <c r="K4324" t="s">
        <v>9423</v>
      </c>
      <c r="L4324">
        <f>MONTH(Clean_data[[#This Row],[Date]])</f>
        <v>11</v>
      </c>
      <c r="M4324" t="str">
        <f t="shared" si="67"/>
        <v>Nov</v>
      </c>
    </row>
    <row r="4325" spans="1:13" x14ac:dyDescent="0.45">
      <c r="A4325">
        <v>4324</v>
      </c>
      <c r="B4325" s="2">
        <v>1.71</v>
      </c>
      <c r="C4325" s="3">
        <v>2507401.04</v>
      </c>
      <c r="D4325" t="s">
        <v>22</v>
      </c>
      <c r="E4325">
        <v>2016</v>
      </c>
      <c r="F4325" t="s">
        <v>5363</v>
      </c>
      <c r="G4325">
        <v>823116.33</v>
      </c>
      <c r="H4325">
        <v>1670371.02</v>
      </c>
      <c r="I4325">
        <v>13913.69</v>
      </c>
      <c r="J4325">
        <f>Clean_avocado_data!$C4325*Clean_avocado_data!$B4325</f>
        <v>4287655.7784000002</v>
      </c>
      <c r="K4325" t="s">
        <v>9427</v>
      </c>
      <c r="L4325">
        <f>MONTH(Clean_data[[#This Row],[Date]])</f>
        <v>11</v>
      </c>
      <c r="M4325" t="str">
        <f t="shared" si="67"/>
        <v>Nov</v>
      </c>
    </row>
    <row r="4326" spans="1:13" x14ac:dyDescent="0.45">
      <c r="A4326">
        <v>4325</v>
      </c>
      <c r="B4326" s="2">
        <v>1.72</v>
      </c>
      <c r="C4326" s="3">
        <v>2364424.4900000002</v>
      </c>
      <c r="D4326" t="s">
        <v>22</v>
      </c>
      <c r="E4326">
        <v>2016</v>
      </c>
      <c r="F4326" t="s">
        <v>5363</v>
      </c>
      <c r="G4326">
        <v>706464.61999999988</v>
      </c>
      <c r="H4326">
        <v>1644563.27</v>
      </c>
      <c r="I4326">
        <v>13396.599999999999</v>
      </c>
      <c r="J4326">
        <f>Clean_avocado_data!$C4326*Clean_avocado_data!$B4326</f>
        <v>4066810.1228000005</v>
      </c>
      <c r="K4326" t="s">
        <v>9431</v>
      </c>
      <c r="L4326">
        <f>MONTH(Clean_data[[#This Row],[Date]])</f>
        <v>10</v>
      </c>
      <c r="M4326" t="str">
        <f t="shared" si="67"/>
        <v>Oct</v>
      </c>
    </row>
    <row r="4327" spans="1:13" x14ac:dyDescent="0.45">
      <c r="A4327">
        <v>4326</v>
      </c>
      <c r="B4327" s="2">
        <v>1.67</v>
      </c>
      <c r="C4327" s="3">
        <v>2916578.9</v>
      </c>
      <c r="D4327" t="s">
        <v>22</v>
      </c>
      <c r="E4327">
        <v>2016</v>
      </c>
      <c r="F4327" t="s">
        <v>5363</v>
      </c>
      <c r="G4327">
        <v>954751.32000000007</v>
      </c>
      <c r="H4327">
        <v>1942361.99</v>
      </c>
      <c r="I4327">
        <v>19465.59</v>
      </c>
      <c r="J4327">
        <f>Clean_avocado_data!$C4327*Clean_avocado_data!$B4327</f>
        <v>4870686.7629999993</v>
      </c>
      <c r="K4327" t="s">
        <v>9435</v>
      </c>
      <c r="L4327">
        <f>MONTH(Clean_data[[#This Row],[Date]])</f>
        <v>10</v>
      </c>
      <c r="M4327" t="str">
        <f t="shared" si="67"/>
        <v>Oct</v>
      </c>
    </row>
    <row r="4328" spans="1:13" x14ac:dyDescent="0.45">
      <c r="A4328">
        <v>4327</v>
      </c>
      <c r="B4328" s="2">
        <v>1.65</v>
      </c>
      <c r="C4328" s="3">
        <v>3107049.25</v>
      </c>
      <c r="D4328" t="s">
        <v>22</v>
      </c>
      <c r="E4328">
        <v>2016</v>
      </c>
      <c r="F4328" t="s">
        <v>5363</v>
      </c>
      <c r="G4328">
        <v>1036831.8200000001</v>
      </c>
      <c r="H4328">
        <v>2055485.74</v>
      </c>
      <c r="I4328">
        <v>14731.69</v>
      </c>
      <c r="J4328">
        <f>Clean_avocado_data!$C4328*Clean_avocado_data!$B4328</f>
        <v>5126631.2625000002</v>
      </c>
      <c r="K4328" t="s">
        <v>9439</v>
      </c>
      <c r="L4328">
        <f>MONTH(Clean_data[[#This Row],[Date]])</f>
        <v>10</v>
      </c>
      <c r="M4328" t="str">
        <f t="shared" si="67"/>
        <v>Oct</v>
      </c>
    </row>
    <row r="4329" spans="1:13" x14ac:dyDescent="0.45">
      <c r="A4329">
        <v>4328</v>
      </c>
      <c r="B4329" s="2">
        <v>1.54</v>
      </c>
      <c r="C4329" s="3">
        <v>3350949.74</v>
      </c>
      <c r="D4329" t="s">
        <v>22</v>
      </c>
      <c r="E4329">
        <v>2016</v>
      </c>
      <c r="F4329" t="s">
        <v>5363</v>
      </c>
      <c r="G4329">
        <v>1021356.12</v>
      </c>
      <c r="H4329">
        <v>2316356.1800000002</v>
      </c>
      <c r="I4329">
        <v>13237.44</v>
      </c>
      <c r="J4329">
        <f>Clean_avocado_data!$C4329*Clean_avocado_data!$B4329</f>
        <v>5160462.5996000003</v>
      </c>
      <c r="K4329" t="s">
        <v>9443</v>
      </c>
      <c r="L4329">
        <f>MONTH(Clean_data[[#This Row],[Date]])</f>
        <v>10</v>
      </c>
      <c r="M4329" t="str">
        <f t="shared" si="67"/>
        <v>Oct</v>
      </c>
    </row>
    <row r="4330" spans="1:13" x14ac:dyDescent="0.45">
      <c r="A4330">
        <v>4329</v>
      </c>
      <c r="B4330" s="2">
        <v>1.59</v>
      </c>
      <c r="C4330" s="3">
        <v>3257752.57</v>
      </c>
      <c r="D4330" t="s">
        <v>22</v>
      </c>
      <c r="E4330">
        <v>2016</v>
      </c>
      <c r="F4330" t="s">
        <v>5363</v>
      </c>
      <c r="G4330">
        <v>1130673.44</v>
      </c>
      <c r="H4330">
        <v>2108946.92</v>
      </c>
      <c r="I4330">
        <v>18132.21</v>
      </c>
      <c r="J4330">
        <f>Clean_avocado_data!$C4330*Clean_avocado_data!$B4330</f>
        <v>5179826.5862999996</v>
      </c>
      <c r="K4330" t="s">
        <v>9447</v>
      </c>
      <c r="L4330">
        <f>MONTH(Clean_data[[#This Row],[Date]])</f>
        <v>10</v>
      </c>
      <c r="M4330" t="str">
        <f t="shared" si="67"/>
        <v>Oct</v>
      </c>
    </row>
    <row r="4331" spans="1:13" x14ac:dyDescent="0.45">
      <c r="A4331">
        <v>4330</v>
      </c>
      <c r="B4331" s="2">
        <v>1.53</v>
      </c>
      <c r="C4331" s="3">
        <v>3458790.86</v>
      </c>
      <c r="D4331" t="s">
        <v>22</v>
      </c>
      <c r="E4331">
        <v>2016</v>
      </c>
      <c r="F4331" t="s">
        <v>5363</v>
      </c>
      <c r="G4331">
        <v>1397010.18</v>
      </c>
      <c r="H4331">
        <v>2042612.41</v>
      </c>
      <c r="I4331">
        <v>19168.269999999997</v>
      </c>
      <c r="J4331">
        <f>Clean_avocado_data!$C4331*Clean_avocado_data!$B4331</f>
        <v>5291950.0158000002</v>
      </c>
      <c r="K4331" t="s">
        <v>9451</v>
      </c>
      <c r="L4331">
        <f>MONTH(Clean_data[[#This Row],[Date]])</f>
        <v>9</v>
      </c>
      <c r="M4331" t="str">
        <f t="shared" si="67"/>
        <v>Sep</v>
      </c>
    </row>
    <row r="4332" spans="1:13" x14ac:dyDescent="0.45">
      <c r="A4332">
        <v>4331</v>
      </c>
      <c r="B4332" s="2">
        <v>1.45</v>
      </c>
      <c r="C4332" s="3">
        <v>3442454.03</v>
      </c>
      <c r="D4332" t="s">
        <v>22</v>
      </c>
      <c r="E4332">
        <v>2016</v>
      </c>
      <c r="F4332" t="s">
        <v>5363</v>
      </c>
      <c r="G4332">
        <v>1419496.04</v>
      </c>
      <c r="H4332">
        <v>2004858.1</v>
      </c>
      <c r="I4332">
        <v>18099.89</v>
      </c>
      <c r="J4332">
        <f>Clean_avocado_data!$C4332*Clean_avocado_data!$B4332</f>
        <v>4991558.3434999995</v>
      </c>
      <c r="K4332" t="s">
        <v>9455</v>
      </c>
      <c r="L4332">
        <f>MONTH(Clean_data[[#This Row],[Date]])</f>
        <v>9</v>
      </c>
      <c r="M4332" t="str">
        <f t="shared" si="67"/>
        <v>Sep</v>
      </c>
    </row>
    <row r="4333" spans="1:13" x14ac:dyDescent="0.45">
      <c r="A4333">
        <v>4332</v>
      </c>
      <c r="B4333" s="2">
        <v>1.28</v>
      </c>
      <c r="C4333" s="3">
        <v>4456957.62</v>
      </c>
      <c r="D4333" t="s">
        <v>22</v>
      </c>
      <c r="E4333">
        <v>2016</v>
      </c>
      <c r="F4333" t="s">
        <v>5363</v>
      </c>
      <c r="G4333">
        <v>1731846.8900000001</v>
      </c>
      <c r="H4333">
        <v>2699026.15</v>
      </c>
      <c r="I4333">
        <v>26084.579999999998</v>
      </c>
      <c r="J4333">
        <f>Clean_avocado_data!$C4333*Clean_avocado_data!$B4333</f>
        <v>5704905.7536000004</v>
      </c>
      <c r="K4333" t="s">
        <v>9459</v>
      </c>
      <c r="L4333">
        <f>MONTH(Clean_data[[#This Row],[Date]])</f>
        <v>9</v>
      </c>
      <c r="M4333" t="str">
        <f t="shared" si="67"/>
        <v>Sep</v>
      </c>
    </row>
    <row r="4334" spans="1:13" x14ac:dyDescent="0.45">
      <c r="A4334">
        <v>4333</v>
      </c>
      <c r="B4334" s="2">
        <v>1.4</v>
      </c>
      <c r="C4334" s="3">
        <v>4019648.55</v>
      </c>
      <c r="D4334" t="s">
        <v>22</v>
      </c>
      <c r="E4334">
        <v>2016</v>
      </c>
      <c r="F4334" t="s">
        <v>5363</v>
      </c>
      <c r="G4334">
        <v>1467724.94</v>
      </c>
      <c r="H4334">
        <v>2509351.0099999998</v>
      </c>
      <c r="I4334">
        <v>42572.600000000006</v>
      </c>
      <c r="J4334">
        <f>Clean_avocado_data!$C4334*Clean_avocado_data!$B4334</f>
        <v>5627507.9699999997</v>
      </c>
      <c r="K4334" t="s">
        <v>9463</v>
      </c>
      <c r="L4334">
        <f>MONTH(Clean_data[[#This Row],[Date]])</f>
        <v>9</v>
      </c>
      <c r="M4334" t="str">
        <f t="shared" si="67"/>
        <v>Sep</v>
      </c>
    </row>
    <row r="4335" spans="1:13" x14ac:dyDescent="0.45">
      <c r="A4335">
        <v>4334</v>
      </c>
      <c r="B4335" s="2">
        <v>1.4</v>
      </c>
      <c r="C4335" s="3">
        <v>4309301.79</v>
      </c>
      <c r="D4335" t="s">
        <v>22</v>
      </c>
      <c r="E4335">
        <v>2016</v>
      </c>
      <c r="F4335" t="s">
        <v>5363</v>
      </c>
      <c r="G4335">
        <v>1655011.1400000001</v>
      </c>
      <c r="H4335">
        <v>2566538.19</v>
      </c>
      <c r="I4335">
        <v>87752.459999999992</v>
      </c>
      <c r="J4335">
        <f>Clean_avocado_data!$C4335*Clean_avocado_data!$B4335</f>
        <v>6033022.5060000001</v>
      </c>
      <c r="K4335" t="s">
        <v>9468</v>
      </c>
      <c r="L4335">
        <f>MONTH(Clean_data[[#This Row],[Date]])</f>
        <v>8</v>
      </c>
      <c r="M4335" t="str">
        <f t="shared" si="67"/>
        <v>Aug</v>
      </c>
    </row>
    <row r="4336" spans="1:13" x14ac:dyDescent="0.45">
      <c r="A4336">
        <v>4335</v>
      </c>
      <c r="B4336" s="2">
        <v>1.4</v>
      </c>
      <c r="C4336" s="3">
        <v>4127080.33</v>
      </c>
      <c r="D4336" t="s">
        <v>22</v>
      </c>
      <c r="E4336">
        <v>2016</v>
      </c>
      <c r="F4336" t="s">
        <v>5363</v>
      </c>
      <c r="G4336">
        <v>1632643.1700000002</v>
      </c>
      <c r="H4336">
        <v>2448912.81</v>
      </c>
      <c r="I4336">
        <v>45524.350000000006</v>
      </c>
      <c r="J4336">
        <f>Clean_avocado_data!$C4336*Clean_avocado_data!$B4336</f>
        <v>5777912.4619999994</v>
      </c>
      <c r="K4336" t="s">
        <v>9473</v>
      </c>
      <c r="L4336">
        <f>MONTH(Clean_data[[#This Row],[Date]])</f>
        <v>8</v>
      </c>
      <c r="M4336" t="str">
        <f t="shared" si="67"/>
        <v>Aug</v>
      </c>
    </row>
    <row r="4337" spans="1:13" x14ac:dyDescent="0.45">
      <c r="A4337">
        <v>4336</v>
      </c>
      <c r="B4337" s="2">
        <v>1.37</v>
      </c>
      <c r="C4337" s="3">
        <v>4195423.29</v>
      </c>
      <c r="D4337" t="s">
        <v>22</v>
      </c>
      <c r="E4337">
        <v>2016</v>
      </c>
      <c r="F4337" t="s">
        <v>5363</v>
      </c>
      <c r="G4337">
        <v>1752407.29</v>
      </c>
      <c r="H4337">
        <v>2387280.67</v>
      </c>
      <c r="I4337">
        <v>55735.33</v>
      </c>
      <c r="J4337">
        <f>Clean_avocado_data!$C4337*Clean_avocado_data!$B4337</f>
        <v>5747729.9073000001</v>
      </c>
      <c r="K4337" t="s">
        <v>9478</v>
      </c>
      <c r="L4337">
        <f>MONTH(Clean_data[[#This Row],[Date]])</f>
        <v>8</v>
      </c>
      <c r="M4337" t="str">
        <f t="shared" si="67"/>
        <v>Aug</v>
      </c>
    </row>
    <row r="4338" spans="1:13" x14ac:dyDescent="0.45">
      <c r="A4338">
        <v>4337</v>
      </c>
      <c r="B4338" s="2">
        <v>1.47</v>
      </c>
      <c r="C4338" s="3">
        <v>4024822.13</v>
      </c>
      <c r="D4338" t="s">
        <v>22</v>
      </c>
      <c r="E4338">
        <v>2016</v>
      </c>
      <c r="F4338" t="s">
        <v>5363</v>
      </c>
      <c r="G4338">
        <v>1639701.18</v>
      </c>
      <c r="H4338">
        <v>2303966.11</v>
      </c>
      <c r="I4338">
        <v>81154.84</v>
      </c>
      <c r="J4338">
        <f>Clean_avocado_data!$C4338*Clean_avocado_data!$B4338</f>
        <v>5916488.5310999993</v>
      </c>
      <c r="K4338" t="s">
        <v>9483</v>
      </c>
      <c r="L4338">
        <f>MONTH(Clean_data[[#This Row],[Date]])</f>
        <v>8</v>
      </c>
      <c r="M4338" t="str">
        <f t="shared" si="67"/>
        <v>Aug</v>
      </c>
    </row>
    <row r="4339" spans="1:13" x14ac:dyDescent="0.45">
      <c r="A4339">
        <v>4338</v>
      </c>
      <c r="B4339" s="2">
        <v>1.6</v>
      </c>
      <c r="C4339" s="3">
        <v>3813808.25</v>
      </c>
      <c r="D4339" t="s">
        <v>22</v>
      </c>
      <c r="E4339">
        <v>2016</v>
      </c>
      <c r="F4339" t="s">
        <v>5363</v>
      </c>
      <c r="G4339">
        <v>1490598.74</v>
      </c>
      <c r="H4339">
        <v>2247379.2699999996</v>
      </c>
      <c r="I4339">
        <v>75830.240000000005</v>
      </c>
      <c r="J4339">
        <f>Clean_avocado_data!$C4339*Clean_avocado_data!$B4339</f>
        <v>6102093.2000000002</v>
      </c>
      <c r="K4339" t="s">
        <v>9488</v>
      </c>
      <c r="L4339">
        <f>MONTH(Clean_data[[#This Row],[Date]])</f>
        <v>7</v>
      </c>
      <c r="M4339" t="str">
        <f t="shared" si="67"/>
        <v>Jul</v>
      </c>
    </row>
    <row r="4340" spans="1:13" x14ac:dyDescent="0.45">
      <c r="A4340">
        <v>4339</v>
      </c>
      <c r="B4340" s="2">
        <v>1.54</v>
      </c>
      <c r="C4340" s="3">
        <v>3834290.51</v>
      </c>
      <c r="D4340" t="s">
        <v>22</v>
      </c>
      <c r="E4340">
        <v>2016</v>
      </c>
      <c r="F4340" t="s">
        <v>5363</v>
      </c>
      <c r="G4340">
        <v>1508669.37</v>
      </c>
      <c r="H4340">
        <v>2208566.75</v>
      </c>
      <c r="I4340">
        <v>117054.39</v>
      </c>
      <c r="J4340">
        <f>Clean_avocado_data!$C4340*Clean_avocado_data!$B4340</f>
        <v>5904807.3854</v>
      </c>
      <c r="K4340" t="s">
        <v>9493</v>
      </c>
      <c r="L4340">
        <f>MONTH(Clean_data[[#This Row],[Date]])</f>
        <v>7</v>
      </c>
      <c r="M4340" t="str">
        <f t="shared" si="67"/>
        <v>Jul</v>
      </c>
    </row>
    <row r="4341" spans="1:13" x14ac:dyDescent="0.45">
      <c r="A4341">
        <v>4340</v>
      </c>
      <c r="B4341" s="2">
        <v>1.49</v>
      </c>
      <c r="C4341" s="3">
        <v>3736814.35</v>
      </c>
      <c r="D4341" t="s">
        <v>22</v>
      </c>
      <c r="E4341">
        <v>2016</v>
      </c>
      <c r="F4341" t="s">
        <v>5363</v>
      </c>
      <c r="G4341">
        <v>1404782.89</v>
      </c>
      <c r="H4341">
        <v>2192582.71</v>
      </c>
      <c r="I4341">
        <v>139448.75</v>
      </c>
      <c r="J4341">
        <f>Clean_avocado_data!$C4341*Clean_avocado_data!$B4341</f>
        <v>5567853.3815000001</v>
      </c>
      <c r="K4341" t="s">
        <v>9498</v>
      </c>
      <c r="L4341">
        <f>MONTH(Clean_data[[#This Row],[Date]])</f>
        <v>7</v>
      </c>
      <c r="M4341" t="str">
        <f t="shared" si="67"/>
        <v>Jul</v>
      </c>
    </row>
    <row r="4342" spans="1:13" x14ac:dyDescent="0.45">
      <c r="A4342">
        <v>4341</v>
      </c>
      <c r="B4342" s="2">
        <v>1.33</v>
      </c>
      <c r="C4342" s="3">
        <v>4487625.78</v>
      </c>
      <c r="D4342" t="s">
        <v>22</v>
      </c>
      <c r="E4342">
        <v>2016</v>
      </c>
      <c r="F4342" t="s">
        <v>5363</v>
      </c>
      <c r="G4342">
        <v>1632888.7799999998</v>
      </c>
      <c r="H4342">
        <v>2696530.3</v>
      </c>
      <c r="I4342">
        <v>158206.70000000001</v>
      </c>
      <c r="J4342">
        <f>Clean_avocado_data!$C4342*Clean_avocado_data!$B4342</f>
        <v>5968542.2874000007</v>
      </c>
      <c r="K4342" t="s">
        <v>9503</v>
      </c>
      <c r="L4342">
        <f>MONTH(Clean_data[[#This Row],[Date]])</f>
        <v>7</v>
      </c>
      <c r="M4342" t="str">
        <f t="shared" si="67"/>
        <v>Jul</v>
      </c>
    </row>
    <row r="4343" spans="1:13" x14ac:dyDescent="0.45">
      <c r="A4343">
        <v>4342</v>
      </c>
      <c r="B4343" s="2">
        <v>1.41</v>
      </c>
      <c r="C4343" s="3">
        <v>4486744.99</v>
      </c>
      <c r="D4343" t="s">
        <v>22</v>
      </c>
      <c r="E4343">
        <v>2016</v>
      </c>
      <c r="F4343" t="s">
        <v>5363</v>
      </c>
      <c r="G4343">
        <v>1541561.67</v>
      </c>
      <c r="H4343">
        <v>2752178.4499999997</v>
      </c>
      <c r="I4343">
        <v>193004.87</v>
      </c>
      <c r="J4343">
        <f>Clean_avocado_data!$C4343*Clean_avocado_data!$B4343</f>
        <v>6326310.4358999999</v>
      </c>
      <c r="K4343" t="s">
        <v>9508</v>
      </c>
      <c r="L4343">
        <f>MONTH(Clean_data[[#This Row],[Date]])</f>
        <v>7</v>
      </c>
      <c r="M4343" t="str">
        <f t="shared" si="67"/>
        <v>Jul</v>
      </c>
    </row>
    <row r="4344" spans="1:13" x14ac:dyDescent="0.45">
      <c r="A4344">
        <v>4343</v>
      </c>
      <c r="B4344" s="2">
        <v>1.28</v>
      </c>
      <c r="C4344" s="3">
        <v>4840949.87</v>
      </c>
      <c r="D4344" t="s">
        <v>22</v>
      </c>
      <c r="E4344">
        <v>2016</v>
      </c>
      <c r="F4344" t="s">
        <v>5363</v>
      </c>
      <c r="G4344">
        <v>1423741.97</v>
      </c>
      <c r="H4344">
        <v>3266741.27</v>
      </c>
      <c r="I4344">
        <v>150466.63</v>
      </c>
      <c r="J4344">
        <f>Clean_avocado_data!$C4344*Clean_avocado_data!$B4344</f>
        <v>6196415.8336000005</v>
      </c>
      <c r="K4344" t="s">
        <v>9513</v>
      </c>
      <c r="L4344">
        <f>MONTH(Clean_data[[#This Row],[Date]])</f>
        <v>6</v>
      </c>
      <c r="M4344" t="str">
        <f t="shared" si="67"/>
        <v>Jun</v>
      </c>
    </row>
    <row r="4345" spans="1:13" x14ac:dyDescent="0.45">
      <c r="A4345">
        <v>4344</v>
      </c>
      <c r="B4345" s="2">
        <v>1.4</v>
      </c>
      <c r="C4345" s="3">
        <v>4506892.62</v>
      </c>
      <c r="D4345" t="s">
        <v>22</v>
      </c>
      <c r="E4345">
        <v>2016</v>
      </c>
      <c r="F4345" t="s">
        <v>5363</v>
      </c>
      <c r="G4345">
        <v>1348796.9899999998</v>
      </c>
      <c r="H4345">
        <v>2995106.9</v>
      </c>
      <c r="I4345">
        <v>162988.72999999998</v>
      </c>
      <c r="J4345">
        <f>Clean_avocado_data!$C4345*Clean_avocado_data!$B4345</f>
        <v>6309649.6679999996</v>
      </c>
      <c r="K4345" t="s">
        <v>9518</v>
      </c>
      <c r="L4345">
        <f>MONTH(Clean_data[[#This Row],[Date]])</f>
        <v>6</v>
      </c>
      <c r="M4345" t="str">
        <f t="shared" si="67"/>
        <v>Jun</v>
      </c>
    </row>
    <row r="4346" spans="1:13" x14ac:dyDescent="0.45">
      <c r="A4346">
        <v>4345</v>
      </c>
      <c r="B4346" s="2">
        <v>1.34</v>
      </c>
      <c r="C4346" s="3">
        <v>4599028.54</v>
      </c>
      <c r="D4346" t="s">
        <v>22</v>
      </c>
      <c r="E4346">
        <v>2016</v>
      </c>
      <c r="F4346" t="s">
        <v>5363</v>
      </c>
      <c r="G4346">
        <v>1448007.6099999999</v>
      </c>
      <c r="H4346">
        <v>2984894.63</v>
      </c>
      <c r="I4346">
        <v>166126.29999999999</v>
      </c>
      <c r="J4346">
        <f>Clean_avocado_data!$C4346*Clean_avocado_data!$B4346</f>
        <v>6162698.2436000006</v>
      </c>
      <c r="K4346" t="s">
        <v>9523</v>
      </c>
      <c r="L4346">
        <f>MONTH(Clean_data[[#This Row],[Date]])</f>
        <v>6</v>
      </c>
      <c r="M4346" t="str">
        <f t="shared" si="67"/>
        <v>Jun</v>
      </c>
    </row>
    <row r="4347" spans="1:13" x14ac:dyDescent="0.45">
      <c r="A4347">
        <v>4346</v>
      </c>
      <c r="B4347" s="2">
        <v>1.35</v>
      </c>
      <c r="C4347" s="3">
        <v>4570515.87</v>
      </c>
      <c r="D4347" t="s">
        <v>22</v>
      </c>
      <c r="E4347">
        <v>2016</v>
      </c>
      <c r="F4347" t="s">
        <v>5363</v>
      </c>
      <c r="G4347">
        <v>1389979.48</v>
      </c>
      <c r="H4347">
        <v>3004218.2600000002</v>
      </c>
      <c r="I4347">
        <v>176318.13</v>
      </c>
      <c r="J4347">
        <f>Clean_avocado_data!$C4347*Clean_avocado_data!$B4347</f>
        <v>6170196.4245000007</v>
      </c>
      <c r="K4347" t="s">
        <v>9528</v>
      </c>
      <c r="L4347">
        <f>MONTH(Clean_data[[#This Row],[Date]])</f>
        <v>6</v>
      </c>
      <c r="M4347" t="str">
        <f t="shared" si="67"/>
        <v>Jun</v>
      </c>
    </row>
    <row r="4348" spans="1:13" x14ac:dyDescent="0.45">
      <c r="A4348">
        <v>4347</v>
      </c>
      <c r="B4348" s="2">
        <v>1.1399999999999999</v>
      </c>
      <c r="C4348" s="3">
        <v>5141314.8600000003</v>
      </c>
      <c r="D4348" t="s">
        <v>22</v>
      </c>
      <c r="E4348">
        <v>2016</v>
      </c>
      <c r="F4348" t="s">
        <v>5363</v>
      </c>
      <c r="G4348">
        <v>1245884.4300000002</v>
      </c>
      <c r="H4348">
        <v>3671746.03</v>
      </c>
      <c r="I4348">
        <v>223684.4</v>
      </c>
      <c r="J4348">
        <f>Clean_avocado_data!$C4348*Clean_avocado_data!$B4348</f>
        <v>5861098.9403999997</v>
      </c>
      <c r="K4348" t="s">
        <v>9533</v>
      </c>
      <c r="L4348">
        <f>MONTH(Clean_data[[#This Row],[Date]])</f>
        <v>5</v>
      </c>
      <c r="M4348" t="str">
        <f t="shared" si="67"/>
        <v>May</v>
      </c>
    </row>
    <row r="4349" spans="1:13" x14ac:dyDescent="0.45">
      <c r="A4349">
        <v>4348</v>
      </c>
      <c r="B4349" s="2">
        <v>1.1399999999999999</v>
      </c>
      <c r="C4349" s="3">
        <v>4609250.24</v>
      </c>
      <c r="D4349" t="s">
        <v>22</v>
      </c>
      <c r="E4349">
        <v>2016</v>
      </c>
      <c r="F4349" t="s">
        <v>5363</v>
      </c>
      <c r="G4349">
        <v>1297573.28</v>
      </c>
      <c r="H4349">
        <v>3078314.0100000002</v>
      </c>
      <c r="I4349">
        <v>233362.95</v>
      </c>
      <c r="J4349">
        <f>Clean_avocado_data!$C4349*Clean_avocado_data!$B4349</f>
        <v>5254545.2736</v>
      </c>
      <c r="K4349" t="s">
        <v>9538</v>
      </c>
      <c r="L4349">
        <f>MONTH(Clean_data[[#This Row],[Date]])</f>
        <v>5</v>
      </c>
      <c r="M4349" t="str">
        <f t="shared" si="67"/>
        <v>May</v>
      </c>
    </row>
    <row r="4350" spans="1:13" x14ac:dyDescent="0.45">
      <c r="A4350">
        <v>4349</v>
      </c>
      <c r="B4350" s="2">
        <v>1.1299999999999999</v>
      </c>
      <c r="C4350" s="3">
        <v>4999100.74</v>
      </c>
      <c r="D4350" t="s">
        <v>22</v>
      </c>
      <c r="E4350">
        <v>2016</v>
      </c>
      <c r="F4350" t="s">
        <v>5363</v>
      </c>
      <c r="G4350">
        <v>1163325.98</v>
      </c>
      <c r="H4350">
        <v>3660213.8</v>
      </c>
      <c r="I4350">
        <v>175560.95999999999</v>
      </c>
      <c r="J4350">
        <f>Clean_avocado_data!$C4350*Clean_avocado_data!$B4350</f>
        <v>5648983.8361999998</v>
      </c>
      <c r="K4350" t="s">
        <v>9543</v>
      </c>
      <c r="L4350">
        <f>MONTH(Clean_data[[#This Row],[Date]])</f>
        <v>5</v>
      </c>
      <c r="M4350" t="str">
        <f t="shared" si="67"/>
        <v>May</v>
      </c>
    </row>
    <row r="4351" spans="1:13" x14ac:dyDescent="0.45">
      <c r="A4351">
        <v>4350</v>
      </c>
      <c r="B4351" s="2">
        <v>0.87</v>
      </c>
      <c r="C4351" s="3">
        <v>6899727.1200000001</v>
      </c>
      <c r="D4351" t="s">
        <v>22</v>
      </c>
      <c r="E4351">
        <v>2016</v>
      </c>
      <c r="F4351" t="s">
        <v>5363</v>
      </c>
      <c r="G4351">
        <v>1348880.49</v>
      </c>
      <c r="H4351">
        <v>5338345.95</v>
      </c>
      <c r="I4351">
        <v>212500.68</v>
      </c>
      <c r="J4351">
        <f>Clean_avocado_data!$C4351*Clean_avocado_data!$B4351</f>
        <v>6002762.5943999998</v>
      </c>
      <c r="K4351" t="s">
        <v>9547</v>
      </c>
      <c r="L4351">
        <f>MONTH(Clean_data[[#This Row],[Date]])</f>
        <v>5</v>
      </c>
      <c r="M4351" t="str">
        <f t="shared" si="67"/>
        <v>May</v>
      </c>
    </row>
    <row r="4352" spans="1:13" x14ac:dyDescent="0.45">
      <c r="A4352">
        <v>4351</v>
      </c>
      <c r="B4352" s="2">
        <v>1.1200000000000001</v>
      </c>
      <c r="C4352" s="3">
        <v>5247266.74</v>
      </c>
      <c r="D4352" t="s">
        <v>22</v>
      </c>
      <c r="E4352">
        <v>2016</v>
      </c>
      <c r="F4352" t="s">
        <v>5363</v>
      </c>
      <c r="G4352">
        <v>1187803.06</v>
      </c>
      <c r="H4352">
        <v>3914596.52</v>
      </c>
      <c r="I4352">
        <v>144867.16</v>
      </c>
      <c r="J4352">
        <f>Clean_avocado_data!$C4352*Clean_avocado_data!$B4352</f>
        <v>5876938.7488000011</v>
      </c>
      <c r="K4352" t="s">
        <v>9551</v>
      </c>
      <c r="L4352">
        <f>MONTH(Clean_data[[#This Row],[Date]])</f>
        <v>5</v>
      </c>
      <c r="M4352" t="str">
        <f t="shared" si="67"/>
        <v>May</v>
      </c>
    </row>
    <row r="4353" spans="1:13" x14ac:dyDescent="0.45">
      <c r="A4353">
        <v>4352</v>
      </c>
      <c r="B4353" s="2">
        <v>1.1299999999999999</v>
      </c>
      <c r="C4353" s="3">
        <v>4815249.22</v>
      </c>
      <c r="D4353" t="s">
        <v>22</v>
      </c>
      <c r="E4353">
        <v>2016</v>
      </c>
      <c r="F4353" t="s">
        <v>5363</v>
      </c>
      <c r="G4353">
        <v>1213367.6600000001</v>
      </c>
      <c r="H4353">
        <v>3456582.11</v>
      </c>
      <c r="I4353">
        <v>145299.45000000001</v>
      </c>
      <c r="J4353">
        <f>Clean_avocado_data!$C4353*Clean_avocado_data!$B4353</f>
        <v>5441231.6185999988</v>
      </c>
      <c r="K4353" t="s">
        <v>9556</v>
      </c>
      <c r="L4353">
        <f>MONTH(Clean_data[[#This Row],[Date]])</f>
        <v>4</v>
      </c>
      <c r="M4353" t="str">
        <f t="shared" si="67"/>
        <v>Apr</v>
      </c>
    </row>
    <row r="4354" spans="1:13" x14ac:dyDescent="0.45">
      <c r="A4354">
        <v>4353</v>
      </c>
      <c r="B4354" s="2">
        <v>1.1200000000000001</v>
      </c>
      <c r="C4354" s="3">
        <v>3849051.4</v>
      </c>
      <c r="D4354" t="s">
        <v>22</v>
      </c>
      <c r="E4354">
        <v>2016</v>
      </c>
      <c r="F4354" t="s">
        <v>5363</v>
      </c>
      <c r="G4354">
        <v>1220685.81</v>
      </c>
      <c r="H4354">
        <v>2523447.67</v>
      </c>
      <c r="I4354">
        <v>104917.92000000001</v>
      </c>
      <c r="J4354">
        <f>Clean_avocado_data!$C4354*Clean_avocado_data!$B4354</f>
        <v>4310937.568</v>
      </c>
      <c r="K4354" t="s">
        <v>9561</v>
      </c>
      <c r="L4354">
        <f>MONTH(Clean_data[[#This Row],[Date]])</f>
        <v>4</v>
      </c>
      <c r="M4354" t="str">
        <f t="shared" ref="M4354:M4417" si="68">TEXT(DATE(2015,L4354, 1), "mmm")</f>
        <v>Apr</v>
      </c>
    </row>
    <row r="4355" spans="1:13" x14ac:dyDescent="0.45">
      <c r="A4355">
        <v>4354</v>
      </c>
      <c r="B4355" s="2">
        <v>1.0900000000000001</v>
      </c>
      <c r="C4355" s="3">
        <v>3756625.12</v>
      </c>
      <c r="D4355" t="s">
        <v>22</v>
      </c>
      <c r="E4355">
        <v>2016</v>
      </c>
      <c r="F4355" t="s">
        <v>5363</v>
      </c>
      <c r="G4355">
        <v>1183976.01</v>
      </c>
      <c r="H4355">
        <v>2404835.1500000004</v>
      </c>
      <c r="I4355">
        <v>167813.96</v>
      </c>
      <c r="J4355">
        <f>Clean_avocado_data!$C4355*Clean_avocado_data!$B4355</f>
        <v>4094721.3808000004</v>
      </c>
      <c r="K4355" t="s">
        <v>9566</v>
      </c>
      <c r="L4355">
        <f>MONTH(Clean_data[[#This Row],[Date]])</f>
        <v>4</v>
      </c>
      <c r="M4355" t="str">
        <f t="shared" si="68"/>
        <v>Apr</v>
      </c>
    </row>
    <row r="4356" spans="1:13" x14ac:dyDescent="0.45">
      <c r="A4356">
        <v>4355</v>
      </c>
      <c r="B4356" s="2">
        <v>1.18</v>
      </c>
      <c r="C4356" s="3">
        <v>3872680.79</v>
      </c>
      <c r="D4356" t="s">
        <v>22</v>
      </c>
      <c r="E4356">
        <v>2016</v>
      </c>
      <c r="F4356" t="s">
        <v>5363</v>
      </c>
      <c r="G4356">
        <v>969281.52</v>
      </c>
      <c r="H4356">
        <v>2812535.3</v>
      </c>
      <c r="I4356">
        <v>90863.97</v>
      </c>
      <c r="J4356">
        <f>Clean_avocado_data!$C4356*Clean_avocado_data!$B4356</f>
        <v>4569763.3322000001</v>
      </c>
      <c r="K4356" t="s">
        <v>9570</v>
      </c>
      <c r="L4356">
        <f>MONTH(Clean_data[[#This Row],[Date]])</f>
        <v>4</v>
      </c>
      <c r="M4356" t="str">
        <f t="shared" si="68"/>
        <v>Apr</v>
      </c>
    </row>
    <row r="4357" spans="1:13" x14ac:dyDescent="0.45">
      <c r="A4357">
        <v>4356</v>
      </c>
      <c r="B4357" s="2">
        <v>1.23</v>
      </c>
      <c r="C4357" s="3">
        <v>4239016.6900000004</v>
      </c>
      <c r="D4357" t="s">
        <v>22</v>
      </c>
      <c r="E4357">
        <v>2016</v>
      </c>
      <c r="F4357" t="s">
        <v>5363</v>
      </c>
      <c r="G4357">
        <v>1121215.53</v>
      </c>
      <c r="H4357">
        <v>3013547.52</v>
      </c>
      <c r="I4357">
        <v>104253.64</v>
      </c>
      <c r="J4357">
        <f>Clean_avocado_data!$C4357*Clean_avocado_data!$B4357</f>
        <v>5213990.5287000006</v>
      </c>
      <c r="K4357" t="s">
        <v>9574</v>
      </c>
      <c r="L4357">
        <f>MONTH(Clean_data[[#This Row],[Date]])</f>
        <v>3</v>
      </c>
      <c r="M4357" t="str">
        <f t="shared" si="68"/>
        <v>Mar</v>
      </c>
    </row>
    <row r="4358" spans="1:13" x14ac:dyDescent="0.45">
      <c r="A4358">
        <v>4357</v>
      </c>
      <c r="B4358" s="2">
        <v>1.1100000000000001</v>
      </c>
      <c r="C4358" s="3">
        <v>4834759.09</v>
      </c>
      <c r="D4358" t="s">
        <v>22</v>
      </c>
      <c r="E4358">
        <v>2016</v>
      </c>
      <c r="F4358" t="s">
        <v>5363</v>
      </c>
      <c r="G4358">
        <v>1280070.8700000001</v>
      </c>
      <c r="H4358">
        <v>3474706.9</v>
      </c>
      <c r="I4358">
        <v>79981.320000000007</v>
      </c>
      <c r="J4358">
        <f>Clean_avocado_data!$C4358*Clean_avocado_data!$B4358</f>
        <v>5366582.5899</v>
      </c>
      <c r="K4358" t="s">
        <v>9578</v>
      </c>
      <c r="L4358">
        <f>MONTH(Clean_data[[#This Row],[Date]])</f>
        <v>3</v>
      </c>
      <c r="M4358" t="str">
        <f t="shared" si="68"/>
        <v>Mar</v>
      </c>
    </row>
    <row r="4359" spans="1:13" x14ac:dyDescent="0.45">
      <c r="A4359">
        <v>4358</v>
      </c>
      <c r="B4359" s="2">
        <v>1.1299999999999999</v>
      </c>
      <c r="C4359" s="3">
        <v>4713935.3499999996</v>
      </c>
      <c r="D4359" t="s">
        <v>22</v>
      </c>
      <c r="E4359">
        <v>2016</v>
      </c>
      <c r="F4359" t="s">
        <v>5363</v>
      </c>
      <c r="G4359">
        <v>1081034.3999999999</v>
      </c>
      <c r="H4359">
        <v>3521645.9899999998</v>
      </c>
      <c r="I4359">
        <v>111254.96</v>
      </c>
      <c r="J4359">
        <f>Clean_avocado_data!$C4359*Clean_avocado_data!$B4359</f>
        <v>5326746.9454999994</v>
      </c>
      <c r="K4359" t="s">
        <v>9582</v>
      </c>
      <c r="L4359">
        <f>MONTH(Clean_data[[#This Row],[Date]])</f>
        <v>3</v>
      </c>
      <c r="M4359" t="str">
        <f t="shared" si="68"/>
        <v>Mar</v>
      </c>
    </row>
    <row r="4360" spans="1:13" x14ac:dyDescent="0.45">
      <c r="A4360">
        <v>4359</v>
      </c>
      <c r="B4360" s="2">
        <v>1.21</v>
      </c>
      <c r="C4360" s="3">
        <v>4226925.7</v>
      </c>
      <c r="D4360" t="s">
        <v>22</v>
      </c>
      <c r="E4360">
        <v>2016</v>
      </c>
      <c r="F4360" t="s">
        <v>5363</v>
      </c>
      <c r="G4360">
        <v>1134164.72</v>
      </c>
      <c r="H4360">
        <v>3009302.1500000004</v>
      </c>
      <c r="I4360">
        <v>83458.83</v>
      </c>
      <c r="J4360">
        <f>Clean_avocado_data!$C4360*Clean_avocado_data!$B4360</f>
        <v>5114580.0970000001</v>
      </c>
      <c r="K4360" t="s">
        <v>9586</v>
      </c>
      <c r="L4360">
        <f>MONTH(Clean_data[[#This Row],[Date]])</f>
        <v>3</v>
      </c>
      <c r="M4360" t="str">
        <f t="shared" si="68"/>
        <v>Mar</v>
      </c>
    </row>
    <row r="4361" spans="1:13" x14ac:dyDescent="0.45">
      <c r="A4361">
        <v>4360</v>
      </c>
      <c r="B4361" s="2">
        <v>1.1499999999999999</v>
      </c>
      <c r="C4361" s="3">
        <v>4481119.4400000004</v>
      </c>
      <c r="D4361" t="s">
        <v>22</v>
      </c>
      <c r="E4361">
        <v>2016</v>
      </c>
      <c r="F4361" t="s">
        <v>5363</v>
      </c>
      <c r="G4361">
        <v>972973.70000000007</v>
      </c>
      <c r="H4361">
        <v>3423977.02</v>
      </c>
      <c r="I4361">
        <v>84168.72</v>
      </c>
      <c r="J4361">
        <f>Clean_avocado_data!$C4361*Clean_avocado_data!$B4361</f>
        <v>5153287.3559999997</v>
      </c>
      <c r="K4361" t="s">
        <v>9590</v>
      </c>
      <c r="L4361">
        <f>MONTH(Clean_data[[#This Row],[Date]])</f>
        <v>2</v>
      </c>
      <c r="M4361" t="str">
        <f t="shared" si="68"/>
        <v>Feb</v>
      </c>
    </row>
    <row r="4362" spans="1:13" x14ac:dyDescent="0.45">
      <c r="A4362">
        <v>4361</v>
      </c>
      <c r="B4362" s="2">
        <v>1.21</v>
      </c>
      <c r="C4362" s="3">
        <v>3948234.94</v>
      </c>
      <c r="D4362" t="s">
        <v>22</v>
      </c>
      <c r="E4362">
        <v>2016</v>
      </c>
      <c r="F4362" t="s">
        <v>5363</v>
      </c>
      <c r="G4362">
        <v>1079314.33</v>
      </c>
      <c r="H4362">
        <v>2784810.29</v>
      </c>
      <c r="I4362">
        <v>84110.32</v>
      </c>
      <c r="J4362">
        <f>Clean_avocado_data!$C4362*Clean_avocado_data!$B4362</f>
        <v>4777364.2774</v>
      </c>
      <c r="K4362" t="s">
        <v>9594</v>
      </c>
      <c r="L4362">
        <f>MONTH(Clean_data[[#This Row],[Date]])</f>
        <v>2</v>
      </c>
      <c r="M4362" t="str">
        <f t="shared" si="68"/>
        <v>Feb</v>
      </c>
    </row>
    <row r="4363" spans="1:13" x14ac:dyDescent="0.45">
      <c r="A4363">
        <v>4362</v>
      </c>
      <c r="B4363" s="2">
        <v>1.08</v>
      </c>
      <c r="C4363" s="3">
        <v>4959257.88</v>
      </c>
      <c r="D4363" t="s">
        <v>22</v>
      </c>
      <c r="E4363">
        <v>2016</v>
      </c>
      <c r="F4363" t="s">
        <v>5363</v>
      </c>
      <c r="G4363">
        <v>1168592.94</v>
      </c>
      <c r="H4363">
        <v>3661173.15</v>
      </c>
      <c r="I4363">
        <v>129491.79000000001</v>
      </c>
      <c r="J4363">
        <f>Clean_avocado_data!$C4363*Clean_avocado_data!$B4363</f>
        <v>5355998.5104</v>
      </c>
      <c r="K4363" t="s">
        <v>9598</v>
      </c>
      <c r="L4363">
        <f>MONTH(Clean_data[[#This Row],[Date]])</f>
        <v>2</v>
      </c>
      <c r="M4363" t="str">
        <f t="shared" si="68"/>
        <v>Feb</v>
      </c>
    </row>
    <row r="4364" spans="1:13" x14ac:dyDescent="0.45">
      <c r="A4364">
        <v>4363</v>
      </c>
      <c r="B4364" s="2">
        <v>1.03</v>
      </c>
      <c r="C4364" s="3">
        <v>5919226.1200000001</v>
      </c>
      <c r="D4364" t="s">
        <v>22</v>
      </c>
      <c r="E4364">
        <v>2016</v>
      </c>
      <c r="F4364" t="s">
        <v>5363</v>
      </c>
      <c r="G4364">
        <v>1495216.71</v>
      </c>
      <c r="H4364">
        <v>4364230.5199999996</v>
      </c>
      <c r="I4364">
        <v>59778.890000000007</v>
      </c>
      <c r="J4364">
        <f>Clean_avocado_data!$C4364*Clean_avocado_data!$B4364</f>
        <v>6096802.9035999998</v>
      </c>
      <c r="K4364" t="s">
        <v>9602</v>
      </c>
      <c r="L4364">
        <f>MONTH(Clean_data[[#This Row],[Date]])</f>
        <v>2</v>
      </c>
      <c r="M4364" t="str">
        <f t="shared" si="68"/>
        <v>Feb</v>
      </c>
    </row>
    <row r="4365" spans="1:13" x14ac:dyDescent="0.45">
      <c r="A4365">
        <v>4364</v>
      </c>
      <c r="B4365" s="2">
        <v>1.06</v>
      </c>
      <c r="C4365" s="3">
        <v>4650798.49</v>
      </c>
      <c r="D4365" t="s">
        <v>22</v>
      </c>
      <c r="E4365">
        <v>2016</v>
      </c>
      <c r="F4365" t="s">
        <v>5363</v>
      </c>
      <c r="G4365">
        <v>1084092.44</v>
      </c>
      <c r="H4365">
        <v>3507424.38</v>
      </c>
      <c r="I4365">
        <v>59281.67</v>
      </c>
      <c r="J4365">
        <f>Clean_avocado_data!$C4365*Clean_avocado_data!$B4365</f>
        <v>4929846.3994000005</v>
      </c>
      <c r="K4365" t="s">
        <v>9606</v>
      </c>
      <c r="L4365">
        <f>MONTH(Clean_data[[#This Row],[Date]])</f>
        <v>1</v>
      </c>
      <c r="M4365" t="str">
        <f t="shared" si="68"/>
        <v>Jan</v>
      </c>
    </row>
    <row r="4366" spans="1:13" x14ac:dyDescent="0.45">
      <c r="A4366">
        <v>4365</v>
      </c>
      <c r="B4366" s="2">
        <v>1.21</v>
      </c>
      <c r="C4366" s="3">
        <v>4412280.93</v>
      </c>
      <c r="D4366" t="s">
        <v>22</v>
      </c>
      <c r="E4366">
        <v>2016</v>
      </c>
      <c r="F4366" t="s">
        <v>5363</v>
      </c>
      <c r="G4366">
        <v>1310057.9100000001</v>
      </c>
      <c r="H4366">
        <v>3035339.81</v>
      </c>
      <c r="I4366">
        <v>66883.210000000006</v>
      </c>
      <c r="J4366">
        <f>Clean_avocado_data!$C4366*Clean_avocado_data!$B4366</f>
        <v>5338859.9252999993</v>
      </c>
      <c r="K4366" t="s">
        <v>9610</v>
      </c>
      <c r="L4366">
        <f>MONTH(Clean_data[[#This Row],[Date]])</f>
        <v>1</v>
      </c>
      <c r="M4366" t="str">
        <f t="shared" si="68"/>
        <v>Jan</v>
      </c>
    </row>
    <row r="4367" spans="1:13" x14ac:dyDescent="0.45">
      <c r="A4367">
        <v>4366</v>
      </c>
      <c r="B4367" s="2">
        <v>1.0900000000000001</v>
      </c>
      <c r="C4367" s="3">
        <v>4891516.5</v>
      </c>
      <c r="D4367" t="s">
        <v>22</v>
      </c>
      <c r="E4367">
        <v>2016</v>
      </c>
      <c r="F4367" t="s">
        <v>5363</v>
      </c>
      <c r="G4367">
        <v>1255316.4099999999</v>
      </c>
      <c r="H4367">
        <v>3558689.8600000003</v>
      </c>
      <c r="I4367">
        <v>77510.23</v>
      </c>
      <c r="J4367">
        <f>Clean_avocado_data!$C4367*Clean_avocado_data!$B4367</f>
        <v>5331752.9850000003</v>
      </c>
      <c r="K4367" t="s">
        <v>9614</v>
      </c>
      <c r="L4367">
        <f>MONTH(Clean_data[[#This Row],[Date]])</f>
        <v>1</v>
      </c>
      <c r="M4367" t="str">
        <f t="shared" si="68"/>
        <v>Jan</v>
      </c>
    </row>
    <row r="4368" spans="1:13" x14ac:dyDescent="0.45">
      <c r="A4368">
        <v>4367</v>
      </c>
      <c r="B4368" s="2">
        <v>1.2</v>
      </c>
      <c r="C4368" s="3">
        <v>3890225.41</v>
      </c>
      <c r="D4368" t="s">
        <v>22</v>
      </c>
      <c r="E4368">
        <v>2016</v>
      </c>
      <c r="F4368" t="s">
        <v>5363</v>
      </c>
      <c r="G4368">
        <v>1073451.67</v>
      </c>
      <c r="H4368">
        <v>2781881.22</v>
      </c>
      <c r="I4368">
        <v>34892.520000000004</v>
      </c>
      <c r="J4368">
        <f>Clean_avocado_data!$C4368*Clean_avocado_data!$B4368</f>
        <v>4668270.4919999996</v>
      </c>
      <c r="K4368" t="s">
        <v>9618</v>
      </c>
      <c r="L4368">
        <f>MONTH(Clean_data[[#This Row],[Date]])</f>
        <v>1</v>
      </c>
      <c r="M4368" t="str">
        <f t="shared" si="68"/>
        <v>Jan</v>
      </c>
    </row>
    <row r="4369" spans="1:13" x14ac:dyDescent="0.45">
      <c r="A4369">
        <v>4368</v>
      </c>
      <c r="B4369" s="2">
        <v>1.07</v>
      </c>
      <c r="C4369" s="3">
        <v>4524219.7300000004</v>
      </c>
      <c r="D4369" t="s">
        <v>22</v>
      </c>
      <c r="E4369">
        <v>2016</v>
      </c>
      <c r="F4369" t="s">
        <v>5363</v>
      </c>
      <c r="G4369">
        <v>827605.29999999993</v>
      </c>
      <c r="H4369">
        <v>3641005.0500000003</v>
      </c>
      <c r="I4369">
        <v>55609.38</v>
      </c>
      <c r="J4369">
        <f>Clean_avocado_data!$C4369*Clean_avocado_data!$B4369</f>
        <v>4840915.1111000003</v>
      </c>
      <c r="K4369" t="s">
        <v>9622</v>
      </c>
      <c r="L4369">
        <f>MONTH(Clean_data[[#This Row],[Date]])</f>
        <v>1</v>
      </c>
      <c r="M4369" t="str">
        <f t="shared" si="68"/>
        <v>Jan</v>
      </c>
    </row>
    <row r="4370" spans="1:13" x14ac:dyDescent="0.45">
      <c r="A4370">
        <v>4369</v>
      </c>
      <c r="B4370" s="2">
        <v>1.24</v>
      </c>
      <c r="C4370" s="3">
        <v>325634.21000000002</v>
      </c>
      <c r="D4370" t="s">
        <v>22</v>
      </c>
      <c r="E4370">
        <v>2016</v>
      </c>
      <c r="F4370" t="s">
        <v>5546</v>
      </c>
      <c r="G4370">
        <v>64763.64</v>
      </c>
      <c r="H4370">
        <v>257992.29</v>
      </c>
      <c r="I4370">
        <v>2878.28</v>
      </c>
      <c r="J4370">
        <f>Clean_avocado_data!$C4370*Clean_avocado_data!$B4370</f>
        <v>403786.4204</v>
      </c>
      <c r="K4370" t="s">
        <v>9398</v>
      </c>
      <c r="L4370">
        <f>MONTH(Clean_data[[#This Row],[Date]])</f>
        <v>12</v>
      </c>
      <c r="M4370" t="str">
        <f t="shared" si="68"/>
        <v>Dec</v>
      </c>
    </row>
    <row r="4371" spans="1:13" x14ac:dyDescent="0.45">
      <c r="A4371">
        <v>4370</v>
      </c>
      <c r="B4371" s="2">
        <v>1.19</v>
      </c>
      <c r="C4371" s="3">
        <v>357508.29</v>
      </c>
      <c r="D4371" t="s">
        <v>22</v>
      </c>
      <c r="E4371">
        <v>2016</v>
      </c>
      <c r="F4371" t="s">
        <v>5546</v>
      </c>
      <c r="G4371">
        <v>58698.58</v>
      </c>
      <c r="H4371">
        <v>293459.71000000002</v>
      </c>
      <c r="I4371">
        <v>5350</v>
      </c>
      <c r="J4371">
        <f>Clean_avocado_data!$C4371*Clean_avocado_data!$B4371</f>
        <v>425434.86509999994</v>
      </c>
      <c r="K4371" t="s">
        <v>9402</v>
      </c>
      <c r="L4371">
        <f>MONTH(Clean_data[[#This Row],[Date]])</f>
        <v>12</v>
      </c>
      <c r="M4371" t="str">
        <f t="shared" si="68"/>
        <v>Dec</v>
      </c>
    </row>
    <row r="4372" spans="1:13" x14ac:dyDescent="0.45">
      <c r="A4372">
        <v>4371</v>
      </c>
      <c r="B4372" s="2">
        <v>1.29</v>
      </c>
      <c r="C4372" s="3">
        <v>310425.3</v>
      </c>
      <c r="D4372" t="s">
        <v>22</v>
      </c>
      <c r="E4372">
        <v>2016</v>
      </c>
      <c r="F4372" t="s">
        <v>5546</v>
      </c>
      <c r="G4372">
        <v>59709.590000000004</v>
      </c>
      <c r="H4372">
        <v>247634.86000000002</v>
      </c>
      <c r="I4372">
        <v>3080.85</v>
      </c>
      <c r="J4372">
        <f>Clean_avocado_data!$C4372*Clean_avocado_data!$B4372</f>
        <v>400448.63699999999</v>
      </c>
      <c r="K4372" t="s">
        <v>9406</v>
      </c>
      <c r="L4372">
        <f>MONTH(Clean_data[[#This Row],[Date]])</f>
        <v>12</v>
      </c>
      <c r="M4372" t="str">
        <f t="shared" si="68"/>
        <v>Dec</v>
      </c>
    </row>
    <row r="4373" spans="1:13" x14ac:dyDescent="0.45">
      <c r="A4373">
        <v>4372</v>
      </c>
      <c r="B4373" s="2">
        <v>1.1200000000000001</v>
      </c>
      <c r="C4373" s="3">
        <v>440990.34</v>
      </c>
      <c r="D4373" t="s">
        <v>22</v>
      </c>
      <c r="E4373">
        <v>2016</v>
      </c>
      <c r="F4373" t="s">
        <v>5546</v>
      </c>
      <c r="G4373">
        <v>59836.24</v>
      </c>
      <c r="H4373">
        <v>378804.18</v>
      </c>
      <c r="I4373">
        <v>2349.92</v>
      </c>
      <c r="J4373">
        <f>Clean_avocado_data!$C4373*Clean_avocado_data!$B4373</f>
        <v>493909.18080000009</v>
      </c>
      <c r="K4373" t="s">
        <v>9410</v>
      </c>
      <c r="L4373">
        <f>MONTH(Clean_data[[#This Row],[Date]])</f>
        <v>12</v>
      </c>
      <c r="M4373" t="str">
        <f t="shared" si="68"/>
        <v>Dec</v>
      </c>
    </row>
    <row r="4374" spans="1:13" x14ac:dyDescent="0.45">
      <c r="A4374">
        <v>4373</v>
      </c>
      <c r="B4374" s="2">
        <v>1.41</v>
      </c>
      <c r="C4374" s="3">
        <v>262748.42</v>
      </c>
      <c r="D4374" t="s">
        <v>22</v>
      </c>
      <c r="E4374">
        <v>2016</v>
      </c>
      <c r="F4374" t="s">
        <v>5546</v>
      </c>
      <c r="G4374">
        <v>50135.840000000004</v>
      </c>
      <c r="H4374">
        <v>210220.02</v>
      </c>
      <c r="I4374">
        <v>2392.56</v>
      </c>
      <c r="J4374">
        <f>Clean_avocado_data!$C4374*Clean_avocado_data!$B4374</f>
        <v>370475.27219999995</v>
      </c>
      <c r="K4374" t="s">
        <v>9414</v>
      </c>
      <c r="L4374">
        <f>MONTH(Clean_data[[#This Row],[Date]])</f>
        <v>11</v>
      </c>
      <c r="M4374" t="str">
        <f t="shared" si="68"/>
        <v>Nov</v>
      </c>
    </row>
    <row r="4375" spans="1:13" x14ac:dyDescent="0.45">
      <c r="A4375">
        <v>4374</v>
      </c>
      <c r="B4375" s="2">
        <v>1.39</v>
      </c>
      <c r="C4375" s="3">
        <v>315783.24</v>
      </c>
      <c r="D4375" t="s">
        <v>22</v>
      </c>
      <c r="E4375">
        <v>2016</v>
      </c>
      <c r="F4375" t="s">
        <v>5546</v>
      </c>
      <c r="G4375">
        <v>64848.9</v>
      </c>
      <c r="H4375">
        <v>247461.31</v>
      </c>
      <c r="I4375">
        <v>3473.03</v>
      </c>
      <c r="J4375">
        <f>Clean_avocado_data!$C4375*Clean_avocado_data!$B4375</f>
        <v>438938.70359999995</v>
      </c>
      <c r="K4375" t="s">
        <v>9418</v>
      </c>
      <c r="L4375">
        <f>MONTH(Clean_data[[#This Row],[Date]])</f>
        <v>11</v>
      </c>
      <c r="M4375" t="str">
        <f t="shared" si="68"/>
        <v>Nov</v>
      </c>
    </row>
    <row r="4376" spans="1:13" x14ac:dyDescent="0.45">
      <c r="A4376">
        <v>4375</v>
      </c>
      <c r="B4376" s="2">
        <v>1.48</v>
      </c>
      <c r="C4376" s="3">
        <v>268388.51</v>
      </c>
      <c r="D4376" t="s">
        <v>22</v>
      </c>
      <c r="E4376">
        <v>2016</v>
      </c>
      <c r="F4376" t="s">
        <v>5546</v>
      </c>
      <c r="G4376">
        <v>54410.44</v>
      </c>
      <c r="H4376">
        <v>211327.03</v>
      </c>
      <c r="I4376">
        <v>2651.04</v>
      </c>
      <c r="J4376">
        <f>Clean_avocado_data!$C4376*Clean_avocado_data!$B4376</f>
        <v>397214.99479999999</v>
      </c>
      <c r="K4376" t="s">
        <v>9423</v>
      </c>
      <c r="L4376">
        <f>MONTH(Clean_data[[#This Row],[Date]])</f>
        <v>11</v>
      </c>
      <c r="M4376" t="str">
        <f t="shared" si="68"/>
        <v>Nov</v>
      </c>
    </row>
    <row r="4377" spans="1:13" x14ac:dyDescent="0.45">
      <c r="A4377">
        <v>4376</v>
      </c>
      <c r="B4377" s="2">
        <v>1.47</v>
      </c>
      <c r="C4377" s="3">
        <v>242666.87</v>
      </c>
      <c r="D4377" t="s">
        <v>22</v>
      </c>
      <c r="E4377">
        <v>2016</v>
      </c>
      <c r="F4377" t="s">
        <v>5546</v>
      </c>
      <c r="G4377">
        <v>60858.03</v>
      </c>
      <c r="H4377">
        <v>179547.81</v>
      </c>
      <c r="I4377">
        <v>2261.0300000000002</v>
      </c>
      <c r="J4377">
        <f>Clean_avocado_data!$C4377*Clean_avocado_data!$B4377</f>
        <v>356720.29889999999</v>
      </c>
      <c r="K4377" t="s">
        <v>9427</v>
      </c>
      <c r="L4377">
        <f>MONTH(Clean_data[[#This Row],[Date]])</f>
        <v>11</v>
      </c>
      <c r="M4377" t="str">
        <f t="shared" si="68"/>
        <v>Nov</v>
      </c>
    </row>
    <row r="4378" spans="1:13" x14ac:dyDescent="0.45">
      <c r="A4378">
        <v>4377</v>
      </c>
      <c r="B4378" s="2">
        <v>1.52</v>
      </c>
      <c r="C4378" s="3">
        <v>255455.34</v>
      </c>
      <c r="D4378" t="s">
        <v>22</v>
      </c>
      <c r="E4378">
        <v>2016</v>
      </c>
      <c r="F4378" t="s">
        <v>5546</v>
      </c>
      <c r="G4378">
        <v>67295.75</v>
      </c>
      <c r="H4378">
        <v>185280.5</v>
      </c>
      <c r="I4378">
        <v>2879.09</v>
      </c>
      <c r="J4378">
        <f>Clean_avocado_data!$C4378*Clean_avocado_data!$B4378</f>
        <v>388292.11680000002</v>
      </c>
      <c r="K4378" t="s">
        <v>9431</v>
      </c>
      <c r="L4378">
        <f>MONTH(Clean_data[[#This Row],[Date]])</f>
        <v>10</v>
      </c>
      <c r="M4378" t="str">
        <f t="shared" si="68"/>
        <v>Oct</v>
      </c>
    </row>
    <row r="4379" spans="1:13" x14ac:dyDescent="0.45">
      <c r="A4379">
        <v>4378</v>
      </c>
      <c r="B4379" s="2">
        <v>1.48</v>
      </c>
      <c r="C4379" s="3">
        <v>291385.56</v>
      </c>
      <c r="D4379" t="s">
        <v>22</v>
      </c>
      <c r="E4379">
        <v>2016</v>
      </c>
      <c r="F4379" t="s">
        <v>5546</v>
      </c>
      <c r="G4379">
        <v>64340.689999999995</v>
      </c>
      <c r="H4379">
        <v>223021.98</v>
      </c>
      <c r="I4379">
        <v>4022.89</v>
      </c>
      <c r="J4379">
        <f>Clean_avocado_data!$C4379*Clean_avocado_data!$B4379</f>
        <v>431250.62880000001</v>
      </c>
      <c r="K4379" t="s">
        <v>9435</v>
      </c>
      <c r="L4379">
        <f>MONTH(Clean_data[[#This Row],[Date]])</f>
        <v>10</v>
      </c>
      <c r="M4379" t="str">
        <f t="shared" si="68"/>
        <v>Oct</v>
      </c>
    </row>
    <row r="4380" spans="1:13" x14ac:dyDescent="0.45">
      <c r="A4380">
        <v>4379</v>
      </c>
      <c r="B4380" s="2">
        <v>1.47</v>
      </c>
      <c r="C4380" s="3">
        <v>290884.89</v>
      </c>
      <c r="D4380" t="s">
        <v>22</v>
      </c>
      <c r="E4380">
        <v>2016</v>
      </c>
      <c r="F4380" t="s">
        <v>5546</v>
      </c>
      <c r="G4380">
        <v>63162.95</v>
      </c>
      <c r="H4380">
        <v>224368.92</v>
      </c>
      <c r="I4380">
        <v>3353.02</v>
      </c>
      <c r="J4380">
        <f>Clean_avocado_data!$C4380*Clean_avocado_data!$B4380</f>
        <v>427600.78830000001</v>
      </c>
      <c r="K4380" t="s">
        <v>9439</v>
      </c>
      <c r="L4380">
        <f>MONTH(Clean_data[[#This Row],[Date]])</f>
        <v>10</v>
      </c>
      <c r="M4380" t="str">
        <f t="shared" si="68"/>
        <v>Oct</v>
      </c>
    </row>
    <row r="4381" spans="1:13" x14ac:dyDescent="0.45">
      <c r="A4381">
        <v>4380</v>
      </c>
      <c r="B4381" s="2">
        <v>1.4</v>
      </c>
      <c r="C4381" s="3">
        <v>305506.51</v>
      </c>
      <c r="D4381" t="s">
        <v>22</v>
      </c>
      <c r="E4381">
        <v>2016</v>
      </c>
      <c r="F4381" t="s">
        <v>5546</v>
      </c>
      <c r="G4381">
        <v>63047.28</v>
      </c>
      <c r="H4381">
        <v>239615.02</v>
      </c>
      <c r="I4381">
        <v>2844.21</v>
      </c>
      <c r="J4381">
        <f>Clean_avocado_data!$C4381*Clean_avocado_data!$B4381</f>
        <v>427709.114</v>
      </c>
      <c r="K4381" t="s">
        <v>9443</v>
      </c>
      <c r="L4381">
        <f>MONTH(Clean_data[[#This Row],[Date]])</f>
        <v>10</v>
      </c>
      <c r="M4381" t="str">
        <f t="shared" si="68"/>
        <v>Oct</v>
      </c>
    </row>
    <row r="4382" spans="1:13" x14ac:dyDescent="0.45">
      <c r="A4382">
        <v>4381</v>
      </c>
      <c r="B4382" s="2">
        <v>1.52</v>
      </c>
      <c r="C4382" s="3">
        <v>291185.37</v>
      </c>
      <c r="D4382" t="s">
        <v>22</v>
      </c>
      <c r="E4382">
        <v>2016</v>
      </c>
      <c r="F4382" t="s">
        <v>5546</v>
      </c>
      <c r="G4382">
        <v>65630.7</v>
      </c>
      <c r="H4382">
        <v>222361.49</v>
      </c>
      <c r="I4382">
        <v>3193.18</v>
      </c>
      <c r="J4382">
        <f>Clean_avocado_data!$C4382*Clean_avocado_data!$B4382</f>
        <v>442601.76240000001</v>
      </c>
      <c r="K4382" t="s">
        <v>9447</v>
      </c>
      <c r="L4382">
        <f>MONTH(Clean_data[[#This Row],[Date]])</f>
        <v>10</v>
      </c>
      <c r="M4382" t="str">
        <f t="shared" si="68"/>
        <v>Oct</v>
      </c>
    </row>
    <row r="4383" spans="1:13" x14ac:dyDescent="0.45">
      <c r="A4383">
        <v>4382</v>
      </c>
      <c r="B4383" s="2">
        <v>1.58</v>
      </c>
      <c r="C4383" s="3">
        <v>315399.03999999998</v>
      </c>
      <c r="D4383" t="s">
        <v>22</v>
      </c>
      <c r="E4383">
        <v>2016</v>
      </c>
      <c r="F4383" t="s">
        <v>5546</v>
      </c>
      <c r="G4383">
        <v>75208.290000000008</v>
      </c>
      <c r="H4383">
        <v>236484.56999999998</v>
      </c>
      <c r="I4383">
        <v>3706.18</v>
      </c>
      <c r="J4383">
        <f>Clean_avocado_data!$C4383*Clean_avocado_data!$B4383</f>
        <v>498330.48320000002</v>
      </c>
      <c r="K4383" t="s">
        <v>9451</v>
      </c>
      <c r="L4383">
        <f>MONTH(Clean_data[[#This Row],[Date]])</f>
        <v>9</v>
      </c>
      <c r="M4383" t="str">
        <f t="shared" si="68"/>
        <v>Sep</v>
      </c>
    </row>
    <row r="4384" spans="1:13" x14ac:dyDescent="0.45">
      <c r="A4384">
        <v>4383</v>
      </c>
      <c r="B4384" s="2">
        <v>1.48</v>
      </c>
      <c r="C4384" s="3">
        <v>316980.64</v>
      </c>
      <c r="D4384" t="s">
        <v>22</v>
      </c>
      <c r="E4384">
        <v>2016</v>
      </c>
      <c r="F4384" t="s">
        <v>5546</v>
      </c>
      <c r="G4384">
        <v>77077.600000000006</v>
      </c>
      <c r="H4384">
        <v>235557.27000000002</v>
      </c>
      <c r="I4384">
        <v>4345.7700000000004</v>
      </c>
      <c r="J4384">
        <f>Clean_avocado_data!$C4384*Clean_avocado_data!$B4384</f>
        <v>469131.34720000002</v>
      </c>
      <c r="K4384" t="s">
        <v>9455</v>
      </c>
      <c r="L4384">
        <f>MONTH(Clean_data[[#This Row],[Date]])</f>
        <v>9</v>
      </c>
      <c r="M4384" t="str">
        <f t="shared" si="68"/>
        <v>Sep</v>
      </c>
    </row>
    <row r="4385" spans="1:13" x14ac:dyDescent="0.45">
      <c r="A4385">
        <v>4384</v>
      </c>
      <c r="B4385" s="2">
        <v>1.44</v>
      </c>
      <c r="C4385" s="3">
        <v>343314.74</v>
      </c>
      <c r="D4385" t="s">
        <v>22</v>
      </c>
      <c r="E4385">
        <v>2016</v>
      </c>
      <c r="F4385" t="s">
        <v>5546</v>
      </c>
      <c r="G4385">
        <v>98241.34</v>
      </c>
      <c r="H4385">
        <v>237858.47</v>
      </c>
      <c r="I4385">
        <v>7214.93</v>
      </c>
      <c r="J4385">
        <f>Clean_avocado_data!$C4385*Clean_avocado_data!$B4385</f>
        <v>494373.22559999995</v>
      </c>
      <c r="K4385" t="s">
        <v>9459</v>
      </c>
      <c r="L4385">
        <f>MONTH(Clean_data[[#This Row],[Date]])</f>
        <v>9</v>
      </c>
      <c r="M4385" t="str">
        <f t="shared" si="68"/>
        <v>Sep</v>
      </c>
    </row>
    <row r="4386" spans="1:13" x14ac:dyDescent="0.45">
      <c r="A4386">
        <v>4385</v>
      </c>
      <c r="B4386" s="2">
        <v>1.38</v>
      </c>
      <c r="C4386" s="3">
        <v>374902.91</v>
      </c>
      <c r="D4386" t="s">
        <v>22</v>
      </c>
      <c r="E4386">
        <v>2016</v>
      </c>
      <c r="F4386" t="s">
        <v>5546</v>
      </c>
      <c r="G4386">
        <v>159113.01999999999</v>
      </c>
      <c r="H4386">
        <v>209147.77</v>
      </c>
      <c r="I4386">
        <v>6642.12</v>
      </c>
      <c r="J4386">
        <f>Clean_avocado_data!$C4386*Clean_avocado_data!$B4386</f>
        <v>517366.01579999994</v>
      </c>
      <c r="K4386" t="s">
        <v>9463</v>
      </c>
      <c r="L4386">
        <f>MONTH(Clean_data[[#This Row],[Date]])</f>
        <v>9</v>
      </c>
      <c r="M4386" t="str">
        <f t="shared" si="68"/>
        <v>Sep</v>
      </c>
    </row>
    <row r="4387" spans="1:13" x14ac:dyDescent="0.45">
      <c r="A4387">
        <v>4386</v>
      </c>
      <c r="B4387" s="2">
        <v>1.08</v>
      </c>
      <c r="C4387" s="3">
        <v>573338.65</v>
      </c>
      <c r="D4387" t="s">
        <v>22</v>
      </c>
      <c r="E4387">
        <v>2016</v>
      </c>
      <c r="F4387" t="s">
        <v>5546</v>
      </c>
      <c r="G4387">
        <v>278634.12</v>
      </c>
      <c r="H4387">
        <v>287772.70999999996</v>
      </c>
      <c r="I4387">
        <v>6931.82</v>
      </c>
      <c r="J4387">
        <f>Clean_avocado_data!$C4387*Clean_avocado_data!$B4387</f>
        <v>619205.74200000009</v>
      </c>
      <c r="K4387" t="s">
        <v>9468</v>
      </c>
      <c r="L4387">
        <f>MONTH(Clean_data[[#This Row],[Date]])</f>
        <v>8</v>
      </c>
      <c r="M4387" t="str">
        <f t="shared" si="68"/>
        <v>Aug</v>
      </c>
    </row>
    <row r="4388" spans="1:13" x14ac:dyDescent="0.45">
      <c r="A4388">
        <v>4387</v>
      </c>
      <c r="B4388" s="2">
        <v>1.34</v>
      </c>
      <c r="C4388" s="3">
        <v>413497.16</v>
      </c>
      <c r="D4388" t="s">
        <v>22</v>
      </c>
      <c r="E4388">
        <v>2016</v>
      </c>
      <c r="F4388" t="s">
        <v>5546</v>
      </c>
      <c r="G4388">
        <v>209490.69</v>
      </c>
      <c r="H4388">
        <v>197902.33000000002</v>
      </c>
      <c r="I4388">
        <v>6104.14</v>
      </c>
      <c r="J4388">
        <f>Clean_avocado_data!$C4388*Clean_avocado_data!$B4388</f>
        <v>554086.19440000004</v>
      </c>
      <c r="K4388" t="s">
        <v>9473</v>
      </c>
      <c r="L4388">
        <f>MONTH(Clean_data[[#This Row],[Date]])</f>
        <v>8</v>
      </c>
      <c r="M4388" t="str">
        <f t="shared" si="68"/>
        <v>Aug</v>
      </c>
    </row>
    <row r="4389" spans="1:13" x14ac:dyDescent="0.45">
      <c r="A4389">
        <v>4388</v>
      </c>
      <c r="B4389" s="2">
        <v>1.21</v>
      </c>
      <c r="C4389" s="3">
        <v>463651.71</v>
      </c>
      <c r="D4389" t="s">
        <v>22</v>
      </c>
      <c r="E4389">
        <v>2016</v>
      </c>
      <c r="F4389" t="s">
        <v>5546</v>
      </c>
      <c r="G4389">
        <v>229288.65</v>
      </c>
      <c r="H4389">
        <v>226795.01</v>
      </c>
      <c r="I4389">
        <v>7568.05</v>
      </c>
      <c r="J4389">
        <f>Clean_avocado_data!$C4389*Clean_avocado_data!$B4389</f>
        <v>561018.56909999996</v>
      </c>
      <c r="K4389" t="s">
        <v>9478</v>
      </c>
      <c r="L4389">
        <f>MONTH(Clean_data[[#This Row],[Date]])</f>
        <v>8</v>
      </c>
      <c r="M4389" t="str">
        <f t="shared" si="68"/>
        <v>Aug</v>
      </c>
    </row>
    <row r="4390" spans="1:13" x14ac:dyDescent="0.45">
      <c r="A4390">
        <v>4389</v>
      </c>
      <c r="B4390" s="2">
        <v>1.41</v>
      </c>
      <c r="C4390" s="3">
        <v>457429.1</v>
      </c>
      <c r="D4390" t="s">
        <v>22</v>
      </c>
      <c r="E4390">
        <v>2016</v>
      </c>
      <c r="F4390" t="s">
        <v>5546</v>
      </c>
      <c r="G4390">
        <v>210202.06</v>
      </c>
      <c r="H4390">
        <v>241098.25</v>
      </c>
      <c r="I4390">
        <v>6128.79</v>
      </c>
      <c r="J4390">
        <f>Clean_avocado_data!$C4390*Clean_avocado_data!$B4390</f>
        <v>644975.03099999996</v>
      </c>
      <c r="K4390" t="s">
        <v>9483</v>
      </c>
      <c r="L4390">
        <f>MONTH(Clean_data[[#This Row],[Date]])</f>
        <v>8</v>
      </c>
      <c r="M4390" t="str">
        <f t="shared" si="68"/>
        <v>Aug</v>
      </c>
    </row>
    <row r="4391" spans="1:13" x14ac:dyDescent="0.45">
      <c r="A4391">
        <v>4390</v>
      </c>
      <c r="B4391" s="2">
        <v>1.49</v>
      </c>
      <c r="C4391" s="3">
        <v>435129.36</v>
      </c>
      <c r="D4391" t="s">
        <v>22</v>
      </c>
      <c r="E4391">
        <v>2016</v>
      </c>
      <c r="F4391" t="s">
        <v>5546</v>
      </c>
      <c r="G4391">
        <v>186939.8</v>
      </c>
      <c r="H4391">
        <v>239641.86000000002</v>
      </c>
      <c r="I4391">
        <v>8547.7000000000007</v>
      </c>
      <c r="J4391">
        <f>Clean_avocado_data!$C4391*Clean_avocado_data!$B4391</f>
        <v>648342.74639999995</v>
      </c>
      <c r="K4391" t="s">
        <v>9488</v>
      </c>
      <c r="L4391">
        <f>MONTH(Clean_data[[#This Row],[Date]])</f>
        <v>7</v>
      </c>
      <c r="M4391" t="str">
        <f t="shared" si="68"/>
        <v>Jul</v>
      </c>
    </row>
    <row r="4392" spans="1:13" x14ac:dyDescent="0.45">
      <c r="A4392">
        <v>4391</v>
      </c>
      <c r="B4392" s="2">
        <v>1.36</v>
      </c>
      <c r="C4392" s="3">
        <v>463062.51</v>
      </c>
      <c r="D4392" t="s">
        <v>22</v>
      </c>
      <c r="E4392">
        <v>2016</v>
      </c>
      <c r="F4392" t="s">
        <v>5546</v>
      </c>
      <c r="G4392">
        <v>206479.47999999998</v>
      </c>
      <c r="H4392">
        <v>244445.11</v>
      </c>
      <c r="I4392">
        <v>12137.92</v>
      </c>
      <c r="J4392">
        <f>Clean_avocado_data!$C4392*Clean_avocado_data!$B4392</f>
        <v>629765.01360000006</v>
      </c>
      <c r="K4392" t="s">
        <v>9493</v>
      </c>
      <c r="L4392">
        <f>MONTH(Clean_data[[#This Row],[Date]])</f>
        <v>7</v>
      </c>
      <c r="M4392" t="str">
        <f t="shared" si="68"/>
        <v>Jul</v>
      </c>
    </row>
    <row r="4393" spans="1:13" x14ac:dyDescent="0.45">
      <c r="A4393">
        <v>4392</v>
      </c>
      <c r="B4393" s="2">
        <v>1.37</v>
      </c>
      <c r="C4393" s="3">
        <v>412386.17</v>
      </c>
      <c r="D4393" t="s">
        <v>22</v>
      </c>
      <c r="E4393">
        <v>2016</v>
      </c>
      <c r="F4393" t="s">
        <v>5546</v>
      </c>
      <c r="G4393">
        <v>169321.95</v>
      </c>
      <c r="H4393">
        <v>228099.87</v>
      </c>
      <c r="I4393">
        <v>14964.349999999999</v>
      </c>
      <c r="J4393">
        <f>Clean_avocado_data!$C4393*Clean_avocado_data!$B4393</f>
        <v>564969.05290000001</v>
      </c>
      <c r="K4393" t="s">
        <v>9498</v>
      </c>
      <c r="L4393">
        <f>MONTH(Clean_data[[#This Row],[Date]])</f>
        <v>7</v>
      </c>
      <c r="M4393" t="str">
        <f t="shared" si="68"/>
        <v>Jul</v>
      </c>
    </row>
    <row r="4394" spans="1:13" x14ac:dyDescent="0.45">
      <c r="A4394">
        <v>4393</v>
      </c>
      <c r="B4394" s="2">
        <v>1.06</v>
      </c>
      <c r="C4394" s="3">
        <v>569327.81000000006</v>
      </c>
      <c r="D4394" t="s">
        <v>22</v>
      </c>
      <c r="E4394">
        <v>2016</v>
      </c>
      <c r="F4394" t="s">
        <v>5546</v>
      </c>
      <c r="G4394">
        <v>211962.59000000003</v>
      </c>
      <c r="H4394">
        <v>339267.33</v>
      </c>
      <c r="I4394">
        <v>18097.89</v>
      </c>
      <c r="J4394">
        <f>Clean_avocado_data!$C4394*Clean_avocado_data!$B4394</f>
        <v>603487.47860000015</v>
      </c>
      <c r="K4394" t="s">
        <v>9503</v>
      </c>
      <c r="L4394">
        <f>MONTH(Clean_data[[#This Row],[Date]])</f>
        <v>7</v>
      </c>
      <c r="M4394" t="str">
        <f t="shared" si="68"/>
        <v>Jul</v>
      </c>
    </row>
    <row r="4395" spans="1:13" x14ac:dyDescent="0.45">
      <c r="A4395">
        <v>4394</v>
      </c>
      <c r="B4395" s="2">
        <v>1.29</v>
      </c>
      <c r="C4395" s="3">
        <v>525917.26</v>
      </c>
      <c r="D4395" t="s">
        <v>22</v>
      </c>
      <c r="E4395">
        <v>2016</v>
      </c>
      <c r="F4395" t="s">
        <v>5546</v>
      </c>
      <c r="G4395">
        <v>180972.33000000002</v>
      </c>
      <c r="H4395">
        <v>321194.02</v>
      </c>
      <c r="I4395">
        <v>23750.91</v>
      </c>
      <c r="J4395">
        <f>Clean_avocado_data!$C4395*Clean_avocado_data!$B4395</f>
        <v>678433.26540000003</v>
      </c>
      <c r="K4395" t="s">
        <v>9508</v>
      </c>
      <c r="L4395">
        <f>MONTH(Clean_data[[#This Row],[Date]])</f>
        <v>7</v>
      </c>
      <c r="M4395" t="str">
        <f t="shared" si="68"/>
        <v>Jul</v>
      </c>
    </row>
    <row r="4396" spans="1:13" x14ac:dyDescent="0.45">
      <c r="A4396">
        <v>4395</v>
      </c>
      <c r="B4396" s="2">
        <v>1.28</v>
      </c>
      <c r="C4396" s="3">
        <v>497816.81</v>
      </c>
      <c r="D4396" t="s">
        <v>22</v>
      </c>
      <c r="E4396">
        <v>2016</v>
      </c>
      <c r="F4396" t="s">
        <v>5546</v>
      </c>
      <c r="G4396">
        <v>149585.37</v>
      </c>
      <c r="H4396">
        <v>323719.53999999998</v>
      </c>
      <c r="I4396">
        <v>24511.9</v>
      </c>
      <c r="J4396">
        <f>Clean_avocado_data!$C4396*Clean_avocado_data!$B4396</f>
        <v>637205.51679999998</v>
      </c>
      <c r="K4396" t="s">
        <v>9513</v>
      </c>
      <c r="L4396">
        <f>MONTH(Clean_data[[#This Row],[Date]])</f>
        <v>6</v>
      </c>
      <c r="M4396" t="str">
        <f t="shared" si="68"/>
        <v>Jun</v>
      </c>
    </row>
    <row r="4397" spans="1:13" x14ac:dyDescent="0.45">
      <c r="A4397">
        <v>4396</v>
      </c>
      <c r="B4397" s="2">
        <v>1.26</v>
      </c>
      <c r="C4397" s="3">
        <v>485945.76</v>
      </c>
      <c r="D4397" t="s">
        <v>22</v>
      </c>
      <c r="E4397">
        <v>2016</v>
      </c>
      <c r="F4397" t="s">
        <v>5546</v>
      </c>
      <c r="G4397">
        <v>133327.47</v>
      </c>
      <c r="H4397">
        <v>322695.71999999997</v>
      </c>
      <c r="I4397">
        <v>29922.57</v>
      </c>
      <c r="J4397">
        <f>Clean_avocado_data!$C4397*Clean_avocado_data!$B4397</f>
        <v>612291.65760000004</v>
      </c>
      <c r="K4397" t="s">
        <v>9518</v>
      </c>
      <c r="L4397">
        <f>MONTH(Clean_data[[#This Row],[Date]])</f>
        <v>6</v>
      </c>
      <c r="M4397" t="str">
        <f t="shared" si="68"/>
        <v>Jun</v>
      </c>
    </row>
    <row r="4398" spans="1:13" x14ac:dyDescent="0.45">
      <c r="A4398">
        <v>4397</v>
      </c>
      <c r="B4398" s="2">
        <v>1.19</v>
      </c>
      <c r="C4398" s="3">
        <v>472020.49</v>
      </c>
      <c r="D4398" t="s">
        <v>22</v>
      </c>
      <c r="E4398">
        <v>2016</v>
      </c>
      <c r="F4398" t="s">
        <v>5546</v>
      </c>
      <c r="G4398">
        <v>131318.85999999999</v>
      </c>
      <c r="H4398">
        <v>307758.96000000002</v>
      </c>
      <c r="I4398">
        <v>32942.67</v>
      </c>
      <c r="J4398">
        <f>Clean_avocado_data!$C4398*Clean_avocado_data!$B4398</f>
        <v>561704.38309999998</v>
      </c>
      <c r="K4398" t="s">
        <v>9523</v>
      </c>
      <c r="L4398">
        <f>MONTH(Clean_data[[#This Row],[Date]])</f>
        <v>6</v>
      </c>
      <c r="M4398" t="str">
        <f t="shared" si="68"/>
        <v>Jun</v>
      </c>
    </row>
    <row r="4399" spans="1:13" x14ac:dyDescent="0.45">
      <c r="A4399">
        <v>4398</v>
      </c>
      <c r="B4399" s="2">
        <v>1.18</v>
      </c>
      <c r="C4399" s="3">
        <v>471356.84</v>
      </c>
      <c r="D4399" t="s">
        <v>22</v>
      </c>
      <c r="E4399">
        <v>2016</v>
      </c>
      <c r="F4399" t="s">
        <v>5546</v>
      </c>
      <c r="G4399">
        <v>119403.29999999999</v>
      </c>
      <c r="H4399">
        <v>314403.14</v>
      </c>
      <c r="I4399">
        <v>37550.400000000001</v>
      </c>
      <c r="J4399">
        <f>Clean_avocado_data!$C4399*Clean_avocado_data!$B4399</f>
        <v>556201.07120000001</v>
      </c>
      <c r="K4399" t="s">
        <v>9528</v>
      </c>
      <c r="L4399">
        <f>MONTH(Clean_data[[#This Row],[Date]])</f>
        <v>6</v>
      </c>
      <c r="M4399" t="str">
        <f t="shared" si="68"/>
        <v>Jun</v>
      </c>
    </row>
    <row r="4400" spans="1:13" x14ac:dyDescent="0.45">
      <c r="A4400">
        <v>4399</v>
      </c>
      <c r="B4400" s="2">
        <v>1.1000000000000001</v>
      </c>
      <c r="C4400" s="3">
        <v>499944.01</v>
      </c>
      <c r="D4400" t="s">
        <v>22</v>
      </c>
      <c r="E4400">
        <v>2016</v>
      </c>
      <c r="F4400" t="s">
        <v>5546</v>
      </c>
      <c r="G4400">
        <v>102520</v>
      </c>
      <c r="H4400">
        <v>337333.8</v>
      </c>
      <c r="I4400">
        <v>60090.21</v>
      </c>
      <c r="J4400">
        <f>Clean_avocado_data!$C4400*Clean_avocado_data!$B4400</f>
        <v>549938.41100000008</v>
      </c>
      <c r="K4400" t="s">
        <v>9533</v>
      </c>
      <c r="L4400">
        <f>MONTH(Clean_data[[#This Row],[Date]])</f>
        <v>5</v>
      </c>
      <c r="M4400" t="str">
        <f t="shared" si="68"/>
        <v>May</v>
      </c>
    </row>
    <row r="4401" spans="1:13" x14ac:dyDescent="0.45">
      <c r="A4401">
        <v>4400</v>
      </c>
      <c r="B4401" s="2">
        <v>1.02</v>
      </c>
      <c r="C4401" s="3">
        <v>433251.71</v>
      </c>
      <c r="D4401" t="s">
        <v>22</v>
      </c>
      <c r="E4401">
        <v>2016</v>
      </c>
      <c r="F4401" t="s">
        <v>5546</v>
      </c>
      <c r="G4401">
        <v>85148.23</v>
      </c>
      <c r="H4401">
        <v>280367.77</v>
      </c>
      <c r="I4401">
        <v>67735.709999999992</v>
      </c>
      <c r="J4401">
        <f>Clean_avocado_data!$C4401*Clean_avocado_data!$B4401</f>
        <v>441916.74420000002</v>
      </c>
      <c r="K4401" t="s">
        <v>9538</v>
      </c>
      <c r="L4401">
        <f>MONTH(Clean_data[[#This Row],[Date]])</f>
        <v>5</v>
      </c>
      <c r="M4401" t="str">
        <f t="shared" si="68"/>
        <v>May</v>
      </c>
    </row>
    <row r="4402" spans="1:13" x14ac:dyDescent="0.45">
      <c r="A4402">
        <v>4401</v>
      </c>
      <c r="B4402" s="2">
        <v>1.07</v>
      </c>
      <c r="C4402" s="3">
        <v>443517.22</v>
      </c>
      <c r="D4402" t="s">
        <v>22</v>
      </c>
      <c r="E4402">
        <v>2016</v>
      </c>
      <c r="F4402" t="s">
        <v>5546</v>
      </c>
      <c r="G4402">
        <v>81174.59</v>
      </c>
      <c r="H4402">
        <v>315002.16000000003</v>
      </c>
      <c r="I4402">
        <v>47340.47</v>
      </c>
      <c r="J4402">
        <f>Clean_avocado_data!$C4402*Clean_avocado_data!$B4402</f>
        <v>474563.42540000001</v>
      </c>
      <c r="K4402" t="s">
        <v>9543</v>
      </c>
      <c r="L4402">
        <f>MONTH(Clean_data[[#This Row],[Date]])</f>
        <v>5</v>
      </c>
      <c r="M4402" t="str">
        <f t="shared" si="68"/>
        <v>May</v>
      </c>
    </row>
    <row r="4403" spans="1:13" x14ac:dyDescent="0.45">
      <c r="A4403">
        <v>4402</v>
      </c>
      <c r="B4403" s="2">
        <v>0.97</v>
      </c>
      <c r="C4403" s="3">
        <v>546838.34</v>
      </c>
      <c r="D4403" t="s">
        <v>22</v>
      </c>
      <c r="E4403">
        <v>2016</v>
      </c>
      <c r="F4403" t="s">
        <v>5546</v>
      </c>
      <c r="G4403">
        <v>121665.97</v>
      </c>
      <c r="H4403">
        <v>370041.74000000005</v>
      </c>
      <c r="I4403">
        <v>55130.63</v>
      </c>
      <c r="J4403">
        <f>Clean_avocado_data!$C4403*Clean_avocado_data!$B4403</f>
        <v>530433.18979999993</v>
      </c>
      <c r="K4403" t="s">
        <v>9547</v>
      </c>
      <c r="L4403">
        <f>MONTH(Clean_data[[#This Row],[Date]])</f>
        <v>5</v>
      </c>
      <c r="M4403" t="str">
        <f t="shared" si="68"/>
        <v>May</v>
      </c>
    </row>
    <row r="4404" spans="1:13" x14ac:dyDescent="0.45">
      <c r="A4404">
        <v>4403</v>
      </c>
      <c r="B4404" s="2">
        <v>1.02</v>
      </c>
      <c r="C4404" s="3">
        <v>628512.14</v>
      </c>
      <c r="D4404" t="s">
        <v>22</v>
      </c>
      <c r="E4404">
        <v>2016</v>
      </c>
      <c r="F4404" t="s">
        <v>5546</v>
      </c>
      <c r="G4404">
        <v>52881.479999999996</v>
      </c>
      <c r="H4404">
        <v>538037.63</v>
      </c>
      <c r="I4404">
        <v>37593.03</v>
      </c>
      <c r="J4404">
        <f>Clean_avocado_data!$C4404*Clean_avocado_data!$B4404</f>
        <v>641082.38280000002</v>
      </c>
      <c r="K4404" t="s">
        <v>9551</v>
      </c>
      <c r="L4404">
        <f>MONTH(Clean_data[[#This Row],[Date]])</f>
        <v>5</v>
      </c>
      <c r="M4404" t="str">
        <f t="shared" si="68"/>
        <v>May</v>
      </c>
    </row>
    <row r="4405" spans="1:13" x14ac:dyDescent="0.45">
      <c r="A4405">
        <v>4404</v>
      </c>
      <c r="B4405" s="2">
        <v>1.07</v>
      </c>
      <c r="C4405" s="3">
        <v>431615.62</v>
      </c>
      <c r="D4405" t="s">
        <v>22</v>
      </c>
      <c r="E4405">
        <v>2016</v>
      </c>
      <c r="F4405" t="s">
        <v>5546</v>
      </c>
      <c r="G4405">
        <v>65464.72</v>
      </c>
      <c r="H4405">
        <v>326962.69999999995</v>
      </c>
      <c r="I4405">
        <v>39188.199999999997</v>
      </c>
      <c r="J4405">
        <f>Clean_avocado_data!$C4405*Clean_avocado_data!$B4405</f>
        <v>461828.71340000001</v>
      </c>
      <c r="K4405" t="s">
        <v>9556</v>
      </c>
      <c r="L4405">
        <f>MONTH(Clean_data[[#This Row],[Date]])</f>
        <v>4</v>
      </c>
      <c r="M4405" t="str">
        <f t="shared" si="68"/>
        <v>Apr</v>
      </c>
    </row>
    <row r="4406" spans="1:13" x14ac:dyDescent="0.45">
      <c r="A4406">
        <v>4405</v>
      </c>
      <c r="B4406" s="2">
        <v>1.1200000000000001</v>
      </c>
      <c r="C4406" s="3">
        <v>399074.14</v>
      </c>
      <c r="D4406" t="s">
        <v>22</v>
      </c>
      <c r="E4406">
        <v>2016</v>
      </c>
      <c r="F4406" t="s">
        <v>5546</v>
      </c>
      <c r="G4406">
        <v>65535.360000000001</v>
      </c>
      <c r="H4406">
        <v>303924.95</v>
      </c>
      <c r="I4406">
        <v>29613.829999999998</v>
      </c>
      <c r="J4406">
        <f>Clean_avocado_data!$C4406*Clean_avocado_data!$B4406</f>
        <v>446963.03680000006</v>
      </c>
      <c r="K4406" t="s">
        <v>9561</v>
      </c>
      <c r="L4406">
        <f>MONTH(Clean_data[[#This Row],[Date]])</f>
        <v>4</v>
      </c>
      <c r="M4406" t="str">
        <f t="shared" si="68"/>
        <v>Apr</v>
      </c>
    </row>
    <row r="4407" spans="1:13" x14ac:dyDescent="0.45">
      <c r="A4407">
        <v>4406</v>
      </c>
      <c r="B4407" s="2">
        <v>1.04</v>
      </c>
      <c r="C4407" s="3">
        <v>409227.87</v>
      </c>
      <c r="D4407" t="s">
        <v>22</v>
      </c>
      <c r="E4407">
        <v>2016</v>
      </c>
      <c r="F4407" t="s">
        <v>5546</v>
      </c>
      <c r="G4407">
        <v>67413.7</v>
      </c>
      <c r="H4407">
        <v>291189.25</v>
      </c>
      <c r="I4407">
        <v>50624.92</v>
      </c>
      <c r="J4407">
        <f>Clean_avocado_data!$C4407*Clean_avocado_data!$B4407</f>
        <v>425596.98480000003</v>
      </c>
      <c r="K4407" t="s">
        <v>9566</v>
      </c>
      <c r="L4407">
        <f>MONTH(Clean_data[[#This Row],[Date]])</f>
        <v>4</v>
      </c>
      <c r="M4407" t="str">
        <f t="shared" si="68"/>
        <v>Apr</v>
      </c>
    </row>
    <row r="4408" spans="1:13" x14ac:dyDescent="0.45">
      <c r="A4408">
        <v>4407</v>
      </c>
      <c r="B4408" s="2">
        <v>0.99</v>
      </c>
      <c r="C4408" s="3">
        <v>486716.71</v>
      </c>
      <c r="D4408" t="s">
        <v>22</v>
      </c>
      <c r="E4408">
        <v>2016</v>
      </c>
      <c r="F4408" t="s">
        <v>5546</v>
      </c>
      <c r="G4408">
        <v>48450.29</v>
      </c>
      <c r="H4408">
        <v>411414.16</v>
      </c>
      <c r="I4408">
        <v>26852.26</v>
      </c>
      <c r="J4408">
        <f>Clean_avocado_data!$C4408*Clean_avocado_data!$B4408</f>
        <v>481849.5429</v>
      </c>
      <c r="K4408" t="s">
        <v>9570</v>
      </c>
      <c r="L4408">
        <f>MONTH(Clean_data[[#This Row],[Date]])</f>
        <v>4</v>
      </c>
      <c r="M4408" t="str">
        <f t="shared" si="68"/>
        <v>Apr</v>
      </c>
    </row>
    <row r="4409" spans="1:13" x14ac:dyDescent="0.45">
      <c r="A4409">
        <v>4408</v>
      </c>
      <c r="B4409" s="2">
        <v>1.1299999999999999</v>
      </c>
      <c r="C4409" s="3">
        <v>423257.57</v>
      </c>
      <c r="D4409" t="s">
        <v>22</v>
      </c>
      <c r="E4409">
        <v>2016</v>
      </c>
      <c r="F4409" t="s">
        <v>5546</v>
      </c>
      <c r="G4409">
        <v>66905.850000000006</v>
      </c>
      <c r="H4409">
        <v>327259.78000000003</v>
      </c>
      <c r="I4409">
        <v>29091.94</v>
      </c>
      <c r="J4409">
        <f>Clean_avocado_data!$C4409*Clean_avocado_data!$B4409</f>
        <v>478281.05409999995</v>
      </c>
      <c r="K4409" t="s">
        <v>9574</v>
      </c>
      <c r="L4409">
        <f>MONTH(Clean_data[[#This Row],[Date]])</f>
        <v>3</v>
      </c>
      <c r="M4409" t="str">
        <f t="shared" si="68"/>
        <v>Mar</v>
      </c>
    </row>
    <row r="4410" spans="1:13" x14ac:dyDescent="0.45">
      <c r="A4410">
        <v>4409</v>
      </c>
      <c r="B4410" s="2">
        <v>1.1399999999999999</v>
      </c>
      <c r="C4410" s="3">
        <v>414604.35</v>
      </c>
      <c r="D4410" t="s">
        <v>22</v>
      </c>
      <c r="E4410">
        <v>2016</v>
      </c>
      <c r="F4410" t="s">
        <v>5546</v>
      </c>
      <c r="G4410">
        <v>63875.670000000006</v>
      </c>
      <c r="H4410">
        <v>325113.84000000003</v>
      </c>
      <c r="I4410">
        <v>25614.84</v>
      </c>
      <c r="J4410">
        <f>Clean_avocado_data!$C4410*Clean_avocado_data!$B4410</f>
        <v>472648.95899999992</v>
      </c>
      <c r="K4410" t="s">
        <v>9578</v>
      </c>
      <c r="L4410">
        <f>MONTH(Clean_data[[#This Row],[Date]])</f>
        <v>3</v>
      </c>
      <c r="M4410" t="str">
        <f t="shared" si="68"/>
        <v>Mar</v>
      </c>
    </row>
    <row r="4411" spans="1:13" x14ac:dyDescent="0.45">
      <c r="A4411">
        <v>4410</v>
      </c>
      <c r="B4411" s="2">
        <v>1.01</v>
      </c>
      <c r="C4411" s="3">
        <v>476634.67</v>
      </c>
      <c r="D4411" t="s">
        <v>22</v>
      </c>
      <c r="E4411">
        <v>2016</v>
      </c>
      <c r="F4411" t="s">
        <v>5546</v>
      </c>
      <c r="G4411">
        <v>57025.3</v>
      </c>
      <c r="H4411">
        <v>382645.27999999997</v>
      </c>
      <c r="I4411">
        <v>36964.089999999997</v>
      </c>
      <c r="J4411">
        <f>Clean_avocado_data!$C4411*Clean_avocado_data!$B4411</f>
        <v>481401.01669999998</v>
      </c>
      <c r="K4411" t="s">
        <v>9582</v>
      </c>
      <c r="L4411">
        <f>MONTH(Clean_data[[#This Row],[Date]])</f>
        <v>3</v>
      </c>
      <c r="M4411" t="str">
        <f t="shared" si="68"/>
        <v>Mar</v>
      </c>
    </row>
    <row r="4412" spans="1:13" x14ac:dyDescent="0.45">
      <c r="A4412">
        <v>4411</v>
      </c>
      <c r="B4412" s="2">
        <v>1.08</v>
      </c>
      <c r="C4412" s="3">
        <v>405931.49</v>
      </c>
      <c r="D4412" t="s">
        <v>22</v>
      </c>
      <c r="E4412">
        <v>2016</v>
      </c>
      <c r="F4412" t="s">
        <v>5546</v>
      </c>
      <c r="G4412">
        <v>75612.240000000005</v>
      </c>
      <c r="H4412">
        <v>303633.01</v>
      </c>
      <c r="I4412">
        <v>26686.240000000002</v>
      </c>
      <c r="J4412">
        <f>Clean_avocado_data!$C4412*Clean_avocado_data!$B4412</f>
        <v>438406.00920000003</v>
      </c>
      <c r="K4412" t="s">
        <v>9586</v>
      </c>
      <c r="L4412">
        <f>MONTH(Clean_data[[#This Row],[Date]])</f>
        <v>3</v>
      </c>
      <c r="M4412" t="str">
        <f t="shared" si="68"/>
        <v>Mar</v>
      </c>
    </row>
    <row r="4413" spans="1:13" x14ac:dyDescent="0.45">
      <c r="A4413">
        <v>4412</v>
      </c>
      <c r="B4413" s="2">
        <v>1.1000000000000001</v>
      </c>
      <c r="C4413" s="3">
        <v>387149.69</v>
      </c>
      <c r="D4413" t="s">
        <v>22</v>
      </c>
      <c r="E4413">
        <v>2016</v>
      </c>
      <c r="F4413" t="s">
        <v>5546</v>
      </c>
      <c r="G4413">
        <v>71580.44</v>
      </c>
      <c r="H4413">
        <v>288734.62</v>
      </c>
      <c r="I4413">
        <v>26834.63</v>
      </c>
      <c r="J4413">
        <f>Clean_avocado_data!$C4413*Clean_avocado_data!$B4413</f>
        <v>425864.65900000004</v>
      </c>
      <c r="K4413" t="s">
        <v>9590</v>
      </c>
      <c r="L4413">
        <f>MONTH(Clean_data[[#This Row],[Date]])</f>
        <v>2</v>
      </c>
      <c r="M4413" t="str">
        <f t="shared" si="68"/>
        <v>Feb</v>
      </c>
    </row>
    <row r="4414" spans="1:13" x14ac:dyDescent="0.45">
      <c r="A4414">
        <v>4413</v>
      </c>
      <c r="B4414" s="2">
        <v>1.1599999999999999</v>
      </c>
      <c r="C4414" s="3">
        <v>380427.08</v>
      </c>
      <c r="D4414" t="s">
        <v>22</v>
      </c>
      <c r="E4414">
        <v>2016</v>
      </c>
      <c r="F4414" t="s">
        <v>5546</v>
      </c>
      <c r="G4414">
        <v>74054.880000000005</v>
      </c>
      <c r="H4414">
        <v>280283.03999999998</v>
      </c>
      <c r="I4414">
        <v>26089.16</v>
      </c>
      <c r="J4414">
        <f>Clean_avocado_data!$C4414*Clean_avocado_data!$B4414</f>
        <v>441295.41279999999</v>
      </c>
      <c r="K4414" t="s">
        <v>9594</v>
      </c>
      <c r="L4414">
        <f>MONTH(Clean_data[[#This Row],[Date]])</f>
        <v>2</v>
      </c>
      <c r="M4414" t="str">
        <f t="shared" si="68"/>
        <v>Feb</v>
      </c>
    </row>
    <row r="4415" spans="1:13" x14ac:dyDescent="0.45">
      <c r="A4415">
        <v>4414</v>
      </c>
      <c r="B4415" s="2">
        <v>0.99</v>
      </c>
      <c r="C4415" s="3">
        <v>456439.67</v>
      </c>
      <c r="D4415" t="s">
        <v>22</v>
      </c>
      <c r="E4415">
        <v>2016</v>
      </c>
      <c r="F4415" t="s">
        <v>5546</v>
      </c>
      <c r="G4415">
        <v>96375.489999999991</v>
      </c>
      <c r="H4415">
        <v>318689.27999999997</v>
      </c>
      <c r="I4415">
        <v>41374.9</v>
      </c>
      <c r="J4415">
        <f>Clean_avocado_data!$C4415*Clean_avocado_data!$B4415</f>
        <v>451875.2733</v>
      </c>
      <c r="K4415" t="s">
        <v>9598</v>
      </c>
      <c r="L4415">
        <f>MONTH(Clean_data[[#This Row],[Date]])</f>
        <v>2</v>
      </c>
      <c r="M4415" t="str">
        <f t="shared" si="68"/>
        <v>Feb</v>
      </c>
    </row>
    <row r="4416" spans="1:13" x14ac:dyDescent="0.45">
      <c r="A4416">
        <v>4415</v>
      </c>
      <c r="B4416" s="2">
        <v>0.97</v>
      </c>
      <c r="C4416" s="3">
        <v>605846.78</v>
      </c>
      <c r="D4416" t="s">
        <v>22</v>
      </c>
      <c r="E4416">
        <v>2016</v>
      </c>
      <c r="F4416" t="s">
        <v>5546</v>
      </c>
      <c r="G4416">
        <v>55596.13</v>
      </c>
      <c r="H4416">
        <v>533327.66999999993</v>
      </c>
      <c r="I4416">
        <v>16922.98</v>
      </c>
      <c r="J4416">
        <f>Clean_avocado_data!$C4416*Clean_avocado_data!$B4416</f>
        <v>587671.37659999996</v>
      </c>
      <c r="K4416" t="s">
        <v>9602</v>
      </c>
      <c r="L4416">
        <f>MONTH(Clean_data[[#This Row],[Date]])</f>
        <v>2</v>
      </c>
      <c r="M4416" t="str">
        <f t="shared" si="68"/>
        <v>Feb</v>
      </c>
    </row>
    <row r="4417" spans="1:13" x14ac:dyDescent="0.45">
      <c r="A4417">
        <v>4416</v>
      </c>
      <c r="B4417" s="2">
        <v>1.07</v>
      </c>
      <c r="C4417" s="3">
        <v>419786.19</v>
      </c>
      <c r="D4417" t="s">
        <v>22</v>
      </c>
      <c r="E4417">
        <v>2016</v>
      </c>
      <c r="F4417" t="s">
        <v>5546</v>
      </c>
      <c r="G4417">
        <v>107556.71</v>
      </c>
      <c r="H4417">
        <v>293671.45</v>
      </c>
      <c r="I4417">
        <v>18558.03</v>
      </c>
      <c r="J4417">
        <f>Clean_avocado_data!$C4417*Clean_avocado_data!$B4417</f>
        <v>449171.22330000001</v>
      </c>
      <c r="K4417" t="s">
        <v>9606</v>
      </c>
      <c r="L4417">
        <f>MONTH(Clean_data[[#This Row],[Date]])</f>
        <v>1</v>
      </c>
      <c r="M4417" t="str">
        <f t="shared" si="68"/>
        <v>Jan</v>
      </c>
    </row>
    <row r="4418" spans="1:13" x14ac:dyDescent="0.45">
      <c r="A4418">
        <v>4417</v>
      </c>
      <c r="B4418" s="2">
        <v>1.07</v>
      </c>
      <c r="C4418" s="3">
        <v>453559.54</v>
      </c>
      <c r="D4418" t="s">
        <v>22</v>
      </c>
      <c r="E4418">
        <v>2016</v>
      </c>
      <c r="F4418" t="s">
        <v>5546</v>
      </c>
      <c r="G4418">
        <v>112014.67000000001</v>
      </c>
      <c r="H4418">
        <v>319497.26</v>
      </c>
      <c r="I4418">
        <v>22047.61</v>
      </c>
      <c r="J4418">
        <f>Clean_avocado_data!$C4418*Clean_avocado_data!$B4418</f>
        <v>485308.70780000003</v>
      </c>
      <c r="K4418" t="s">
        <v>9610</v>
      </c>
      <c r="L4418">
        <f>MONTH(Clean_data[[#This Row],[Date]])</f>
        <v>1</v>
      </c>
      <c r="M4418" t="str">
        <f t="shared" ref="M4418:M4481" si="69">TEXT(DATE(2015,L4418, 1), "mmm")</f>
        <v>Jan</v>
      </c>
    </row>
    <row r="4419" spans="1:13" x14ac:dyDescent="0.45">
      <c r="A4419">
        <v>4418</v>
      </c>
      <c r="B4419" s="2">
        <v>1.08</v>
      </c>
      <c r="C4419" s="3">
        <v>447078.92</v>
      </c>
      <c r="D4419" t="s">
        <v>22</v>
      </c>
      <c r="E4419">
        <v>2016</v>
      </c>
      <c r="F4419" t="s">
        <v>5546</v>
      </c>
      <c r="G4419">
        <v>95994.12</v>
      </c>
      <c r="H4419">
        <v>328749.75</v>
      </c>
      <c r="I4419">
        <v>22335.05</v>
      </c>
      <c r="J4419">
        <f>Clean_avocado_data!$C4419*Clean_avocado_data!$B4419</f>
        <v>482845.23360000004</v>
      </c>
      <c r="K4419" t="s">
        <v>9614</v>
      </c>
      <c r="L4419">
        <f>MONTH(Clean_data[[#This Row],[Date]])</f>
        <v>1</v>
      </c>
      <c r="M4419" t="str">
        <f t="shared" si="69"/>
        <v>Jan</v>
      </c>
    </row>
    <row r="4420" spans="1:13" x14ac:dyDescent="0.45">
      <c r="A4420">
        <v>4419</v>
      </c>
      <c r="B4420" s="2">
        <v>1.24</v>
      </c>
      <c r="C4420" s="3">
        <v>343406.89</v>
      </c>
      <c r="D4420" t="s">
        <v>22</v>
      </c>
      <c r="E4420">
        <v>2016</v>
      </c>
      <c r="F4420" t="s">
        <v>5546</v>
      </c>
      <c r="G4420">
        <v>62234.92</v>
      </c>
      <c r="H4420">
        <v>270038.69</v>
      </c>
      <c r="I4420">
        <v>11133.28</v>
      </c>
      <c r="J4420">
        <f>Clean_avocado_data!$C4420*Clean_avocado_data!$B4420</f>
        <v>425824.54360000003</v>
      </c>
      <c r="K4420" t="s">
        <v>9618</v>
      </c>
      <c r="L4420">
        <f>MONTH(Clean_data[[#This Row],[Date]])</f>
        <v>1</v>
      </c>
      <c r="M4420" t="str">
        <f t="shared" si="69"/>
        <v>Jan</v>
      </c>
    </row>
    <row r="4421" spans="1:13" x14ac:dyDescent="0.45">
      <c r="A4421">
        <v>4420</v>
      </c>
      <c r="B4421" s="2">
        <v>0.96</v>
      </c>
      <c r="C4421" s="3">
        <v>553828.14</v>
      </c>
      <c r="D4421" t="s">
        <v>22</v>
      </c>
      <c r="E4421">
        <v>2016</v>
      </c>
      <c r="F4421" t="s">
        <v>5546</v>
      </c>
      <c r="G4421">
        <v>43337.13</v>
      </c>
      <c r="H4421">
        <v>492915.32</v>
      </c>
      <c r="I4421">
        <v>17575.689999999999</v>
      </c>
      <c r="J4421">
        <f>Clean_avocado_data!$C4421*Clean_avocado_data!$B4421</f>
        <v>531675.01439999999</v>
      </c>
      <c r="K4421" t="s">
        <v>9622</v>
      </c>
      <c r="L4421">
        <f>MONTH(Clean_data[[#This Row],[Date]])</f>
        <v>1</v>
      </c>
      <c r="M4421" t="str">
        <f t="shared" si="69"/>
        <v>Jan</v>
      </c>
    </row>
    <row r="4422" spans="1:13" x14ac:dyDescent="0.45">
      <c r="A4422">
        <v>4421</v>
      </c>
      <c r="B4422" s="2">
        <v>0.94</v>
      </c>
      <c r="C4422" s="3">
        <v>359005.75</v>
      </c>
      <c r="D4422" t="s">
        <v>22</v>
      </c>
      <c r="E4422">
        <v>2016</v>
      </c>
      <c r="F4422" t="s">
        <v>5665</v>
      </c>
      <c r="G4422">
        <v>197572.09</v>
      </c>
      <c r="H4422">
        <v>161155.81</v>
      </c>
      <c r="I4422">
        <v>277.85000000000002</v>
      </c>
      <c r="J4422">
        <f>Clean_avocado_data!$C4422*Clean_avocado_data!$B4422</f>
        <v>337465.40499999997</v>
      </c>
      <c r="K4422" t="s">
        <v>9398</v>
      </c>
      <c r="L4422">
        <f>MONTH(Clean_data[[#This Row],[Date]])</f>
        <v>12</v>
      </c>
      <c r="M4422" t="str">
        <f t="shared" si="69"/>
        <v>Dec</v>
      </c>
    </row>
    <row r="4423" spans="1:13" x14ac:dyDescent="0.45">
      <c r="A4423">
        <v>4422</v>
      </c>
      <c r="B4423" s="2">
        <v>0.92</v>
      </c>
      <c r="C4423" s="3">
        <v>333093.28999999998</v>
      </c>
      <c r="D4423" t="s">
        <v>22</v>
      </c>
      <c r="E4423">
        <v>2016</v>
      </c>
      <c r="F4423" t="s">
        <v>5665</v>
      </c>
      <c r="G4423">
        <v>176777.75</v>
      </c>
      <c r="H4423">
        <v>156102.85</v>
      </c>
      <c r="I4423">
        <v>212.69</v>
      </c>
      <c r="J4423">
        <f>Clean_avocado_data!$C4423*Clean_avocado_data!$B4423</f>
        <v>306445.82679999998</v>
      </c>
      <c r="K4423" t="s">
        <v>9402</v>
      </c>
      <c r="L4423">
        <f>MONTH(Clean_data[[#This Row],[Date]])</f>
        <v>12</v>
      </c>
      <c r="M4423" t="str">
        <f t="shared" si="69"/>
        <v>Dec</v>
      </c>
    </row>
    <row r="4424" spans="1:13" x14ac:dyDescent="0.45">
      <c r="A4424">
        <v>4423</v>
      </c>
      <c r="B4424" s="2">
        <v>1.22</v>
      </c>
      <c r="C4424" s="3">
        <v>247659.65</v>
      </c>
      <c r="D4424" t="s">
        <v>22</v>
      </c>
      <c r="E4424">
        <v>2016</v>
      </c>
      <c r="F4424" t="s">
        <v>5665</v>
      </c>
      <c r="G4424">
        <v>145277.89000000001</v>
      </c>
      <c r="H4424">
        <v>102214.2</v>
      </c>
      <c r="I4424">
        <v>167.56</v>
      </c>
      <c r="J4424">
        <f>Clean_avocado_data!$C4424*Clean_avocado_data!$B4424</f>
        <v>302144.77299999999</v>
      </c>
      <c r="K4424" t="s">
        <v>9406</v>
      </c>
      <c r="L4424">
        <f>MONTH(Clean_data[[#This Row],[Date]])</f>
        <v>12</v>
      </c>
      <c r="M4424" t="str">
        <f t="shared" si="69"/>
        <v>Dec</v>
      </c>
    </row>
    <row r="4425" spans="1:13" x14ac:dyDescent="0.45">
      <c r="A4425">
        <v>4424</v>
      </c>
      <c r="B4425" s="2">
        <v>0.97</v>
      </c>
      <c r="C4425" s="3">
        <v>398859.76</v>
      </c>
      <c r="D4425" t="s">
        <v>22</v>
      </c>
      <c r="E4425">
        <v>2016</v>
      </c>
      <c r="F4425" t="s">
        <v>5665</v>
      </c>
      <c r="G4425">
        <v>194922.4</v>
      </c>
      <c r="H4425">
        <v>203823.03</v>
      </c>
      <c r="I4425">
        <v>114.33</v>
      </c>
      <c r="J4425">
        <f>Clean_avocado_data!$C4425*Clean_avocado_data!$B4425</f>
        <v>386893.96720000001</v>
      </c>
      <c r="K4425" t="s">
        <v>9410</v>
      </c>
      <c r="L4425">
        <f>MONTH(Clean_data[[#This Row],[Date]])</f>
        <v>12</v>
      </c>
      <c r="M4425" t="str">
        <f t="shared" si="69"/>
        <v>Dec</v>
      </c>
    </row>
    <row r="4426" spans="1:13" x14ac:dyDescent="0.45">
      <c r="A4426">
        <v>4425</v>
      </c>
      <c r="B4426" s="2">
        <v>1.46</v>
      </c>
      <c r="C4426" s="3">
        <v>221373.99</v>
      </c>
      <c r="D4426" t="s">
        <v>22</v>
      </c>
      <c r="E4426">
        <v>2016</v>
      </c>
      <c r="F4426" t="s">
        <v>5665</v>
      </c>
      <c r="G4426">
        <v>121367.94</v>
      </c>
      <c r="H4426">
        <v>99884.94</v>
      </c>
      <c r="I4426">
        <v>121.11</v>
      </c>
      <c r="J4426">
        <f>Clean_avocado_data!$C4426*Clean_avocado_data!$B4426</f>
        <v>323206.02539999998</v>
      </c>
      <c r="K4426" t="s">
        <v>9414</v>
      </c>
      <c r="L4426">
        <f>MONTH(Clean_data[[#This Row],[Date]])</f>
        <v>11</v>
      </c>
      <c r="M4426" t="str">
        <f t="shared" si="69"/>
        <v>Nov</v>
      </c>
    </row>
    <row r="4427" spans="1:13" x14ac:dyDescent="0.45">
      <c r="A4427">
        <v>4426</v>
      </c>
      <c r="B4427" s="2">
        <v>1.46</v>
      </c>
      <c r="C4427" s="3">
        <v>239374.44</v>
      </c>
      <c r="D4427" t="s">
        <v>22</v>
      </c>
      <c r="E4427">
        <v>2016</v>
      </c>
      <c r="F4427" t="s">
        <v>5665</v>
      </c>
      <c r="G4427">
        <v>132901.14000000001</v>
      </c>
      <c r="H4427">
        <v>106381.85</v>
      </c>
      <c r="I4427">
        <v>91.45</v>
      </c>
      <c r="J4427">
        <f>Clean_avocado_data!$C4427*Clean_avocado_data!$B4427</f>
        <v>349486.68239999999</v>
      </c>
      <c r="K4427" t="s">
        <v>9418</v>
      </c>
      <c r="L4427">
        <f>MONTH(Clean_data[[#This Row],[Date]])</f>
        <v>11</v>
      </c>
      <c r="M4427" t="str">
        <f t="shared" si="69"/>
        <v>Nov</v>
      </c>
    </row>
    <row r="4428" spans="1:13" x14ac:dyDescent="0.45">
      <c r="A4428">
        <v>4427</v>
      </c>
      <c r="B4428" s="2">
        <v>1.4</v>
      </c>
      <c r="C4428" s="3">
        <v>250639.48</v>
      </c>
      <c r="D4428" t="s">
        <v>22</v>
      </c>
      <c r="E4428">
        <v>2016</v>
      </c>
      <c r="F4428" t="s">
        <v>5665</v>
      </c>
      <c r="G4428">
        <v>145756.72</v>
      </c>
      <c r="H4428">
        <v>104715.61</v>
      </c>
      <c r="I4428">
        <v>167.15</v>
      </c>
      <c r="J4428">
        <f>Clean_avocado_data!$C4428*Clean_avocado_data!$B4428</f>
        <v>350895.272</v>
      </c>
      <c r="K4428" t="s">
        <v>9423</v>
      </c>
      <c r="L4428">
        <f>MONTH(Clean_data[[#This Row],[Date]])</f>
        <v>11</v>
      </c>
      <c r="M4428" t="str">
        <f t="shared" si="69"/>
        <v>Nov</v>
      </c>
    </row>
    <row r="4429" spans="1:13" x14ac:dyDescent="0.45">
      <c r="A4429">
        <v>4428</v>
      </c>
      <c r="B4429" s="2">
        <v>1.47</v>
      </c>
      <c r="C4429" s="3">
        <v>236696.6</v>
      </c>
      <c r="D4429" t="s">
        <v>22</v>
      </c>
      <c r="E4429">
        <v>2016</v>
      </c>
      <c r="F4429" t="s">
        <v>5665</v>
      </c>
      <c r="G4429">
        <v>127571.38</v>
      </c>
      <c r="H4429">
        <v>108976.17</v>
      </c>
      <c r="I4429">
        <v>149.05000000000001</v>
      </c>
      <c r="J4429">
        <f>Clean_avocado_data!$C4429*Clean_avocado_data!$B4429</f>
        <v>347944.00199999998</v>
      </c>
      <c r="K4429" t="s">
        <v>9427</v>
      </c>
      <c r="L4429">
        <f>MONTH(Clean_data[[#This Row],[Date]])</f>
        <v>11</v>
      </c>
      <c r="M4429" t="str">
        <f t="shared" si="69"/>
        <v>Nov</v>
      </c>
    </row>
    <row r="4430" spans="1:13" x14ac:dyDescent="0.45">
      <c r="A4430">
        <v>4429</v>
      </c>
      <c r="B4430" s="2">
        <v>1.54</v>
      </c>
      <c r="C4430" s="3">
        <v>223224.74</v>
      </c>
      <c r="D4430" t="s">
        <v>22</v>
      </c>
      <c r="E4430">
        <v>2016</v>
      </c>
      <c r="F4430" t="s">
        <v>5665</v>
      </c>
      <c r="G4430">
        <v>112532.14</v>
      </c>
      <c r="H4430">
        <v>110079.28</v>
      </c>
      <c r="I4430">
        <v>613.31999999999994</v>
      </c>
      <c r="J4430">
        <f>Clean_avocado_data!$C4430*Clean_avocado_data!$B4430</f>
        <v>343766.09960000002</v>
      </c>
      <c r="K4430" t="s">
        <v>9431</v>
      </c>
      <c r="L4430">
        <f>MONTH(Clean_data[[#This Row],[Date]])</f>
        <v>10</v>
      </c>
      <c r="M4430" t="str">
        <f t="shared" si="69"/>
        <v>Oct</v>
      </c>
    </row>
    <row r="4431" spans="1:13" x14ac:dyDescent="0.45">
      <c r="A4431">
        <v>4430</v>
      </c>
      <c r="B4431" s="2">
        <v>1.52</v>
      </c>
      <c r="C4431" s="3">
        <v>236500.42</v>
      </c>
      <c r="D4431" t="s">
        <v>22</v>
      </c>
      <c r="E4431">
        <v>2016</v>
      </c>
      <c r="F4431" t="s">
        <v>5665</v>
      </c>
      <c r="G4431">
        <v>112275.52</v>
      </c>
      <c r="H4431">
        <v>123355.43000000001</v>
      </c>
      <c r="I4431">
        <v>869.47</v>
      </c>
      <c r="J4431">
        <f>Clean_avocado_data!$C4431*Clean_avocado_data!$B4431</f>
        <v>359480.6384</v>
      </c>
      <c r="K4431" t="s">
        <v>9435</v>
      </c>
      <c r="L4431">
        <f>MONTH(Clean_data[[#This Row],[Date]])</f>
        <v>10</v>
      </c>
      <c r="M4431" t="str">
        <f t="shared" si="69"/>
        <v>Oct</v>
      </c>
    </row>
    <row r="4432" spans="1:13" x14ac:dyDescent="0.45">
      <c r="A4432">
        <v>4431</v>
      </c>
      <c r="B4432" s="2">
        <v>1.23</v>
      </c>
      <c r="C4432" s="3">
        <v>311363.96999999997</v>
      </c>
      <c r="D4432" t="s">
        <v>22</v>
      </c>
      <c r="E4432">
        <v>2016</v>
      </c>
      <c r="F4432" t="s">
        <v>5665</v>
      </c>
      <c r="G4432">
        <v>129216.39000000001</v>
      </c>
      <c r="H4432">
        <v>181995.85</v>
      </c>
      <c r="I4432">
        <v>151.72999999999999</v>
      </c>
      <c r="J4432">
        <f>Clean_avocado_data!$C4432*Clean_avocado_data!$B4432</f>
        <v>382977.68309999997</v>
      </c>
      <c r="K4432" t="s">
        <v>9439</v>
      </c>
      <c r="L4432">
        <f>MONTH(Clean_data[[#This Row],[Date]])</f>
        <v>10</v>
      </c>
      <c r="M4432" t="str">
        <f t="shared" si="69"/>
        <v>Oct</v>
      </c>
    </row>
    <row r="4433" spans="1:13" x14ac:dyDescent="0.45">
      <c r="A4433">
        <v>4432</v>
      </c>
      <c r="B4433" s="2">
        <v>1.44</v>
      </c>
      <c r="C4433" s="3">
        <v>267399.38</v>
      </c>
      <c r="D4433" t="s">
        <v>22</v>
      </c>
      <c r="E4433">
        <v>2016</v>
      </c>
      <c r="F4433" t="s">
        <v>5665</v>
      </c>
      <c r="G4433">
        <v>130587.29</v>
      </c>
      <c r="H4433">
        <v>136682.66</v>
      </c>
      <c r="I4433">
        <v>129.43</v>
      </c>
      <c r="J4433">
        <f>Clean_avocado_data!$C4433*Clean_avocado_data!$B4433</f>
        <v>385055.10719999997</v>
      </c>
      <c r="K4433" t="s">
        <v>9443</v>
      </c>
      <c r="L4433">
        <f>MONTH(Clean_data[[#This Row],[Date]])</f>
        <v>10</v>
      </c>
      <c r="M4433" t="str">
        <f t="shared" si="69"/>
        <v>Oct</v>
      </c>
    </row>
    <row r="4434" spans="1:13" x14ac:dyDescent="0.45">
      <c r="A4434">
        <v>4433</v>
      </c>
      <c r="B4434" s="2">
        <v>1.45</v>
      </c>
      <c r="C4434" s="3">
        <v>301939.19</v>
      </c>
      <c r="D4434" t="s">
        <v>22</v>
      </c>
      <c r="E4434">
        <v>2016</v>
      </c>
      <c r="F4434" t="s">
        <v>5665</v>
      </c>
      <c r="G4434">
        <v>167869.3</v>
      </c>
      <c r="H4434">
        <v>133492.95000000001</v>
      </c>
      <c r="I4434">
        <v>576.94000000000005</v>
      </c>
      <c r="J4434">
        <f>Clean_avocado_data!$C4434*Clean_avocado_data!$B4434</f>
        <v>437811.82549999998</v>
      </c>
      <c r="K4434" t="s">
        <v>9447</v>
      </c>
      <c r="L4434">
        <f>MONTH(Clean_data[[#This Row],[Date]])</f>
        <v>10</v>
      </c>
      <c r="M4434" t="str">
        <f t="shared" si="69"/>
        <v>Oct</v>
      </c>
    </row>
    <row r="4435" spans="1:13" x14ac:dyDescent="0.45">
      <c r="A4435">
        <v>4434</v>
      </c>
      <c r="B4435" s="2">
        <v>1.4</v>
      </c>
      <c r="C4435" s="3">
        <v>302808.90999999997</v>
      </c>
      <c r="D4435" t="s">
        <v>22</v>
      </c>
      <c r="E4435">
        <v>2016</v>
      </c>
      <c r="F4435" t="s">
        <v>5665</v>
      </c>
      <c r="G4435">
        <v>184212.26</v>
      </c>
      <c r="H4435">
        <v>117322.28</v>
      </c>
      <c r="I4435">
        <v>1274.3699999999999</v>
      </c>
      <c r="J4435">
        <f>Clean_avocado_data!$C4435*Clean_avocado_data!$B4435</f>
        <v>423932.47399999993</v>
      </c>
      <c r="K4435" t="s">
        <v>9451</v>
      </c>
      <c r="L4435">
        <f>MONTH(Clean_data[[#This Row],[Date]])</f>
        <v>9</v>
      </c>
      <c r="M4435" t="str">
        <f t="shared" si="69"/>
        <v>Sep</v>
      </c>
    </row>
    <row r="4436" spans="1:13" x14ac:dyDescent="0.45">
      <c r="A4436">
        <v>4435</v>
      </c>
      <c r="B4436" s="2">
        <v>1.1599999999999999</v>
      </c>
      <c r="C4436" s="3">
        <v>319543.98</v>
      </c>
      <c r="D4436" t="s">
        <v>22</v>
      </c>
      <c r="E4436">
        <v>2016</v>
      </c>
      <c r="F4436" t="s">
        <v>5665</v>
      </c>
      <c r="G4436">
        <v>191100.39</v>
      </c>
      <c r="H4436">
        <v>128353.51000000001</v>
      </c>
      <c r="I4436">
        <v>90.08</v>
      </c>
      <c r="J4436">
        <f>Clean_avocado_data!$C4436*Clean_avocado_data!$B4436</f>
        <v>370671.01679999992</v>
      </c>
      <c r="K4436" t="s">
        <v>9455</v>
      </c>
      <c r="L4436">
        <f>MONTH(Clean_data[[#This Row],[Date]])</f>
        <v>9</v>
      </c>
      <c r="M4436" t="str">
        <f t="shared" si="69"/>
        <v>Sep</v>
      </c>
    </row>
    <row r="4437" spans="1:13" x14ac:dyDescent="0.45">
      <c r="A4437">
        <v>4436</v>
      </c>
      <c r="B4437" s="2">
        <v>1.18</v>
      </c>
      <c r="C4437" s="3">
        <v>312266.53000000003</v>
      </c>
      <c r="D4437" t="s">
        <v>22</v>
      </c>
      <c r="E4437">
        <v>2016</v>
      </c>
      <c r="F4437" t="s">
        <v>5665</v>
      </c>
      <c r="G4437">
        <v>201247.90999999997</v>
      </c>
      <c r="H4437">
        <v>110955.56</v>
      </c>
      <c r="I4437">
        <v>63.06</v>
      </c>
      <c r="J4437">
        <f>Clean_avocado_data!$C4437*Clean_avocado_data!$B4437</f>
        <v>368474.50540000002</v>
      </c>
      <c r="K4437" t="s">
        <v>9459</v>
      </c>
      <c r="L4437">
        <f>MONTH(Clean_data[[#This Row],[Date]])</f>
        <v>9</v>
      </c>
      <c r="M4437" t="str">
        <f t="shared" si="69"/>
        <v>Sep</v>
      </c>
    </row>
    <row r="4438" spans="1:13" x14ac:dyDescent="0.45">
      <c r="A4438">
        <v>4437</v>
      </c>
      <c r="B4438" s="2">
        <v>0.97</v>
      </c>
      <c r="C4438" s="3">
        <v>477301.28</v>
      </c>
      <c r="D4438" t="s">
        <v>22</v>
      </c>
      <c r="E4438">
        <v>2016</v>
      </c>
      <c r="F4438" t="s">
        <v>5665</v>
      </c>
      <c r="G4438">
        <v>335216.39</v>
      </c>
      <c r="H4438">
        <v>141913.10999999999</v>
      </c>
      <c r="I4438">
        <v>171.78</v>
      </c>
      <c r="J4438">
        <f>Clean_avocado_data!$C4438*Clean_avocado_data!$B4438</f>
        <v>462982.24160000001</v>
      </c>
      <c r="K4438" t="s">
        <v>9463</v>
      </c>
      <c r="L4438">
        <f>MONTH(Clean_data[[#This Row],[Date]])</f>
        <v>9</v>
      </c>
      <c r="M4438" t="str">
        <f t="shared" si="69"/>
        <v>Sep</v>
      </c>
    </row>
    <row r="4439" spans="1:13" x14ac:dyDescent="0.45">
      <c r="A4439">
        <v>4438</v>
      </c>
      <c r="B4439" s="2">
        <v>1.18</v>
      </c>
      <c r="C4439" s="3">
        <v>326913.34000000003</v>
      </c>
      <c r="D4439" t="s">
        <v>22</v>
      </c>
      <c r="E4439">
        <v>2016</v>
      </c>
      <c r="F4439" t="s">
        <v>5665</v>
      </c>
      <c r="G4439">
        <v>222231.80000000002</v>
      </c>
      <c r="H4439">
        <v>102778.32</v>
      </c>
      <c r="I4439">
        <v>1903.22</v>
      </c>
      <c r="J4439">
        <f>Clean_avocado_data!$C4439*Clean_avocado_data!$B4439</f>
        <v>385757.74119999999</v>
      </c>
      <c r="K4439" t="s">
        <v>9468</v>
      </c>
      <c r="L4439">
        <f>MONTH(Clean_data[[#This Row],[Date]])</f>
        <v>8</v>
      </c>
      <c r="M4439" t="str">
        <f t="shared" si="69"/>
        <v>Aug</v>
      </c>
    </row>
    <row r="4440" spans="1:13" x14ac:dyDescent="0.45">
      <c r="A4440">
        <v>4439</v>
      </c>
      <c r="B4440" s="2">
        <v>1.19</v>
      </c>
      <c r="C4440" s="3">
        <v>347563.11</v>
      </c>
      <c r="D4440" t="s">
        <v>22</v>
      </c>
      <c r="E4440">
        <v>2016</v>
      </c>
      <c r="F4440" t="s">
        <v>5665</v>
      </c>
      <c r="G4440">
        <v>231458.12</v>
      </c>
      <c r="H4440">
        <v>111091.55</v>
      </c>
      <c r="I4440">
        <v>5013.4399999999996</v>
      </c>
      <c r="J4440">
        <f>Clean_avocado_data!$C4440*Clean_avocado_data!$B4440</f>
        <v>413600.10089999996</v>
      </c>
      <c r="K4440" t="s">
        <v>9473</v>
      </c>
      <c r="L4440">
        <f>MONTH(Clean_data[[#This Row],[Date]])</f>
        <v>8</v>
      </c>
      <c r="M4440" t="str">
        <f t="shared" si="69"/>
        <v>Aug</v>
      </c>
    </row>
    <row r="4441" spans="1:13" x14ac:dyDescent="0.45">
      <c r="A4441">
        <v>4440</v>
      </c>
      <c r="B4441" s="2">
        <v>1.1399999999999999</v>
      </c>
      <c r="C4441" s="3">
        <v>416694.11</v>
      </c>
      <c r="D4441" t="s">
        <v>22</v>
      </c>
      <c r="E4441">
        <v>2016</v>
      </c>
      <c r="F4441" t="s">
        <v>5665</v>
      </c>
      <c r="G4441">
        <v>264910.03999999998</v>
      </c>
      <c r="H4441">
        <v>146692.16999999998</v>
      </c>
      <c r="I4441">
        <v>5091.8999999999996</v>
      </c>
      <c r="J4441">
        <f>Clean_avocado_data!$C4441*Clean_avocado_data!$B4441</f>
        <v>475031.28539999994</v>
      </c>
      <c r="K4441" t="s">
        <v>9478</v>
      </c>
      <c r="L4441">
        <f>MONTH(Clean_data[[#This Row],[Date]])</f>
        <v>8</v>
      </c>
      <c r="M4441" t="str">
        <f t="shared" si="69"/>
        <v>Aug</v>
      </c>
    </row>
    <row r="4442" spans="1:13" x14ac:dyDescent="0.45">
      <c r="A4442">
        <v>4441</v>
      </c>
      <c r="B4442" s="2">
        <v>1.23</v>
      </c>
      <c r="C4442" s="3">
        <v>327167.52</v>
      </c>
      <c r="D4442" t="s">
        <v>22</v>
      </c>
      <c r="E4442">
        <v>2016</v>
      </c>
      <c r="F4442" t="s">
        <v>5665</v>
      </c>
      <c r="G4442">
        <v>196544.22</v>
      </c>
      <c r="H4442">
        <v>120245.79000000001</v>
      </c>
      <c r="I4442">
        <v>10377.51</v>
      </c>
      <c r="J4442">
        <f>Clean_avocado_data!$C4442*Clean_avocado_data!$B4442</f>
        <v>402416.04960000003</v>
      </c>
      <c r="K4442" t="s">
        <v>9483</v>
      </c>
      <c r="L4442">
        <f>MONTH(Clean_data[[#This Row],[Date]])</f>
        <v>8</v>
      </c>
      <c r="M4442" t="str">
        <f t="shared" si="69"/>
        <v>Aug</v>
      </c>
    </row>
    <row r="4443" spans="1:13" x14ac:dyDescent="0.45">
      <c r="A4443">
        <v>4442</v>
      </c>
      <c r="B4443" s="2">
        <v>1.24</v>
      </c>
      <c r="C4443" s="3">
        <v>320002.63</v>
      </c>
      <c r="D4443" t="s">
        <v>22</v>
      </c>
      <c r="E4443">
        <v>2016</v>
      </c>
      <c r="F4443" t="s">
        <v>5665</v>
      </c>
      <c r="G4443">
        <v>196922.26</v>
      </c>
      <c r="H4443">
        <v>113689.47</v>
      </c>
      <c r="I4443">
        <v>9390.9</v>
      </c>
      <c r="J4443">
        <f>Clean_avocado_data!$C4443*Clean_avocado_data!$B4443</f>
        <v>396803.26120000001</v>
      </c>
      <c r="K4443" t="s">
        <v>9488</v>
      </c>
      <c r="L4443">
        <f>MONTH(Clean_data[[#This Row],[Date]])</f>
        <v>7</v>
      </c>
      <c r="M4443" t="str">
        <f t="shared" si="69"/>
        <v>Jul</v>
      </c>
    </row>
    <row r="4444" spans="1:13" x14ac:dyDescent="0.45">
      <c r="A4444">
        <v>4443</v>
      </c>
      <c r="B4444" s="2">
        <v>1.22</v>
      </c>
      <c r="C4444" s="3">
        <v>336366.84</v>
      </c>
      <c r="D4444" t="s">
        <v>22</v>
      </c>
      <c r="E4444">
        <v>2016</v>
      </c>
      <c r="F4444" t="s">
        <v>5665</v>
      </c>
      <c r="G4444">
        <v>199420.04</v>
      </c>
      <c r="H4444">
        <v>126384.76999999999</v>
      </c>
      <c r="I4444">
        <v>10562.03</v>
      </c>
      <c r="J4444">
        <f>Clean_avocado_data!$C4444*Clean_avocado_data!$B4444</f>
        <v>410367.54480000003</v>
      </c>
      <c r="K4444" t="s">
        <v>9493</v>
      </c>
      <c r="L4444">
        <f>MONTH(Clean_data[[#This Row],[Date]])</f>
        <v>7</v>
      </c>
      <c r="M4444" t="str">
        <f t="shared" si="69"/>
        <v>Jul</v>
      </c>
    </row>
    <row r="4445" spans="1:13" x14ac:dyDescent="0.45">
      <c r="A4445">
        <v>4444</v>
      </c>
      <c r="B4445" s="2">
        <v>1.17</v>
      </c>
      <c r="C4445" s="3">
        <v>348318.4</v>
      </c>
      <c r="D4445" t="s">
        <v>22</v>
      </c>
      <c r="E4445">
        <v>2016</v>
      </c>
      <c r="F4445" t="s">
        <v>5665</v>
      </c>
      <c r="G4445">
        <v>214215.18</v>
      </c>
      <c r="H4445">
        <v>121968.35</v>
      </c>
      <c r="I4445">
        <v>12134.87</v>
      </c>
      <c r="J4445">
        <f>Clean_avocado_data!$C4445*Clean_avocado_data!$B4445</f>
        <v>407532.52799999999</v>
      </c>
      <c r="K4445" t="s">
        <v>9498</v>
      </c>
      <c r="L4445">
        <f>MONTH(Clean_data[[#This Row],[Date]])</f>
        <v>7</v>
      </c>
      <c r="M4445" t="str">
        <f t="shared" si="69"/>
        <v>Jul</v>
      </c>
    </row>
    <row r="4446" spans="1:13" x14ac:dyDescent="0.45">
      <c r="A4446">
        <v>4445</v>
      </c>
      <c r="B4446" s="2">
        <v>1.17</v>
      </c>
      <c r="C4446" s="3">
        <v>341532.31</v>
      </c>
      <c r="D4446" t="s">
        <v>22</v>
      </c>
      <c r="E4446">
        <v>2016</v>
      </c>
      <c r="F4446" t="s">
        <v>5665</v>
      </c>
      <c r="G4446">
        <v>215366.83000000002</v>
      </c>
      <c r="H4446">
        <v>113730.95999999999</v>
      </c>
      <c r="I4446">
        <v>12434.52</v>
      </c>
      <c r="J4446">
        <f>Clean_avocado_data!$C4446*Clean_avocado_data!$B4446</f>
        <v>399592.8027</v>
      </c>
      <c r="K4446" t="s">
        <v>9503</v>
      </c>
      <c r="L4446">
        <f>MONTH(Clean_data[[#This Row],[Date]])</f>
        <v>7</v>
      </c>
      <c r="M4446" t="str">
        <f t="shared" si="69"/>
        <v>Jul</v>
      </c>
    </row>
    <row r="4447" spans="1:13" x14ac:dyDescent="0.45">
      <c r="A4447">
        <v>4446</v>
      </c>
      <c r="B4447" s="2">
        <v>0.93</v>
      </c>
      <c r="C4447" s="3">
        <v>553640.36</v>
      </c>
      <c r="D4447" t="s">
        <v>22</v>
      </c>
      <c r="E4447">
        <v>2016</v>
      </c>
      <c r="F4447" t="s">
        <v>5665</v>
      </c>
      <c r="G4447">
        <v>365179.81</v>
      </c>
      <c r="H4447">
        <v>168785.63</v>
      </c>
      <c r="I4447">
        <v>19674.919999999998</v>
      </c>
      <c r="J4447">
        <f>Clean_avocado_data!$C4447*Clean_avocado_data!$B4447</f>
        <v>514885.53480000002</v>
      </c>
      <c r="K4447" t="s">
        <v>9508</v>
      </c>
      <c r="L4447">
        <f>MONTH(Clean_data[[#This Row],[Date]])</f>
        <v>7</v>
      </c>
      <c r="M4447" t="str">
        <f t="shared" si="69"/>
        <v>Jul</v>
      </c>
    </row>
    <row r="4448" spans="1:13" x14ac:dyDescent="0.45">
      <c r="A4448">
        <v>4447</v>
      </c>
      <c r="B4448" s="2">
        <v>1.18</v>
      </c>
      <c r="C4448" s="3">
        <v>333568.95</v>
      </c>
      <c r="D4448" t="s">
        <v>22</v>
      </c>
      <c r="E4448">
        <v>2016</v>
      </c>
      <c r="F4448" t="s">
        <v>5665</v>
      </c>
      <c r="G4448">
        <v>211640.78000000003</v>
      </c>
      <c r="H4448">
        <v>111343.31</v>
      </c>
      <c r="I4448">
        <v>10584.86</v>
      </c>
      <c r="J4448">
        <f>Clean_avocado_data!$C4448*Clean_avocado_data!$B4448</f>
        <v>393611.36099999998</v>
      </c>
      <c r="K4448" t="s">
        <v>9513</v>
      </c>
      <c r="L4448">
        <f>MONTH(Clean_data[[#This Row],[Date]])</f>
        <v>6</v>
      </c>
      <c r="M4448" t="str">
        <f t="shared" si="69"/>
        <v>Jun</v>
      </c>
    </row>
    <row r="4449" spans="1:13" x14ac:dyDescent="0.45">
      <c r="A4449">
        <v>4448</v>
      </c>
      <c r="B4449" s="2">
        <v>0.97</v>
      </c>
      <c r="C4449" s="3">
        <v>454278.32</v>
      </c>
      <c r="D4449" t="s">
        <v>22</v>
      </c>
      <c r="E4449">
        <v>2016</v>
      </c>
      <c r="F4449" t="s">
        <v>5665</v>
      </c>
      <c r="G4449">
        <v>291210.67</v>
      </c>
      <c r="H4449">
        <v>151756.94</v>
      </c>
      <c r="I4449">
        <v>11310.71</v>
      </c>
      <c r="J4449">
        <f>Clean_avocado_data!$C4449*Clean_avocado_data!$B4449</f>
        <v>440649.97039999999</v>
      </c>
      <c r="K4449" t="s">
        <v>9518</v>
      </c>
      <c r="L4449">
        <f>MONTH(Clean_data[[#This Row],[Date]])</f>
        <v>6</v>
      </c>
      <c r="M4449" t="str">
        <f t="shared" si="69"/>
        <v>Jun</v>
      </c>
    </row>
    <row r="4450" spans="1:13" x14ac:dyDescent="0.45">
      <c r="A4450">
        <v>4449</v>
      </c>
      <c r="B4450" s="2">
        <v>1.24</v>
      </c>
      <c r="C4450" s="3">
        <v>293811.96999999997</v>
      </c>
      <c r="D4450" t="s">
        <v>22</v>
      </c>
      <c r="E4450">
        <v>2016</v>
      </c>
      <c r="F4450" t="s">
        <v>5665</v>
      </c>
      <c r="G4450">
        <v>187237.55</v>
      </c>
      <c r="H4450">
        <v>97555.739999999991</v>
      </c>
      <c r="I4450">
        <v>9018.68</v>
      </c>
      <c r="J4450">
        <f>Clean_avocado_data!$C4450*Clean_avocado_data!$B4450</f>
        <v>364326.84279999998</v>
      </c>
      <c r="K4450" t="s">
        <v>9523</v>
      </c>
      <c r="L4450">
        <f>MONTH(Clean_data[[#This Row],[Date]])</f>
        <v>6</v>
      </c>
      <c r="M4450" t="str">
        <f t="shared" si="69"/>
        <v>Jun</v>
      </c>
    </row>
    <row r="4451" spans="1:13" x14ac:dyDescent="0.45">
      <c r="A4451">
        <v>4450</v>
      </c>
      <c r="B4451" s="2">
        <v>0.97</v>
      </c>
      <c r="C4451" s="3">
        <v>448117.51</v>
      </c>
      <c r="D4451" t="s">
        <v>22</v>
      </c>
      <c r="E4451">
        <v>2016</v>
      </c>
      <c r="F4451" t="s">
        <v>5665</v>
      </c>
      <c r="G4451">
        <v>307693.8</v>
      </c>
      <c r="H4451">
        <v>130112.65000000001</v>
      </c>
      <c r="I4451">
        <v>10311.06</v>
      </c>
      <c r="J4451">
        <f>Clean_avocado_data!$C4451*Clean_avocado_data!$B4451</f>
        <v>434673.98469999997</v>
      </c>
      <c r="K4451" t="s">
        <v>9528</v>
      </c>
      <c r="L4451">
        <f>MONTH(Clean_data[[#This Row],[Date]])</f>
        <v>6</v>
      </c>
      <c r="M4451" t="str">
        <f t="shared" si="69"/>
        <v>Jun</v>
      </c>
    </row>
    <row r="4452" spans="1:13" x14ac:dyDescent="0.45">
      <c r="A4452">
        <v>4451</v>
      </c>
      <c r="B4452" s="2">
        <v>0.95</v>
      </c>
      <c r="C4452" s="3">
        <v>481068.52</v>
      </c>
      <c r="D4452" t="s">
        <v>22</v>
      </c>
      <c r="E4452">
        <v>2016</v>
      </c>
      <c r="F4452" t="s">
        <v>5665</v>
      </c>
      <c r="G4452">
        <v>332080.63</v>
      </c>
      <c r="H4452">
        <v>144854.97</v>
      </c>
      <c r="I4452">
        <v>4132.92</v>
      </c>
      <c r="J4452">
        <f>Clean_avocado_data!$C4452*Clean_avocado_data!$B4452</f>
        <v>457015.09399999998</v>
      </c>
      <c r="K4452" t="s">
        <v>9533</v>
      </c>
      <c r="L4452">
        <f>MONTH(Clean_data[[#This Row],[Date]])</f>
        <v>5</v>
      </c>
      <c r="M4452" t="str">
        <f t="shared" si="69"/>
        <v>May</v>
      </c>
    </row>
    <row r="4453" spans="1:13" x14ac:dyDescent="0.45">
      <c r="A4453">
        <v>4452</v>
      </c>
      <c r="B4453" s="2">
        <v>1.17</v>
      </c>
      <c r="C4453" s="3">
        <v>312532.64</v>
      </c>
      <c r="D4453" t="s">
        <v>22</v>
      </c>
      <c r="E4453">
        <v>2016</v>
      </c>
      <c r="F4453" t="s">
        <v>5665</v>
      </c>
      <c r="G4453">
        <v>208216.97</v>
      </c>
      <c r="H4453">
        <v>95738.02</v>
      </c>
      <c r="I4453">
        <v>8577.65</v>
      </c>
      <c r="J4453">
        <f>Clean_avocado_data!$C4453*Clean_avocado_data!$B4453</f>
        <v>365663.1888</v>
      </c>
      <c r="K4453" t="s">
        <v>9538</v>
      </c>
      <c r="L4453">
        <f>MONTH(Clean_data[[#This Row],[Date]])</f>
        <v>5</v>
      </c>
      <c r="M4453" t="str">
        <f t="shared" si="69"/>
        <v>May</v>
      </c>
    </row>
    <row r="4454" spans="1:13" x14ac:dyDescent="0.45">
      <c r="A4454">
        <v>4453</v>
      </c>
      <c r="B4454" s="2">
        <v>0.83</v>
      </c>
      <c r="C4454" s="3">
        <v>512839.94</v>
      </c>
      <c r="D4454" t="s">
        <v>22</v>
      </c>
      <c r="E4454">
        <v>2016</v>
      </c>
      <c r="F4454" t="s">
        <v>5665</v>
      </c>
      <c r="G4454">
        <v>264742.47000000003</v>
      </c>
      <c r="H4454">
        <v>242728.07</v>
      </c>
      <c r="I4454">
        <v>5369.4</v>
      </c>
      <c r="J4454">
        <f>Clean_avocado_data!$C4454*Clean_avocado_data!$B4454</f>
        <v>425657.15019999997</v>
      </c>
      <c r="K4454" t="s">
        <v>9543</v>
      </c>
      <c r="L4454">
        <f>MONTH(Clean_data[[#This Row],[Date]])</f>
        <v>5</v>
      </c>
      <c r="M4454" t="str">
        <f t="shared" si="69"/>
        <v>May</v>
      </c>
    </row>
    <row r="4455" spans="1:13" x14ac:dyDescent="0.45">
      <c r="A4455">
        <v>4454</v>
      </c>
      <c r="B4455" s="2">
        <v>0.95</v>
      </c>
      <c r="C4455" s="3">
        <v>432737.31</v>
      </c>
      <c r="D4455" t="s">
        <v>22</v>
      </c>
      <c r="E4455">
        <v>2016</v>
      </c>
      <c r="F4455" t="s">
        <v>5665</v>
      </c>
      <c r="G4455">
        <v>274408.41000000003</v>
      </c>
      <c r="H4455">
        <v>158069.81</v>
      </c>
      <c r="I4455">
        <v>259.08999999999997</v>
      </c>
      <c r="J4455">
        <f>Clean_avocado_data!$C4455*Clean_avocado_data!$B4455</f>
        <v>411100.44449999998</v>
      </c>
      <c r="K4455" t="s">
        <v>9547</v>
      </c>
      <c r="L4455">
        <f>MONTH(Clean_data[[#This Row],[Date]])</f>
        <v>5</v>
      </c>
      <c r="M4455" t="str">
        <f t="shared" si="69"/>
        <v>May</v>
      </c>
    </row>
    <row r="4456" spans="1:13" x14ac:dyDescent="0.45">
      <c r="A4456">
        <v>4455</v>
      </c>
      <c r="B4456" s="2">
        <v>0.76</v>
      </c>
      <c r="C4456" s="3">
        <v>667818.16</v>
      </c>
      <c r="D4456" t="s">
        <v>22</v>
      </c>
      <c r="E4456">
        <v>2016</v>
      </c>
      <c r="F4456" t="s">
        <v>5665</v>
      </c>
      <c r="G4456">
        <v>371932.09</v>
      </c>
      <c r="H4456">
        <v>295115</v>
      </c>
      <c r="I4456">
        <v>771.06999999999994</v>
      </c>
      <c r="J4456">
        <f>Clean_avocado_data!$C4456*Clean_avocado_data!$B4456</f>
        <v>507541.80160000001</v>
      </c>
      <c r="K4456" t="s">
        <v>9551</v>
      </c>
      <c r="L4456">
        <f>MONTH(Clean_data[[#This Row],[Date]])</f>
        <v>5</v>
      </c>
      <c r="M4456" t="str">
        <f t="shared" si="69"/>
        <v>May</v>
      </c>
    </row>
    <row r="4457" spans="1:13" x14ac:dyDescent="0.45">
      <c r="A4457">
        <v>4456</v>
      </c>
      <c r="B4457" s="2">
        <v>0.83</v>
      </c>
      <c r="C4457" s="3">
        <v>533830.62</v>
      </c>
      <c r="D4457" t="s">
        <v>22</v>
      </c>
      <c r="E4457">
        <v>2016</v>
      </c>
      <c r="F4457" t="s">
        <v>5665</v>
      </c>
      <c r="G4457">
        <v>277194.02999999997</v>
      </c>
      <c r="H4457">
        <v>255199.55</v>
      </c>
      <c r="I4457">
        <v>1437.04</v>
      </c>
      <c r="J4457">
        <f>Clean_avocado_data!$C4457*Clean_avocado_data!$B4457</f>
        <v>443079.41459999996</v>
      </c>
      <c r="K4457" t="s">
        <v>9556</v>
      </c>
      <c r="L4457">
        <f>MONTH(Clean_data[[#This Row],[Date]])</f>
        <v>4</v>
      </c>
      <c r="M4457" t="str">
        <f t="shared" si="69"/>
        <v>Apr</v>
      </c>
    </row>
    <row r="4458" spans="1:13" x14ac:dyDescent="0.45">
      <c r="A4458">
        <v>4457</v>
      </c>
      <c r="B4458" s="2">
        <v>1.06</v>
      </c>
      <c r="C4458" s="3">
        <v>347880.73</v>
      </c>
      <c r="D4458" t="s">
        <v>22</v>
      </c>
      <c r="E4458">
        <v>2016</v>
      </c>
      <c r="F4458" t="s">
        <v>5665</v>
      </c>
      <c r="G4458">
        <v>217077.56</v>
      </c>
      <c r="H4458">
        <v>130577.33</v>
      </c>
      <c r="I4458">
        <v>225.84</v>
      </c>
      <c r="J4458">
        <f>Clean_avocado_data!$C4458*Clean_avocado_data!$B4458</f>
        <v>368753.57380000001</v>
      </c>
      <c r="K4458" t="s">
        <v>9561</v>
      </c>
      <c r="L4458">
        <f>MONTH(Clean_data[[#This Row],[Date]])</f>
        <v>4</v>
      </c>
      <c r="M4458" t="str">
        <f t="shared" si="69"/>
        <v>Apr</v>
      </c>
    </row>
    <row r="4459" spans="1:13" x14ac:dyDescent="0.45">
      <c r="A4459">
        <v>4458</v>
      </c>
      <c r="B4459" s="2">
        <v>0.83</v>
      </c>
      <c r="C4459" s="3">
        <v>517277.53</v>
      </c>
      <c r="D4459" t="s">
        <v>22</v>
      </c>
      <c r="E4459">
        <v>2016</v>
      </c>
      <c r="F4459" t="s">
        <v>5665</v>
      </c>
      <c r="G4459">
        <v>273882.87</v>
      </c>
      <c r="H4459">
        <v>243180.77000000002</v>
      </c>
      <c r="I4459">
        <v>213.89</v>
      </c>
      <c r="J4459">
        <f>Clean_avocado_data!$C4459*Clean_avocado_data!$B4459</f>
        <v>429340.34990000003</v>
      </c>
      <c r="K4459" t="s">
        <v>9566</v>
      </c>
      <c r="L4459">
        <f>MONTH(Clean_data[[#This Row],[Date]])</f>
        <v>4</v>
      </c>
      <c r="M4459" t="str">
        <f t="shared" si="69"/>
        <v>Apr</v>
      </c>
    </row>
    <row r="4460" spans="1:13" x14ac:dyDescent="0.45">
      <c r="A4460">
        <v>4459</v>
      </c>
      <c r="B4460" s="2">
        <v>1.05</v>
      </c>
      <c r="C4460" s="3">
        <v>349121.77</v>
      </c>
      <c r="D4460" t="s">
        <v>22</v>
      </c>
      <c r="E4460">
        <v>2016</v>
      </c>
      <c r="F4460" t="s">
        <v>5665</v>
      </c>
      <c r="G4460">
        <v>227669.56</v>
      </c>
      <c r="H4460">
        <v>121200.48999999999</v>
      </c>
      <c r="I4460">
        <v>251.72</v>
      </c>
      <c r="J4460">
        <f>Clean_avocado_data!$C4460*Clean_avocado_data!$B4460</f>
        <v>366577.85850000003</v>
      </c>
      <c r="K4460" t="s">
        <v>9570</v>
      </c>
      <c r="L4460">
        <f>MONTH(Clean_data[[#This Row],[Date]])</f>
        <v>4</v>
      </c>
      <c r="M4460" t="str">
        <f t="shared" si="69"/>
        <v>Apr</v>
      </c>
    </row>
    <row r="4461" spans="1:13" x14ac:dyDescent="0.45">
      <c r="A4461">
        <v>4460</v>
      </c>
      <c r="B4461" s="2">
        <v>1.06</v>
      </c>
      <c r="C4461" s="3">
        <v>311571.84999999998</v>
      </c>
      <c r="D4461" t="s">
        <v>22</v>
      </c>
      <c r="E4461">
        <v>2016</v>
      </c>
      <c r="F4461" t="s">
        <v>5665</v>
      </c>
      <c r="G4461">
        <v>198384.88</v>
      </c>
      <c r="H4461">
        <v>113124.07</v>
      </c>
      <c r="I4461">
        <v>62.9</v>
      </c>
      <c r="J4461">
        <f>Clean_avocado_data!$C4461*Clean_avocado_data!$B4461</f>
        <v>330266.16099999996</v>
      </c>
      <c r="K4461" t="s">
        <v>9574</v>
      </c>
      <c r="L4461">
        <f>MONTH(Clean_data[[#This Row],[Date]])</f>
        <v>3</v>
      </c>
      <c r="M4461" t="str">
        <f t="shared" si="69"/>
        <v>Mar</v>
      </c>
    </row>
    <row r="4462" spans="1:13" x14ac:dyDescent="0.45">
      <c r="A4462">
        <v>4461</v>
      </c>
      <c r="B4462" s="2">
        <v>1.0900000000000001</v>
      </c>
      <c r="C4462" s="3">
        <v>291755.18</v>
      </c>
      <c r="D4462" t="s">
        <v>22</v>
      </c>
      <c r="E4462">
        <v>2016</v>
      </c>
      <c r="F4462" t="s">
        <v>5665</v>
      </c>
      <c r="G4462">
        <v>176336.43</v>
      </c>
      <c r="H4462">
        <v>115329.51999999999</v>
      </c>
      <c r="I4462">
        <v>89.23</v>
      </c>
      <c r="J4462">
        <f>Clean_avocado_data!$C4462*Clean_avocado_data!$B4462</f>
        <v>318013.14620000002</v>
      </c>
      <c r="K4462" t="s">
        <v>9578</v>
      </c>
      <c r="L4462">
        <f>MONTH(Clean_data[[#This Row],[Date]])</f>
        <v>3</v>
      </c>
      <c r="M4462" t="str">
        <f t="shared" si="69"/>
        <v>Mar</v>
      </c>
    </row>
    <row r="4463" spans="1:13" x14ac:dyDescent="0.45">
      <c r="A4463">
        <v>4462</v>
      </c>
      <c r="B4463" s="2">
        <v>0.84</v>
      </c>
      <c r="C4463" s="3">
        <v>479956.1</v>
      </c>
      <c r="D4463" t="s">
        <v>22</v>
      </c>
      <c r="E4463">
        <v>2016</v>
      </c>
      <c r="F4463" t="s">
        <v>5665</v>
      </c>
      <c r="G4463">
        <v>259825.34000000003</v>
      </c>
      <c r="H4463">
        <v>219680.62</v>
      </c>
      <c r="I4463">
        <v>450.14</v>
      </c>
      <c r="J4463">
        <f>Clean_avocado_data!$C4463*Clean_avocado_data!$B4463</f>
        <v>403163.12399999995</v>
      </c>
      <c r="K4463" t="s">
        <v>9582</v>
      </c>
      <c r="L4463">
        <f>MONTH(Clean_data[[#This Row],[Date]])</f>
        <v>3</v>
      </c>
      <c r="M4463" t="str">
        <f t="shared" si="69"/>
        <v>Mar</v>
      </c>
    </row>
    <row r="4464" spans="1:13" x14ac:dyDescent="0.45">
      <c r="A4464">
        <v>4463</v>
      </c>
      <c r="B4464" s="2">
        <v>1.08</v>
      </c>
      <c r="C4464" s="3">
        <v>291732.26</v>
      </c>
      <c r="D4464" t="s">
        <v>22</v>
      </c>
      <c r="E4464">
        <v>2016</v>
      </c>
      <c r="F4464" t="s">
        <v>5665</v>
      </c>
      <c r="G4464">
        <v>189007.09</v>
      </c>
      <c r="H4464">
        <v>102685.88</v>
      </c>
      <c r="I4464">
        <v>39.29</v>
      </c>
      <c r="J4464">
        <f>Clean_avocado_data!$C4464*Clean_avocado_data!$B4464</f>
        <v>315070.84080000001</v>
      </c>
      <c r="K4464" t="s">
        <v>9586</v>
      </c>
      <c r="L4464">
        <f>MONTH(Clean_data[[#This Row],[Date]])</f>
        <v>3</v>
      </c>
      <c r="M4464" t="str">
        <f t="shared" si="69"/>
        <v>Mar</v>
      </c>
    </row>
    <row r="4465" spans="1:13" x14ac:dyDescent="0.45">
      <c r="A4465">
        <v>4464</v>
      </c>
      <c r="B4465" s="2">
        <v>0.82</v>
      </c>
      <c r="C4465" s="3">
        <v>496972.61</v>
      </c>
      <c r="D4465" t="s">
        <v>22</v>
      </c>
      <c r="E4465">
        <v>2016</v>
      </c>
      <c r="F4465" t="s">
        <v>5665</v>
      </c>
      <c r="G4465">
        <v>284612.93</v>
      </c>
      <c r="H4465">
        <v>212137.45</v>
      </c>
      <c r="I4465">
        <v>222.23</v>
      </c>
      <c r="J4465">
        <f>Clean_avocado_data!$C4465*Clean_avocado_data!$B4465</f>
        <v>407517.54019999999</v>
      </c>
      <c r="K4465" t="s">
        <v>9590</v>
      </c>
      <c r="L4465">
        <f>MONTH(Clean_data[[#This Row],[Date]])</f>
        <v>2</v>
      </c>
      <c r="M4465" t="str">
        <f t="shared" si="69"/>
        <v>Feb</v>
      </c>
    </row>
    <row r="4466" spans="1:13" x14ac:dyDescent="0.45">
      <c r="A4466">
        <v>4465</v>
      </c>
      <c r="B4466" s="2">
        <v>1.05</v>
      </c>
      <c r="C4466" s="3">
        <v>296932.11</v>
      </c>
      <c r="D4466" t="s">
        <v>22</v>
      </c>
      <c r="E4466">
        <v>2016</v>
      </c>
      <c r="F4466" t="s">
        <v>5665</v>
      </c>
      <c r="G4466">
        <v>188268.66999999998</v>
      </c>
      <c r="H4466">
        <v>108573.63</v>
      </c>
      <c r="I4466">
        <v>89.81</v>
      </c>
      <c r="J4466">
        <f>Clean_avocado_data!$C4466*Clean_avocado_data!$B4466</f>
        <v>311778.71549999999</v>
      </c>
      <c r="K4466" t="s">
        <v>9594</v>
      </c>
      <c r="L4466">
        <f>MONTH(Clean_data[[#This Row],[Date]])</f>
        <v>2</v>
      </c>
      <c r="M4466" t="str">
        <f t="shared" si="69"/>
        <v>Feb</v>
      </c>
    </row>
    <row r="4467" spans="1:13" x14ac:dyDescent="0.45">
      <c r="A4467">
        <v>4466</v>
      </c>
      <c r="B4467" s="2">
        <v>0.96</v>
      </c>
      <c r="C4467" s="3">
        <v>312270.64</v>
      </c>
      <c r="D4467" t="s">
        <v>22</v>
      </c>
      <c r="E4467">
        <v>2016</v>
      </c>
      <c r="F4467" t="s">
        <v>5665</v>
      </c>
      <c r="G4467">
        <v>211014.22</v>
      </c>
      <c r="H4467">
        <v>101153.17</v>
      </c>
      <c r="I4467">
        <v>103.25</v>
      </c>
      <c r="J4467">
        <f>Clean_avocado_data!$C4467*Clean_avocado_data!$B4467</f>
        <v>299779.81439999997</v>
      </c>
      <c r="K4467" t="s">
        <v>9598</v>
      </c>
      <c r="L4467">
        <f>MONTH(Clean_data[[#This Row],[Date]])</f>
        <v>2</v>
      </c>
      <c r="M4467" t="str">
        <f t="shared" si="69"/>
        <v>Feb</v>
      </c>
    </row>
    <row r="4468" spans="1:13" x14ac:dyDescent="0.45">
      <c r="A4468">
        <v>4467</v>
      </c>
      <c r="B4468" s="2">
        <v>0.57999999999999996</v>
      </c>
      <c r="C4468" s="3">
        <v>696369.34</v>
      </c>
      <c r="D4468" t="s">
        <v>22</v>
      </c>
      <c r="E4468">
        <v>2016</v>
      </c>
      <c r="F4468" t="s">
        <v>5665</v>
      </c>
      <c r="G4468">
        <v>420300.47000000003</v>
      </c>
      <c r="H4468">
        <v>275846.95999999996</v>
      </c>
      <c r="I4468">
        <v>221.91</v>
      </c>
      <c r="J4468">
        <f>Clean_avocado_data!$C4468*Clean_avocado_data!$B4468</f>
        <v>403894.21719999996</v>
      </c>
      <c r="K4468" t="s">
        <v>9602</v>
      </c>
      <c r="L4468">
        <f>MONTH(Clean_data[[#This Row],[Date]])</f>
        <v>2</v>
      </c>
      <c r="M4468" t="str">
        <f t="shared" si="69"/>
        <v>Feb</v>
      </c>
    </row>
    <row r="4469" spans="1:13" x14ac:dyDescent="0.45">
      <c r="A4469">
        <v>4468</v>
      </c>
      <c r="B4469" s="2">
        <v>1.03</v>
      </c>
      <c r="C4469" s="3">
        <v>329626.92</v>
      </c>
      <c r="D4469" t="s">
        <v>22</v>
      </c>
      <c r="E4469">
        <v>2016</v>
      </c>
      <c r="F4469" t="s">
        <v>5665</v>
      </c>
      <c r="G4469">
        <v>208599.03</v>
      </c>
      <c r="H4469">
        <v>120868.72</v>
      </c>
      <c r="I4469">
        <v>159.16999999999999</v>
      </c>
      <c r="J4469">
        <f>Clean_avocado_data!$C4469*Clean_avocado_data!$B4469</f>
        <v>339515.72759999998</v>
      </c>
      <c r="K4469" t="s">
        <v>9606</v>
      </c>
      <c r="L4469">
        <f>MONTH(Clean_data[[#This Row],[Date]])</f>
        <v>1</v>
      </c>
      <c r="M4469" t="str">
        <f t="shared" si="69"/>
        <v>Jan</v>
      </c>
    </row>
    <row r="4470" spans="1:13" x14ac:dyDescent="0.45">
      <c r="A4470">
        <v>4469</v>
      </c>
      <c r="B4470" s="2">
        <v>0.93</v>
      </c>
      <c r="C4470" s="3">
        <v>399751.64</v>
      </c>
      <c r="D4470" t="s">
        <v>22</v>
      </c>
      <c r="E4470">
        <v>2016</v>
      </c>
      <c r="F4470" t="s">
        <v>5665</v>
      </c>
      <c r="G4470">
        <v>288783.52</v>
      </c>
      <c r="H4470">
        <v>110631.19</v>
      </c>
      <c r="I4470">
        <v>336.92999999999995</v>
      </c>
      <c r="J4470">
        <f>Clean_avocado_data!$C4470*Clean_avocado_data!$B4470</f>
        <v>371769.02520000003</v>
      </c>
      <c r="K4470" t="s">
        <v>9610</v>
      </c>
      <c r="L4470">
        <f>MONTH(Clean_data[[#This Row],[Date]])</f>
        <v>1</v>
      </c>
      <c r="M4470" t="str">
        <f t="shared" si="69"/>
        <v>Jan</v>
      </c>
    </row>
    <row r="4471" spans="1:13" x14ac:dyDescent="0.45">
      <c r="A4471">
        <v>4470</v>
      </c>
      <c r="B4471" s="2">
        <v>1.19</v>
      </c>
      <c r="C4471" s="3">
        <v>248039.16</v>
      </c>
      <c r="D4471" t="s">
        <v>22</v>
      </c>
      <c r="E4471">
        <v>2016</v>
      </c>
      <c r="F4471" t="s">
        <v>5665</v>
      </c>
      <c r="G4471">
        <v>205630.84</v>
      </c>
      <c r="H4471">
        <v>42310.65</v>
      </c>
      <c r="I4471">
        <v>97.67</v>
      </c>
      <c r="J4471">
        <f>Clean_avocado_data!$C4471*Clean_avocado_data!$B4471</f>
        <v>295166.6004</v>
      </c>
      <c r="K4471" t="s">
        <v>9614</v>
      </c>
      <c r="L4471">
        <f>MONTH(Clean_data[[#This Row],[Date]])</f>
        <v>1</v>
      </c>
      <c r="M4471" t="str">
        <f t="shared" si="69"/>
        <v>Jan</v>
      </c>
    </row>
    <row r="4472" spans="1:13" x14ac:dyDescent="0.45">
      <c r="A4472">
        <v>4471</v>
      </c>
      <c r="B4472" s="2">
        <v>0.96</v>
      </c>
      <c r="C4472" s="3">
        <v>413413.58</v>
      </c>
      <c r="D4472" t="s">
        <v>22</v>
      </c>
      <c r="E4472">
        <v>2016</v>
      </c>
      <c r="F4472" t="s">
        <v>5665</v>
      </c>
      <c r="G4472">
        <v>329248.12</v>
      </c>
      <c r="H4472">
        <v>83966.67</v>
      </c>
      <c r="I4472">
        <v>198.79</v>
      </c>
      <c r="J4472">
        <f>Clean_avocado_data!$C4472*Clean_avocado_data!$B4472</f>
        <v>396877.0368</v>
      </c>
      <c r="K4472" t="s">
        <v>9618</v>
      </c>
      <c r="L4472">
        <f>MONTH(Clean_data[[#This Row],[Date]])</f>
        <v>1</v>
      </c>
      <c r="M4472" t="str">
        <f t="shared" si="69"/>
        <v>Jan</v>
      </c>
    </row>
    <row r="4473" spans="1:13" x14ac:dyDescent="0.45">
      <c r="A4473">
        <v>4472</v>
      </c>
      <c r="B4473" s="2">
        <v>1.1100000000000001</v>
      </c>
      <c r="C4473" s="3">
        <v>308711.73</v>
      </c>
      <c r="D4473" t="s">
        <v>22</v>
      </c>
      <c r="E4473">
        <v>2016</v>
      </c>
      <c r="F4473" t="s">
        <v>5665</v>
      </c>
      <c r="G4473">
        <v>248008.21</v>
      </c>
      <c r="H4473">
        <v>60469.240000000005</v>
      </c>
      <c r="I4473">
        <v>234.28</v>
      </c>
      <c r="J4473">
        <f>Clean_avocado_data!$C4473*Clean_avocado_data!$B4473</f>
        <v>342670.02030000003</v>
      </c>
      <c r="K4473" t="s">
        <v>9622</v>
      </c>
      <c r="L4473">
        <f>MONTH(Clean_data[[#This Row],[Date]])</f>
        <v>1</v>
      </c>
      <c r="M4473" t="str">
        <f t="shared" si="69"/>
        <v>Jan</v>
      </c>
    </row>
    <row r="4474" spans="1:13" x14ac:dyDescent="0.45">
      <c r="A4474">
        <v>4473</v>
      </c>
      <c r="B4474" s="2">
        <v>1.43</v>
      </c>
      <c r="C4474" s="3">
        <v>329493.55</v>
      </c>
      <c r="D4474" t="s">
        <v>22</v>
      </c>
      <c r="E4474">
        <v>2016</v>
      </c>
      <c r="F4474" t="s">
        <v>5829</v>
      </c>
      <c r="G4474">
        <v>102235.2</v>
      </c>
      <c r="H4474">
        <v>208144.81</v>
      </c>
      <c r="I4474">
        <v>19113.54</v>
      </c>
      <c r="J4474">
        <f>Clean_avocado_data!$C4474*Clean_avocado_data!$B4474</f>
        <v>471175.77649999998</v>
      </c>
      <c r="K4474" t="s">
        <v>9398</v>
      </c>
      <c r="L4474">
        <f>MONTH(Clean_data[[#This Row],[Date]])</f>
        <v>12</v>
      </c>
      <c r="M4474" t="str">
        <f t="shared" si="69"/>
        <v>Dec</v>
      </c>
    </row>
    <row r="4475" spans="1:13" x14ac:dyDescent="0.45">
      <c r="A4475">
        <v>4474</v>
      </c>
      <c r="B4475" s="2">
        <v>1.38</v>
      </c>
      <c r="C4475" s="3">
        <v>336267.19</v>
      </c>
      <c r="D4475" t="s">
        <v>22</v>
      </c>
      <c r="E4475">
        <v>2016</v>
      </c>
      <c r="F4475" t="s">
        <v>5829</v>
      </c>
      <c r="G4475">
        <v>95925.340000000011</v>
      </c>
      <c r="H4475">
        <v>238136.03</v>
      </c>
      <c r="I4475">
        <v>2205.8199999999997</v>
      </c>
      <c r="J4475">
        <f>Clean_avocado_data!$C4475*Clean_avocado_data!$B4475</f>
        <v>464048.72219999996</v>
      </c>
      <c r="K4475" t="s">
        <v>9402</v>
      </c>
      <c r="L4475">
        <f>MONTH(Clean_data[[#This Row],[Date]])</f>
        <v>12</v>
      </c>
      <c r="M4475" t="str">
        <f t="shared" si="69"/>
        <v>Dec</v>
      </c>
    </row>
    <row r="4476" spans="1:13" x14ac:dyDescent="0.45">
      <c r="A4476">
        <v>4475</v>
      </c>
      <c r="B4476" s="2">
        <v>1.37</v>
      </c>
      <c r="C4476" s="3">
        <v>356716.07</v>
      </c>
      <c r="D4476" t="s">
        <v>22</v>
      </c>
      <c r="E4476">
        <v>2016</v>
      </c>
      <c r="F4476" t="s">
        <v>5829</v>
      </c>
      <c r="G4476">
        <v>104714.73999999999</v>
      </c>
      <c r="H4476">
        <v>251265.94</v>
      </c>
      <c r="I4476">
        <v>735.39</v>
      </c>
      <c r="J4476">
        <f>Clean_avocado_data!$C4476*Clean_avocado_data!$B4476</f>
        <v>488701.01590000006</v>
      </c>
      <c r="K4476" t="s">
        <v>9406</v>
      </c>
      <c r="L4476">
        <f>MONTH(Clean_data[[#This Row],[Date]])</f>
        <v>12</v>
      </c>
      <c r="M4476" t="str">
        <f t="shared" si="69"/>
        <v>Dec</v>
      </c>
    </row>
    <row r="4477" spans="1:13" x14ac:dyDescent="0.45">
      <c r="A4477">
        <v>4476</v>
      </c>
      <c r="B4477" s="2">
        <v>1.54</v>
      </c>
      <c r="C4477" s="3">
        <v>301329.5</v>
      </c>
      <c r="D4477" t="s">
        <v>22</v>
      </c>
      <c r="E4477">
        <v>2016</v>
      </c>
      <c r="F4477" t="s">
        <v>5829</v>
      </c>
      <c r="G4477">
        <v>99149.52</v>
      </c>
      <c r="H4477">
        <v>201151.95</v>
      </c>
      <c r="I4477">
        <v>1028.03</v>
      </c>
      <c r="J4477">
        <f>Clean_avocado_data!$C4477*Clean_avocado_data!$B4477</f>
        <v>464047.43</v>
      </c>
      <c r="K4477" t="s">
        <v>9410</v>
      </c>
      <c r="L4477">
        <f>MONTH(Clean_data[[#This Row],[Date]])</f>
        <v>12</v>
      </c>
      <c r="M4477" t="str">
        <f t="shared" si="69"/>
        <v>Dec</v>
      </c>
    </row>
    <row r="4478" spans="1:13" x14ac:dyDescent="0.45">
      <c r="A4478">
        <v>4477</v>
      </c>
      <c r="B4478" s="2">
        <v>1.57</v>
      </c>
      <c r="C4478" s="3">
        <v>279131.45</v>
      </c>
      <c r="D4478" t="s">
        <v>22</v>
      </c>
      <c r="E4478">
        <v>2016</v>
      </c>
      <c r="F4478" t="s">
        <v>5829</v>
      </c>
      <c r="G4478">
        <v>92877.01</v>
      </c>
      <c r="H4478">
        <v>185394.62</v>
      </c>
      <c r="I4478">
        <v>859.82</v>
      </c>
      <c r="J4478">
        <f>Clean_avocado_data!$C4478*Clean_avocado_data!$B4478</f>
        <v>438236.37650000001</v>
      </c>
      <c r="K4478" t="s">
        <v>9414</v>
      </c>
      <c r="L4478">
        <f>MONTH(Clean_data[[#This Row],[Date]])</f>
        <v>11</v>
      </c>
      <c r="M4478" t="str">
        <f t="shared" si="69"/>
        <v>Nov</v>
      </c>
    </row>
    <row r="4479" spans="1:13" x14ac:dyDescent="0.45">
      <c r="A4479">
        <v>4478</v>
      </c>
      <c r="B4479" s="2">
        <v>1.57</v>
      </c>
      <c r="C4479" s="3">
        <v>328557.17</v>
      </c>
      <c r="D4479" t="s">
        <v>22</v>
      </c>
      <c r="E4479">
        <v>2016</v>
      </c>
      <c r="F4479" t="s">
        <v>5829</v>
      </c>
      <c r="G4479">
        <v>115293.70999999999</v>
      </c>
      <c r="H4479">
        <v>211697.62</v>
      </c>
      <c r="I4479">
        <v>1565.8400000000001</v>
      </c>
      <c r="J4479">
        <f>Clean_avocado_data!$C4479*Clean_avocado_data!$B4479</f>
        <v>515834.75689999998</v>
      </c>
      <c r="K4479" t="s">
        <v>9418</v>
      </c>
      <c r="L4479">
        <f>MONTH(Clean_data[[#This Row],[Date]])</f>
        <v>11</v>
      </c>
      <c r="M4479" t="str">
        <f t="shared" si="69"/>
        <v>Nov</v>
      </c>
    </row>
    <row r="4480" spans="1:13" x14ac:dyDescent="0.45">
      <c r="A4480">
        <v>4479</v>
      </c>
      <c r="B4480" s="2">
        <v>1.72</v>
      </c>
      <c r="C4480" s="3">
        <v>293852.55</v>
      </c>
      <c r="D4480" t="s">
        <v>22</v>
      </c>
      <c r="E4480">
        <v>2016</v>
      </c>
      <c r="F4480" t="s">
        <v>5829</v>
      </c>
      <c r="G4480">
        <v>108938.75</v>
      </c>
      <c r="H4480">
        <v>183074.30000000002</v>
      </c>
      <c r="I4480">
        <v>1839.5</v>
      </c>
      <c r="J4480">
        <f>Clean_avocado_data!$C4480*Clean_avocado_data!$B4480</f>
        <v>505426.386</v>
      </c>
      <c r="K4480" t="s">
        <v>9423</v>
      </c>
      <c r="L4480">
        <f>MONTH(Clean_data[[#This Row],[Date]])</f>
        <v>11</v>
      </c>
      <c r="M4480" t="str">
        <f t="shared" si="69"/>
        <v>Nov</v>
      </c>
    </row>
    <row r="4481" spans="1:13" x14ac:dyDescent="0.45">
      <c r="A4481">
        <v>4480</v>
      </c>
      <c r="B4481" s="2">
        <v>1.86</v>
      </c>
      <c r="C4481" s="3">
        <v>269770.44</v>
      </c>
      <c r="D4481" t="s">
        <v>22</v>
      </c>
      <c r="E4481">
        <v>2016</v>
      </c>
      <c r="F4481" t="s">
        <v>5829</v>
      </c>
      <c r="G4481">
        <v>97924.01</v>
      </c>
      <c r="H4481">
        <v>170148.73</v>
      </c>
      <c r="I4481">
        <v>1697.7</v>
      </c>
      <c r="J4481">
        <f>Clean_avocado_data!$C4481*Clean_avocado_data!$B4481</f>
        <v>501773.01840000006</v>
      </c>
      <c r="K4481" t="s">
        <v>9427</v>
      </c>
      <c r="L4481">
        <f>MONTH(Clean_data[[#This Row],[Date]])</f>
        <v>11</v>
      </c>
      <c r="M4481" t="str">
        <f t="shared" si="69"/>
        <v>Nov</v>
      </c>
    </row>
    <row r="4482" spans="1:13" x14ac:dyDescent="0.45">
      <c r="A4482">
        <v>4481</v>
      </c>
      <c r="B4482" s="2">
        <v>1.83</v>
      </c>
      <c r="C4482" s="3">
        <v>254423.1</v>
      </c>
      <c r="D4482" t="s">
        <v>22</v>
      </c>
      <c r="E4482">
        <v>2016</v>
      </c>
      <c r="F4482" t="s">
        <v>5829</v>
      </c>
      <c r="G4482">
        <v>100342.97</v>
      </c>
      <c r="H4482">
        <v>153378.81</v>
      </c>
      <c r="I4482">
        <v>701.32</v>
      </c>
      <c r="J4482">
        <f>Clean_avocado_data!$C4482*Clean_avocado_data!$B4482</f>
        <v>465594.27300000004</v>
      </c>
      <c r="K4482" t="s">
        <v>9431</v>
      </c>
      <c r="L4482">
        <f>MONTH(Clean_data[[#This Row],[Date]])</f>
        <v>10</v>
      </c>
      <c r="M4482" t="str">
        <f t="shared" ref="M4482:M4545" si="70">TEXT(DATE(2015,L4482, 1), "mmm")</f>
        <v>Oct</v>
      </c>
    </row>
    <row r="4483" spans="1:13" x14ac:dyDescent="0.45">
      <c r="A4483">
        <v>4482</v>
      </c>
      <c r="B4483" s="2">
        <v>1.89</v>
      </c>
      <c r="C4483" s="3">
        <v>293380.24</v>
      </c>
      <c r="D4483" t="s">
        <v>22</v>
      </c>
      <c r="E4483">
        <v>2016</v>
      </c>
      <c r="F4483" t="s">
        <v>5829</v>
      </c>
      <c r="G4483">
        <v>111044.46</v>
      </c>
      <c r="H4483">
        <v>181671.28</v>
      </c>
      <c r="I4483">
        <v>664.5</v>
      </c>
      <c r="J4483">
        <f>Clean_avocado_data!$C4483*Clean_avocado_data!$B4483</f>
        <v>554488.65359999996</v>
      </c>
      <c r="K4483" t="s">
        <v>9435</v>
      </c>
      <c r="L4483">
        <f>MONTH(Clean_data[[#This Row],[Date]])</f>
        <v>10</v>
      </c>
      <c r="M4483" t="str">
        <f t="shared" si="70"/>
        <v>Oct</v>
      </c>
    </row>
    <row r="4484" spans="1:13" x14ac:dyDescent="0.45">
      <c r="A4484">
        <v>4483</v>
      </c>
      <c r="B4484" s="2">
        <v>1.74</v>
      </c>
      <c r="C4484" s="3">
        <v>335408.43</v>
      </c>
      <c r="D4484" t="s">
        <v>22</v>
      </c>
      <c r="E4484">
        <v>2016</v>
      </c>
      <c r="F4484" t="s">
        <v>5829</v>
      </c>
      <c r="G4484">
        <v>135281.85</v>
      </c>
      <c r="H4484">
        <v>199408.19</v>
      </c>
      <c r="I4484">
        <v>718.39</v>
      </c>
      <c r="J4484">
        <f>Clean_avocado_data!$C4484*Clean_avocado_data!$B4484</f>
        <v>583610.66819999996</v>
      </c>
      <c r="K4484" t="s">
        <v>9439</v>
      </c>
      <c r="L4484">
        <f>MONTH(Clean_data[[#This Row],[Date]])</f>
        <v>10</v>
      </c>
      <c r="M4484" t="str">
        <f t="shared" si="70"/>
        <v>Oct</v>
      </c>
    </row>
    <row r="4485" spans="1:13" x14ac:dyDescent="0.45">
      <c r="A4485">
        <v>4484</v>
      </c>
      <c r="B4485" s="2">
        <v>1.71</v>
      </c>
      <c r="C4485" s="3">
        <v>355667.75</v>
      </c>
      <c r="D4485" t="s">
        <v>22</v>
      </c>
      <c r="E4485">
        <v>2016</v>
      </c>
      <c r="F4485" t="s">
        <v>5829</v>
      </c>
      <c r="G4485">
        <v>143550.85999999999</v>
      </c>
      <c r="H4485">
        <v>211152.09</v>
      </c>
      <c r="I4485">
        <v>964.8</v>
      </c>
      <c r="J4485">
        <f>Clean_avocado_data!$C4485*Clean_avocado_data!$B4485</f>
        <v>608191.85250000004</v>
      </c>
      <c r="K4485" t="s">
        <v>9443</v>
      </c>
      <c r="L4485">
        <f>MONTH(Clean_data[[#This Row],[Date]])</f>
        <v>10</v>
      </c>
      <c r="M4485" t="str">
        <f t="shared" si="70"/>
        <v>Oct</v>
      </c>
    </row>
    <row r="4486" spans="1:13" x14ac:dyDescent="0.45">
      <c r="A4486">
        <v>4485</v>
      </c>
      <c r="B4486" s="2">
        <v>1.61</v>
      </c>
      <c r="C4486" s="3">
        <v>366233.17</v>
      </c>
      <c r="D4486" t="s">
        <v>22</v>
      </c>
      <c r="E4486">
        <v>2016</v>
      </c>
      <c r="F4486" t="s">
        <v>5829</v>
      </c>
      <c r="G4486">
        <v>162033.94</v>
      </c>
      <c r="H4486">
        <v>203219.09</v>
      </c>
      <c r="I4486">
        <v>980.14</v>
      </c>
      <c r="J4486">
        <f>Clean_avocado_data!$C4486*Clean_avocado_data!$B4486</f>
        <v>589635.40370000002</v>
      </c>
      <c r="K4486" t="s">
        <v>9447</v>
      </c>
      <c r="L4486">
        <f>MONTH(Clean_data[[#This Row],[Date]])</f>
        <v>10</v>
      </c>
      <c r="M4486" t="str">
        <f t="shared" si="70"/>
        <v>Oct</v>
      </c>
    </row>
    <row r="4487" spans="1:13" x14ac:dyDescent="0.45">
      <c r="A4487">
        <v>4486</v>
      </c>
      <c r="B4487" s="2">
        <v>1.54</v>
      </c>
      <c r="C4487" s="3">
        <v>366205.45</v>
      </c>
      <c r="D4487" t="s">
        <v>22</v>
      </c>
      <c r="E4487">
        <v>2016</v>
      </c>
      <c r="F4487" t="s">
        <v>5829</v>
      </c>
      <c r="G4487">
        <v>193207.01</v>
      </c>
      <c r="H4487">
        <v>172222.42</v>
      </c>
      <c r="I4487">
        <v>776.02</v>
      </c>
      <c r="J4487">
        <f>Clean_avocado_data!$C4487*Clean_avocado_data!$B4487</f>
        <v>563956.39300000004</v>
      </c>
      <c r="K4487" t="s">
        <v>9451</v>
      </c>
      <c r="L4487">
        <f>MONTH(Clean_data[[#This Row],[Date]])</f>
        <v>9</v>
      </c>
      <c r="M4487" t="str">
        <f t="shared" si="70"/>
        <v>Sep</v>
      </c>
    </row>
    <row r="4488" spans="1:13" x14ac:dyDescent="0.45">
      <c r="A4488">
        <v>4487</v>
      </c>
      <c r="B4488" s="2">
        <v>1.41</v>
      </c>
      <c r="C4488" s="3">
        <v>403065.41</v>
      </c>
      <c r="D4488" t="s">
        <v>22</v>
      </c>
      <c r="E4488">
        <v>2016</v>
      </c>
      <c r="F4488" t="s">
        <v>5829</v>
      </c>
      <c r="G4488">
        <v>225483.7</v>
      </c>
      <c r="H4488">
        <v>176834</v>
      </c>
      <c r="I4488">
        <v>747.71</v>
      </c>
      <c r="J4488">
        <f>Clean_avocado_data!$C4488*Clean_avocado_data!$B4488</f>
        <v>568322.22809999995</v>
      </c>
      <c r="K4488" t="s">
        <v>9455</v>
      </c>
      <c r="L4488">
        <f>MONTH(Clean_data[[#This Row],[Date]])</f>
        <v>9</v>
      </c>
      <c r="M4488" t="str">
        <f t="shared" si="70"/>
        <v>Sep</v>
      </c>
    </row>
    <row r="4489" spans="1:13" x14ac:dyDescent="0.45">
      <c r="A4489">
        <v>4488</v>
      </c>
      <c r="B4489" s="2">
        <v>1.24</v>
      </c>
      <c r="C4489" s="3">
        <v>499659.75</v>
      </c>
      <c r="D4489" t="s">
        <v>22</v>
      </c>
      <c r="E4489">
        <v>2016</v>
      </c>
      <c r="F4489" t="s">
        <v>5829</v>
      </c>
      <c r="G4489">
        <v>270920.51</v>
      </c>
      <c r="H4489">
        <v>227783.89</v>
      </c>
      <c r="I4489">
        <v>955.35</v>
      </c>
      <c r="J4489">
        <f>Clean_avocado_data!$C4489*Clean_avocado_data!$B4489</f>
        <v>619578.09</v>
      </c>
      <c r="K4489" t="s">
        <v>9459</v>
      </c>
      <c r="L4489">
        <f>MONTH(Clean_data[[#This Row],[Date]])</f>
        <v>9</v>
      </c>
      <c r="M4489" t="str">
        <f t="shared" si="70"/>
        <v>Sep</v>
      </c>
    </row>
    <row r="4490" spans="1:13" x14ac:dyDescent="0.45">
      <c r="A4490">
        <v>4489</v>
      </c>
      <c r="B4490" s="2">
        <v>1.3</v>
      </c>
      <c r="C4490" s="3">
        <v>488463.75</v>
      </c>
      <c r="D4490" t="s">
        <v>22</v>
      </c>
      <c r="E4490">
        <v>2016</v>
      </c>
      <c r="F4490" t="s">
        <v>5829</v>
      </c>
      <c r="G4490">
        <v>234509.64</v>
      </c>
      <c r="H4490">
        <v>249418.74000000002</v>
      </c>
      <c r="I4490">
        <v>4535.37</v>
      </c>
      <c r="J4490">
        <f>Clean_avocado_data!$C4490*Clean_avocado_data!$B4490</f>
        <v>635002.875</v>
      </c>
      <c r="K4490" t="s">
        <v>9463</v>
      </c>
      <c r="L4490">
        <f>MONTH(Clean_data[[#This Row],[Date]])</f>
        <v>9</v>
      </c>
      <c r="M4490" t="str">
        <f t="shared" si="70"/>
        <v>Sep</v>
      </c>
    </row>
    <row r="4491" spans="1:13" x14ac:dyDescent="0.45">
      <c r="A4491">
        <v>4490</v>
      </c>
      <c r="B4491" s="2">
        <v>1.49</v>
      </c>
      <c r="C4491" s="3">
        <v>418742.8</v>
      </c>
      <c r="D4491" t="s">
        <v>22</v>
      </c>
      <c r="E4491">
        <v>2016</v>
      </c>
      <c r="F4491" t="s">
        <v>5829</v>
      </c>
      <c r="G4491">
        <v>193535.5</v>
      </c>
      <c r="H4491">
        <v>210218.67</v>
      </c>
      <c r="I4491">
        <v>14988.630000000001</v>
      </c>
      <c r="J4491">
        <f>Clean_avocado_data!$C4491*Clean_avocado_data!$B4491</f>
        <v>623926.772</v>
      </c>
      <c r="K4491" t="s">
        <v>9468</v>
      </c>
      <c r="L4491">
        <f>MONTH(Clean_data[[#This Row],[Date]])</f>
        <v>8</v>
      </c>
      <c r="M4491" t="str">
        <f t="shared" si="70"/>
        <v>Aug</v>
      </c>
    </row>
    <row r="4492" spans="1:13" x14ac:dyDescent="0.45">
      <c r="A4492">
        <v>4491</v>
      </c>
      <c r="B4492" s="2">
        <v>1.45</v>
      </c>
      <c r="C4492" s="3">
        <v>408490.7</v>
      </c>
      <c r="D4492" t="s">
        <v>22</v>
      </c>
      <c r="E4492">
        <v>2016</v>
      </c>
      <c r="F4492" t="s">
        <v>5829</v>
      </c>
      <c r="G4492">
        <v>171555.56</v>
      </c>
      <c r="H4492">
        <v>232334.39</v>
      </c>
      <c r="I4492">
        <v>4600.75</v>
      </c>
      <c r="J4492">
        <f>Clean_avocado_data!$C4492*Clean_avocado_data!$B4492</f>
        <v>592311.51500000001</v>
      </c>
      <c r="K4492" t="s">
        <v>9473</v>
      </c>
      <c r="L4492">
        <f>MONTH(Clean_data[[#This Row],[Date]])</f>
        <v>8</v>
      </c>
      <c r="M4492" t="str">
        <f t="shared" si="70"/>
        <v>Aug</v>
      </c>
    </row>
    <row r="4493" spans="1:13" x14ac:dyDescent="0.45">
      <c r="A4493">
        <v>4492</v>
      </c>
      <c r="B4493" s="2">
        <v>1.43</v>
      </c>
      <c r="C4493" s="3">
        <v>415099.81</v>
      </c>
      <c r="D4493" t="s">
        <v>22</v>
      </c>
      <c r="E4493">
        <v>2016</v>
      </c>
      <c r="F4493" t="s">
        <v>5829</v>
      </c>
      <c r="G4493">
        <v>197098.82</v>
      </c>
      <c r="H4493">
        <v>211286.29</v>
      </c>
      <c r="I4493">
        <v>6714.7</v>
      </c>
      <c r="J4493">
        <f>Clean_avocado_data!$C4493*Clean_avocado_data!$B4493</f>
        <v>593592.72829999996</v>
      </c>
      <c r="K4493" t="s">
        <v>9478</v>
      </c>
      <c r="L4493">
        <f>MONTH(Clean_data[[#This Row],[Date]])</f>
        <v>8</v>
      </c>
      <c r="M4493" t="str">
        <f t="shared" si="70"/>
        <v>Aug</v>
      </c>
    </row>
    <row r="4494" spans="1:13" x14ac:dyDescent="0.45">
      <c r="A4494">
        <v>4493</v>
      </c>
      <c r="B4494" s="2">
        <v>1.45</v>
      </c>
      <c r="C4494" s="3">
        <v>411252.23</v>
      </c>
      <c r="D4494" t="s">
        <v>22</v>
      </c>
      <c r="E4494">
        <v>2016</v>
      </c>
      <c r="F4494" t="s">
        <v>5829</v>
      </c>
      <c r="G4494">
        <v>198019.61</v>
      </c>
      <c r="H4494">
        <v>198205.31</v>
      </c>
      <c r="I4494">
        <v>15027.31</v>
      </c>
      <c r="J4494">
        <f>Clean_avocado_data!$C4494*Clean_avocado_data!$B4494</f>
        <v>596315.73349999997</v>
      </c>
      <c r="K4494" t="s">
        <v>9483</v>
      </c>
      <c r="L4494">
        <f>MONTH(Clean_data[[#This Row],[Date]])</f>
        <v>8</v>
      </c>
      <c r="M4494" t="str">
        <f t="shared" si="70"/>
        <v>Aug</v>
      </c>
    </row>
    <row r="4495" spans="1:13" x14ac:dyDescent="0.45">
      <c r="A4495">
        <v>4494</v>
      </c>
      <c r="B4495" s="2">
        <v>1.57</v>
      </c>
      <c r="C4495" s="3">
        <v>376353.23</v>
      </c>
      <c r="D4495" t="s">
        <v>22</v>
      </c>
      <c r="E4495">
        <v>2016</v>
      </c>
      <c r="F4495" t="s">
        <v>5829</v>
      </c>
      <c r="G4495">
        <v>177266.94</v>
      </c>
      <c r="H4495">
        <v>184444.66999999998</v>
      </c>
      <c r="I4495">
        <v>14641.62</v>
      </c>
      <c r="J4495">
        <f>Clean_avocado_data!$C4495*Clean_avocado_data!$B4495</f>
        <v>590874.57109999994</v>
      </c>
      <c r="K4495" t="s">
        <v>9488</v>
      </c>
      <c r="L4495">
        <f>MONTH(Clean_data[[#This Row],[Date]])</f>
        <v>7</v>
      </c>
      <c r="M4495" t="str">
        <f t="shared" si="70"/>
        <v>Jul</v>
      </c>
    </row>
    <row r="4496" spans="1:13" x14ac:dyDescent="0.45">
      <c r="A4496">
        <v>4495</v>
      </c>
      <c r="B4496" s="2">
        <v>1.56</v>
      </c>
      <c r="C4496" s="3">
        <v>389534.59</v>
      </c>
      <c r="D4496" t="s">
        <v>22</v>
      </c>
      <c r="E4496">
        <v>2016</v>
      </c>
      <c r="F4496" t="s">
        <v>5829</v>
      </c>
      <c r="G4496">
        <v>181662.41999999998</v>
      </c>
      <c r="H4496">
        <v>189301.17</v>
      </c>
      <c r="I4496">
        <v>18571</v>
      </c>
      <c r="J4496">
        <f>Clean_avocado_data!$C4496*Clean_avocado_data!$B4496</f>
        <v>607673.9604000001</v>
      </c>
      <c r="K4496" t="s">
        <v>9493</v>
      </c>
      <c r="L4496">
        <f>MONTH(Clean_data[[#This Row],[Date]])</f>
        <v>7</v>
      </c>
      <c r="M4496" t="str">
        <f t="shared" si="70"/>
        <v>Jul</v>
      </c>
    </row>
    <row r="4497" spans="1:13" x14ac:dyDescent="0.45">
      <c r="A4497">
        <v>4496</v>
      </c>
      <c r="B4497" s="2">
        <v>1.52</v>
      </c>
      <c r="C4497" s="3">
        <v>392041.56</v>
      </c>
      <c r="D4497" t="s">
        <v>22</v>
      </c>
      <c r="E4497">
        <v>2016</v>
      </c>
      <c r="F4497" t="s">
        <v>5829</v>
      </c>
      <c r="G4497">
        <v>166709.28</v>
      </c>
      <c r="H4497">
        <v>199868.35</v>
      </c>
      <c r="I4497">
        <v>25463.93</v>
      </c>
      <c r="J4497">
        <f>Clean_avocado_data!$C4497*Clean_avocado_data!$B4497</f>
        <v>595903.17119999998</v>
      </c>
      <c r="K4497" t="s">
        <v>9498</v>
      </c>
      <c r="L4497">
        <f>MONTH(Clean_data[[#This Row],[Date]])</f>
        <v>7</v>
      </c>
      <c r="M4497" t="str">
        <f t="shared" si="70"/>
        <v>Jul</v>
      </c>
    </row>
    <row r="4498" spans="1:13" x14ac:dyDescent="0.45">
      <c r="A4498">
        <v>4497</v>
      </c>
      <c r="B4498" s="2">
        <v>1.47</v>
      </c>
      <c r="C4498" s="3">
        <v>420054.95</v>
      </c>
      <c r="D4498" t="s">
        <v>22</v>
      </c>
      <c r="E4498">
        <v>2016</v>
      </c>
      <c r="F4498" t="s">
        <v>5829</v>
      </c>
      <c r="G4498">
        <v>170143.52</v>
      </c>
      <c r="H4498">
        <v>225247.44</v>
      </c>
      <c r="I4498">
        <v>24663.99</v>
      </c>
      <c r="J4498">
        <f>Clean_avocado_data!$C4498*Clean_avocado_data!$B4498</f>
        <v>617480.77650000004</v>
      </c>
      <c r="K4498" t="s">
        <v>9503</v>
      </c>
      <c r="L4498">
        <f>MONTH(Clean_data[[#This Row],[Date]])</f>
        <v>7</v>
      </c>
      <c r="M4498" t="str">
        <f t="shared" si="70"/>
        <v>Jul</v>
      </c>
    </row>
    <row r="4499" spans="1:13" x14ac:dyDescent="0.45">
      <c r="A4499">
        <v>4498</v>
      </c>
      <c r="B4499" s="2">
        <v>1.47</v>
      </c>
      <c r="C4499" s="3">
        <v>427325.17</v>
      </c>
      <c r="D4499" t="s">
        <v>22</v>
      </c>
      <c r="E4499">
        <v>2016</v>
      </c>
      <c r="F4499" t="s">
        <v>5829</v>
      </c>
      <c r="G4499">
        <v>165445.79</v>
      </c>
      <c r="H4499">
        <v>230041.03</v>
      </c>
      <c r="I4499">
        <v>31838.35</v>
      </c>
      <c r="J4499">
        <f>Clean_avocado_data!$C4499*Clean_avocado_data!$B4499</f>
        <v>628167.99989999994</v>
      </c>
      <c r="K4499" t="s">
        <v>9508</v>
      </c>
      <c r="L4499">
        <f>MONTH(Clean_data[[#This Row],[Date]])</f>
        <v>7</v>
      </c>
      <c r="M4499" t="str">
        <f t="shared" si="70"/>
        <v>Jul</v>
      </c>
    </row>
    <row r="4500" spans="1:13" x14ac:dyDescent="0.45">
      <c r="A4500">
        <v>4499</v>
      </c>
      <c r="B4500" s="2">
        <v>1.24</v>
      </c>
      <c r="C4500" s="3">
        <v>478874.92</v>
      </c>
      <c r="D4500" t="s">
        <v>22</v>
      </c>
      <c r="E4500">
        <v>2016</v>
      </c>
      <c r="F4500" t="s">
        <v>5829</v>
      </c>
      <c r="G4500">
        <v>165931.72</v>
      </c>
      <c r="H4500">
        <v>289354.62</v>
      </c>
      <c r="I4500">
        <v>23588.579999999998</v>
      </c>
      <c r="J4500">
        <f>Clean_avocado_data!$C4500*Clean_avocado_data!$B4500</f>
        <v>593804.90079999994</v>
      </c>
      <c r="K4500" t="s">
        <v>9513</v>
      </c>
      <c r="L4500">
        <f>MONTH(Clean_data[[#This Row],[Date]])</f>
        <v>6</v>
      </c>
      <c r="M4500" t="str">
        <f t="shared" si="70"/>
        <v>Jun</v>
      </c>
    </row>
    <row r="4501" spans="1:13" x14ac:dyDescent="0.45">
      <c r="A4501">
        <v>4500</v>
      </c>
      <c r="B4501" s="2">
        <v>1.46</v>
      </c>
      <c r="C4501" s="3">
        <v>421529.12</v>
      </c>
      <c r="D4501" t="s">
        <v>22</v>
      </c>
      <c r="E4501">
        <v>2016</v>
      </c>
      <c r="F4501" t="s">
        <v>5829</v>
      </c>
      <c r="G4501">
        <v>147033.88999999998</v>
      </c>
      <c r="H4501">
        <v>253963.11000000002</v>
      </c>
      <c r="I4501">
        <v>20532.12</v>
      </c>
      <c r="J4501">
        <f>Clean_avocado_data!$C4501*Clean_avocado_data!$B4501</f>
        <v>615432.51520000002</v>
      </c>
      <c r="K4501" t="s">
        <v>9518</v>
      </c>
      <c r="L4501">
        <f>MONTH(Clean_data[[#This Row],[Date]])</f>
        <v>6</v>
      </c>
      <c r="M4501" t="str">
        <f t="shared" si="70"/>
        <v>Jun</v>
      </c>
    </row>
    <row r="4502" spans="1:13" x14ac:dyDescent="0.45">
      <c r="A4502">
        <v>4501</v>
      </c>
      <c r="B4502" s="2">
        <v>1.44</v>
      </c>
      <c r="C4502" s="3">
        <v>426671.94</v>
      </c>
      <c r="D4502" t="s">
        <v>22</v>
      </c>
      <c r="E4502">
        <v>2016</v>
      </c>
      <c r="F4502" t="s">
        <v>5829</v>
      </c>
      <c r="G4502">
        <v>157839.67999999999</v>
      </c>
      <c r="H4502">
        <v>249126.06</v>
      </c>
      <c r="I4502">
        <v>19706.2</v>
      </c>
      <c r="J4502">
        <f>Clean_avocado_data!$C4502*Clean_avocado_data!$B4502</f>
        <v>614407.59360000002</v>
      </c>
      <c r="K4502" t="s">
        <v>9523</v>
      </c>
      <c r="L4502">
        <f>MONTH(Clean_data[[#This Row],[Date]])</f>
        <v>6</v>
      </c>
      <c r="M4502" t="str">
        <f t="shared" si="70"/>
        <v>Jun</v>
      </c>
    </row>
    <row r="4503" spans="1:13" x14ac:dyDescent="0.45">
      <c r="A4503">
        <v>4502</v>
      </c>
      <c r="B4503" s="2">
        <v>1.44</v>
      </c>
      <c r="C4503" s="3">
        <v>450346.65</v>
      </c>
      <c r="D4503" t="s">
        <v>22</v>
      </c>
      <c r="E4503">
        <v>2016</v>
      </c>
      <c r="F4503" t="s">
        <v>5829</v>
      </c>
      <c r="G4503">
        <v>153369.1</v>
      </c>
      <c r="H4503">
        <v>278736.74</v>
      </c>
      <c r="I4503">
        <v>18240.810000000001</v>
      </c>
      <c r="J4503">
        <f>Clean_avocado_data!$C4503*Clean_avocado_data!$B4503</f>
        <v>648499.17599999998</v>
      </c>
      <c r="K4503" t="s">
        <v>9528</v>
      </c>
      <c r="L4503">
        <f>MONTH(Clean_data[[#This Row],[Date]])</f>
        <v>6</v>
      </c>
      <c r="M4503" t="str">
        <f t="shared" si="70"/>
        <v>Jun</v>
      </c>
    </row>
    <row r="4504" spans="1:13" x14ac:dyDescent="0.45">
      <c r="A4504">
        <v>4503</v>
      </c>
      <c r="B4504" s="2">
        <v>1.18</v>
      </c>
      <c r="C4504" s="3">
        <v>484287.12</v>
      </c>
      <c r="D4504" t="s">
        <v>22</v>
      </c>
      <c r="E4504">
        <v>2016</v>
      </c>
      <c r="F4504" t="s">
        <v>5829</v>
      </c>
      <c r="G4504">
        <v>145248.58000000002</v>
      </c>
      <c r="H4504">
        <v>321964.25</v>
      </c>
      <c r="I4504">
        <v>17074.29</v>
      </c>
      <c r="J4504">
        <f>Clean_avocado_data!$C4504*Clean_avocado_data!$B4504</f>
        <v>571458.80160000001</v>
      </c>
      <c r="K4504" t="s">
        <v>9533</v>
      </c>
      <c r="L4504">
        <f>MONTH(Clean_data[[#This Row],[Date]])</f>
        <v>5</v>
      </c>
      <c r="M4504" t="str">
        <f t="shared" si="70"/>
        <v>May</v>
      </c>
    </row>
    <row r="4505" spans="1:13" x14ac:dyDescent="0.45">
      <c r="A4505">
        <v>4504</v>
      </c>
      <c r="B4505" s="2">
        <v>1.2</v>
      </c>
      <c r="C4505" s="3">
        <v>459980.05</v>
      </c>
      <c r="D4505" t="s">
        <v>22</v>
      </c>
      <c r="E4505">
        <v>2016</v>
      </c>
      <c r="F4505" t="s">
        <v>5829</v>
      </c>
      <c r="G4505">
        <v>158336.72</v>
      </c>
      <c r="H4505">
        <v>290731.8</v>
      </c>
      <c r="I4505">
        <v>10911.53</v>
      </c>
      <c r="J4505">
        <f>Clean_avocado_data!$C4505*Clean_avocado_data!$B4505</f>
        <v>551976.05999999994</v>
      </c>
      <c r="K4505" t="s">
        <v>9538</v>
      </c>
      <c r="L4505">
        <f>MONTH(Clean_data[[#This Row],[Date]])</f>
        <v>5</v>
      </c>
      <c r="M4505" t="str">
        <f t="shared" si="70"/>
        <v>May</v>
      </c>
    </row>
    <row r="4506" spans="1:13" x14ac:dyDescent="0.45">
      <c r="A4506">
        <v>4505</v>
      </c>
      <c r="B4506" s="2">
        <v>1.22</v>
      </c>
      <c r="C4506" s="3">
        <v>474934.47</v>
      </c>
      <c r="D4506" t="s">
        <v>22</v>
      </c>
      <c r="E4506">
        <v>2016</v>
      </c>
      <c r="F4506" t="s">
        <v>5829</v>
      </c>
      <c r="G4506">
        <v>135668.79999999999</v>
      </c>
      <c r="H4506">
        <v>328553.90000000002</v>
      </c>
      <c r="I4506">
        <v>10711.77</v>
      </c>
      <c r="J4506">
        <f>Clean_avocado_data!$C4506*Clean_avocado_data!$B4506</f>
        <v>579420.05339999998</v>
      </c>
      <c r="K4506" t="s">
        <v>9543</v>
      </c>
      <c r="L4506">
        <f>MONTH(Clean_data[[#This Row],[Date]])</f>
        <v>5</v>
      </c>
      <c r="M4506" t="str">
        <f t="shared" si="70"/>
        <v>May</v>
      </c>
    </row>
    <row r="4507" spans="1:13" x14ac:dyDescent="0.45">
      <c r="A4507">
        <v>4506</v>
      </c>
      <c r="B4507" s="2">
        <v>0.91</v>
      </c>
      <c r="C4507" s="3">
        <v>698601.84</v>
      </c>
      <c r="D4507" t="s">
        <v>22</v>
      </c>
      <c r="E4507">
        <v>2016</v>
      </c>
      <c r="F4507" t="s">
        <v>5829</v>
      </c>
      <c r="G4507">
        <v>157635.13</v>
      </c>
      <c r="H4507">
        <v>524039.72</v>
      </c>
      <c r="I4507">
        <v>16926.990000000002</v>
      </c>
      <c r="J4507">
        <f>Clean_avocado_data!$C4507*Clean_avocado_data!$B4507</f>
        <v>635727.67440000002</v>
      </c>
      <c r="K4507" t="s">
        <v>9547</v>
      </c>
      <c r="L4507">
        <f>MONTH(Clean_data[[#This Row],[Date]])</f>
        <v>5</v>
      </c>
      <c r="M4507" t="str">
        <f t="shared" si="70"/>
        <v>May</v>
      </c>
    </row>
    <row r="4508" spans="1:13" x14ac:dyDescent="0.45">
      <c r="A4508">
        <v>4507</v>
      </c>
      <c r="B4508" s="2">
        <v>1.21</v>
      </c>
      <c r="C4508" s="3">
        <v>478384.72</v>
      </c>
      <c r="D4508" t="s">
        <v>22</v>
      </c>
      <c r="E4508">
        <v>2016</v>
      </c>
      <c r="F4508" t="s">
        <v>5829</v>
      </c>
      <c r="G4508">
        <v>146782.56</v>
      </c>
      <c r="H4508">
        <v>319964.43</v>
      </c>
      <c r="I4508">
        <v>11637.730000000001</v>
      </c>
      <c r="J4508">
        <f>Clean_avocado_data!$C4508*Clean_avocado_data!$B4508</f>
        <v>578845.51119999995</v>
      </c>
      <c r="K4508" t="s">
        <v>9551</v>
      </c>
      <c r="L4508">
        <f>MONTH(Clean_data[[#This Row],[Date]])</f>
        <v>5</v>
      </c>
      <c r="M4508" t="str">
        <f t="shared" si="70"/>
        <v>May</v>
      </c>
    </row>
    <row r="4509" spans="1:13" x14ac:dyDescent="0.45">
      <c r="A4509">
        <v>4508</v>
      </c>
      <c r="B4509" s="2">
        <v>1.17</v>
      </c>
      <c r="C4509" s="3">
        <v>504960.76</v>
      </c>
      <c r="D4509" t="s">
        <v>22</v>
      </c>
      <c r="E4509">
        <v>2016</v>
      </c>
      <c r="F4509" t="s">
        <v>5829</v>
      </c>
      <c r="G4509">
        <v>150553.35999999999</v>
      </c>
      <c r="H4509">
        <v>342682.12</v>
      </c>
      <c r="I4509">
        <v>11725.279999999999</v>
      </c>
      <c r="J4509">
        <f>Clean_avocado_data!$C4509*Clean_avocado_data!$B4509</f>
        <v>590804.08919999993</v>
      </c>
      <c r="K4509" t="s">
        <v>9556</v>
      </c>
      <c r="L4509">
        <f>MONTH(Clean_data[[#This Row],[Date]])</f>
        <v>4</v>
      </c>
      <c r="M4509" t="str">
        <f t="shared" si="70"/>
        <v>Apr</v>
      </c>
    </row>
    <row r="4510" spans="1:13" x14ac:dyDescent="0.45">
      <c r="A4510">
        <v>4509</v>
      </c>
      <c r="B4510" s="2">
        <v>1.17</v>
      </c>
      <c r="C4510" s="3">
        <v>366448.78</v>
      </c>
      <c r="D4510" t="s">
        <v>22</v>
      </c>
      <c r="E4510">
        <v>2016</v>
      </c>
      <c r="F4510" t="s">
        <v>5829</v>
      </c>
      <c r="G4510">
        <v>146091.82999999999</v>
      </c>
      <c r="H4510">
        <v>215000.11</v>
      </c>
      <c r="I4510">
        <v>5356.84</v>
      </c>
      <c r="J4510">
        <f>Clean_avocado_data!$C4510*Clean_avocado_data!$B4510</f>
        <v>428745.07260000001</v>
      </c>
      <c r="K4510" t="s">
        <v>9561</v>
      </c>
      <c r="L4510">
        <f>MONTH(Clean_data[[#This Row],[Date]])</f>
        <v>4</v>
      </c>
      <c r="M4510" t="str">
        <f t="shared" si="70"/>
        <v>Apr</v>
      </c>
    </row>
    <row r="4511" spans="1:13" x14ac:dyDescent="0.45">
      <c r="A4511">
        <v>4510</v>
      </c>
      <c r="B4511" s="2">
        <v>1.17</v>
      </c>
      <c r="C4511" s="3">
        <v>346080.71</v>
      </c>
      <c r="D4511" t="s">
        <v>22</v>
      </c>
      <c r="E4511">
        <v>2016</v>
      </c>
      <c r="F4511" t="s">
        <v>5829</v>
      </c>
      <c r="G4511">
        <v>146689.4</v>
      </c>
      <c r="H4511">
        <v>196859.12</v>
      </c>
      <c r="I4511">
        <v>2532.19</v>
      </c>
      <c r="J4511">
        <f>Clean_avocado_data!$C4511*Clean_avocado_data!$B4511</f>
        <v>404914.43070000003</v>
      </c>
      <c r="K4511" t="s">
        <v>9566</v>
      </c>
      <c r="L4511">
        <f>MONTH(Clean_data[[#This Row],[Date]])</f>
        <v>4</v>
      </c>
      <c r="M4511" t="str">
        <f t="shared" si="70"/>
        <v>Apr</v>
      </c>
    </row>
    <row r="4512" spans="1:13" x14ac:dyDescent="0.45">
      <c r="A4512">
        <v>4511</v>
      </c>
      <c r="B4512" s="2">
        <v>1.28</v>
      </c>
      <c r="C4512" s="3">
        <v>370753.84</v>
      </c>
      <c r="D4512" t="s">
        <v>22</v>
      </c>
      <c r="E4512">
        <v>2016</v>
      </c>
      <c r="F4512" t="s">
        <v>5829</v>
      </c>
      <c r="G4512">
        <v>129538.38</v>
      </c>
      <c r="H4512">
        <v>240805.78</v>
      </c>
      <c r="I4512">
        <v>409.68</v>
      </c>
      <c r="J4512">
        <f>Clean_avocado_data!$C4512*Clean_avocado_data!$B4512</f>
        <v>474564.91520000005</v>
      </c>
      <c r="K4512" t="s">
        <v>9570</v>
      </c>
      <c r="L4512">
        <f>MONTH(Clean_data[[#This Row],[Date]])</f>
        <v>4</v>
      </c>
      <c r="M4512" t="str">
        <f t="shared" si="70"/>
        <v>Apr</v>
      </c>
    </row>
    <row r="4513" spans="1:13" x14ac:dyDescent="0.45">
      <c r="A4513">
        <v>4512</v>
      </c>
      <c r="B4513" s="2">
        <v>1.29</v>
      </c>
      <c r="C4513" s="3">
        <v>417870.83</v>
      </c>
      <c r="D4513" t="s">
        <v>22</v>
      </c>
      <c r="E4513">
        <v>2016</v>
      </c>
      <c r="F4513" t="s">
        <v>5829</v>
      </c>
      <c r="G4513">
        <v>152826.65</v>
      </c>
      <c r="H4513">
        <v>264543.2</v>
      </c>
      <c r="I4513">
        <v>500.98</v>
      </c>
      <c r="J4513">
        <f>Clean_avocado_data!$C4513*Clean_avocado_data!$B4513</f>
        <v>539053.37070000009</v>
      </c>
      <c r="K4513" t="s">
        <v>9574</v>
      </c>
      <c r="L4513">
        <f>MONTH(Clean_data[[#This Row],[Date]])</f>
        <v>3</v>
      </c>
      <c r="M4513" t="str">
        <f t="shared" si="70"/>
        <v>Mar</v>
      </c>
    </row>
    <row r="4514" spans="1:13" x14ac:dyDescent="0.45">
      <c r="A4514">
        <v>4513</v>
      </c>
      <c r="B4514" s="2">
        <v>1.05</v>
      </c>
      <c r="C4514" s="3">
        <v>543578.30000000005</v>
      </c>
      <c r="D4514" t="s">
        <v>22</v>
      </c>
      <c r="E4514">
        <v>2016</v>
      </c>
      <c r="F4514" t="s">
        <v>5829</v>
      </c>
      <c r="G4514">
        <v>247558.84</v>
      </c>
      <c r="H4514">
        <v>295404.37</v>
      </c>
      <c r="I4514">
        <v>615.09</v>
      </c>
      <c r="J4514">
        <f>Clean_avocado_data!$C4514*Clean_avocado_data!$B4514</f>
        <v>570757.21500000008</v>
      </c>
      <c r="K4514" t="s">
        <v>9578</v>
      </c>
      <c r="L4514">
        <f>MONTH(Clean_data[[#This Row],[Date]])</f>
        <v>3</v>
      </c>
      <c r="M4514" t="str">
        <f t="shared" si="70"/>
        <v>Mar</v>
      </c>
    </row>
    <row r="4515" spans="1:13" x14ac:dyDescent="0.45">
      <c r="A4515">
        <v>4514</v>
      </c>
      <c r="B4515" s="2">
        <v>1.1000000000000001</v>
      </c>
      <c r="C4515" s="3">
        <v>533501.85</v>
      </c>
      <c r="D4515" t="s">
        <v>22</v>
      </c>
      <c r="E4515">
        <v>2016</v>
      </c>
      <c r="F4515" t="s">
        <v>5829</v>
      </c>
      <c r="G4515">
        <v>142681.47</v>
      </c>
      <c r="H4515">
        <v>390044.8</v>
      </c>
      <c r="I4515">
        <v>775.58</v>
      </c>
      <c r="J4515">
        <f>Clean_avocado_data!$C4515*Clean_avocado_data!$B4515</f>
        <v>586852.03500000003</v>
      </c>
      <c r="K4515" t="s">
        <v>9582</v>
      </c>
      <c r="L4515">
        <f>MONTH(Clean_data[[#This Row],[Date]])</f>
        <v>3</v>
      </c>
      <c r="M4515" t="str">
        <f t="shared" si="70"/>
        <v>Mar</v>
      </c>
    </row>
    <row r="4516" spans="1:13" x14ac:dyDescent="0.45">
      <c r="A4516">
        <v>4515</v>
      </c>
      <c r="B4516" s="2">
        <v>1.33</v>
      </c>
      <c r="C4516" s="3">
        <v>417688.74</v>
      </c>
      <c r="D4516" t="s">
        <v>22</v>
      </c>
      <c r="E4516">
        <v>2016</v>
      </c>
      <c r="F4516" t="s">
        <v>5829</v>
      </c>
      <c r="G4516">
        <v>128936.22</v>
      </c>
      <c r="H4516">
        <v>288112.58999999997</v>
      </c>
      <c r="I4516">
        <v>639.93000000000006</v>
      </c>
      <c r="J4516">
        <f>Clean_avocado_data!$C4516*Clean_avocado_data!$B4516</f>
        <v>555526.02419999999</v>
      </c>
      <c r="K4516" t="s">
        <v>9586</v>
      </c>
      <c r="L4516">
        <f>MONTH(Clean_data[[#This Row],[Date]])</f>
        <v>3</v>
      </c>
      <c r="M4516" t="str">
        <f t="shared" si="70"/>
        <v>Mar</v>
      </c>
    </row>
    <row r="4517" spans="1:13" x14ac:dyDescent="0.45">
      <c r="A4517">
        <v>4516</v>
      </c>
      <c r="B4517" s="2">
        <v>1.27</v>
      </c>
      <c r="C4517" s="3">
        <v>419881.8</v>
      </c>
      <c r="D4517" t="s">
        <v>22</v>
      </c>
      <c r="E4517">
        <v>2016</v>
      </c>
      <c r="F4517" t="s">
        <v>5829</v>
      </c>
      <c r="G4517">
        <v>114938.34</v>
      </c>
      <c r="H4517">
        <v>304122.64</v>
      </c>
      <c r="I4517">
        <v>820.82</v>
      </c>
      <c r="J4517">
        <f>Clean_avocado_data!$C4517*Clean_avocado_data!$B4517</f>
        <v>533249.88599999994</v>
      </c>
      <c r="K4517" t="s">
        <v>9590</v>
      </c>
      <c r="L4517">
        <f>MONTH(Clean_data[[#This Row],[Date]])</f>
        <v>2</v>
      </c>
      <c r="M4517" t="str">
        <f t="shared" si="70"/>
        <v>Feb</v>
      </c>
    </row>
    <row r="4518" spans="1:13" x14ac:dyDescent="0.45">
      <c r="A4518">
        <v>4517</v>
      </c>
      <c r="B4518" s="2">
        <v>1.26</v>
      </c>
      <c r="C4518" s="3">
        <v>409152.46</v>
      </c>
      <c r="D4518" t="s">
        <v>22</v>
      </c>
      <c r="E4518">
        <v>2016</v>
      </c>
      <c r="F4518" t="s">
        <v>5829</v>
      </c>
      <c r="G4518">
        <v>128245.31</v>
      </c>
      <c r="H4518">
        <v>279090.81</v>
      </c>
      <c r="I4518">
        <v>1816.34</v>
      </c>
      <c r="J4518">
        <f>Clean_avocado_data!$C4518*Clean_avocado_data!$B4518</f>
        <v>515532.09960000002</v>
      </c>
      <c r="K4518" t="s">
        <v>9594</v>
      </c>
      <c r="L4518">
        <f>MONTH(Clean_data[[#This Row],[Date]])</f>
        <v>2</v>
      </c>
      <c r="M4518" t="str">
        <f t="shared" si="70"/>
        <v>Feb</v>
      </c>
    </row>
    <row r="4519" spans="1:13" x14ac:dyDescent="0.45">
      <c r="A4519">
        <v>4518</v>
      </c>
      <c r="B4519" s="2">
        <v>1.19</v>
      </c>
      <c r="C4519" s="3">
        <v>445228.64</v>
      </c>
      <c r="D4519" t="s">
        <v>22</v>
      </c>
      <c r="E4519">
        <v>2016</v>
      </c>
      <c r="F4519" t="s">
        <v>5829</v>
      </c>
      <c r="G4519">
        <v>148023.24</v>
      </c>
      <c r="H4519">
        <v>296199.32</v>
      </c>
      <c r="I4519">
        <v>1006.08</v>
      </c>
      <c r="J4519">
        <f>Clean_avocado_data!$C4519*Clean_avocado_data!$B4519</f>
        <v>529822.08160000003</v>
      </c>
      <c r="K4519" t="s">
        <v>9598</v>
      </c>
      <c r="L4519">
        <f>MONTH(Clean_data[[#This Row],[Date]])</f>
        <v>2</v>
      </c>
      <c r="M4519" t="str">
        <f t="shared" si="70"/>
        <v>Feb</v>
      </c>
    </row>
    <row r="4520" spans="1:13" x14ac:dyDescent="0.45">
      <c r="A4520">
        <v>4519</v>
      </c>
      <c r="B4520" s="2">
        <v>0.96</v>
      </c>
      <c r="C4520" s="3">
        <v>675832.78</v>
      </c>
      <c r="D4520" t="s">
        <v>22</v>
      </c>
      <c r="E4520">
        <v>2016</v>
      </c>
      <c r="F4520" t="s">
        <v>5829</v>
      </c>
      <c r="G4520">
        <v>277877.22000000003</v>
      </c>
      <c r="H4520">
        <v>396537.18</v>
      </c>
      <c r="I4520">
        <v>1418.38</v>
      </c>
      <c r="J4520">
        <f>Clean_avocado_data!$C4520*Clean_avocado_data!$B4520</f>
        <v>648799.46880000003</v>
      </c>
      <c r="K4520" t="s">
        <v>9602</v>
      </c>
      <c r="L4520">
        <f>MONTH(Clean_data[[#This Row],[Date]])</f>
        <v>2</v>
      </c>
      <c r="M4520" t="str">
        <f t="shared" si="70"/>
        <v>Feb</v>
      </c>
    </row>
    <row r="4521" spans="1:13" x14ac:dyDescent="0.45">
      <c r="A4521">
        <v>4520</v>
      </c>
      <c r="B4521" s="2">
        <v>1.04</v>
      </c>
      <c r="C4521" s="3">
        <v>469689.07</v>
      </c>
      <c r="D4521" t="s">
        <v>22</v>
      </c>
      <c r="E4521">
        <v>2016</v>
      </c>
      <c r="F4521" t="s">
        <v>5829</v>
      </c>
      <c r="G4521">
        <v>115548.89</v>
      </c>
      <c r="H4521">
        <v>353635.23</v>
      </c>
      <c r="I4521">
        <v>504.95</v>
      </c>
      <c r="J4521">
        <f>Clean_avocado_data!$C4521*Clean_avocado_data!$B4521</f>
        <v>488476.63280000002</v>
      </c>
      <c r="K4521" t="s">
        <v>9606</v>
      </c>
      <c r="L4521">
        <f>MONTH(Clean_data[[#This Row],[Date]])</f>
        <v>1</v>
      </c>
      <c r="M4521" t="str">
        <f t="shared" si="70"/>
        <v>Jan</v>
      </c>
    </row>
    <row r="4522" spans="1:13" x14ac:dyDescent="0.45">
      <c r="A4522">
        <v>4521</v>
      </c>
      <c r="B4522" s="2">
        <v>1.34</v>
      </c>
      <c r="C4522" s="3">
        <v>448784.3</v>
      </c>
      <c r="D4522" t="s">
        <v>22</v>
      </c>
      <c r="E4522">
        <v>2016</v>
      </c>
      <c r="F4522" t="s">
        <v>5829</v>
      </c>
      <c r="G4522">
        <v>147121.56</v>
      </c>
      <c r="H4522">
        <v>300970.27</v>
      </c>
      <c r="I4522">
        <v>692.47</v>
      </c>
      <c r="J4522">
        <f>Clean_avocado_data!$C4522*Clean_avocado_data!$B4522</f>
        <v>601370.96200000006</v>
      </c>
      <c r="K4522" t="s">
        <v>9610</v>
      </c>
      <c r="L4522">
        <f>MONTH(Clean_data[[#This Row],[Date]])</f>
        <v>1</v>
      </c>
      <c r="M4522" t="str">
        <f t="shared" si="70"/>
        <v>Jan</v>
      </c>
    </row>
    <row r="4523" spans="1:13" x14ac:dyDescent="0.45">
      <c r="A4523">
        <v>4522</v>
      </c>
      <c r="B4523" s="2">
        <v>1.1399999999999999</v>
      </c>
      <c r="C4523" s="3">
        <v>492565.69</v>
      </c>
      <c r="D4523" t="s">
        <v>22</v>
      </c>
      <c r="E4523">
        <v>2016</v>
      </c>
      <c r="F4523" t="s">
        <v>5829</v>
      </c>
      <c r="G4523">
        <v>139404.01</v>
      </c>
      <c r="H4523">
        <v>350390.09</v>
      </c>
      <c r="I4523">
        <v>2771.59</v>
      </c>
      <c r="J4523">
        <f>Clean_avocado_data!$C4523*Clean_avocado_data!$B4523</f>
        <v>561524.88659999997</v>
      </c>
      <c r="K4523" t="s">
        <v>9614</v>
      </c>
      <c r="L4523">
        <f>MONTH(Clean_data[[#This Row],[Date]])</f>
        <v>1</v>
      </c>
      <c r="M4523" t="str">
        <f t="shared" si="70"/>
        <v>Jan</v>
      </c>
    </row>
    <row r="4524" spans="1:13" x14ac:dyDescent="0.45">
      <c r="A4524">
        <v>4523</v>
      </c>
      <c r="B4524" s="2">
        <v>1.23</v>
      </c>
      <c r="C4524" s="3">
        <v>413224.5</v>
      </c>
      <c r="D4524" t="s">
        <v>22</v>
      </c>
      <c r="E4524">
        <v>2016</v>
      </c>
      <c r="F4524" t="s">
        <v>5829</v>
      </c>
      <c r="G4524">
        <v>130040.7</v>
      </c>
      <c r="H4524">
        <v>282483.63</v>
      </c>
      <c r="I4524">
        <v>700.17</v>
      </c>
      <c r="J4524">
        <f>Clean_avocado_data!$C4524*Clean_avocado_data!$B4524</f>
        <v>508266.13500000001</v>
      </c>
      <c r="K4524" t="s">
        <v>9618</v>
      </c>
      <c r="L4524">
        <f>MONTH(Clean_data[[#This Row],[Date]])</f>
        <v>1</v>
      </c>
      <c r="M4524" t="str">
        <f t="shared" si="70"/>
        <v>Jan</v>
      </c>
    </row>
    <row r="4525" spans="1:13" x14ac:dyDescent="0.45">
      <c r="A4525">
        <v>4524</v>
      </c>
      <c r="B4525" s="2">
        <v>1.19</v>
      </c>
      <c r="C4525" s="3">
        <v>421093.02</v>
      </c>
      <c r="D4525" t="s">
        <v>22</v>
      </c>
      <c r="E4525">
        <v>2016</v>
      </c>
      <c r="F4525" t="s">
        <v>5829</v>
      </c>
      <c r="G4525">
        <v>103542.61</v>
      </c>
      <c r="H4525">
        <v>316632.09000000003</v>
      </c>
      <c r="I4525">
        <v>918.32</v>
      </c>
      <c r="J4525">
        <f>Clean_avocado_data!$C4525*Clean_avocado_data!$B4525</f>
        <v>501100.69380000001</v>
      </c>
      <c r="K4525" t="s">
        <v>9622</v>
      </c>
      <c r="L4525">
        <f>MONTH(Clean_data[[#This Row],[Date]])</f>
        <v>1</v>
      </c>
      <c r="M4525" t="str">
        <f t="shared" si="70"/>
        <v>Jan</v>
      </c>
    </row>
    <row r="4526" spans="1:13" x14ac:dyDescent="0.45">
      <c r="A4526">
        <v>4525</v>
      </c>
      <c r="B4526" s="2">
        <v>0.64</v>
      </c>
      <c r="C4526" s="3">
        <v>1108953.48</v>
      </c>
      <c r="D4526" t="s">
        <v>22</v>
      </c>
      <c r="E4526">
        <v>2016</v>
      </c>
      <c r="F4526" t="s">
        <v>6005</v>
      </c>
      <c r="G4526">
        <v>710155.31</v>
      </c>
      <c r="H4526">
        <v>381716.45999999996</v>
      </c>
      <c r="I4526">
        <v>17081.71</v>
      </c>
      <c r="J4526">
        <f>Clean_avocado_data!$C4526*Clean_avocado_data!$B4526</f>
        <v>709730.22719999996</v>
      </c>
      <c r="K4526" t="s">
        <v>9398</v>
      </c>
      <c r="L4526">
        <f>MONTH(Clean_data[[#This Row],[Date]])</f>
        <v>12</v>
      </c>
      <c r="M4526" t="str">
        <f t="shared" si="70"/>
        <v>Dec</v>
      </c>
    </row>
    <row r="4527" spans="1:13" x14ac:dyDescent="0.45">
      <c r="A4527">
        <v>4526</v>
      </c>
      <c r="B4527" s="2">
        <v>0.56000000000000005</v>
      </c>
      <c r="C4527" s="3">
        <v>1236204.18</v>
      </c>
      <c r="D4527" t="s">
        <v>22</v>
      </c>
      <c r="E4527">
        <v>2016</v>
      </c>
      <c r="F4527" t="s">
        <v>6005</v>
      </c>
      <c r="G4527">
        <v>868801.07000000007</v>
      </c>
      <c r="H4527">
        <v>352562.38</v>
      </c>
      <c r="I4527">
        <v>14840.730000000001</v>
      </c>
      <c r="J4527">
        <f>Clean_avocado_data!$C4527*Clean_avocado_data!$B4527</f>
        <v>692274.34080000001</v>
      </c>
      <c r="K4527" t="s">
        <v>9402</v>
      </c>
      <c r="L4527">
        <f>MONTH(Clean_data[[#This Row],[Date]])</f>
        <v>12</v>
      </c>
      <c r="M4527" t="str">
        <f t="shared" si="70"/>
        <v>Dec</v>
      </c>
    </row>
    <row r="4528" spans="1:13" x14ac:dyDescent="0.45">
      <c r="A4528">
        <v>4527</v>
      </c>
      <c r="B4528" s="2">
        <v>0.67</v>
      </c>
      <c r="C4528" s="3">
        <v>1056806.44</v>
      </c>
      <c r="D4528" t="s">
        <v>22</v>
      </c>
      <c r="E4528">
        <v>2016</v>
      </c>
      <c r="F4528" t="s">
        <v>6005</v>
      </c>
      <c r="G4528">
        <v>663874.23</v>
      </c>
      <c r="H4528">
        <v>378657.94</v>
      </c>
      <c r="I4528">
        <v>14274.269999999999</v>
      </c>
      <c r="J4528">
        <f>Clean_avocado_data!$C4528*Clean_avocado_data!$B4528</f>
        <v>708060.31480000005</v>
      </c>
      <c r="K4528" t="s">
        <v>9406</v>
      </c>
      <c r="L4528">
        <f>MONTH(Clean_data[[#This Row],[Date]])</f>
        <v>12</v>
      </c>
      <c r="M4528" t="str">
        <f t="shared" si="70"/>
        <v>Dec</v>
      </c>
    </row>
    <row r="4529" spans="1:13" x14ac:dyDescent="0.45">
      <c r="A4529">
        <v>4528</v>
      </c>
      <c r="B4529" s="2">
        <v>0.63</v>
      </c>
      <c r="C4529" s="3">
        <v>1164027.22</v>
      </c>
      <c r="D4529" t="s">
        <v>22</v>
      </c>
      <c r="E4529">
        <v>2016</v>
      </c>
      <c r="F4529" t="s">
        <v>6005</v>
      </c>
      <c r="G4529">
        <v>848302.8</v>
      </c>
      <c r="H4529">
        <v>302526.97000000003</v>
      </c>
      <c r="I4529">
        <v>13197.45</v>
      </c>
      <c r="J4529">
        <f>Clean_avocado_data!$C4529*Clean_avocado_data!$B4529</f>
        <v>733337.14859999996</v>
      </c>
      <c r="K4529" t="s">
        <v>9410</v>
      </c>
      <c r="L4529">
        <f>MONTH(Clean_data[[#This Row],[Date]])</f>
        <v>12</v>
      </c>
      <c r="M4529" t="str">
        <f t="shared" si="70"/>
        <v>Dec</v>
      </c>
    </row>
    <row r="4530" spans="1:13" x14ac:dyDescent="0.45">
      <c r="A4530">
        <v>4529</v>
      </c>
      <c r="B4530" s="2">
        <v>0.72</v>
      </c>
      <c r="C4530" s="3">
        <v>907516.28</v>
      </c>
      <c r="D4530" t="s">
        <v>22</v>
      </c>
      <c r="E4530">
        <v>2016</v>
      </c>
      <c r="F4530" t="s">
        <v>6005</v>
      </c>
      <c r="G4530">
        <v>559665.65</v>
      </c>
      <c r="H4530">
        <v>335998.77</v>
      </c>
      <c r="I4530">
        <v>11851.859999999999</v>
      </c>
      <c r="J4530">
        <f>Clean_avocado_data!$C4530*Clean_avocado_data!$B4530</f>
        <v>653411.72160000005</v>
      </c>
      <c r="K4530" t="s">
        <v>9414</v>
      </c>
      <c r="L4530">
        <f>MONTH(Clean_data[[#This Row],[Date]])</f>
        <v>11</v>
      </c>
      <c r="M4530" t="str">
        <f t="shared" si="70"/>
        <v>Nov</v>
      </c>
    </row>
    <row r="4531" spans="1:13" x14ac:dyDescent="0.45">
      <c r="A4531">
        <v>4530</v>
      </c>
      <c r="B4531" s="2">
        <v>0.7</v>
      </c>
      <c r="C4531" s="3">
        <v>1226126.3600000001</v>
      </c>
      <c r="D4531" t="s">
        <v>22</v>
      </c>
      <c r="E4531">
        <v>2016</v>
      </c>
      <c r="F4531" t="s">
        <v>6005</v>
      </c>
      <c r="G4531">
        <v>864055.49</v>
      </c>
      <c r="H4531">
        <v>347329</v>
      </c>
      <c r="I4531">
        <v>14741.869999999999</v>
      </c>
      <c r="J4531">
        <f>Clean_avocado_data!$C4531*Clean_avocado_data!$B4531</f>
        <v>858288.45200000005</v>
      </c>
      <c r="K4531" t="s">
        <v>9418</v>
      </c>
      <c r="L4531">
        <f>MONTH(Clean_data[[#This Row],[Date]])</f>
        <v>11</v>
      </c>
      <c r="M4531" t="str">
        <f t="shared" si="70"/>
        <v>Nov</v>
      </c>
    </row>
    <row r="4532" spans="1:13" x14ac:dyDescent="0.45">
      <c r="A4532">
        <v>4531</v>
      </c>
      <c r="B4532" s="2">
        <v>0.94</v>
      </c>
      <c r="C4532" s="3">
        <v>911367.38</v>
      </c>
      <c r="D4532" t="s">
        <v>22</v>
      </c>
      <c r="E4532">
        <v>2016</v>
      </c>
      <c r="F4532" t="s">
        <v>6005</v>
      </c>
      <c r="G4532">
        <v>544179.54999999993</v>
      </c>
      <c r="H4532">
        <v>352081.8</v>
      </c>
      <c r="I4532">
        <v>15106.03</v>
      </c>
      <c r="J4532">
        <f>Clean_avocado_data!$C4532*Clean_avocado_data!$B4532</f>
        <v>856685.33719999995</v>
      </c>
      <c r="K4532" t="s">
        <v>9423</v>
      </c>
      <c r="L4532">
        <f>MONTH(Clean_data[[#This Row],[Date]])</f>
        <v>11</v>
      </c>
      <c r="M4532" t="str">
        <f t="shared" si="70"/>
        <v>Nov</v>
      </c>
    </row>
    <row r="4533" spans="1:13" x14ac:dyDescent="0.45">
      <c r="A4533">
        <v>4532</v>
      </c>
      <c r="B4533" s="2">
        <v>1</v>
      </c>
      <c r="C4533" s="3">
        <v>734433.2</v>
      </c>
      <c r="D4533" t="s">
        <v>22</v>
      </c>
      <c r="E4533">
        <v>2016</v>
      </c>
      <c r="F4533" t="s">
        <v>6005</v>
      </c>
      <c r="G4533">
        <v>437398.29</v>
      </c>
      <c r="H4533">
        <v>280354.63</v>
      </c>
      <c r="I4533">
        <v>16680.28</v>
      </c>
      <c r="J4533">
        <f>Clean_avocado_data!$C4533*Clean_avocado_data!$B4533</f>
        <v>734433.2</v>
      </c>
      <c r="K4533" t="s">
        <v>9427</v>
      </c>
      <c r="L4533">
        <f>MONTH(Clean_data[[#This Row],[Date]])</f>
        <v>11</v>
      </c>
      <c r="M4533" t="str">
        <f t="shared" si="70"/>
        <v>Nov</v>
      </c>
    </row>
    <row r="4534" spans="1:13" x14ac:dyDescent="0.45">
      <c r="A4534">
        <v>4533</v>
      </c>
      <c r="B4534" s="2">
        <v>1.1100000000000001</v>
      </c>
      <c r="C4534" s="3">
        <v>644652.47</v>
      </c>
      <c r="D4534" t="s">
        <v>22</v>
      </c>
      <c r="E4534">
        <v>2016</v>
      </c>
      <c r="F4534" t="s">
        <v>6005</v>
      </c>
      <c r="G4534">
        <v>370042.98</v>
      </c>
      <c r="H4534">
        <v>258678.9</v>
      </c>
      <c r="I4534">
        <v>15930.59</v>
      </c>
      <c r="J4534">
        <f>Clean_avocado_data!$C4534*Clean_avocado_data!$B4534</f>
        <v>715564.24170000001</v>
      </c>
      <c r="K4534" t="s">
        <v>9431</v>
      </c>
      <c r="L4534">
        <f>MONTH(Clean_data[[#This Row],[Date]])</f>
        <v>10</v>
      </c>
      <c r="M4534" t="str">
        <f t="shared" si="70"/>
        <v>Oct</v>
      </c>
    </row>
    <row r="4535" spans="1:13" x14ac:dyDescent="0.45">
      <c r="A4535">
        <v>4534</v>
      </c>
      <c r="B4535" s="2">
        <v>1.02</v>
      </c>
      <c r="C4535" s="3">
        <v>699711.07</v>
      </c>
      <c r="D4535" t="s">
        <v>22</v>
      </c>
      <c r="E4535">
        <v>2016</v>
      </c>
      <c r="F4535" t="s">
        <v>6005</v>
      </c>
      <c r="G4535">
        <v>378359.75</v>
      </c>
      <c r="H4535">
        <v>304486.90000000002</v>
      </c>
      <c r="I4535">
        <v>16864.419999999998</v>
      </c>
      <c r="J4535">
        <f>Clean_avocado_data!$C4535*Clean_avocado_data!$B4535</f>
        <v>713705.29139999999</v>
      </c>
      <c r="K4535" t="s">
        <v>9435</v>
      </c>
      <c r="L4535">
        <f>MONTH(Clean_data[[#This Row],[Date]])</f>
        <v>10</v>
      </c>
      <c r="M4535" t="str">
        <f t="shared" si="70"/>
        <v>Oct</v>
      </c>
    </row>
    <row r="4536" spans="1:13" x14ac:dyDescent="0.45">
      <c r="A4536">
        <v>4535</v>
      </c>
      <c r="B4536" s="2">
        <v>1.03</v>
      </c>
      <c r="C4536" s="3">
        <v>831120.57</v>
      </c>
      <c r="D4536" t="s">
        <v>22</v>
      </c>
      <c r="E4536">
        <v>2016</v>
      </c>
      <c r="F4536" t="s">
        <v>6005</v>
      </c>
      <c r="G4536">
        <v>421334.22</v>
      </c>
      <c r="H4536">
        <v>395549.78</v>
      </c>
      <c r="I4536">
        <v>14236.57</v>
      </c>
      <c r="J4536">
        <f>Clean_avocado_data!$C4536*Clean_avocado_data!$B4536</f>
        <v>856054.18709999998</v>
      </c>
      <c r="K4536" t="s">
        <v>9439</v>
      </c>
      <c r="L4536">
        <f>MONTH(Clean_data[[#This Row],[Date]])</f>
        <v>10</v>
      </c>
      <c r="M4536" t="str">
        <f t="shared" si="70"/>
        <v>Oct</v>
      </c>
    </row>
    <row r="4537" spans="1:13" x14ac:dyDescent="0.45">
      <c r="A4537">
        <v>4536</v>
      </c>
      <c r="B4537" s="2">
        <v>0.99</v>
      </c>
      <c r="C4537" s="3">
        <v>885661.32</v>
      </c>
      <c r="D4537" t="s">
        <v>22</v>
      </c>
      <c r="E4537">
        <v>2016</v>
      </c>
      <c r="F4537" t="s">
        <v>6005</v>
      </c>
      <c r="G4537">
        <v>536951.81000000006</v>
      </c>
      <c r="H4537">
        <v>337602.25</v>
      </c>
      <c r="I4537">
        <v>11107.26</v>
      </c>
      <c r="J4537">
        <f>Clean_avocado_data!$C4537*Clean_avocado_data!$B4537</f>
        <v>876804.70679999993</v>
      </c>
      <c r="K4537" t="s">
        <v>9443</v>
      </c>
      <c r="L4537">
        <f>MONTH(Clean_data[[#This Row],[Date]])</f>
        <v>10</v>
      </c>
      <c r="M4537" t="str">
        <f t="shared" si="70"/>
        <v>Oct</v>
      </c>
    </row>
    <row r="4538" spans="1:13" x14ac:dyDescent="0.45">
      <c r="A4538">
        <v>4537</v>
      </c>
      <c r="B4538" s="2">
        <v>1.03</v>
      </c>
      <c r="C4538" s="3">
        <v>815711.64</v>
      </c>
      <c r="D4538" t="s">
        <v>22</v>
      </c>
      <c r="E4538">
        <v>2016</v>
      </c>
      <c r="F4538" t="s">
        <v>6005</v>
      </c>
      <c r="G4538">
        <v>475547.18</v>
      </c>
      <c r="H4538">
        <v>328532.18</v>
      </c>
      <c r="I4538">
        <v>11632.28</v>
      </c>
      <c r="J4538">
        <f>Clean_avocado_data!$C4538*Clean_avocado_data!$B4538</f>
        <v>840182.98920000007</v>
      </c>
      <c r="K4538" t="s">
        <v>9447</v>
      </c>
      <c r="L4538">
        <f>MONTH(Clean_data[[#This Row],[Date]])</f>
        <v>10</v>
      </c>
      <c r="M4538" t="str">
        <f t="shared" si="70"/>
        <v>Oct</v>
      </c>
    </row>
    <row r="4539" spans="1:13" x14ac:dyDescent="0.45">
      <c r="A4539">
        <v>4538</v>
      </c>
      <c r="B4539" s="2">
        <v>1.04</v>
      </c>
      <c r="C4539" s="3">
        <v>811939.65</v>
      </c>
      <c r="D4539" t="s">
        <v>22</v>
      </c>
      <c r="E4539">
        <v>2016</v>
      </c>
      <c r="F4539" t="s">
        <v>6005</v>
      </c>
      <c r="G4539">
        <v>475182.4</v>
      </c>
      <c r="H4539">
        <v>323630.09000000003</v>
      </c>
      <c r="I4539">
        <v>13127.16</v>
      </c>
      <c r="J4539">
        <f>Clean_avocado_data!$C4539*Clean_avocado_data!$B4539</f>
        <v>844417.23600000003</v>
      </c>
      <c r="K4539" t="s">
        <v>9451</v>
      </c>
      <c r="L4539">
        <f>MONTH(Clean_data[[#This Row],[Date]])</f>
        <v>9</v>
      </c>
      <c r="M4539" t="str">
        <f t="shared" si="70"/>
        <v>Sep</v>
      </c>
    </row>
    <row r="4540" spans="1:13" x14ac:dyDescent="0.45">
      <c r="A4540">
        <v>4539</v>
      </c>
      <c r="B4540" s="2">
        <v>1</v>
      </c>
      <c r="C4540" s="3">
        <v>826738.9</v>
      </c>
      <c r="D4540" t="s">
        <v>22</v>
      </c>
      <c r="E4540">
        <v>2016</v>
      </c>
      <c r="F4540" t="s">
        <v>6005</v>
      </c>
      <c r="G4540">
        <v>471099.24</v>
      </c>
      <c r="H4540">
        <v>343724.52</v>
      </c>
      <c r="I4540">
        <v>11915.14</v>
      </c>
      <c r="J4540">
        <f>Clean_avocado_data!$C4540*Clean_avocado_data!$B4540</f>
        <v>826738.9</v>
      </c>
      <c r="K4540" t="s">
        <v>9455</v>
      </c>
      <c r="L4540">
        <f>MONTH(Clean_data[[#This Row],[Date]])</f>
        <v>9</v>
      </c>
      <c r="M4540" t="str">
        <f t="shared" si="70"/>
        <v>Sep</v>
      </c>
    </row>
    <row r="4541" spans="1:13" x14ac:dyDescent="0.45">
      <c r="A4541">
        <v>4540</v>
      </c>
      <c r="B4541" s="2">
        <v>0.88</v>
      </c>
      <c r="C4541" s="3">
        <v>961997.61</v>
      </c>
      <c r="D4541" t="s">
        <v>22</v>
      </c>
      <c r="E4541">
        <v>2016</v>
      </c>
      <c r="F4541" t="s">
        <v>6005</v>
      </c>
      <c r="G4541">
        <v>628399.67000000004</v>
      </c>
      <c r="H4541">
        <v>322012.41000000003</v>
      </c>
      <c r="I4541">
        <v>11585.53</v>
      </c>
      <c r="J4541">
        <f>Clean_avocado_data!$C4541*Clean_avocado_data!$B4541</f>
        <v>846557.89679999999</v>
      </c>
      <c r="K4541" t="s">
        <v>9459</v>
      </c>
      <c r="L4541">
        <f>MONTH(Clean_data[[#This Row],[Date]])</f>
        <v>9</v>
      </c>
      <c r="M4541" t="str">
        <f t="shared" si="70"/>
        <v>Sep</v>
      </c>
    </row>
    <row r="4542" spans="1:13" x14ac:dyDescent="0.45">
      <c r="A4542">
        <v>4541</v>
      </c>
      <c r="B4542" s="2">
        <v>0.64</v>
      </c>
      <c r="C4542" s="3">
        <v>1455770.91</v>
      </c>
      <c r="D4542" t="s">
        <v>22</v>
      </c>
      <c r="E4542">
        <v>2016</v>
      </c>
      <c r="F4542" t="s">
        <v>6005</v>
      </c>
      <c r="G4542">
        <v>1039209.13</v>
      </c>
      <c r="H4542">
        <v>403491.52</v>
      </c>
      <c r="I4542">
        <v>13070.26</v>
      </c>
      <c r="J4542">
        <f>Clean_avocado_data!$C4542*Clean_avocado_data!$B4542</f>
        <v>931693.3824</v>
      </c>
      <c r="K4542" t="s">
        <v>9463</v>
      </c>
      <c r="L4542">
        <f>MONTH(Clean_data[[#This Row],[Date]])</f>
        <v>9</v>
      </c>
      <c r="M4542" t="str">
        <f t="shared" si="70"/>
        <v>Sep</v>
      </c>
    </row>
    <row r="4543" spans="1:13" x14ac:dyDescent="0.45">
      <c r="A4543">
        <v>4542</v>
      </c>
      <c r="B4543" s="2">
        <v>0.79</v>
      </c>
      <c r="C4543" s="3">
        <v>1024799.73</v>
      </c>
      <c r="D4543" t="s">
        <v>22</v>
      </c>
      <c r="E4543">
        <v>2016</v>
      </c>
      <c r="F4543" t="s">
        <v>6005</v>
      </c>
      <c r="G4543">
        <v>693283.11</v>
      </c>
      <c r="H4543">
        <v>320799.89</v>
      </c>
      <c r="I4543">
        <v>10716.73</v>
      </c>
      <c r="J4543">
        <f>Clean_avocado_data!$C4543*Clean_avocado_data!$B4543</f>
        <v>809591.78670000006</v>
      </c>
      <c r="K4543" t="s">
        <v>9468</v>
      </c>
      <c r="L4543">
        <f>MONTH(Clean_data[[#This Row],[Date]])</f>
        <v>8</v>
      </c>
      <c r="M4543" t="str">
        <f t="shared" si="70"/>
        <v>Aug</v>
      </c>
    </row>
    <row r="4544" spans="1:13" x14ac:dyDescent="0.45">
      <c r="A4544">
        <v>4543</v>
      </c>
      <c r="B4544" s="2">
        <v>0.57999999999999996</v>
      </c>
      <c r="C4544" s="3">
        <v>1459911.33</v>
      </c>
      <c r="D4544" t="s">
        <v>22</v>
      </c>
      <c r="E4544">
        <v>2016</v>
      </c>
      <c r="F4544" t="s">
        <v>6005</v>
      </c>
      <c r="G4544">
        <v>1113959.8600000001</v>
      </c>
      <c r="H4544">
        <v>336121.65</v>
      </c>
      <c r="I4544">
        <v>9829.82</v>
      </c>
      <c r="J4544">
        <f>Clean_avocado_data!$C4544*Clean_avocado_data!$B4544</f>
        <v>846748.57140000002</v>
      </c>
      <c r="K4544" t="s">
        <v>9473</v>
      </c>
      <c r="L4544">
        <f>MONTH(Clean_data[[#This Row],[Date]])</f>
        <v>8</v>
      </c>
      <c r="M4544" t="str">
        <f t="shared" si="70"/>
        <v>Aug</v>
      </c>
    </row>
    <row r="4545" spans="1:13" x14ac:dyDescent="0.45">
      <c r="A4545">
        <v>4544</v>
      </c>
      <c r="B4545" s="2">
        <v>0.69</v>
      </c>
      <c r="C4545" s="3">
        <v>1325974.8700000001</v>
      </c>
      <c r="D4545" t="s">
        <v>22</v>
      </c>
      <c r="E4545">
        <v>2016</v>
      </c>
      <c r="F4545" t="s">
        <v>6005</v>
      </c>
      <c r="G4545">
        <v>932187.84</v>
      </c>
      <c r="H4545">
        <v>382263.37</v>
      </c>
      <c r="I4545">
        <v>11523.66</v>
      </c>
      <c r="J4545">
        <f>Clean_avocado_data!$C4545*Clean_avocado_data!$B4545</f>
        <v>914922.66029999999</v>
      </c>
      <c r="K4545" t="s">
        <v>9478</v>
      </c>
      <c r="L4545">
        <f>MONTH(Clean_data[[#This Row],[Date]])</f>
        <v>8</v>
      </c>
      <c r="M4545" t="str">
        <f t="shared" si="70"/>
        <v>Aug</v>
      </c>
    </row>
    <row r="4546" spans="1:13" x14ac:dyDescent="0.45">
      <c r="A4546">
        <v>4545</v>
      </c>
      <c r="B4546" s="2">
        <v>0.64</v>
      </c>
      <c r="C4546" s="3">
        <v>1522368.93</v>
      </c>
      <c r="D4546" t="s">
        <v>22</v>
      </c>
      <c r="E4546">
        <v>2016</v>
      </c>
      <c r="F4546" t="s">
        <v>6005</v>
      </c>
      <c r="G4546">
        <v>1163179.47</v>
      </c>
      <c r="H4546">
        <v>346273.54000000004</v>
      </c>
      <c r="I4546">
        <v>12915.92</v>
      </c>
      <c r="J4546">
        <f>Clean_avocado_data!$C4546*Clean_avocado_data!$B4546</f>
        <v>974316.1152</v>
      </c>
      <c r="K4546" t="s">
        <v>9483</v>
      </c>
      <c r="L4546">
        <f>MONTH(Clean_data[[#This Row],[Date]])</f>
        <v>8</v>
      </c>
      <c r="M4546" t="str">
        <f t="shared" ref="M4546:M4609" si="71">TEXT(DATE(2015,L4546, 1), "mmm")</f>
        <v>Aug</v>
      </c>
    </row>
    <row r="4547" spans="1:13" x14ac:dyDescent="0.45">
      <c r="A4547">
        <v>4546</v>
      </c>
      <c r="B4547" s="2">
        <v>1</v>
      </c>
      <c r="C4547" s="3">
        <v>851296.1</v>
      </c>
      <c r="D4547" t="s">
        <v>22</v>
      </c>
      <c r="E4547">
        <v>2016</v>
      </c>
      <c r="F4547" t="s">
        <v>6005</v>
      </c>
      <c r="G4547">
        <v>510686.98</v>
      </c>
      <c r="H4547">
        <v>328561</v>
      </c>
      <c r="I4547">
        <v>12048.12</v>
      </c>
      <c r="J4547">
        <f>Clean_avocado_data!$C4547*Clean_avocado_data!$B4547</f>
        <v>851296.1</v>
      </c>
      <c r="K4547" t="s">
        <v>9488</v>
      </c>
      <c r="L4547">
        <f>MONTH(Clean_data[[#This Row],[Date]])</f>
        <v>7</v>
      </c>
      <c r="M4547" t="str">
        <f t="shared" si="71"/>
        <v>Jul</v>
      </c>
    </row>
    <row r="4548" spans="1:13" x14ac:dyDescent="0.45">
      <c r="A4548">
        <v>4547</v>
      </c>
      <c r="B4548" s="2">
        <v>0.94</v>
      </c>
      <c r="C4548" s="3">
        <v>922526.29</v>
      </c>
      <c r="D4548" t="s">
        <v>22</v>
      </c>
      <c r="E4548">
        <v>2016</v>
      </c>
      <c r="F4548" t="s">
        <v>6005</v>
      </c>
      <c r="G4548">
        <v>568118.72</v>
      </c>
      <c r="H4548">
        <v>341533.32</v>
      </c>
      <c r="I4548">
        <v>12874.25</v>
      </c>
      <c r="J4548">
        <f>Clean_avocado_data!$C4548*Clean_avocado_data!$B4548</f>
        <v>867174.71259999997</v>
      </c>
      <c r="K4548" t="s">
        <v>9493</v>
      </c>
      <c r="L4548">
        <f>MONTH(Clean_data[[#This Row],[Date]])</f>
        <v>7</v>
      </c>
      <c r="M4548" t="str">
        <f t="shared" si="71"/>
        <v>Jul</v>
      </c>
    </row>
    <row r="4549" spans="1:13" x14ac:dyDescent="0.45">
      <c r="A4549">
        <v>4548</v>
      </c>
      <c r="B4549" s="2">
        <v>0.92</v>
      </c>
      <c r="C4549" s="3">
        <v>864516.85</v>
      </c>
      <c r="D4549" t="s">
        <v>22</v>
      </c>
      <c r="E4549">
        <v>2016</v>
      </c>
      <c r="F4549" t="s">
        <v>6005</v>
      </c>
      <c r="G4549">
        <v>556181.68999999994</v>
      </c>
      <c r="H4549">
        <v>296723.16000000003</v>
      </c>
      <c r="I4549">
        <v>11612</v>
      </c>
      <c r="J4549">
        <f>Clean_avocado_data!$C4549*Clean_avocado_data!$B4549</f>
        <v>795355.50199999998</v>
      </c>
      <c r="K4549" t="s">
        <v>9498</v>
      </c>
      <c r="L4549">
        <f>MONTH(Clean_data[[#This Row],[Date]])</f>
        <v>7</v>
      </c>
      <c r="M4549" t="str">
        <f t="shared" si="71"/>
        <v>Jul</v>
      </c>
    </row>
    <row r="4550" spans="1:13" x14ac:dyDescent="0.45">
      <c r="A4550">
        <v>4549</v>
      </c>
      <c r="B4550" s="2">
        <v>0.89</v>
      </c>
      <c r="C4550" s="3">
        <v>995347.5</v>
      </c>
      <c r="D4550" t="s">
        <v>22</v>
      </c>
      <c r="E4550">
        <v>2016</v>
      </c>
      <c r="F4550" t="s">
        <v>6005</v>
      </c>
      <c r="G4550">
        <v>634485.69999999995</v>
      </c>
      <c r="H4550">
        <v>348747.88</v>
      </c>
      <c r="I4550">
        <v>12113.92</v>
      </c>
      <c r="J4550">
        <f>Clean_avocado_data!$C4550*Clean_avocado_data!$B4550</f>
        <v>885859.27500000002</v>
      </c>
      <c r="K4550" t="s">
        <v>9503</v>
      </c>
      <c r="L4550">
        <f>MONTH(Clean_data[[#This Row],[Date]])</f>
        <v>7</v>
      </c>
      <c r="M4550" t="str">
        <f t="shared" si="71"/>
        <v>Jul</v>
      </c>
    </row>
    <row r="4551" spans="1:13" x14ac:dyDescent="0.45">
      <c r="A4551">
        <v>4550</v>
      </c>
      <c r="B4551" s="2">
        <v>0.77</v>
      </c>
      <c r="C4551" s="3">
        <v>1069905.6399999999</v>
      </c>
      <c r="D4551" t="s">
        <v>22</v>
      </c>
      <c r="E4551">
        <v>2016</v>
      </c>
      <c r="F4551" t="s">
        <v>6005</v>
      </c>
      <c r="G4551">
        <v>688165.04999999993</v>
      </c>
      <c r="H4551">
        <v>366641.23</v>
      </c>
      <c r="I4551">
        <v>15099.36</v>
      </c>
      <c r="J4551">
        <f>Clean_avocado_data!$C4551*Clean_avocado_data!$B4551</f>
        <v>823827.34279999998</v>
      </c>
      <c r="K4551" t="s">
        <v>9508</v>
      </c>
      <c r="L4551">
        <f>MONTH(Clean_data[[#This Row],[Date]])</f>
        <v>7</v>
      </c>
      <c r="M4551" t="str">
        <f t="shared" si="71"/>
        <v>Jul</v>
      </c>
    </row>
    <row r="4552" spans="1:13" x14ac:dyDescent="0.45">
      <c r="A4552">
        <v>4551</v>
      </c>
      <c r="B4552" s="2">
        <v>0.6</v>
      </c>
      <c r="C4552" s="3">
        <v>1360168.72</v>
      </c>
      <c r="D4552" t="s">
        <v>22</v>
      </c>
      <c r="E4552">
        <v>2016</v>
      </c>
      <c r="F4552" t="s">
        <v>6005</v>
      </c>
      <c r="G4552">
        <v>1000356.7</v>
      </c>
      <c r="H4552">
        <v>343518.1</v>
      </c>
      <c r="I4552">
        <v>16293.92</v>
      </c>
      <c r="J4552">
        <f>Clean_avocado_data!$C4552*Clean_avocado_data!$B4552</f>
        <v>816101.23199999996</v>
      </c>
      <c r="K4552" t="s">
        <v>9513</v>
      </c>
      <c r="L4552">
        <f>MONTH(Clean_data[[#This Row],[Date]])</f>
        <v>6</v>
      </c>
      <c r="M4552" t="str">
        <f t="shared" si="71"/>
        <v>Jun</v>
      </c>
    </row>
    <row r="4553" spans="1:13" x14ac:dyDescent="0.45">
      <c r="A4553">
        <v>4552</v>
      </c>
      <c r="B4553" s="2">
        <v>0.62</v>
      </c>
      <c r="C4553" s="3">
        <v>1348891.94</v>
      </c>
      <c r="D4553" t="s">
        <v>22</v>
      </c>
      <c r="E4553">
        <v>2016</v>
      </c>
      <c r="F4553" t="s">
        <v>6005</v>
      </c>
      <c r="G4553">
        <v>980726.27</v>
      </c>
      <c r="H4553">
        <v>350758.92000000004</v>
      </c>
      <c r="I4553">
        <v>17406.75</v>
      </c>
      <c r="J4553">
        <f>Clean_avocado_data!$C4553*Clean_avocado_data!$B4553</f>
        <v>836313.00280000002</v>
      </c>
      <c r="K4553" t="s">
        <v>9518</v>
      </c>
      <c r="L4553">
        <f>MONTH(Clean_data[[#This Row],[Date]])</f>
        <v>6</v>
      </c>
      <c r="M4553" t="str">
        <f t="shared" si="71"/>
        <v>Jun</v>
      </c>
    </row>
    <row r="4554" spans="1:13" x14ac:dyDescent="0.45">
      <c r="A4554">
        <v>4553</v>
      </c>
      <c r="B4554" s="2">
        <v>0.81</v>
      </c>
      <c r="C4554" s="3">
        <v>991221.27</v>
      </c>
      <c r="D4554" t="s">
        <v>22</v>
      </c>
      <c r="E4554">
        <v>2016</v>
      </c>
      <c r="F4554" t="s">
        <v>6005</v>
      </c>
      <c r="G4554">
        <v>622846.40999999992</v>
      </c>
      <c r="H4554">
        <v>345430.70999999996</v>
      </c>
      <c r="I4554">
        <v>22944.15</v>
      </c>
      <c r="J4554">
        <f>Clean_avocado_data!$C4554*Clean_avocado_data!$B4554</f>
        <v>802889.22870000009</v>
      </c>
      <c r="K4554" t="s">
        <v>9523</v>
      </c>
      <c r="L4554">
        <f>MONTH(Clean_data[[#This Row],[Date]])</f>
        <v>6</v>
      </c>
      <c r="M4554" t="str">
        <f t="shared" si="71"/>
        <v>Jun</v>
      </c>
    </row>
    <row r="4555" spans="1:13" x14ac:dyDescent="0.45">
      <c r="A4555">
        <v>4554</v>
      </c>
      <c r="B4555" s="2">
        <v>0.67</v>
      </c>
      <c r="C4555" s="3">
        <v>1197277.6100000001</v>
      </c>
      <c r="D4555" t="s">
        <v>22</v>
      </c>
      <c r="E4555">
        <v>2016</v>
      </c>
      <c r="F4555" t="s">
        <v>6005</v>
      </c>
      <c r="G4555">
        <v>776316.97</v>
      </c>
      <c r="H4555">
        <v>403506.6</v>
      </c>
      <c r="I4555">
        <v>17454.04</v>
      </c>
      <c r="J4555">
        <f>Clean_avocado_data!$C4555*Clean_avocado_data!$B4555</f>
        <v>802175.99870000011</v>
      </c>
      <c r="K4555" t="s">
        <v>9528</v>
      </c>
      <c r="L4555">
        <f>MONTH(Clean_data[[#This Row],[Date]])</f>
        <v>6</v>
      </c>
      <c r="M4555" t="str">
        <f t="shared" si="71"/>
        <v>Jun</v>
      </c>
    </row>
    <row r="4556" spans="1:13" x14ac:dyDescent="0.45">
      <c r="A4556">
        <v>4555</v>
      </c>
      <c r="B4556" s="2">
        <v>0.57999999999999996</v>
      </c>
      <c r="C4556" s="3">
        <v>1342825.39</v>
      </c>
      <c r="D4556" t="s">
        <v>22</v>
      </c>
      <c r="E4556">
        <v>2016</v>
      </c>
      <c r="F4556" t="s">
        <v>6005</v>
      </c>
      <c r="G4556">
        <v>928464.61</v>
      </c>
      <c r="H4556">
        <v>395061.14</v>
      </c>
      <c r="I4556">
        <v>19299.64</v>
      </c>
      <c r="J4556">
        <f>Clean_avocado_data!$C4556*Clean_avocado_data!$B4556</f>
        <v>778838.72619999992</v>
      </c>
      <c r="K4556" t="s">
        <v>9533</v>
      </c>
      <c r="L4556">
        <f>MONTH(Clean_data[[#This Row],[Date]])</f>
        <v>5</v>
      </c>
      <c r="M4556" t="str">
        <f t="shared" si="71"/>
        <v>May</v>
      </c>
    </row>
    <row r="4557" spans="1:13" x14ac:dyDescent="0.45">
      <c r="A4557">
        <v>4556</v>
      </c>
      <c r="B4557" s="2">
        <v>0.68</v>
      </c>
      <c r="C4557" s="3">
        <v>1063411.3799999999</v>
      </c>
      <c r="D4557" t="s">
        <v>22</v>
      </c>
      <c r="E4557">
        <v>2016</v>
      </c>
      <c r="F4557" t="s">
        <v>6005</v>
      </c>
      <c r="G4557">
        <v>675495.27</v>
      </c>
      <c r="H4557">
        <v>365333.81</v>
      </c>
      <c r="I4557">
        <v>22582.3</v>
      </c>
      <c r="J4557">
        <f>Clean_avocado_data!$C4557*Clean_avocado_data!$B4557</f>
        <v>723119.73840000003</v>
      </c>
      <c r="K4557" t="s">
        <v>9538</v>
      </c>
      <c r="L4557">
        <f>MONTH(Clean_data[[#This Row],[Date]])</f>
        <v>5</v>
      </c>
      <c r="M4557" t="str">
        <f t="shared" si="71"/>
        <v>May</v>
      </c>
    </row>
    <row r="4558" spans="1:13" x14ac:dyDescent="0.45">
      <c r="A4558">
        <v>4557</v>
      </c>
      <c r="B4558" s="2">
        <v>0.55000000000000004</v>
      </c>
      <c r="C4558" s="3">
        <v>1318932.22</v>
      </c>
      <c r="D4558" t="s">
        <v>22</v>
      </c>
      <c r="E4558">
        <v>2016</v>
      </c>
      <c r="F4558" t="s">
        <v>6005</v>
      </c>
      <c r="G4558">
        <v>938667.64999999991</v>
      </c>
      <c r="H4558">
        <v>366096.18</v>
      </c>
      <c r="I4558">
        <v>14168.390000000001</v>
      </c>
      <c r="J4558">
        <f>Clean_avocado_data!$C4558*Clean_avocado_data!$B4558</f>
        <v>725412.72100000002</v>
      </c>
      <c r="K4558" t="s">
        <v>9543</v>
      </c>
      <c r="L4558">
        <f>MONTH(Clean_data[[#This Row],[Date]])</f>
        <v>5</v>
      </c>
      <c r="M4558" t="str">
        <f t="shared" si="71"/>
        <v>May</v>
      </c>
    </row>
    <row r="4559" spans="1:13" x14ac:dyDescent="0.45">
      <c r="A4559">
        <v>4558</v>
      </c>
      <c r="B4559" s="2">
        <v>0.56999999999999995</v>
      </c>
      <c r="C4559" s="3">
        <v>1489269.33</v>
      </c>
      <c r="D4559" t="s">
        <v>22</v>
      </c>
      <c r="E4559">
        <v>2016</v>
      </c>
      <c r="F4559" t="s">
        <v>6005</v>
      </c>
      <c r="G4559">
        <v>1021877.71</v>
      </c>
      <c r="H4559">
        <v>435465.66</v>
      </c>
      <c r="I4559">
        <v>31925.96</v>
      </c>
      <c r="J4559">
        <f>Clean_avocado_data!$C4559*Clean_avocado_data!$B4559</f>
        <v>848883.51809999999</v>
      </c>
      <c r="K4559" t="s">
        <v>9547</v>
      </c>
      <c r="L4559">
        <f>MONTH(Clean_data[[#This Row],[Date]])</f>
        <v>5</v>
      </c>
      <c r="M4559" t="str">
        <f t="shared" si="71"/>
        <v>May</v>
      </c>
    </row>
    <row r="4560" spans="1:13" x14ac:dyDescent="0.45">
      <c r="A4560">
        <v>4559</v>
      </c>
      <c r="B4560" s="2">
        <v>0.62</v>
      </c>
      <c r="C4560" s="3">
        <v>1178000.01</v>
      </c>
      <c r="D4560" t="s">
        <v>22</v>
      </c>
      <c r="E4560">
        <v>2016</v>
      </c>
      <c r="F4560" t="s">
        <v>6005</v>
      </c>
      <c r="G4560">
        <v>766847.95000000007</v>
      </c>
      <c r="H4560">
        <v>396910.27999999997</v>
      </c>
      <c r="I4560">
        <v>14241.779999999999</v>
      </c>
      <c r="J4560">
        <f>Clean_avocado_data!$C4560*Clean_avocado_data!$B4560</f>
        <v>730360.00619999995</v>
      </c>
      <c r="K4560" t="s">
        <v>9551</v>
      </c>
      <c r="L4560">
        <f>MONTH(Clean_data[[#This Row],[Date]])</f>
        <v>5</v>
      </c>
      <c r="M4560" t="str">
        <f t="shared" si="71"/>
        <v>May</v>
      </c>
    </row>
    <row r="4561" spans="1:13" x14ac:dyDescent="0.45">
      <c r="A4561">
        <v>4560</v>
      </c>
      <c r="B4561" s="2">
        <v>0.54</v>
      </c>
      <c r="C4561" s="3">
        <v>1352494.83</v>
      </c>
      <c r="D4561" t="s">
        <v>22</v>
      </c>
      <c r="E4561">
        <v>2016</v>
      </c>
      <c r="F4561" t="s">
        <v>6005</v>
      </c>
      <c r="G4561">
        <v>988355.28</v>
      </c>
      <c r="H4561">
        <v>348024.20999999996</v>
      </c>
      <c r="I4561">
        <v>16115.34</v>
      </c>
      <c r="J4561">
        <f>Clean_avocado_data!$C4561*Clean_avocado_data!$B4561</f>
        <v>730347.20820000011</v>
      </c>
      <c r="K4561" t="s">
        <v>9556</v>
      </c>
      <c r="L4561">
        <f>MONTH(Clean_data[[#This Row],[Date]])</f>
        <v>4</v>
      </c>
      <c r="M4561" t="str">
        <f t="shared" si="71"/>
        <v>Apr</v>
      </c>
    </row>
    <row r="4562" spans="1:13" x14ac:dyDescent="0.45">
      <c r="A4562">
        <v>4561</v>
      </c>
      <c r="B4562" s="2">
        <v>0.61</v>
      </c>
      <c r="C4562" s="3">
        <v>1166007.02</v>
      </c>
      <c r="D4562" t="s">
        <v>22</v>
      </c>
      <c r="E4562">
        <v>2016</v>
      </c>
      <c r="F4562" t="s">
        <v>6005</v>
      </c>
      <c r="G4562">
        <v>756784.14</v>
      </c>
      <c r="H4562">
        <v>394760.64</v>
      </c>
      <c r="I4562">
        <v>14462.24</v>
      </c>
      <c r="J4562">
        <f>Clean_avocado_data!$C4562*Clean_avocado_data!$B4562</f>
        <v>711264.28220000002</v>
      </c>
      <c r="K4562" t="s">
        <v>9561</v>
      </c>
      <c r="L4562">
        <f>MONTH(Clean_data[[#This Row],[Date]])</f>
        <v>4</v>
      </c>
      <c r="M4562" t="str">
        <f t="shared" si="71"/>
        <v>Apr</v>
      </c>
    </row>
    <row r="4563" spans="1:13" x14ac:dyDescent="0.45">
      <c r="A4563">
        <v>4562</v>
      </c>
      <c r="B4563" s="2">
        <v>0.56000000000000005</v>
      </c>
      <c r="C4563" s="3">
        <v>1387970</v>
      </c>
      <c r="D4563" t="s">
        <v>22</v>
      </c>
      <c r="E4563">
        <v>2016</v>
      </c>
      <c r="F4563" t="s">
        <v>6005</v>
      </c>
      <c r="G4563">
        <v>1026642.61</v>
      </c>
      <c r="H4563">
        <v>322367.40999999997</v>
      </c>
      <c r="I4563">
        <v>38959.980000000003</v>
      </c>
      <c r="J4563">
        <f>Clean_avocado_data!$C4563*Clean_avocado_data!$B4563</f>
        <v>777263.20000000007</v>
      </c>
      <c r="K4563" t="s">
        <v>9566</v>
      </c>
      <c r="L4563">
        <f>MONTH(Clean_data[[#This Row],[Date]])</f>
        <v>4</v>
      </c>
      <c r="M4563" t="str">
        <f t="shared" si="71"/>
        <v>Apr</v>
      </c>
    </row>
    <row r="4564" spans="1:13" x14ac:dyDescent="0.45">
      <c r="A4564">
        <v>4563</v>
      </c>
      <c r="B4564" s="2">
        <v>0.61</v>
      </c>
      <c r="C4564" s="3">
        <v>1091234.04</v>
      </c>
      <c r="D4564" t="s">
        <v>22</v>
      </c>
      <c r="E4564">
        <v>2016</v>
      </c>
      <c r="F4564" t="s">
        <v>6005</v>
      </c>
      <c r="G4564">
        <v>773531.9</v>
      </c>
      <c r="H4564">
        <v>300514.14</v>
      </c>
      <c r="I4564">
        <v>17188</v>
      </c>
      <c r="J4564">
        <f>Clean_avocado_data!$C4564*Clean_avocado_data!$B4564</f>
        <v>665652.76439999999</v>
      </c>
      <c r="K4564" t="s">
        <v>9570</v>
      </c>
      <c r="L4564">
        <f>MONTH(Clean_data[[#This Row],[Date]])</f>
        <v>4</v>
      </c>
      <c r="M4564" t="str">
        <f t="shared" si="71"/>
        <v>Apr</v>
      </c>
    </row>
    <row r="4565" spans="1:13" x14ac:dyDescent="0.45">
      <c r="A4565">
        <v>4564</v>
      </c>
      <c r="B4565" s="2">
        <v>0.54</v>
      </c>
      <c r="C4565" s="3">
        <v>1423939.62</v>
      </c>
      <c r="D4565" t="s">
        <v>22</v>
      </c>
      <c r="E4565">
        <v>2016</v>
      </c>
      <c r="F4565" t="s">
        <v>6005</v>
      </c>
      <c r="G4565">
        <v>1055009.3500000001</v>
      </c>
      <c r="H4565">
        <v>333451.40000000002</v>
      </c>
      <c r="I4565">
        <v>35478.870000000003</v>
      </c>
      <c r="J4565">
        <f>Clean_avocado_data!$C4565*Clean_avocado_data!$B4565</f>
        <v>768927.39480000013</v>
      </c>
      <c r="K4565" t="s">
        <v>9574</v>
      </c>
      <c r="L4565">
        <f>MONTH(Clean_data[[#This Row],[Date]])</f>
        <v>3</v>
      </c>
      <c r="M4565" t="str">
        <f t="shared" si="71"/>
        <v>Mar</v>
      </c>
    </row>
    <row r="4566" spans="1:13" x14ac:dyDescent="0.45">
      <c r="A4566">
        <v>4565</v>
      </c>
      <c r="B4566" s="2">
        <v>0.56000000000000005</v>
      </c>
      <c r="C4566" s="3">
        <v>1339528.26</v>
      </c>
      <c r="D4566" t="s">
        <v>22</v>
      </c>
      <c r="E4566">
        <v>2016</v>
      </c>
      <c r="F4566" t="s">
        <v>6005</v>
      </c>
      <c r="G4566">
        <v>969629.64</v>
      </c>
      <c r="H4566">
        <v>348342.88</v>
      </c>
      <c r="I4566">
        <v>21555.74</v>
      </c>
      <c r="J4566">
        <f>Clean_avocado_data!$C4566*Clean_avocado_data!$B4566</f>
        <v>750135.8256000001</v>
      </c>
      <c r="K4566" t="s">
        <v>9578</v>
      </c>
      <c r="L4566">
        <f>MONTH(Clean_data[[#This Row],[Date]])</f>
        <v>3</v>
      </c>
      <c r="M4566" t="str">
        <f t="shared" si="71"/>
        <v>Mar</v>
      </c>
    </row>
    <row r="4567" spans="1:13" x14ac:dyDescent="0.45">
      <c r="A4567">
        <v>4566</v>
      </c>
      <c r="B4567" s="2">
        <v>0.64</v>
      </c>
      <c r="C4567" s="3">
        <v>1103110.33</v>
      </c>
      <c r="D4567" t="s">
        <v>22</v>
      </c>
      <c r="E4567">
        <v>2016</v>
      </c>
      <c r="F4567" t="s">
        <v>6005</v>
      </c>
      <c r="G4567">
        <v>761707.99</v>
      </c>
      <c r="H4567">
        <v>325248.88</v>
      </c>
      <c r="I4567">
        <v>16153.46</v>
      </c>
      <c r="J4567">
        <f>Clean_avocado_data!$C4567*Clean_avocado_data!$B4567</f>
        <v>705990.61120000004</v>
      </c>
      <c r="K4567" t="s">
        <v>9582</v>
      </c>
      <c r="L4567">
        <f>MONTH(Clean_data[[#This Row],[Date]])</f>
        <v>3</v>
      </c>
      <c r="M4567" t="str">
        <f t="shared" si="71"/>
        <v>Mar</v>
      </c>
    </row>
    <row r="4568" spans="1:13" x14ac:dyDescent="0.45">
      <c r="A4568">
        <v>4567</v>
      </c>
      <c r="B4568" s="2">
        <v>0.51</v>
      </c>
      <c r="C4568" s="3">
        <v>1442973.47</v>
      </c>
      <c r="D4568" t="s">
        <v>22</v>
      </c>
      <c r="E4568">
        <v>2016</v>
      </c>
      <c r="F4568" t="s">
        <v>6005</v>
      </c>
      <c r="G4568">
        <v>1114513.4099999999</v>
      </c>
      <c r="H4568">
        <v>313892.65999999997</v>
      </c>
      <c r="I4568">
        <v>14567.4</v>
      </c>
      <c r="J4568">
        <f>Clean_avocado_data!$C4568*Clean_avocado_data!$B4568</f>
        <v>735916.46970000002</v>
      </c>
      <c r="K4568" t="s">
        <v>9586</v>
      </c>
      <c r="L4568">
        <f>MONTH(Clean_data[[#This Row],[Date]])</f>
        <v>3</v>
      </c>
      <c r="M4568" t="str">
        <f t="shared" si="71"/>
        <v>Mar</v>
      </c>
    </row>
    <row r="4569" spans="1:13" x14ac:dyDescent="0.45">
      <c r="A4569">
        <v>4568</v>
      </c>
      <c r="B4569" s="2">
        <v>0.56999999999999995</v>
      </c>
      <c r="C4569" s="3">
        <v>1290021.19</v>
      </c>
      <c r="D4569" t="s">
        <v>22</v>
      </c>
      <c r="E4569">
        <v>2016</v>
      </c>
      <c r="F4569" t="s">
        <v>6005</v>
      </c>
      <c r="G4569">
        <v>886379.74</v>
      </c>
      <c r="H4569">
        <v>381380.44</v>
      </c>
      <c r="I4569">
        <v>22261.01</v>
      </c>
      <c r="J4569">
        <f>Clean_avocado_data!$C4569*Clean_avocado_data!$B4569</f>
        <v>735312.07829999994</v>
      </c>
      <c r="K4569" t="s">
        <v>9590</v>
      </c>
      <c r="L4569">
        <f>MONTH(Clean_data[[#This Row],[Date]])</f>
        <v>2</v>
      </c>
      <c r="M4569" t="str">
        <f t="shared" si="71"/>
        <v>Feb</v>
      </c>
    </row>
    <row r="4570" spans="1:13" x14ac:dyDescent="0.45">
      <c r="A4570">
        <v>4569</v>
      </c>
      <c r="B4570" s="2">
        <v>0.67</v>
      </c>
      <c r="C4570" s="3">
        <v>1098967.8799999999</v>
      </c>
      <c r="D4570" t="s">
        <v>22</v>
      </c>
      <c r="E4570">
        <v>2016</v>
      </c>
      <c r="F4570" t="s">
        <v>6005</v>
      </c>
      <c r="G4570">
        <v>640313.30999999994</v>
      </c>
      <c r="H4570">
        <v>443300.01</v>
      </c>
      <c r="I4570">
        <v>15354.56</v>
      </c>
      <c r="J4570">
        <f>Clean_avocado_data!$C4570*Clean_avocado_data!$B4570</f>
        <v>736308.47959999996</v>
      </c>
      <c r="K4570" t="s">
        <v>9594</v>
      </c>
      <c r="L4570">
        <f>MONTH(Clean_data[[#This Row],[Date]])</f>
        <v>2</v>
      </c>
      <c r="M4570" t="str">
        <f t="shared" si="71"/>
        <v>Feb</v>
      </c>
    </row>
    <row r="4571" spans="1:13" x14ac:dyDescent="0.45">
      <c r="A4571">
        <v>4570</v>
      </c>
      <c r="B4571" s="2">
        <v>0.61</v>
      </c>
      <c r="C4571" s="3">
        <v>1209857.67</v>
      </c>
      <c r="D4571" t="s">
        <v>22</v>
      </c>
      <c r="E4571">
        <v>2016</v>
      </c>
      <c r="F4571" t="s">
        <v>6005</v>
      </c>
      <c r="G4571">
        <v>865954.32000000007</v>
      </c>
      <c r="H4571">
        <v>321762.92</v>
      </c>
      <c r="I4571">
        <v>22140.43</v>
      </c>
      <c r="J4571">
        <f>Clean_avocado_data!$C4571*Clean_avocado_data!$B4571</f>
        <v>738013.17869999993</v>
      </c>
      <c r="K4571" t="s">
        <v>9598</v>
      </c>
      <c r="L4571">
        <f>MONTH(Clean_data[[#This Row],[Date]])</f>
        <v>2</v>
      </c>
      <c r="M4571" t="str">
        <f t="shared" si="71"/>
        <v>Feb</v>
      </c>
    </row>
    <row r="4572" spans="1:13" x14ac:dyDescent="0.45">
      <c r="A4572">
        <v>4571</v>
      </c>
      <c r="B4572" s="2">
        <v>0.55000000000000004</v>
      </c>
      <c r="C4572" s="3">
        <v>1609195.36</v>
      </c>
      <c r="D4572" t="s">
        <v>22</v>
      </c>
      <c r="E4572">
        <v>2016</v>
      </c>
      <c r="F4572" t="s">
        <v>6005</v>
      </c>
      <c r="G4572">
        <v>1181683.9500000002</v>
      </c>
      <c r="H4572">
        <v>370298.17000000004</v>
      </c>
      <c r="I4572">
        <v>57213.24</v>
      </c>
      <c r="J4572">
        <f>Clean_avocado_data!$C4572*Clean_avocado_data!$B4572</f>
        <v>885057.44800000009</v>
      </c>
      <c r="K4572" t="s">
        <v>9602</v>
      </c>
      <c r="L4572">
        <f>MONTH(Clean_data[[#This Row],[Date]])</f>
        <v>2</v>
      </c>
      <c r="M4572" t="str">
        <f t="shared" si="71"/>
        <v>Feb</v>
      </c>
    </row>
    <row r="4573" spans="1:13" x14ac:dyDescent="0.45">
      <c r="A4573">
        <v>4572</v>
      </c>
      <c r="B4573" s="2">
        <v>0.64</v>
      </c>
      <c r="C4573" s="3">
        <v>1113755.21</v>
      </c>
      <c r="D4573" t="s">
        <v>22</v>
      </c>
      <c r="E4573">
        <v>2016</v>
      </c>
      <c r="F4573" t="s">
        <v>6005</v>
      </c>
      <c r="G4573">
        <v>746757.24</v>
      </c>
      <c r="H4573">
        <v>345444.72000000003</v>
      </c>
      <c r="I4573">
        <v>21553.25</v>
      </c>
      <c r="J4573">
        <f>Clean_avocado_data!$C4573*Clean_avocado_data!$B4573</f>
        <v>712803.33439999993</v>
      </c>
      <c r="K4573" t="s">
        <v>9606</v>
      </c>
      <c r="L4573">
        <f>MONTH(Clean_data[[#This Row],[Date]])</f>
        <v>1</v>
      </c>
      <c r="M4573" t="str">
        <f t="shared" si="71"/>
        <v>Jan</v>
      </c>
    </row>
    <row r="4574" spans="1:13" x14ac:dyDescent="0.45">
      <c r="A4574">
        <v>4573</v>
      </c>
      <c r="B4574" s="2">
        <v>0.61</v>
      </c>
      <c r="C4574" s="3">
        <v>1016720.53</v>
      </c>
      <c r="D4574" t="s">
        <v>22</v>
      </c>
      <c r="E4574">
        <v>2016</v>
      </c>
      <c r="F4574" t="s">
        <v>6005</v>
      </c>
      <c r="G4574">
        <v>625762.32999999996</v>
      </c>
      <c r="H4574">
        <v>375549.37</v>
      </c>
      <c r="I4574">
        <v>15408.83</v>
      </c>
      <c r="J4574">
        <f>Clean_avocado_data!$C4574*Clean_avocado_data!$B4574</f>
        <v>620199.5233</v>
      </c>
      <c r="K4574" t="s">
        <v>9610</v>
      </c>
      <c r="L4574">
        <f>MONTH(Clean_data[[#This Row],[Date]])</f>
        <v>1</v>
      </c>
      <c r="M4574" t="str">
        <f t="shared" si="71"/>
        <v>Jan</v>
      </c>
    </row>
    <row r="4575" spans="1:13" x14ac:dyDescent="0.45">
      <c r="A4575">
        <v>4574</v>
      </c>
      <c r="B4575" s="2">
        <v>0.71</v>
      </c>
      <c r="C4575" s="3">
        <v>1069974.3799999999</v>
      </c>
      <c r="D4575" t="s">
        <v>22</v>
      </c>
      <c r="E4575">
        <v>2016</v>
      </c>
      <c r="F4575" t="s">
        <v>6005</v>
      </c>
      <c r="G4575">
        <v>729050.51</v>
      </c>
      <c r="H4575">
        <v>321424.83999999997</v>
      </c>
      <c r="I4575">
        <v>19499.03</v>
      </c>
      <c r="J4575">
        <f>Clean_avocado_data!$C4575*Clean_avocado_data!$B4575</f>
        <v>759681.80979999993</v>
      </c>
      <c r="K4575" t="s">
        <v>9614</v>
      </c>
      <c r="L4575">
        <f>MONTH(Clean_data[[#This Row],[Date]])</f>
        <v>1</v>
      </c>
      <c r="M4575" t="str">
        <f t="shared" si="71"/>
        <v>Jan</v>
      </c>
    </row>
    <row r="4576" spans="1:13" x14ac:dyDescent="0.45">
      <c r="A4576">
        <v>4575</v>
      </c>
      <c r="B4576" s="2">
        <v>0.59</v>
      </c>
      <c r="C4576" s="3">
        <v>1276128.92</v>
      </c>
      <c r="D4576" t="s">
        <v>22</v>
      </c>
      <c r="E4576">
        <v>2016</v>
      </c>
      <c r="F4576" t="s">
        <v>6005</v>
      </c>
      <c r="G4576">
        <v>960625.36</v>
      </c>
      <c r="H4576">
        <v>303455.89</v>
      </c>
      <c r="I4576">
        <v>12047.67</v>
      </c>
      <c r="J4576">
        <f>Clean_avocado_data!$C4576*Clean_avocado_data!$B4576</f>
        <v>752916.06279999996</v>
      </c>
      <c r="K4576" t="s">
        <v>9618</v>
      </c>
      <c r="L4576">
        <f>MONTH(Clean_data[[#This Row],[Date]])</f>
        <v>1</v>
      </c>
      <c r="M4576" t="str">
        <f t="shared" si="71"/>
        <v>Jan</v>
      </c>
    </row>
    <row r="4577" spans="1:13" x14ac:dyDescent="0.45">
      <c r="A4577">
        <v>4576</v>
      </c>
      <c r="B4577" s="2">
        <v>0.62</v>
      </c>
      <c r="C4577" s="3">
        <v>1092066.6499999999</v>
      </c>
      <c r="D4577" t="s">
        <v>22</v>
      </c>
      <c r="E4577">
        <v>2016</v>
      </c>
      <c r="F4577" t="s">
        <v>6005</v>
      </c>
      <c r="G4577">
        <v>772300.25</v>
      </c>
      <c r="H4577">
        <v>298815.84000000003</v>
      </c>
      <c r="I4577">
        <v>20950.560000000001</v>
      </c>
      <c r="J4577">
        <f>Clean_avocado_data!$C4577*Clean_avocado_data!$B4577</f>
        <v>677081.32299999997</v>
      </c>
      <c r="K4577" t="s">
        <v>9622</v>
      </c>
      <c r="L4577">
        <f>MONTH(Clean_data[[#This Row],[Date]])</f>
        <v>1</v>
      </c>
      <c r="M4577" t="str">
        <f t="shared" si="71"/>
        <v>Jan</v>
      </c>
    </row>
    <row r="4578" spans="1:13" x14ac:dyDescent="0.45">
      <c r="A4578">
        <v>4577</v>
      </c>
      <c r="B4578" s="2">
        <v>1.26</v>
      </c>
      <c r="C4578" s="3">
        <v>80688.759999999995</v>
      </c>
      <c r="D4578" t="s">
        <v>22</v>
      </c>
      <c r="E4578">
        <v>2016</v>
      </c>
      <c r="F4578" t="s">
        <v>6140</v>
      </c>
      <c r="G4578">
        <v>51974.37</v>
      </c>
      <c r="H4578">
        <v>27752.81</v>
      </c>
      <c r="I4578">
        <v>961.58</v>
      </c>
      <c r="J4578">
        <f>Clean_avocado_data!$C4578*Clean_avocado_data!$B4578</f>
        <v>101667.8376</v>
      </c>
      <c r="K4578" t="s">
        <v>9398</v>
      </c>
      <c r="L4578">
        <f>MONTH(Clean_data[[#This Row],[Date]])</f>
        <v>12</v>
      </c>
      <c r="M4578" t="str">
        <f t="shared" si="71"/>
        <v>Dec</v>
      </c>
    </row>
    <row r="4579" spans="1:13" x14ac:dyDescent="0.45">
      <c r="A4579">
        <v>4578</v>
      </c>
      <c r="B4579" s="2">
        <v>1.02</v>
      </c>
      <c r="C4579" s="3">
        <v>123555.7</v>
      </c>
      <c r="D4579" t="s">
        <v>22</v>
      </c>
      <c r="E4579">
        <v>2016</v>
      </c>
      <c r="F4579" t="s">
        <v>6140</v>
      </c>
      <c r="G4579">
        <v>74925.63</v>
      </c>
      <c r="H4579">
        <v>46655.21</v>
      </c>
      <c r="I4579">
        <v>1974.86</v>
      </c>
      <c r="J4579">
        <f>Clean_avocado_data!$C4579*Clean_avocado_data!$B4579</f>
        <v>126026.814</v>
      </c>
      <c r="K4579" t="s">
        <v>9402</v>
      </c>
      <c r="L4579">
        <f>MONTH(Clean_data[[#This Row],[Date]])</f>
        <v>12</v>
      </c>
      <c r="M4579" t="str">
        <f t="shared" si="71"/>
        <v>Dec</v>
      </c>
    </row>
    <row r="4580" spans="1:13" x14ac:dyDescent="0.45">
      <c r="A4580">
        <v>4579</v>
      </c>
      <c r="B4580" s="2">
        <v>1.21</v>
      </c>
      <c r="C4580" s="3">
        <v>84144.99</v>
      </c>
      <c r="D4580" t="s">
        <v>22</v>
      </c>
      <c r="E4580">
        <v>2016</v>
      </c>
      <c r="F4580" t="s">
        <v>6140</v>
      </c>
      <c r="G4580">
        <v>55968.94</v>
      </c>
      <c r="H4580">
        <v>26990.66</v>
      </c>
      <c r="I4580">
        <v>1185.3900000000001</v>
      </c>
      <c r="J4580">
        <f>Clean_avocado_data!$C4580*Clean_avocado_data!$B4580</f>
        <v>101815.4379</v>
      </c>
      <c r="K4580" t="s">
        <v>9406</v>
      </c>
      <c r="L4580">
        <f>MONTH(Clean_data[[#This Row],[Date]])</f>
        <v>12</v>
      </c>
      <c r="M4580" t="str">
        <f t="shared" si="71"/>
        <v>Dec</v>
      </c>
    </row>
    <row r="4581" spans="1:13" x14ac:dyDescent="0.45">
      <c r="A4581">
        <v>4580</v>
      </c>
      <c r="B4581" s="2">
        <v>1.27</v>
      </c>
      <c r="C4581" s="3">
        <v>80731.39</v>
      </c>
      <c r="D4581" t="s">
        <v>22</v>
      </c>
      <c r="E4581">
        <v>2016</v>
      </c>
      <c r="F4581" t="s">
        <v>6140</v>
      </c>
      <c r="G4581">
        <v>52258.19</v>
      </c>
      <c r="H4581">
        <v>27013.25</v>
      </c>
      <c r="I4581">
        <v>1459.9499999999998</v>
      </c>
      <c r="J4581">
        <f>Clean_avocado_data!$C4581*Clean_avocado_data!$B4581</f>
        <v>102528.8653</v>
      </c>
      <c r="K4581" t="s">
        <v>9410</v>
      </c>
      <c r="L4581">
        <f>MONTH(Clean_data[[#This Row],[Date]])</f>
        <v>12</v>
      </c>
      <c r="M4581" t="str">
        <f t="shared" si="71"/>
        <v>Dec</v>
      </c>
    </row>
    <row r="4582" spans="1:13" x14ac:dyDescent="0.45">
      <c r="A4582">
        <v>4581</v>
      </c>
      <c r="B4582" s="2">
        <v>1.27</v>
      </c>
      <c r="C4582" s="3">
        <v>67448.86</v>
      </c>
      <c r="D4582" t="s">
        <v>22</v>
      </c>
      <c r="E4582">
        <v>2016</v>
      </c>
      <c r="F4582" t="s">
        <v>6140</v>
      </c>
      <c r="G4582">
        <v>43639.65</v>
      </c>
      <c r="H4582">
        <v>22691.909999999996</v>
      </c>
      <c r="I4582">
        <v>1117.3</v>
      </c>
      <c r="J4582">
        <f>Clean_avocado_data!$C4582*Clean_avocado_data!$B4582</f>
        <v>85660.052200000006</v>
      </c>
      <c r="K4582" t="s">
        <v>9414</v>
      </c>
      <c r="L4582">
        <f>MONTH(Clean_data[[#This Row],[Date]])</f>
        <v>11</v>
      </c>
      <c r="M4582" t="str">
        <f t="shared" si="71"/>
        <v>Nov</v>
      </c>
    </row>
    <row r="4583" spans="1:13" x14ac:dyDescent="0.45">
      <c r="A4583">
        <v>4582</v>
      </c>
      <c r="B4583" s="2">
        <v>1.27</v>
      </c>
      <c r="C4583" s="3">
        <v>85227.73</v>
      </c>
      <c r="D4583" t="s">
        <v>22</v>
      </c>
      <c r="E4583">
        <v>2016</v>
      </c>
      <c r="F4583" t="s">
        <v>6140</v>
      </c>
      <c r="G4583">
        <v>55153.23</v>
      </c>
      <c r="H4583">
        <v>29023.77</v>
      </c>
      <c r="I4583">
        <v>1050.73</v>
      </c>
      <c r="J4583">
        <f>Clean_avocado_data!$C4583*Clean_avocado_data!$B4583</f>
        <v>108239.21709999999</v>
      </c>
      <c r="K4583" t="s">
        <v>9418</v>
      </c>
      <c r="L4583">
        <f>MONTH(Clean_data[[#This Row],[Date]])</f>
        <v>11</v>
      </c>
      <c r="M4583" t="str">
        <f t="shared" si="71"/>
        <v>Nov</v>
      </c>
    </row>
    <row r="4584" spans="1:13" x14ac:dyDescent="0.45">
      <c r="A4584">
        <v>4583</v>
      </c>
      <c r="B4584" s="2">
        <v>1.26</v>
      </c>
      <c r="C4584" s="3">
        <v>86306.22</v>
      </c>
      <c r="D4584" t="s">
        <v>22</v>
      </c>
      <c r="E4584">
        <v>2016</v>
      </c>
      <c r="F4584" t="s">
        <v>6140</v>
      </c>
      <c r="G4584">
        <v>53977.69</v>
      </c>
      <c r="H4584">
        <v>31287.15</v>
      </c>
      <c r="I4584">
        <v>1041.3800000000001</v>
      </c>
      <c r="J4584">
        <f>Clean_avocado_data!$C4584*Clean_avocado_data!$B4584</f>
        <v>108745.83720000001</v>
      </c>
      <c r="K4584" t="s">
        <v>9423</v>
      </c>
      <c r="L4584">
        <f>MONTH(Clean_data[[#This Row],[Date]])</f>
        <v>11</v>
      </c>
      <c r="M4584" t="str">
        <f t="shared" si="71"/>
        <v>Nov</v>
      </c>
    </row>
    <row r="4585" spans="1:13" x14ac:dyDescent="0.45">
      <c r="A4585">
        <v>4584</v>
      </c>
      <c r="B4585" s="2">
        <v>1.25</v>
      </c>
      <c r="C4585" s="3">
        <v>92657.44</v>
      </c>
      <c r="D4585" t="s">
        <v>22</v>
      </c>
      <c r="E4585">
        <v>2016</v>
      </c>
      <c r="F4585" t="s">
        <v>6140</v>
      </c>
      <c r="G4585">
        <v>59142.3</v>
      </c>
      <c r="H4585">
        <v>32377.879999999997</v>
      </c>
      <c r="I4585">
        <v>1137.26</v>
      </c>
      <c r="J4585">
        <f>Clean_avocado_data!$C4585*Clean_avocado_data!$B4585</f>
        <v>115821.8</v>
      </c>
      <c r="K4585" t="s">
        <v>9427</v>
      </c>
      <c r="L4585">
        <f>MONTH(Clean_data[[#This Row],[Date]])</f>
        <v>11</v>
      </c>
      <c r="M4585" t="str">
        <f t="shared" si="71"/>
        <v>Nov</v>
      </c>
    </row>
    <row r="4586" spans="1:13" x14ac:dyDescent="0.45">
      <c r="A4586">
        <v>4585</v>
      </c>
      <c r="B4586" s="2">
        <v>1.25</v>
      </c>
      <c r="C4586" s="3">
        <v>86820.55</v>
      </c>
      <c r="D4586" t="s">
        <v>22</v>
      </c>
      <c r="E4586">
        <v>2016</v>
      </c>
      <c r="F4586" t="s">
        <v>6140</v>
      </c>
      <c r="G4586">
        <v>59072.22</v>
      </c>
      <c r="H4586">
        <v>26546.71</v>
      </c>
      <c r="I4586">
        <v>1201.6200000000001</v>
      </c>
      <c r="J4586">
        <f>Clean_avocado_data!$C4586*Clean_avocado_data!$B4586</f>
        <v>108525.6875</v>
      </c>
      <c r="K4586" t="s">
        <v>9431</v>
      </c>
      <c r="L4586">
        <f>MONTH(Clean_data[[#This Row],[Date]])</f>
        <v>10</v>
      </c>
      <c r="M4586" t="str">
        <f t="shared" si="71"/>
        <v>Oct</v>
      </c>
    </row>
    <row r="4587" spans="1:13" x14ac:dyDescent="0.45">
      <c r="A4587">
        <v>4586</v>
      </c>
      <c r="B4587" s="2">
        <v>1.3</v>
      </c>
      <c r="C4587" s="3">
        <v>90368.85</v>
      </c>
      <c r="D4587" t="s">
        <v>22</v>
      </c>
      <c r="E4587">
        <v>2016</v>
      </c>
      <c r="F4587" t="s">
        <v>6140</v>
      </c>
      <c r="G4587">
        <v>57452.979999999996</v>
      </c>
      <c r="H4587">
        <v>31730.190000000002</v>
      </c>
      <c r="I4587">
        <v>1185.68</v>
      </c>
      <c r="J4587">
        <f>Clean_avocado_data!$C4587*Clean_avocado_data!$B4587</f>
        <v>117479.505</v>
      </c>
      <c r="K4587" t="s">
        <v>9435</v>
      </c>
      <c r="L4587">
        <f>MONTH(Clean_data[[#This Row],[Date]])</f>
        <v>10</v>
      </c>
      <c r="M4587" t="str">
        <f t="shared" si="71"/>
        <v>Oct</v>
      </c>
    </row>
    <row r="4588" spans="1:13" x14ac:dyDescent="0.45">
      <c r="A4588">
        <v>4587</v>
      </c>
      <c r="B4588" s="2">
        <v>1.27</v>
      </c>
      <c r="C4588" s="3">
        <v>87503.46</v>
      </c>
      <c r="D4588" t="s">
        <v>22</v>
      </c>
      <c r="E4588">
        <v>2016</v>
      </c>
      <c r="F4588" t="s">
        <v>6140</v>
      </c>
      <c r="G4588">
        <v>57486.23</v>
      </c>
      <c r="H4588">
        <v>29022.339999999997</v>
      </c>
      <c r="I4588">
        <v>994.89</v>
      </c>
      <c r="J4588">
        <f>Clean_avocado_data!$C4588*Clean_avocado_data!$B4588</f>
        <v>111129.39420000001</v>
      </c>
      <c r="K4588" t="s">
        <v>9439</v>
      </c>
      <c r="L4588">
        <f>MONTH(Clean_data[[#This Row],[Date]])</f>
        <v>10</v>
      </c>
      <c r="M4588" t="str">
        <f t="shared" si="71"/>
        <v>Oct</v>
      </c>
    </row>
    <row r="4589" spans="1:13" x14ac:dyDescent="0.45">
      <c r="A4589">
        <v>4588</v>
      </c>
      <c r="B4589" s="2">
        <v>1.29</v>
      </c>
      <c r="C4589" s="3">
        <v>89506.29</v>
      </c>
      <c r="D4589" t="s">
        <v>22</v>
      </c>
      <c r="E4589">
        <v>2016</v>
      </c>
      <c r="F4589" t="s">
        <v>6140</v>
      </c>
      <c r="G4589">
        <v>56918.76</v>
      </c>
      <c r="H4589">
        <v>31634.48</v>
      </c>
      <c r="I4589">
        <v>953.05</v>
      </c>
      <c r="J4589">
        <f>Clean_avocado_data!$C4589*Clean_avocado_data!$B4589</f>
        <v>115463.11409999999</v>
      </c>
      <c r="K4589" t="s">
        <v>9443</v>
      </c>
      <c r="L4589">
        <f>MONTH(Clean_data[[#This Row],[Date]])</f>
        <v>10</v>
      </c>
      <c r="M4589" t="str">
        <f t="shared" si="71"/>
        <v>Oct</v>
      </c>
    </row>
    <row r="4590" spans="1:13" x14ac:dyDescent="0.45">
      <c r="A4590">
        <v>4589</v>
      </c>
      <c r="B4590" s="2">
        <v>1.3</v>
      </c>
      <c r="C4590" s="3">
        <v>92483.87</v>
      </c>
      <c r="D4590" t="s">
        <v>22</v>
      </c>
      <c r="E4590">
        <v>2016</v>
      </c>
      <c r="F4590" t="s">
        <v>6140</v>
      </c>
      <c r="G4590">
        <v>55360.78</v>
      </c>
      <c r="H4590">
        <v>35754.11</v>
      </c>
      <c r="I4590">
        <v>1368.98</v>
      </c>
      <c r="J4590">
        <f>Clean_avocado_data!$C4590*Clean_avocado_data!$B4590</f>
        <v>120229.031</v>
      </c>
      <c r="K4590" t="s">
        <v>9447</v>
      </c>
      <c r="L4590">
        <f>MONTH(Clean_data[[#This Row],[Date]])</f>
        <v>10</v>
      </c>
      <c r="M4590" t="str">
        <f t="shared" si="71"/>
        <v>Oct</v>
      </c>
    </row>
    <row r="4591" spans="1:13" x14ac:dyDescent="0.45">
      <c r="A4591">
        <v>4590</v>
      </c>
      <c r="B4591" s="2">
        <v>1.01</v>
      </c>
      <c r="C4591" s="3">
        <v>165178.31</v>
      </c>
      <c r="D4591" t="s">
        <v>22</v>
      </c>
      <c r="E4591">
        <v>2016</v>
      </c>
      <c r="F4591" t="s">
        <v>6140</v>
      </c>
      <c r="G4591">
        <v>86162.62</v>
      </c>
      <c r="H4591">
        <v>76005.670000000013</v>
      </c>
      <c r="I4591">
        <v>3010.02</v>
      </c>
      <c r="J4591">
        <f>Clean_avocado_data!$C4591*Clean_avocado_data!$B4591</f>
        <v>166830.0931</v>
      </c>
      <c r="K4591" t="s">
        <v>9451</v>
      </c>
      <c r="L4591">
        <f>MONTH(Clean_data[[#This Row],[Date]])</f>
        <v>9</v>
      </c>
      <c r="M4591" t="str">
        <f t="shared" si="71"/>
        <v>Sep</v>
      </c>
    </row>
    <row r="4592" spans="1:13" x14ac:dyDescent="0.45">
      <c r="A4592">
        <v>4591</v>
      </c>
      <c r="B4592" s="2">
        <v>1.27</v>
      </c>
      <c r="C4592" s="3">
        <v>91298.63</v>
      </c>
      <c r="D4592" t="s">
        <v>22</v>
      </c>
      <c r="E4592">
        <v>2016</v>
      </c>
      <c r="F4592" t="s">
        <v>6140</v>
      </c>
      <c r="G4592">
        <v>48154.7</v>
      </c>
      <c r="H4592">
        <v>41812.58</v>
      </c>
      <c r="I4592">
        <v>1331.35</v>
      </c>
      <c r="J4592">
        <f>Clean_avocado_data!$C4592*Clean_avocado_data!$B4592</f>
        <v>115949.26010000001</v>
      </c>
      <c r="K4592" t="s">
        <v>9455</v>
      </c>
      <c r="L4592">
        <f>MONTH(Clean_data[[#This Row],[Date]])</f>
        <v>9</v>
      </c>
      <c r="M4592" t="str">
        <f t="shared" si="71"/>
        <v>Sep</v>
      </c>
    </row>
    <row r="4593" spans="1:13" x14ac:dyDescent="0.45">
      <c r="A4593">
        <v>4592</v>
      </c>
      <c r="B4593" s="2">
        <v>1.33</v>
      </c>
      <c r="C4593" s="3">
        <v>80206.95</v>
      </c>
      <c r="D4593" t="s">
        <v>22</v>
      </c>
      <c r="E4593">
        <v>2016</v>
      </c>
      <c r="F4593" t="s">
        <v>6140</v>
      </c>
      <c r="G4593">
        <v>46718.6</v>
      </c>
      <c r="H4593">
        <v>32563.05</v>
      </c>
      <c r="I4593">
        <v>925.3</v>
      </c>
      <c r="J4593">
        <f>Clean_avocado_data!$C4593*Clean_avocado_data!$B4593</f>
        <v>106675.2435</v>
      </c>
      <c r="K4593" t="s">
        <v>9459</v>
      </c>
      <c r="L4593">
        <f>MONTH(Clean_data[[#This Row],[Date]])</f>
        <v>9</v>
      </c>
      <c r="M4593" t="str">
        <f t="shared" si="71"/>
        <v>Sep</v>
      </c>
    </row>
    <row r="4594" spans="1:13" x14ac:dyDescent="0.45">
      <c r="A4594">
        <v>4593</v>
      </c>
      <c r="B4594" s="2">
        <v>1.23</v>
      </c>
      <c r="C4594" s="3">
        <v>93887.78</v>
      </c>
      <c r="D4594" t="s">
        <v>22</v>
      </c>
      <c r="E4594">
        <v>2016</v>
      </c>
      <c r="F4594" t="s">
        <v>6140</v>
      </c>
      <c r="G4594">
        <v>53583.46</v>
      </c>
      <c r="H4594">
        <v>38735.699999999997</v>
      </c>
      <c r="I4594">
        <v>1568.6200000000001</v>
      </c>
      <c r="J4594">
        <f>Clean_avocado_data!$C4594*Clean_avocado_data!$B4594</f>
        <v>115481.9694</v>
      </c>
      <c r="K4594" t="s">
        <v>9463</v>
      </c>
      <c r="L4594">
        <f>MONTH(Clean_data[[#This Row],[Date]])</f>
        <v>9</v>
      </c>
      <c r="M4594" t="str">
        <f t="shared" si="71"/>
        <v>Sep</v>
      </c>
    </row>
    <row r="4595" spans="1:13" x14ac:dyDescent="0.45">
      <c r="A4595">
        <v>4594</v>
      </c>
      <c r="B4595" s="2">
        <v>1.4</v>
      </c>
      <c r="C4595" s="3">
        <v>89247.85</v>
      </c>
      <c r="D4595" t="s">
        <v>22</v>
      </c>
      <c r="E4595">
        <v>2016</v>
      </c>
      <c r="F4595" t="s">
        <v>6140</v>
      </c>
      <c r="G4595">
        <v>40901.69</v>
      </c>
      <c r="H4595">
        <v>46259.350000000006</v>
      </c>
      <c r="I4595">
        <v>2086.81</v>
      </c>
      <c r="J4595">
        <f>Clean_avocado_data!$C4595*Clean_avocado_data!$B4595</f>
        <v>124946.99</v>
      </c>
      <c r="K4595" t="s">
        <v>9468</v>
      </c>
      <c r="L4595">
        <f>MONTH(Clean_data[[#This Row],[Date]])</f>
        <v>8</v>
      </c>
      <c r="M4595" t="str">
        <f t="shared" si="71"/>
        <v>Aug</v>
      </c>
    </row>
    <row r="4596" spans="1:13" x14ac:dyDescent="0.45">
      <c r="A4596">
        <v>4595</v>
      </c>
      <c r="B4596" s="2">
        <v>1.42</v>
      </c>
      <c r="C4596" s="3">
        <v>89949.42</v>
      </c>
      <c r="D4596" t="s">
        <v>22</v>
      </c>
      <c r="E4596">
        <v>2016</v>
      </c>
      <c r="F4596" t="s">
        <v>6140</v>
      </c>
      <c r="G4596">
        <v>27858.42</v>
      </c>
      <c r="H4596">
        <v>60607.16</v>
      </c>
      <c r="I4596">
        <v>1483.8400000000001</v>
      </c>
      <c r="J4596">
        <f>Clean_avocado_data!$C4596*Clean_avocado_data!$B4596</f>
        <v>127728.1764</v>
      </c>
      <c r="K4596" t="s">
        <v>9473</v>
      </c>
      <c r="L4596">
        <f>MONTH(Clean_data[[#This Row],[Date]])</f>
        <v>8</v>
      </c>
      <c r="M4596" t="str">
        <f t="shared" si="71"/>
        <v>Aug</v>
      </c>
    </row>
    <row r="4597" spans="1:13" x14ac:dyDescent="0.45">
      <c r="A4597">
        <v>4596</v>
      </c>
      <c r="B4597" s="2">
        <v>1.42</v>
      </c>
      <c r="C4597" s="3">
        <v>93415.78</v>
      </c>
      <c r="D4597" t="s">
        <v>22</v>
      </c>
      <c r="E4597">
        <v>2016</v>
      </c>
      <c r="F4597" t="s">
        <v>6140</v>
      </c>
      <c r="G4597">
        <v>30587.02</v>
      </c>
      <c r="H4597">
        <v>60571.8</v>
      </c>
      <c r="I4597">
        <v>2256.96</v>
      </c>
      <c r="J4597">
        <f>Clean_avocado_data!$C4597*Clean_avocado_data!$B4597</f>
        <v>132650.40760000001</v>
      </c>
      <c r="K4597" t="s">
        <v>9478</v>
      </c>
      <c r="L4597">
        <f>MONTH(Clean_data[[#This Row],[Date]])</f>
        <v>8</v>
      </c>
      <c r="M4597" t="str">
        <f t="shared" si="71"/>
        <v>Aug</v>
      </c>
    </row>
    <row r="4598" spans="1:13" x14ac:dyDescent="0.45">
      <c r="A4598">
        <v>4597</v>
      </c>
      <c r="B4598" s="2">
        <v>1.37</v>
      </c>
      <c r="C4598" s="3">
        <v>97959.55</v>
      </c>
      <c r="D4598" t="s">
        <v>22</v>
      </c>
      <c r="E4598">
        <v>2016</v>
      </c>
      <c r="F4598" t="s">
        <v>6140</v>
      </c>
      <c r="G4598">
        <v>29592.82</v>
      </c>
      <c r="H4598">
        <v>63845.759999999995</v>
      </c>
      <c r="I4598">
        <v>4520.97</v>
      </c>
      <c r="J4598">
        <f>Clean_avocado_data!$C4598*Clean_avocado_data!$B4598</f>
        <v>134204.58350000001</v>
      </c>
      <c r="K4598" t="s">
        <v>9483</v>
      </c>
      <c r="L4598">
        <f>MONTH(Clean_data[[#This Row],[Date]])</f>
        <v>8</v>
      </c>
      <c r="M4598" t="str">
        <f t="shared" si="71"/>
        <v>Aug</v>
      </c>
    </row>
    <row r="4599" spans="1:13" x14ac:dyDescent="0.45">
      <c r="A4599">
        <v>4598</v>
      </c>
      <c r="B4599" s="2">
        <v>1.42</v>
      </c>
      <c r="C4599" s="3">
        <v>94553.4</v>
      </c>
      <c r="D4599" t="s">
        <v>22</v>
      </c>
      <c r="E4599">
        <v>2016</v>
      </c>
      <c r="F4599" t="s">
        <v>6140</v>
      </c>
      <c r="G4599">
        <v>29152.9</v>
      </c>
      <c r="H4599">
        <v>63593.369999999995</v>
      </c>
      <c r="I4599">
        <v>1807.13</v>
      </c>
      <c r="J4599">
        <f>Clean_avocado_data!$C4599*Clean_avocado_data!$B4599</f>
        <v>134265.82799999998</v>
      </c>
      <c r="K4599" t="s">
        <v>9488</v>
      </c>
      <c r="L4599">
        <f>MONTH(Clean_data[[#This Row],[Date]])</f>
        <v>7</v>
      </c>
      <c r="M4599" t="str">
        <f t="shared" si="71"/>
        <v>Jul</v>
      </c>
    </row>
    <row r="4600" spans="1:13" x14ac:dyDescent="0.45">
      <c r="A4600">
        <v>4599</v>
      </c>
      <c r="B4600" s="2">
        <v>1.35</v>
      </c>
      <c r="C4600" s="3">
        <v>104420.57</v>
      </c>
      <c r="D4600" t="s">
        <v>22</v>
      </c>
      <c r="E4600">
        <v>2016</v>
      </c>
      <c r="F4600" t="s">
        <v>6140</v>
      </c>
      <c r="G4600">
        <v>32836.660000000003</v>
      </c>
      <c r="H4600">
        <v>65963.61</v>
      </c>
      <c r="I4600">
        <v>5620.2999999999993</v>
      </c>
      <c r="J4600">
        <f>Clean_avocado_data!$C4600*Clean_avocado_data!$B4600</f>
        <v>140967.76950000002</v>
      </c>
      <c r="K4600" t="s">
        <v>9493</v>
      </c>
      <c r="L4600">
        <f>MONTH(Clean_data[[#This Row],[Date]])</f>
        <v>7</v>
      </c>
      <c r="M4600" t="str">
        <f t="shared" si="71"/>
        <v>Jul</v>
      </c>
    </row>
    <row r="4601" spans="1:13" x14ac:dyDescent="0.45">
      <c r="A4601">
        <v>4600</v>
      </c>
      <c r="B4601" s="2">
        <v>1.25</v>
      </c>
      <c r="C4601" s="3">
        <v>113655.96</v>
      </c>
      <c r="D4601" t="s">
        <v>22</v>
      </c>
      <c r="E4601">
        <v>2016</v>
      </c>
      <c r="F4601" t="s">
        <v>6140</v>
      </c>
      <c r="G4601">
        <v>40491.18</v>
      </c>
      <c r="H4601">
        <v>65517.07</v>
      </c>
      <c r="I4601">
        <v>7647.71</v>
      </c>
      <c r="J4601">
        <f>Clean_avocado_data!$C4601*Clean_avocado_data!$B4601</f>
        <v>142069.95000000001</v>
      </c>
      <c r="K4601" t="s">
        <v>9498</v>
      </c>
      <c r="L4601">
        <f>MONTH(Clean_data[[#This Row],[Date]])</f>
        <v>7</v>
      </c>
      <c r="M4601" t="str">
        <f t="shared" si="71"/>
        <v>Jul</v>
      </c>
    </row>
    <row r="4602" spans="1:13" x14ac:dyDescent="0.45">
      <c r="A4602">
        <v>4601</v>
      </c>
      <c r="B4602" s="2">
        <v>1.29</v>
      </c>
      <c r="C4602" s="3">
        <v>111914.65</v>
      </c>
      <c r="D4602" t="s">
        <v>22</v>
      </c>
      <c r="E4602">
        <v>2016</v>
      </c>
      <c r="F4602" t="s">
        <v>6140</v>
      </c>
      <c r="G4602">
        <v>39395.130000000005</v>
      </c>
      <c r="H4602">
        <v>67614.539999999994</v>
      </c>
      <c r="I4602">
        <v>4904.9799999999996</v>
      </c>
      <c r="J4602">
        <f>Clean_avocado_data!$C4602*Clean_avocado_data!$B4602</f>
        <v>144369.89850000001</v>
      </c>
      <c r="K4602" t="s">
        <v>9503</v>
      </c>
      <c r="L4602">
        <f>MONTH(Clean_data[[#This Row],[Date]])</f>
        <v>7</v>
      </c>
      <c r="M4602" t="str">
        <f t="shared" si="71"/>
        <v>Jul</v>
      </c>
    </row>
    <row r="4603" spans="1:13" x14ac:dyDescent="0.45">
      <c r="A4603">
        <v>4602</v>
      </c>
      <c r="B4603" s="2">
        <v>1.36</v>
      </c>
      <c r="C4603" s="3">
        <v>128114.61</v>
      </c>
      <c r="D4603" t="s">
        <v>22</v>
      </c>
      <c r="E4603">
        <v>2016</v>
      </c>
      <c r="F4603" t="s">
        <v>6140</v>
      </c>
      <c r="G4603">
        <v>41950.47</v>
      </c>
      <c r="H4603">
        <v>80062.740000000005</v>
      </c>
      <c r="I4603">
        <v>6101.4</v>
      </c>
      <c r="J4603">
        <f>Clean_avocado_data!$C4603*Clean_avocado_data!$B4603</f>
        <v>174235.86960000001</v>
      </c>
      <c r="K4603" t="s">
        <v>9508</v>
      </c>
      <c r="L4603">
        <f>MONTH(Clean_data[[#This Row],[Date]])</f>
        <v>7</v>
      </c>
      <c r="M4603" t="str">
        <f t="shared" si="71"/>
        <v>Jul</v>
      </c>
    </row>
    <row r="4604" spans="1:13" x14ac:dyDescent="0.45">
      <c r="A4604">
        <v>4603</v>
      </c>
      <c r="B4604" s="2">
        <v>1.39</v>
      </c>
      <c r="C4604" s="3">
        <v>110772.26</v>
      </c>
      <c r="D4604" t="s">
        <v>22</v>
      </c>
      <c r="E4604">
        <v>2016</v>
      </c>
      <c r="F4604" t="s">
        <v>6140</v>
      </c>
      <c r="G4604">
        <v>34380.270000000004</v>
      </c>
      <c r="H4604">
        <v>73022.7</v>
      </c>
      <c r="I4604">
        <v>3369.29</v>
      </c>
      <c r="J4604">
        <f>Clean_avocado_data!$C4604*Clean_avocado_data!$B4604</f>
        <v>153973.44139999998</v>
      </c>
      <c r="K4604" t="s">
        <v>9513</v>
      </c>
      <c r="L4604">
        <f>MONTH(Clean_data[[#This Row],[Date]])</f>
        <v>6</v>
      </c>
      <c r="M4604" t="str">
        <f t="shared" si="71"/>
        <v>Jun</v>
      </c>
    </row>
    <row r="4605" spans="1:13" x14ac:dyDescent="0.45">
      <c r="A4605">
        <v>4604</v>
      </c>
      <c r="B4605" s="2">
        <v>1.42</v>
      </c>
      <c r="C4605" s="3">
        <v>104127.89</v>
      </c>
      <c r="D4605" t="s">
        <v>22</v>
      </c>
      <c r="E4605">
        <v>2016</v>
      </c>
      <c r="F4605" t="s">
        <v>6140</v>
      </c>
      <c r="G4605">
        <v>29830.799999999999</v>
      </c>
      <c r="H4605">
        <v>71624.33</v>
      </c>
      <c r="I4605">
        <v>2672.76</v>
      </c>
      <c r="J4605">
        <f>Clean_avocado_data!$C4605*Clean_avocado_data!$B4605</f>
        <v>147861.60379999998</v>
      </c>
      <c r="K4605" t="s">
        <v>9518</v>
      </c>
      <c r="L4605">
        <f>MONTH(Clean_data[[#This Row],[Date]])</f>
        <v>6</v>
      </c>
      <c r="M4605" t="str">
        <f t="shared" si="71"/>
        <v>Jun</v>
      </c>
    </row>
    <row r="4606" spans="1:13" x14ac:dyDescent="0.45">
      <c r="A4606">
        <v>4605</v>
      </c>
      <c r="B4606" s="2">
        <v>1.41</v>
      </c>
      <c r="C4606" s="3">
        <v>102412.83</v>
      </c>
      <c r="D4606" t="s">
        <v>22</v>
      </c>
      <c r="E4606">
        <v>2016</v>
      </c>
      <c r="F4606" t="s">
        <v>6140</v>
      </c>
      <c r="G4606">
        <v>32128.230000000003</v>
      </c>
      <c r="H4606">
        <v>67337.710000000006</v>
      </c>
      <c r="I4606">
        <v>2946.8900000000003</v>
      </c>
      <c r="J4606">
        <f>Clean_avocado_data!$C4606*Clean_avocado_data!$B4606</f>
        <v>144402.09029999998</v>
      </c>
      <c r="K4606" t="s">
        <v>9523</v>
      </c>
      <c r="L4606">
        <f>MONTH(Clean_data[[#This Row],[Date]])</f>
        <v>6</v>
      </c>
      <c r="M4606" t="str">
        <f t="shared" si="71"/>
        <v>Jun</v>
      </c>
    </row>
    <row r="4607" spans="1:13" x14ac:dyDescent="0.45">
      <c r="A4607">
        <v>4606</v>
      </c>
      <c r="B4607" s="2">
        <v>1.38</v>
      </c>
      <c r="C4607" s="3">
        <v>111137.97</v>
      </c>
      <c r="D4607" t="s">
        <v>22</v>
      </c>
      <c r="E4607">
        <v>2016</v>
      </c>
      <c r="F4607" t="s">
        <v>6140</v>
      </c>
      <c r="G4607">
        <v>32750.55</v>
      </c>
      <c r="H4607">
        <v>76773.7</v>
      </c>
      <c r="I4607">
        <v>1613.72</v>
      </c>
      <c r="J4607">
        <f>Clean_avocado_data!$C4607*Clean_avocado_data!$B4607</f>
        <v>153370.39859999999</v>
      </c>
      <c r="K4607" t="s">
        <v>9528</v>
      </c>
      <c r="L4607">
        <f>MONTH(Clean_data[[#This Row],[Date]])</f>
        <v>6</v>
      </c>
      <c r="M4607" t="str">
        <f t="shared" si="71"/>
        <v>Jun</v>
      </c>
    </row>
    <row r="4608" spans="1:13" x14ac:dyDescent="0.45">
      <c r="A4608">
        <v>4607</v>
      </c>
      <c r="B4608" s="2">
        <v>1.4</v>
      </c>
      <c r="C4608" s="3">
        <v>117486.96</v>
      </c>
      <c r="D4608" t="s">
        <v>22</v>
      </c>
      <c r="E4608">
        <v>2016</v>
      </c>
      <c r="F4608" t="s">
        <v>6140</v>
      </c>
      <c r="G4608">
        <v>30579.32</v>
      </c>
      <c r="H4608">
        <v>84943.65</v>
      </c>
      <c r="I4608">
        <v>1963.99</v>
      </c>
      <c r="J4608">
        <f>Clean_avocado_data!$C4608*Clean_avocado_data!$B4608</f>
        <v>164481.74400000001</v>
      </c>
      <c r="K4608" t="s">
        <v>9533</v>
      </c>
      <c r="L4608">
        <f>MONTH(Clean_data[[#This Row],[Date]])</f>
        <v>5</v>
      </c>
      <c r="M4608" t="str">
        <f t="shared" si="71"/>
        <v>May</v>
      </c>
    </row>
    <row r="4609" spans="1:13" x14ac:dyDescent="0.45">
      <c r="A4609">
        <v>4608</v>
      </c>
      <c r="B4609" s="2">
        <v>1.17</v>
      </c>
      <c r="C4609" s="3">
        <v>113857.64</v>
      </c>
      <c r="D4609" t="s">
        <v>22</v>
      </c>
      <c r="E4609">
        <v>2016</v>
      </c>
      <c r="F4609" t="s">
        <v>6140</v>
      </c>
      <c r="G4609">
        <v>23044.87</v>
      </c>
      <c r="H4609">
        <v>88025.430000000008</v>
      </c>
      <c r="I4609">
        <v>2787.34</v>
      </c>
      <c r="J4609">
        <f>Clean_avocado_data!$C4609*Clean_avocado_data!$B4609</f>
        <v>133213.4388</v>
      </c>
      <c r="K4609" t="s">
        <v>9538</v>
      </c>
      <c r="L4609">
        <f>MONTH(Clean_data[[#This Row],[Date]])</f>
        <v>5</v>
      </c>
      <c r="M4609" t="str">
        <f t="shared" si="71"/>
        <v>May</v>
      </c>
    </row>
    <row r="4610" spans="1:13" x14ac:dyDescent="0.45">
      <c r="A4610">
        <v>4609</v>
      </c>
      <c r="B4610" s="2">
        <v>0.87</v>
      </c>
      <c r="C4610" s="3">
        <v>165733.74</v>
      </c>
      <c r="D4610" t="s">
        <v>22</v>
      </c>
      <c r="E4610">
        <v>2016</v>
      </c>
      <c r="F4610" t="s">
        <v>6140</v>
      </c>
      <c r="G4610">
        <v>18005.22</v>
      </c>
      <c r="H4610">
        <v>144708.87</v>
      </c>
      <c r="I4610">
        <v>3019.65</v>
      </c>
      <c r="J4610">
        <f>Clean_avocado_data!$C4610*Clean_avocado_data!$B4610</f>
        <v>144188.35379999998</v>
      </c>
      <c r="K4610" t="s">
        <v>9543</v>
      </c>
      <c r="L4610">
        <f>MONTH(Clean_data[[#This Row],[Date]])</f>
        <v>5</v>
      </c>
      <c r="M4610" t="str">
        <f t="shared" ref="M4610:M4673" si="72">TEXT(DATE(2015,L4610, 1), "mmm")</f>
        <v>May</v>
      </c>
    </row>
    <row r="4611" spans="1:13" x14ac:dyDescent="0.45">
      <c r="A4611">
        <v>4610</v>
      </c>
      <c r="B4611" s="2">
        <v>0.89</v>
      </c>
      <c r="C4611" s="3">
        <v>144813.19</v>
      </c>
      <c r="D4611" t="s">
        <v>22</v>
      </c>
      <c r="E4611">
        <v>2016</v>
      </c>
      <c r="F4611" t="s">
        <v>6140</v>
      </c>
      <c r="G4611">
        <v>26331.19</v>
      </c>
      <c r="H4611">
        <v>115663.53</v>
      </c>
      <c r="I4611">
        <v>2818.47</v>
      </c>
      <c r="J4611">
        <f>Clean_avocado_data!$C4611*Clean_avocado_data!$B4611</f>
        <v>128883.73910000001</v>
      </c>
      <c r="K4611" t="s">
        <v>9547</v>
      </c>
      <c r="L4611">
        <f>MONTH(Clean_data[[#This Row],[Date]])</f>
        <v>5</v>
      </c>
      <c r="M4611" t="str">
        <f t="shared" si="72"/>
        <v>May</v>
      </c>
    </row>
    <row r="4612" spans="1:13" x14ac:dyDescent="0.45">
      <c r="A4612">
        <v>4611</v>
      </c>
      <c r="B4612" s="2">
        <v>0.92</v>
      </c>
      <c r="C4612" s="3">
        <v>169483.29</v>
      </c>
      <c r="D4612" t="s">
        <v>22</v>
      </c>
      <c r="E4612">
        <v>2016</v>
      </c>
      <c r="F4612" t="s">
        <v>6140</v>
      </c>
      <c r="G4612">
        <v>37846.46</v>
      </c>
      <c r="H4612">
        <v>128701.59000000001</v>
      </c>
      <c r="I4612">
        <v>2935.24</v>
      </c>
      <c r="J4612">
        <f>Clean_avocado_data!$C4612*Clean_avocado_data!$B4612</f>
        <v>155924.62680000003</v>
      </c>
      <c r="K4612" t="s">
        <v>9551</v>
      </c>
      <c r="L4612">
        <f>MONTH(Clean_data[[#This Row],[Date]])</f>
        <v>5</v>
      </c>
      <c r="M4612" t="str">
        <f t="shared" si="72"/>
        <v>May</v>
      </c>
    </row>
    <row r="4613" spans="1:13" x14ac:dyDescent="0.45">
      <c r="A4613">
        <v>4612</v>
      </c>
      <c r="B4613" s="2">
        <v>1.02</v>
      </c>
      <c r="C4613" s="3">
        <v>109421.34</v>
      </c>
      <c r="D4613" t="s">
        <v>22</v>
      </c>
      <c r="E4613">
        <v>2016</v>
      </c>
      <c r="F4613" t="s">
        <v>6140</v>
      </c>
      <c r="G4613">
        <v>43800.92</v>
      </c>
      <c r="H4613">
        <v>64380.53</v>
      </c>
      <c r="I4613">
        <v>1239.8900000000001</v>
      </c>
      <c r="J4613">
        <f>Clean_avocado_data!$C4613*Clean_avocado_data!$B4613</f>
        <v>111609.7668</v>
      </c>
      <c r="K4613" t="s">
        <v>9556</v>
      </c>
      <c r="L4613">
        <f>MONTH(Clean_data[[#This Row],[Date]])</f>
        <v>4</v>
      </c>
      <c r="M4613" t="str">
        <f t="shared" si="72"/>
        <v>Apr</v>
      </c>
    </row>
    <row r="4614" spans="1:13" x14ac:dyDescent="0.45">
      <c r="A4614">
        <v>4613</v>
      </c>
      <c r="B4614" s="2">
        <v>1.17</v>
      </c>
      <c r="C4614" s="3">
        <v>107271.67999999999</v>
      </c>
      <c r="D4614" t="s">
        <v>22</v>
      </c>
      <c r="E4614">
        <v>2016</v>
      </c>
      <c r="F4614" t="s">
        <v>6140</v>
      </c>
      <c r="G4614">
        <v>28939.52</v>
      </c>
      <c r="H4614">
        <v>76531.430000000008</v>
      </c>
      <c r="I4614">
        <v>1800.73</v>
      </c>
      <c r="J4614">
        <f>Clean_avocado_data!$C4614*Clean_avocado_data!$B4614</f>
        <v>125507.86559999999</v>
      </c>
      <c r="K4614" t="s">
        <v>9561</v>
      </c>
      <c r="L4614">
        <f>MONTH(Clean_data[[#This Row],[Date]])</f>
        <v>4</v>
      </c>
      <c r="M4614" t="str">
        <f t="shared" si="72"/>
        <v>Apr</v>
      </c>
    </row>
    <row r="4615" spans="1:13" x14ac:dyDescent="0.45">
      <c r="A4615">
        <v>4614</v>
      </c>
      <c r="B4615" s="2">
        <v>1.18</v>
      </c>
      <c r="C4615" s="3">
        <v>102684.74</v>
      </c>
      <c r="D4615" t="s">
        <v>22</v>
      </c>
      <c r="E4615">
        <v>2016</v>
      </c>
      <c r="F4615" t="s">
        <v>6140</v>
      </c>
      <c r="G4615">
        <v>29950.77</v>
      </c>
      <c r="H4615">
        <v>71133.45</v>
      </c>
      <c r="I4615">
        <v>1600.52</v>
      </c>
      <c r="J4615">
        <f>Clean_avocado_data!$C4615*Clean_avocado_data!$B4615</f>
        <v>121167.9932</v>
      </c>
      <c r="K4615" t="s">
        <v>9566</v>
      </c>
      <c r="L4615">
        <f>MONTH(Clean_data[[#This Row],[Date]])</f>
        <v>4</v>
      </c>
      <c r="M4615" t="str">
        <f t="shared" si="72"/>
        <v>Apr</v>
      </c>
    </row>
    <row r="4616" spans="1:13" x14ac:dyDescent="0.45">
      <c r="A4616">
        <v>4615</v>
      </c>
      <c r="B4616" s="2">
        <v>1.26</v>
      </c>
      <c r="C4616" s="3">
        <v>87991.76</v>
      </c>
      <c r="D4616" t="s">
        <v>22</v>
      </c>
      <c r="E4616">
        <v>2016</v>
      </c>
      <c r="F4616" t="s">
        <v>6140</v>
      </c>
      <c r="G4616">
        <v>16652.259999999998</v>
      </c>
      <c r="H4616">
        <v>69603.94</v>
      </c>
      <c r="I4616">
        <v>1735.56</v>
      </c>
      <c r="J4616">
        <f>Clean_avocado_data!$C4616*Clean_avocado_data!$B4616</f>
        <v>110869.6176</v>
      </c>
      <c r="K4616" t="s">
        <v>9570</v>
      </c>
      <c r="L4616">
        <f>MONTH(Clean_data[[#This Row],[Date]])</f>
        <v>4</v>
      </c>
      <c r="M4616" t="str">
        <f t="shared" si="72"/>
        <v>Apr</v>
      </c>
    </row>
    <row r="4617" spans="1:13" x14ac:dyDescent="0.45">
      <c r="A4617">
        <v>4616</v>
      </c>
      <c r="B4617" s="2">
        <v>1.1499999999999999</v>
      </c>
      <c r="C4617" s="3">
        <v>93607.679999999993</v>
      </c>
      <c r="D4617" t="s">
        <v>22</v>
      </c>
      <c r="E4617">
        <v>2016</v>
      </c>
      <c r="F4617" t="s">
        <v>6140</v>
      </c>
      <c r="G4617">
        <v>21357.850000000002</v>
      </c>
      <c r="H4617">
        <v>70745.119999999995</v>
      </c>
      <c r="I4617">
        <v>1504.71</v>
      </c>
      <c r="J4617">
        <f>Clean_avocado_data!$C4617*Clean_avocado_data!$B4617</f>
        <v>107648.83199999998</v>
      </c>
      <c r="K4617" t="s">
        <v>9574</v>
      </c>
      <c r="L4617">
        <f>MONTH(Clean_data[[#This Row],[Date]])</f>
        <v>3</v>
      </c>
      <c r="M4617" t="str">
        <f t="shared" si="72"/>
        <v>Mar</v>
      </c>
    </row>
    <row r="4618" spans="1:13" x14ac:dyDescent="0.45">
      <c r="A4618">
        <v>4617</v>
      </c>
      <c r="B4618" s="2">
        <v>1.17</v>
      </c>
      <c r="C4618" s="3">
        <v>87881.33</v>
      </c>
      <c r="D4618" t="s">
        <v>22</v>
      </c>
      <c r="E4618">
        <v>2016</v>
      </c>
      <c r="F4618" t="s">
        <v>6140</v>
      </c>
      <c r="G4618">
        <v>24730.309999999998</v>
      </c>
      <c r="H4618">
        <v>61926.47</v>
      </c>
      <c r="I4618">
        <v>1224.55</v>
      </c>
      <c r="J4618">
        <f>Clean_avocado_data!$C4618*Clean_avocado_data!$B4618</f>
        <v>102821.15609999999</v>
      </c>
      <c r="K4618" t="s">
        <v>9578</v>
      </c>
      <c r="L4618">
        <f>MONTH(Clean_data[[#This Row],[Date]])</f>
        <v>3</v>
      </c>
      <c r="M4618" t="str">
        <f t="shared" si="72"/>
        <v>Mar</v>
      </c>
    </row>
    <row r="4619" spans="1:13" x14ac:dyDescent="0.45">
      <c r="A4619">
        <v>4618</v>
      </c>
      <c r="B4619" s="2">
        <v>1.17</v>
      </c>
      <c r="C4619" s="3">
        <v>91112.78</v>
      </c>
      <c r="D4619" t="s">
        <v>22</v>
      </c>
      <c r="E4619">
        <v>2016</v>
      </c>
      <c r="F4619" t="s">
        <v>6140</v>
      </c>
      <c r="G4619">
        <v>28398.15</v>
      </c>
      <c r="H4619">
        <v>61381.38</v>
      </c>
      <c r="I4619">
        <v>1333.25</v>
      </c>
      <c r="J4619">
        <f>Clean_avocado_data!$C4619*Clean_avocado_data!$B4619</f>
        <v>106601.95259999999</v>
      </c>
      <c r="K4619" t="s">
        <v>9582</v>
      </c>
      <c r="L4619">
        <f>MONTH(Clean_data[[#This Row],[Date]])</f>
        <v>3</v>
      </c>
      <c r="M4619" t="str">
        <f t="shared" si="72"/>
        <v>Mar</v>
      </c>
    </row>
    <row r="4620" spans="1:13" x14ac:dyDescent="0.45">
      <c r="A4620">
        <v>4619</v>
      </c>
      <c r="B4620" s="2">
        <v>1.18</v>
      </c>
      <c r="C4620" s="3">
        <v>99548.51</v>
      </c>
      <c r="D4620" t="s">
        <v>22</v>
      </c>
      <c r="E4620">
        <v>2016</v>
      </c>
      <c r="F4620" t="s">
        <v>6140</v>
      </c>
      <c r="G4620">
        <v>34982.520000000004</v>
      </c>
      <c r="H4620">
        <v>63162.240000000005</v>
      </c>
      <c r="I4620">
        <v>1403.75</v>
      </c>
      <c r="J4620">
        <f>Clean_avocado_data!$C4620*Clean_avocado_data!$B4620</f>
        <v>117467.24179999999</v>
      </c>
      <c r="K4620" t="s">
        <v>9586</v>
      </c>
      <c r="L4620">
        <f>MONTH(Clean_data[[#This Row],[Date]])</f>
        <v>3</v>
      </c>
      <c r="M4620" t="str">
        <f t="shared" si="72"/>
        <v>Mar</v>
      </c>
    </row>
    <row r="4621" spans="1:13" x14ac:dyDescent="0.45">
      <c r="A4621">
        <v>4620</v>
      </c>
      <c r="B4621" s="2">
        <v>1.21</v>
      </c>
      <c r="C4621" s="3">
        <v>96483.82</v>
      </c>
      <c r="D4621" t="s">
        <v>22</v>
      </c>
      <c r="E4621">
        <v>2016</v>
      </c>
      <c r="F4621" t="s">
        <v>6140</v>
      </c>
      <c r="G4621">
        <v>30937.09</v>
      </c>
      <c r="H4621">
        <v>64163.479999999996</v>
      </c>
      <c r="I4621">
        <v>1383.25</v>
      </c>
      <c r="J4621">
        <f>Clean_avocado_data!$C4621*Clean_avocado_data!$B4621</f>
        <v>116745.4222</v>
      </c>
      <c r="K4621" t="s">
        <v>9590</v>
      </c>
      <c r="L4621">
        <f>MONTH(Clean_data[[#This Row],[Date]])</f>
        <v>2</v>
      </c>
      <c r="M4621" t="str">
        <f t="shared" si="72"/>
        <v>Feb</v>
      </c>
    </row>
    <row r="4622" spans="1:13" x14ac:dyDescent="0.45">
      <c r="A4622">
        <v>4621</v>
      </c>
      <c r="B4622" s="2">
        <v>1.23</v>
      </c>
      <c r="C4622" s="3">
        <v>84755.36</v>
      </c>
      <c r="D4622" t="s">
        <v>22</v>
      </c>
      <c r="E4622">
        <v>2016</v>
      </c>
      <c r="F4622" t="s">
        <v>6140</v>
      </c>
      <c r="G4622">
        <v>20132.370000000003</v>
      </c>
      <c r="H4622">
        <v>63251.21</v>
      </c>
      <c r="I4622">
        <v>1371.78</v>
      </c>
      <c r="J4622">
        <f>Clean_avocado_data!$C4622*Clean_avocado_data!$B4622</f>
        <v>104249.0928</v>
      </c>
      <c r="K4622" t="s">
        <v>9594</v>
      </c>
      <c r="L4622">
        <f>MONTH(Clean_data[[#This Row],[Date]])</f>
        <v>2</v>
      </c>
      <c r="M4622" t="str">
        <f t="shared" si="72"/>
        <v>Feb</v>
      </c>
    </row>
    <row r="4623" spans="1:13" x14ac:dyDescent="0.45">
      <c r="A4623">
        <v>4622</v>
      </c>
      <c r="B4623" s="2">
        <v>1.1399999999999999</v>
      </c>
      <c r="C4623" s="3">
        <v>87228.1</v>
      </c>
      <c r="D4623" t="s">
        <v>22</v>
      </c>
      <c r="E4623">
        <v>2016</v>
      </c>
      <c r="F4623" t="s">
        <v>6140</v>
      </c>
      <c r="G4623">
        <v>21505.3</v>
      </c>
      <c r="H4623">
        <v>64390.600000000006</v>
      </c>
      <c r="I4623">
        <v>1332.2</v>
      </c>
      <c r="J4623">
        <f>Clean_avocado_data!$C4623*Clean_avocado_data!$B4623</f>
        <v>99440.034</v>
      </c>
      <c r="K4623" t="s">
        <v>9598</v>
      </c>
      <c r="L4623">
        <f>MONTH(Clean_data[[#This Row],[Date]])</f>
        <v>2</v>
      </c>
      <c r="M4623" t="str">
        <f t="shared" si="72"/>
        <v>Feb</v>
      </c>
    </row>
    <row r="4624" spans="1:13" x14ac:dyDescent="0.45">
      <c r="A4624">
        <v>4623</v>
      </c>
      <c r="B4624" s="2">
        <v>1.18</v>
      </c>
      <c r="C4624" s="3">
        <v>105805.21</v>
      </c>
      <c r="D4624" t="s">
        <v>22</v>
      </c>
      <c r="E4624">
        <v>2016</v>
      </c>
      <c r="F4624" t="s">
        <v>6140</v>
      </c>
      <c r="G4624">
        <v>25315.340000000004</v>
      </c>
      <c r="H4624">
        <v>78749.78</v>
      </c>
      <c r="I4624">
        <v>1740.09</v>
      </c>
      <c r="J4624">
        <f>Clean_avocado_data!$C4624*Clean_avocado_data!$B4624</f>
        <v>124850.14780000001</v>
      </c>
      <c r="K4624" t="s">
        <v>9602</v>
      </c>
      <c r="L4624">
        <f>MONTH(Clean_data[[#This Row],[Date]])</f>
        <v>2</v>
      </c>
      <c r="M4624" t="str">
        <f t="shared" si="72"/>
        <v>Feb</v>
      </c>
    </row>
    <row r="4625" spans="1:13" x14ac:dyDescent="0.45">
      <c r="A4625">
        <v>4624</v>
      </c>
      <c r="B4625" s="2">
        <v>1.22</v>
      </c>
      <c r="C4625" s="3">
        <v>88551.72</v>
      </c>
      <c r="D4625" t="s">
        <v>22</v>
      </c>
      <c r="E4625">
        <v>2016</v>
      </c>
      <c r="F4625" t="s">
        <v>6140</v>
      </c>
      <c r="G4625">
        <v>19713.21</v>
      </c>
      <c r="H4625">
        <v>67382.209999999992</v>
      </c>
      <c r="I4625">
        <v>1456.3</v>
      </c>
      <c r="J4625">
        <f>Clean_avocado_data!$C4625*Clean_avocado_data!$B4625</f>
        <v>108033.0984</v>
      </c>
      <c r="K4625" t="s">
        <v>9606</v>
      </c>
      <c r="L4625">
        <f>MONTH(Clean_data[[#This Row],[Date]])</f>
        <v>1</v>
      </c>
      <c r="M4625" t="str">
        <f t="shared" si="72"/>
        <v>Jan</v>
      </c>
    </row>
    <row r="4626" spans="1:13" x14ac:dyDescent="0.45">
      <c r="A4626">
        <v>4625</v>
      </c>
      <c r="B4626" s="2">
        <v>1.2</v>
      </c>
      <c r="C4626" s="3">
        <v>96487.8</v>
      </c>
      <c r="D4626" t="s">
        <v>22</v>
      </c>
      <c r="E4626">
        <v>2016</v>
      </c>
      <c r="F4626" t="s">
        <v>6140</v>
      </c>
      <c r="G4626">
        <v>24209.52</v>
      </c>
      <c r="H4626">
        <v>70536.490000000005</v>
      </c>
      <c r="I4626">
        <v>1741.79</v>
      </c>
      <c r="J4626">
        <f>Clean_avocado_data!$C4626*Clean_avocado_data!$B4626</f>
        <v>115785.36</v>
      </c>
      <c r="K4626" t="s">
        <v>9610</v>
      </c>
      <c r="L4626">
        <f>MONTH(Clean_data[[#This Row],[Date]])</f>
        <v>1</v>
      </c>
      <c r="M4626" t="str">
        <f t="shared" si="72"/>
        <v>Jan</v>
      </c>
    </row>
    <row r="4627" spans="1:13" x14ac:dyDescent="0.45">
      <c r="A4627">
        <v>4626</v>
      </c>
      <c r="B4627" s="2">
        <v>1.22</v>
      </c>
      <c r="C4627" s="3">
        <v>94971.15</v>
      </c>
      <c r="D4627" t="s">
        <v>22</v>
      </c>
      <c r="E4627">
        <v>2016</v>
      </c>
      <c r="F4627" t="s">
        <v>6140</v>
      </c>
      <c r="G4627">
        <v>24743.64</v>
      </c>
      <c r="H4627">
        <v>68972.95</v>
      </c>
      <c r="I4627">
        <v>1254.56</v>
      </c>
      <c r="J4627">
        <f>Clean_avocado_data!$C4627*Clean_avocado_data!$B4627</f>
        <v>115864.80299999999</v>
      </c>
      <c r="K4627" t="s">
        <v>9614</v>
      </c>
      <c r="L4627">
        <f>MONTH(Clean_data[[#This Row],[Date]])</f>
        <v>1</v>
      </c>
      <c r="M4627" t="str">
        <f t="shared" si="72"/>
        <v>Jan</v>
      </c>
    </row>
    <row r="4628" spans="1:13" x14ac:dyDescent="0.45">
      <c r="A4628">
        <v>4627</v>
      </c>
      <c r="B4628" s="2">
        <v>1.23</v>
      </c>
      <c r="C4628" s="3">
        <v>110155.55</v>
      </c>
      <c r="D4628" t="s">
        <v>22</v>
      </c>
      <c r="E4628">
        <v>2016</v>
      </c>
      <c r="F4628" t="s">
        <v>6140</v>
      </c>
      <c r="G4628">
        <v>25026.629999999997</v>
      </c>
      <c r="H4628">
        <v>83500.569999999992</v>
      </c>
      <c r="I4628">
        <v>1628.3500000000001</v>
      </c>
      <c r="J4628">
        <f>Clean_avocado_data!$C4628*Clean_avocado_data!$B4628</f>
        <v>135491.3265</v>
      </c>
      <c r="K4628" t="s">
        <v>9618</v>
      </c>
      <c r="L4628">
        <f>MONTH(Clean_data[[#This Row],[Date]])</f>
        <v>1</v>
      </c>
      <c r="M4628" t="str">
        <f t="shared" si="72"/>
        <v>Jan</v>
      </c>
    </row>
    <row r="4629" spans="1:13" x14ac:dyDescent="0.45">
      <c r="A4629">
        <v>4628</v>
      </c>
      <c r="B4629" s="2">
        <v>1.27</v>
      </c>
      <c r="C4629" s="3">
        <v>90521.74</v>
      </c>
      <c r="D4629" t="s">
        <v>22</v>
      </c>
      <c r="E4629">
        <v>2016</v>
      </c>
      <c r="F4629" t="s">
        <v>6140</v>
      </c>
      <c r="G4629">
        <v>18248.990000000002</v>
      </c>
      <c r="H4629">
        <v>70662.8</v>
      </c>
      <c r="I4629">
        <v>1609.95</v>
      </c>
      <c r="J4629">
        <f>Clean_avocado_data!$C4629*Clean_avocado_data!$B4629</f>
        <v>114962.60980000001</v>
      </c>
      <c r="K4629" t="s">
        <v>9622</v>
      </c>
      <c r="L4629">
        <f>MONTH(Clean_data[[#This Row],[Date]])</f>
        <v>1</v>
      </c>
      <c r="M4629" t="str">
        <f t="shared" si="72"/>
        <v>Jan</v>
      </c>
    </row>
    <row r="4630" spans="1:13" x14ac:dyDescent="0.45">
      <c r="A4630">
        <v>4629</v>
      </c>
      <c r="B4630" s="2">
        <v>1.0900000000000001</v>
      </c>
      <c r="C4630" s="3">
        <v>1449394.65</v>
      </c>
      <c r="D4630" t="s">
        <v>22</v>
      </c>
      <c r="E4630">
        <v>2016</v>
      </c>
      <c r="F4630" t="s">
        <v>6305</v>
      </c>
      <c r="G4630">
        <v>966181.15</v>
      </c>
      <c r="H4630">
        <v>477286.52</v>
      </c>
      <c r="I4630">
        <v>5926.9800000000005</v>
      </c>
      <c r="J4630">
        <f>Clean_avocado_data!$C4630*Clean_avocado_data!$B4630</f>
        <v>1579840.1684999999</v>
      </c>
      <c r="K4630" t="s">
        <v>9398</v>
      </c>
      <c r="L4630">
        <f>MONTH(Clean_data[[#This Row],[Date]])</f>
        <v>12</v>
      </c>
      <c r="M4630" t="str">
        <f t="shared" si="72"/>
        <v>Dec</v>
      </c>
    </row>
    <row r="4631" spans="1:13" x14ac:dyDescent="0.45">
      <c r="A4631">
        <v>4630</v>
      </c>
      <c r="B4631" s="2">
        <v>1.06</v>
      </c>
      <c r="C4631" s="3">
        <v>1426470.94</v>
      </c>
      <c r="D4631" t="s">
        <v>22</v>
      </c>
      <c r="E4631">
        <v>2016</v>
      </c>
      <c r="F4631" t="s">
        <v>6305</v>
      </c>
      <c r="G4631">
        <v>959088.64999999991</v>
      </c>
      <c r="H4631">
        <v>458339.5</v>
      </c>
      <c r="I4631">
        <v>9042.7900000000009</v>
      </c>
      <c r="J4631">
        <f>Clean_avocado_data!$C4631*Clean_avocado_data!$B4631</f>
        <v>1512059.1964</v>
      </c>
      <c r="K4631" t="s">
        <v>9402</v>
      </c>
      <c r="L4631">
        <f>MONTH(Clean_data[[#This Row],[Date]])</f>
        <v>12</v>
      </c>
      <c r="M4631" t="str">
        <f t="shared" si="72"/>
        <v>Dec</v>
      </c>
    </row>
    <row r="4632" spans="1:13" x14ac:dyDescent="0.45">
      <c r="A4632">
        <v>4631</v>
      </c>
      <c r="B4632" s="2">
        <v>1.08</v>
      </c>
      <c r="C4632" s="3">
        <v>1468901.87</v>
      </c>
      <c r="D4632" t="s">
        <v>22</v>
      </c>
      <c r="E4632">
        <v>2016</v>
      </c>
      <c r="F4632" t="s">
        <v>6305</v>
      </c>
      <c r="G4632">
        <v>1106515.3900000001</v>
      </c>
      <c r="H4632">
        <v>354829.67</v>
      </c>
      <c r="I4632">
        <v>7556.8099999999995</v>
      </c>
      <c r="J4632">
        <f>Clean_avocado_data!$C4632*Clean_avocado_data!$B4632</f>
        <v>1586414.0196000002</v>
      </c>
      <c r="K4632" t="s">
        <v>9406</v>
      </c>
      <c r="L4632">
        <f>MONTH(Clean_data[[#This Row],[Date]])</f>
        <v>12</v>
      </c>
      <c r="M4632" t="str">
        <f t="shared" si="72"/>
        <v>Dec</v>
      </c>
    </row>
    <row r="4633" spans="1:13" x14ac:dyDescent="0.45">
      <c r="A4633">
        <v>4632</v>
      </c>
      <c r="B4633" s="2">
        <v>1.0900000000000001</v>
      </c>
      <c r="C4633" s="3">
        <v>1676509.02</v>
      </c>
      <c r="D4633" t="s">
        <v>22</v>
      </c>
      <c r="E4633">
        <v>2016</v>
      </c>
      <c r="F4633" t="s">
        <v>6305</v>
      </c>
      <c r="G4633">
        <v>1272201.6300000001</v>
      </c>
      <c r="H4633">
        <v>392962.32999999996</v>
      </c>
      <c r="I4633">
        <v>11345.060000000001</v>
      </c>
      <c r="J4633">
        <f>Clean_avocado_data!$C4633*Clean_avocado_data!$B4633</f>
        <v>1827394.8318</v>
      </c>
      <c r="K4633" t="s">
        <v>9410</v>
      </c>
      <c r="L4633">
        <f>MONTH(Clean_data[[#This Row],[Date]])</f>
        <v>12</v>
      </c>
      <c r="M4633" t="str">
        <f t="shared" si="72"/>
        <v>Dec</v>
      </c>
    </row>
    <row r="4634" spans="1:13" x14ac:dyDescent="0.45">
      <c r="A4634">
        <v>4633</v>
      </c>
      <c r="B4634" s="2">
        <v>1.35</v>
      </c>
      <c r="C4634" s="3">
        <v>1131932.27</v>
      </c>
      <c r="D4634" t="s">
        <v>22</v>
      </c>
      <c r="E4634">
        <v>2016</v>
      </c>
      <c r="F4634" t="s">
        <v>6305</v>
      </c>
      <c r="G4634">
        <v>825843.23</v>
      </c>
      <c r="H4634">
        <v>301007.5</v>
      </c>
      <c r="I4634">
        <v>5081.54</v>
      </c>
      <c r="J4634">
        <f>Clean_avocado_data!$C4634*Clean_avocado_data!$B4634</f>
        <v>1528108.5645000001</v>
      </c>
      <c r="K4634" t="s">
        <v>9414</v>
      </c>
      <c r="L4634">
        <f>MONTH(Clean_data[[#This Row],[Date]])</f>
        <v>11</v>
      </c>
      <c r="M4634" t="str">
        <f t="shared" si="72"/>
        <v>Nov</v>
      </c>
    </row>
    <row r="4635" spans="1:13" x14ac:dyDescent="0.45">
      <c r="A4635">
        <v>4634</v>
      </c>
      <c r="B4635" s="2">
        <v>1.49</v>
      </c>
      <c r="C4635" s="3">
        <v>1126964.32</v>
      </c>
      <c r="D4635" t="s">
        <v>22</v>
      </c>
      <c r="E4635">
        <v>2016</v>
      </c>
      <c r="F4635" t="s">
        <v>6305</v>
      </c>
      <c r="G4635">
        <v>791939.19</v>
      </c>
      <c r="H4635">
        <v>326815.73</v>
      </c>
      <c r="I4635">
        <v>8209.4000000000015</v>
      </c>
      <c r="J4635">
        <f>Clean_avocado_data!$C4635*Clean_avocado_data!$B4635</f>
        <v>1679176.8368000002</v>
      </c>
      <c r="K4635" t="s">
        <v>9418</v>
      </c>
      <c r="L4635">
        <f>MONTH(Clean_data[[#This Row],[Date]])</f>
        <v>11</v>
      </c>
      <c r="M4635" t="str">
        <f t="shared" si="72"/>
        <v>Nov</v>
      </c>
    </row>
    <row r="4636" spans="1:13" x14ac:dyDescent="0.45">
      <c r="A4636">
        <v>4635</v>
      </c>
      <c r="B4636" s="2">
        <v>1.57</v>
      </c>
      <c r="C4636" s="3">
        <v>1187396.8400000001</v>
      </c>
      <c r="D4636" t="s">
        <v>22</v>
      </c>
      <c r="E4636">
        <v>2016</v>
      </c>
      <c r="F4636" t="s">
        <v>6305</v>
      </c>
      <c r="G4636">
        <v>793657.78</v>
      </c>
      <c r="H4636">
        <v>380749.19</v>
      </c>
      <c r="I4636">
        <v>12989.87</v>
      </c>
      <c r="J4636">
        <f>Clean_avocado_data!$C4636*Clean_avocado_data!$B4636</f>
        <v>1864213.0388000002</v>
      </c>
      <c r="K4636" t="s">
        <v>9423</v>
      </c>
      <c r="L4636">
        <f>MONTH(Clean_data[[#This Row],[Date]])</f>
        <v>11</v>
      </c>
      <c r="M4636" t="str">
        <f t="shared" si="72"/>
        <v>Nov</v>
      </c>
    </row>
    <row r="4637" spans="1:13" x14ac:dyDescent="0.45">
      <c r="A4637">
        <v>4636</v>
      </c>
      <c r="B4637" s="2">
        <v>1.55</v>
      </c>
      <c r="C4637" s="3">
        <v>1281023.69</v>
      </c>
      <c r="D4637" t="s">
        <v>22</v>
      </c>
      <c r="E4637">
        <v>2016</v>
      </c>
      <c r="F4637" t="s">
        <v>6305</v>
      </c>
      <c r="G4637">
        <v>877744.82000000007</v>
      </c>
      <c r="H4637">
        <v>392706.04</v>
      </c>
      <c r="I4637">
        <v>10572.83</v>
      </c>
      <c r="J4637">
        <f>Clean_avocado_data!$C4637*Clean_avocado_data!$B4637</f>
        <v>1985586.7194999999</v>
      </c>
      <c r="K4637" t="s">
        <v>9427</v>
      </c>
      <c r="L4637">
        <f>MONTH(Clean_data[[#This Row],[Date]])</f>
        <v>11</v>
      </c>
      <c r="M4637" t="str">
        <f t="shared" si="72"/>
        <v>Nov</v>
      </c>
    </row>
    <row r="4638" spans="1:13" x14ac:dyDescent="0.45">
      <c r="A4638">
        <v>4637</v>
      </c>
      <c r="B4638" s="2">
        <v>1.54</v>
      </c>
      <c r="C4638" s="3">
        <v>1058938.0900000001</v>
      </c>
      <c r="D4638" t="s">
        <v>22</v>
      </c>
      <c r="E4638">
        <v>2016</v>
      </c>
      <c r="F4638" t="s">
        <v>6305</v>
      </c>
      <c r="G4638">
        <v>691305.41999999993</v>
      </c>
      <c r="H4638">
        <v>353209.61</v>
      </c>
      <c r="I4638">
        <v>14423.06</v>
      </c>
      <c r="J4638">
        <f>Clean_avocado_data!$C4638*Clean_avocado_data!$B4638</f>
        <v>1630764.6586000002</v>
      </c>
      <c r="K4638" t="s">
        <v>9431</v>
      </c>
      <c r="L4638">
        <f>MONTH(Clean_data[[#This Row],[Date]])</f>
        <v>10</v>
      </c>
      <c r="M4638" t="str">
        <f t="shared" si="72"/>
        <v>Oct</v>
      </c>
    </row>
    <row r="4639" spans="1:13" x14ac:dyDescent="0.45">
      <c r="A4639">
        <v>4638</v>
      </c>
      <c r="B4639" s="2">
        <v>1.53</v>
      </c>
      <c r="C4639" s="3">
        <v>1179301.18</v>
      </c>
      <c r="D4639" t="s">
        <v>22</v>
      </c>
      <c r="E4639">
        <v>2016</v>
      </c>
      <c r="F4639" t="s">
        <v>6305</v>
      </c>
      <c r="G4639">
        <v>774429.88</v>
      </c>
      <c r="H4639">
        <v>393016.67000000004</v>
      </c>
      <c r="I4639">
        <v>11854.630000000001</v>
      </c>
      <c r="J4639">
        <f>Clean_avocado_data!$C4639*Clean_avocado_data!$B4639</f>
        <v>1804330.8054</v>
      </c>
      <c r="K4639" t="s">
        <v>9435</v>
      </c>
      <c r="L4639">
        <f>MONTH(Clean_data[[#This Row],[Date]])</f>
        <v>10</v>
      </c>
      <c r="M4639" t="str">
        <f t="shared" si="72"/>
        <v>Oct</v>
      </c>
    </row>
    <row r="4640" spans="1:13" x14ac:dyDescent="0.45">
      <c r="A4640">
        <v>4639</v>
      </c>
      <c r="B4640" s="2">
        <v>1.49</v>
      </c>
      <c r="C4640" s="3">
        <v>1252399.56</v>
      </c>
      <c r="D4640" t="s">
        <v>22</v>
      </c>
      <c r="E4640">
        <v>2016</v>
      </c>
      <c r="F4640" t="s">
        <v>6305</v>
      </c>
      <c r="G4640">
        <v>844132.15</v>
      </c>
      <c r="H4640">
        <v>395959.75</v>
      </c>
      <c r="I4640">
        <v>12307.66</v>
      </c>
      <c r="J4640">
        <f>Clean_avocado_data!$C4640*Clean_avocado_data!$B4640</f>
        <v>1866075.3444000001</v>
      </c>
      <c r="K4640" t="s">
        <v>9439</v>
      </c>
      <c r="L4640">
        <f>MONTH(Clean_data[[#This Row],[Date]])</f>
        <v>10</v>
      </c>
      <c r="M4640" t="str">
        <f t="shared" si="72"/>
        <v>Oct</v>
      </c>
    </row>
    <row r="4641" spans="1:13" x14ac:dyDescent="0.45">
      <c r="A4641">
        <v>4640</v>
      </c>
      <c r="B4641" s="2">
        <v>1.41</v>
      </c>
      <c r="C4641" s="3">
        <v>1360541.39</v>
      </c>
      <c r="D4641" t="s">
        <v>22</v>
      </c>
      <c r="E4641">
        <v>2016</v>
      </c>
      <c r="F4641" t="s">
        <v>6305</v>
      </c>
      <c r="G4641">
        <v>901670.40999999992</v>
      </c>
      <c r="H4641">
        <v>446892.55</v>
      </c>
      <c r="I4641">
        <v>11978.43</v>
      </c>
      <c r="J4641">
        <f>Clean_avocado_data!$C4641*Clean_avocado_data!$B4641</f>
        <v>1918363.3598999998</v>
      </c>
      <c r="K4641" t="s">
        <v>9443</v>
      </c>
      <c r="L4641">
        <f>MONTH(Clean_data[[#This Row],[Date]])</f>
        <v>10</v>
      </c>
      <c r="M4641" t="str">
        <f t="shared" si="72"/>
        <v>Oct</v>
      </c>
    </row>
    <row r="4642" spans="1:13" x14ac:dyDescent="0.45">
      <c r="A4642">
        <v>4641</v>
      </c>
      <c r="B4642" s="2">
        <v>1.37</v>
      </c>
      <c r="C4642" s="3">
        <v>1352081.51</v>
      </c>
      <c r="D4642" t="s">
        <v>22</v>
      </c>
      <c r="E4642">
        <v>2016</v>
      </c>
      <c r="F4642" t="s">
        <v>6305</v>
      </c>
      <c r="G4642">
        <v>913455.28</v>
      </c>
      <c r="H4642">
        <v>427888.24</v>
      </c>
      <c r="I4642">
        <v>10737.99</v>
      </c>
      <c r="J4642">
        <f>Clean_avocado_data!$C4642*Clean_avocado_data!$B4642</f>
        <v>1852351.6687000003</v>
      </c>
      <c r="K4642" t="s">
        <v>9447</v>
      </c>
      <c r="L4642">
        <f>MONTH(Clean_data[[#This Row],[Date]])</f>
        <v>10</v>
      </c>
      <c r="M4642" t="str">
        <f t="shared" si="72"/>
        <v>Oct</v>
      </c>
    </row>
    <row r="4643" spans="1:13" x14ac:dyDescent="0.45">
      <c r="A4643">
        <v>4642</v>
      </c>
      <c r="B4643" s="2">
        <v>1.35</v>
      </c>
      <c r="C4643" s="3">
        <v>1419113.4</v>
      </c>
      <c r="D4643" t="s">
        <v>22</v>
      </c>
      <c r="E4643">
        <v>2016</v>
      </c>
      <c r="F4643" t="s">
        <v>6305</v>
      </c>
      <c r="G4643">
        <v>1006385.23</v>
      </c>
      <c r="H4643">
        <v>400387.95999999996</v>
      </c>
      <c r="I4643">
        <v>12340.21</v>
      </c>
      <c r="J4643">
        <f>Clean_avocado_data!$C4643*Clean_avocado_data!$B4643</f>
        <v>1915803.09</v>
      </c>
      <c r="K4643" t="s">
        <v>9451</v>
      </c>
      <c r="L4643">
        <f>MONTH(Clean_data[[#This Row],[Date]])</f>
        <v>9</v>
      </c>
      <c r="M4643" t="str">
        <f t="shared" si="72"/>
        <v>Sep</v>
      </c>
    </row>
    <row r="4644" spans="1:13" x14ac:dyDescent="0.45">
      <c r="A4644">
        <v>4643</v>
      </c>
      <c r="B4644" s="2">
        <v>1.24</v>
      </c>
      <c r="C4644" s="3">
        <v>1641724.15</v>
      </c>
      <c r="D4644" t="s">
        <v>22</v>
      </c>
      <c r="E4644">
        <v>2016</v>
      </c>
      <c r="F4644" t="s">
        <v>6305</v>
      </c>
      <c r="G4644">
        <v>1152687.24</v>
      </c>
      <c r="H4644">
        <v>477543.26999999996</v>
      </c>
      <c r="I4644">
        <v>11493.64</v>
      </c>
      <c r="J4644">
        <f>Clean_avocado_data!$C4644*Clean_avocado_data!$B4644</f>
        <v>2035737.9459999998</v>
      </c>
      <c r="K4644" t="s">
        <v>9455</v>
      </c>
      <c r="L4644">
        <f>MONTH(Clean_data[[#This Row],[Date]])</f>
        <v>9</v>
      </c>
      <c r="M4644" t="str">
        <f t="shared" si="72"/>
        <v>Sep</v>
      </c>
    </row>
    <row r="4645" spans="1:13" x14ac:dyDescent="0.45">
      <c r="A4645">
        <v>4644</v>
      </c>
      <c r="B4645" s="2">
        <v>1.18</v>
      </c>
      <c r="C4645" s="3">
        <v>1697761.29</v>
      </c>
      <c r="D4645" t="s">
        <v>22</v>
      </c>
      <c r="E4645">
        <v>2016</v>
      </c>
      <c r="F4645" t="s">
        <v>6305</v>
      </c>
      <c r="G4645">
        <v>1173437.51</v>
      </c>
      <c r="H4645">
        <v>514236.37</v>
      </c>
      <c r="I4645">
        <v>10087.41</v>
      </c>
      <c r="J4645">
        <f>Clean_avocado_data!$C4645*Clean_avocado_data!$B4645</f>
        <v>2003358.3222000001</v>
      </c>
      <c r="K4645" t="s">
        <v>9459</v>
      </c>
      <c r="L4645">
        <f>MONTH(Clean_data[[#This Row],[Date]])</f>
        <v>9</v>
      </c>
      <c r="M4645" t="str">
        <f t="shared" si="72"/>
        <v>Sep</v>
      </c>
    </row>
    <row r="4646" spans="1:13" x14ac:dyDescent="0.45">
      <c r="A4646">
        <v>4645</v>
      </c>
      <c r="B4646" s="2">
        <v>1.1000000000000001</v>
      </c>
      <c r="C4646" s="3">
        <v>1933628.13</v>
      </c>
      <c r="D4646" t="s">
        <v>22</v>
      </c>
      <c r="E4646">
        <v>2016</v>
      </c>
      <c r="F4646" t="s">
        <v>6305</v>
      </c>
      <c r="G4646">
        <v>1340869.8999999999</v>
      </c>
      <c r="H4646">
        <v>572722.84000000008</v>
      </c>
      <c r="I4646">
        <v>20035.39</v>
      </c>
      <c r="J4646">
        <f>Clean_avocado_data!$C4646*Clean_avocado_data!$B4646</f>
        <v>2126990.943</v>
      </c>
      <c r="K4646" t="s">
        <v>9463</v>
      </c>
      <c r="L4646">
        <f>MONTH(Clean_data[[#This Row],[Date]])</f>
        <v>9</v>
      </c>
      <c r="M4646" t="str">
        <f t="shared" si="72"/>
        <v>Sep</v>
      </c>
    </row>
    <row r="4647" spans="1:13" x14ac:dyDescent="0.45">
      <c r="A4647">
        <v>4646</v>
      </c>
      <c r="B4647" s="2">
        <v>1.22</v>
      </c>
      <c r="C4647" s="3">
        <v>1693969.47</v>
      </c>
      <c r="D4647" t="s">
        <v>22</v>
      </c>
      <c r="E4647">
        <v>2016</v>
      </c>
      <c r="F4647" t="s">
        <v>6305</v>
      </c>
      <c r="G4647">
        <v>1181996.6599999999</v>
      </c>
      <c r="H4647">
        <v>494300.5</v>
      </c>
      <c r="I4647">
        <v>17672.310000000001</v>
      </c>
      <c r="J4647">
        <f>Clean_avocado_data!$C4647*Clean_avocado_data!$B4647</f>
        <v>2066642.7533999998</v>
      </c>
      <c r="K4647" t="s">
        <v>9468</v>
      </c>
      <c r="L4647">
        <f>MONTH(Clean_data[[#This Row],[Date]])</f>
        <v>8</v>
      </c>
      <c r="M4647" t="str">
        <f t="shared" si="72"/>
        <v>Aug</v>
      </c>
    </row>
    <row r="4648" spans="1:13" x14ac:dyDescent="0.45">
      <c r="A4648">
        <v>4647</v>
      </c>
      <c r="B4648" s="2">
        <v>1.21</v>
      </c>
      <c r="C4648" s="3">
        <v>1693418.62</v>
      </c>
      <c r="D4648" t="s">
        <v>22</v>
      </c>
      <c r="E4648">
        <v>2016</v>
      </c>
      <c r="F4648" t="s">
        <v>6305</v>
      </c>
      <c r="G4648">
        <v>1209701.21</v>
      </c>
      <c r="H4648">
        <v>457890.06</v>
      </c>
      <c r="I4648">
        <v>25827.35</v>
      </c>
      <c r="J4648">
        <f>Clean_avocado_data!$C4648*Clean_avocado_data!$B4648</f>
        <v>2049036.5302000002</v>
      </c>
      <c r="K4648" t="s">
        <v>9473</v>
      </c>
      <c r="L4648">
        <f>MONTH(Clean_data[[#This Row],[Date]])</f>
        <v>8</v>
      </c>
      <c r="M4648" t="str">
        <f t="shared" si="72"/>
        <v>Aug</v>
      </c>
    </row>
    <row r="4649" spans="1:13" x14ac:dyDescent="0.45">
      <c r="A4649">
        <v>4648</v>
      </c>
      <c r="B4649" s="2">
        <v>1.1200000000000001</v>
      </c>
      <c r="C4649" s="3">
        <v>1873446.99</v>
      </c>
      <c r="D4649" t="s">
        <v>22</v>
      </c>
      <c r="E4649">
        <v>2016</v>
      </c>
      <c r="F4649" t="s">
        <v>6305</v>
      </c>
      <c r="G4649">
        <v>1407272.8</v>
      </c>
      <c r="H4649">
        <v>452766.77999999997</v>
      </c>
      <c r="I4649">
        <v>13407.41</v>
      </c>
      <c r="J4649">
        <f>Clean_avocado_data!$C4649*Clean_avocado_data!$B4649</f>
        <v>2098260.6288000001</v>
      </c>
      <c r="K4649" t="s">
        <v>9478</v>
      </c>
      <c r="L4649">
        <f>MONTH(Clean_data[[#This Row],[Date]])</f>
        <v>8</v>
      </c>
      <c r="M4649" t="str">
        <f t="shared" si="72"/>
        <v>Aug</v>
      </c>
    </row>
    <row r="4650" spans="1:13" x14ac:dyDescent="0.45">
      <c r="A4650">
        <v>4649</v>
      </c>
      <c r="B4650" s="2">
        <v>1.17</v>
      </c>
      <c r="C4650" s="3">
        <v>1979362.94</v>
      </c>
      <c r="D4650" t="s">
        <v>22</v>
      </c>
      <c r="E4650">
        <v>2016</v>
      </c>
      <c r="F4650" t="s">
        <v>6305</v>
      </c>
      <c r="G4650">
        <v>1395195.63</v>
      </c>
      <c r="H4650">
        <v>554762.54</v>
      </c>
      <c r="I4650">
        <v>29404.77</v>
      </c>
      <c r="J4650">
        <f>Clean_avocado_data!$C4650*Clean_avocado_data!$B4650</f>
        <v>2315854.6398</v>
      </c>
      <c r="K4650" t="s">
        <v>9483</v>
      </c>
      <c r="L4650">
        <f>MONTH(Clean_data[[#This Row],[Date]])</f>
        <v>8</v>
      </c>
      <c r="M4650" t="str">
        <f t="shared" si="72"/>
        <v>Aug</v>
      </c>
    </row>
    <row r="4651" spans="1:13" x14ac:dyDescent="0.45">
      <c r="A4651">
        <v>4650</v>
      </c>
      <c r="B4651" s="2">
        <v>1.25</v>
      </c>
      <c r="C4651" s="3">
        <v>1716384.76</v>
      </c>
      <c r="D4651" t="s">
        <v>22</v>
      </c>
      <c r="E4651">
        <v>2016</v>
      </c>
      <c r="F4651" t="s">
        <v>6305</v>
      </c>
      <c r="G4651">
        <v>1130303.1800000002</v>
      </c>
      <c r="H4651">
        <v>543909.05000000005</v>
      </c>
      <c r="I4651">
        <v>42172.530000000006</v>
      </c>
      <c r="J4651">
        <f>Clean_avocado_data!$C4651*Clean_avocado_data!$B4651</f>
        <v>2145480.9500000002</v>
      </c>
      <c r="K4651" t="s">
        <v>9488</v>
      </c>
      <c r="L4651">
        <f>MONTH(Clean_data[[#This Row],[Date]])</f>
        <v>7</v>
      </c>
      <c r="M4651" t="str">
        <f t="shared" si="72"/>
        <v>Jul</v>
      </c>
    </row>
    <row r="4652" spans="1:13" x14ac:dyDescent="0.45">
      <c r="A4652">
        <v>4651</v>
      </c>
      <c r="B4652" s="2">
        <v>1.22</v>
      </c>
      <c r="C4652" s="3">
        <v>1807152.43</v>
      </c>
      <c r="D4652" t="s">
        <v>22</v>
      </c>
      <c r="E4652">
        <v>2016</v>
      </c>
      <c r="F4652" t="s">
        <v>6305</v>
      </c>
      <c r="G4652">
        <v>1178171.3199999998</v>
      </c>
      <c r="H4652">
        <v>584017.37000000011</v>
      </c>
      <c r="I4652">
        <v>44963.74</v>
      </c>
      <c r="J4652">
        <f>Clean_avocado_data!$C4652*Clean_avocado_data!$B4652</f>
        <v>2204725.9646000001</v>
      </c>
      <c r="K4652" t="s">
        <v>9493</v>
      </c>
      <c r="L4652">
        <f>MONTH(Clean_data[[#This Row],[Date]])</f>
        <v>7</v>
      </c>
      <c r="M4652" t="str">
        <f t="shared" si="72"/>
        <v>Jul</v>
      </c>
    </row>
    <row r="4653" spans="1:13" x14ac:dyDescent="0.45">
      <c r="A4653">
        <v>4652</v>
      </c>
      <c r="B4653" s="2">
        <v>1.1499999999999999</v>
      </c>
      <c r="C4653" s="3">
        <v>1865426.77</v>
      </c>
      <c r="D4653" t="s">
        <v>22</v>
      </c>
      <c r="E4653">
        <v>2016</v>
      </c>
      <c r="F4653" t="s">
        <v>6305</v>
      </c>
      <c r="G4653">
        <v>1206057.6400000001</v>
      </c>
      <c r="H4653">
        <v>614163.63</v>
      </c>
      <c r="I4653">
        <v>45205.5</v>
      </c>
      <c r="J4653">
        <f>Clean_avocado_data!$C4653*Clean_avocado_data!$B4653</f>
        <v>2145240.7854999998</v>
      </c>
      <c r="K4653" t="s">
        <v>9498</v>
      </c>
      <c r="L4653">
        <f>MONTH(Clean_data[[#This Row],[Date]])</f>
        <v>7</v>
      </c>
      <c r="M4653" t="str">
        <f t="shared" si="72"/>
        <v>Jul</v>
      </c>
    </row>
    <row r="4654" spans="1:13" x14ac:dyDescent="0.45">
      <c r="A4654">
        <v>4653</v>
      </c>
      <c r="B4654" s="2">
        <v>1.0900000000000001</v>
      </c>
      <c r="C4654" s="3">
        <v>2028847.18</v>
      </c>
      <c r="D4654" t="s">
        <v>22</v>
      </c>
      <c r="E4654">
        <v>2016</v>
      </c>
      <c r="F4654" t="s">
        <v>6305</v>
      </c>
      <c r="G4654">
        <v>1306007.3999999999</v>
      </c>
      <c r="H4654">
        <v>656797.32000000007</v>
      </c>
      <c r="I4654">
        <v>66042.459999999992</v>
      </c>
      <c r="J4654">
        <f>Clean_avocado_data!$C4654*Clean_avocado_data!$B4654</f>
        <v>2211443.4262000001</v>
      </c>
      <c r="K4654" t="s">
        <v>9503</v>
      </c>
      <c r="L4654">
        <f>MONTH(Clean_data[[#This Row],[Date]])</f>
        <v>7</v>
      </c>
      <c r="M4654" t="str">
        <f t="shared" si="72"/>
        <v>Jul</v>
      </c>
    </row>
    <row r="4655" spans="1:13" x14ac:dyDescent="0.45">
      <c r="A4655">
        <v>4654</v>
      </c>
      <c r="B4655" s="2">
        <v>1.05</v>
      </c>
      <c r="C4655" s="3">
        <v>2259572.0099999998</v>
      </c>
      <c r="D4655" t="s">
        <v>22</v>
      </c>
      <c r="E4655">
        <v>2016</v>
      </c>
      <c r="F4655" t="s">
        <v>6305</v>
      </c>
      <c r="G4655">
        <v>1401672.63</v>
      </c>
      <c r="H4655">
        <v>795203.61</v>
      </c>
      <c r="I4655">
        <v>62695.770000000004</v>
      </c>
      <c r="J4655">
        <f>Clean_avocado_data!$C4655*Clean_avocado_data!$B4655</f>
        <v>2372550.6105</v>
      </c>
      <c r="K4655" t="s">
        <v>9508</v>
      </c>
      <c r="L4655">
        <f>MONTH(Clean_data[[#This Row],[Date]])</f>
        <v>7</v>
      </c>
      <c r="M4655" t="str">
        <f t="shared" si="72"/>
        <v>Jul</v>
      </c>
    </row>
    <row r="4656" spans="1:13" x14ac:dyDescent="0.45">
      <c r="A4656">
        <v>4655</v>
      </c>
      <c r="B4656" s="2">
        <v>1.03</v>
      </c>
      <c r="C4656" s="3">
        <v>2101835.6</v>
      </c>
      <c r="D4656" t="s">
        <v>22</v>
      </c>
      <c r="E4656">
        <v>2016</v>
      </c>
      <c r="F4656" t="s">
        <v>6305</v>
      </c>
      <c r="G4656">
        <v>1551243.17</v>
      </c>
      <c r="H4656">
        <v>515929.12999999995</v>
      </c>
      <c r="I4656">
        <v>34663.300000000003</v>
      </c>
      <c r="J4656">
        <f>Clean_avocado_data!$C4656*Clean_avocado_data!$B4656</f>
        <v>2164890.6680000001</v>
      </c>
      <c r="K4656" t="s">
        <v>9513</v>
      </c>
      <c r="L4656">
        <f>MONTH(Clean_data[[#This Row],[Date]])</f>
        <v>6</v>
      </c>
      <c r="M4656" t="str">
        <f t="shared" si="72"/>
        <v>Jun</v>
      </c>
    </row>
    <row r="4657" spans="1:13" x14ac:dyDescent="0.45">
      <c r="A4657">
        <v>4656</v>
      </c>
      <c r="B4657" s="2">
        <v>0.87</v>
      </c>
      <c r="C4657" s="3">
        <v>2559002.86</v>
      </c>
      <c r="D4657" t="s">
        <v>22</v>
      </c>
      <c r="E4657">
        <v>2016</v>
      </c>
      <c r="F4657" t="s">
        <v>6305</v>
      </c>
      <c r="G4657">
        <v>1568791.32</v>
      </c>
      <c r="H4657">
        <v>966869.37</v>
      </c>
      <c r="I4657">
        <v>23342.17</v>
      </c>
      <c r="J4657">
        <f>Clean_avocado_data!$C4657*Clean_avocado_data!$B4657</f>
        <v>2226332.4882</v>
      </c>
      <c r="K4657" t="s">
        <v>9518</v>
      </c>
      <c r="L4657">
        <f>MONTH(Clean_data[[#This Row],[Date]])</f>
        <v>6</v>
      </c>
      <c r="M4657" t="str">
        <f t="shared" si="72"/>
        <v>Jun</v>
      </c>
    </row>
    <row r="4658" spans="1:13" x14ac:dyDescent="0.45">
      <c r="A4658">
        <v>4657</v>
      </c>
      <c r="B4658" s="2">
        <v>1.04</v>
      </c>
      <c r="C4658" s="3">
        <v>2104834.2799999998</v>
      </c>
      <c r="D4658" t="s">
        <v>22</v>
      </c>
      <c r="E4658">
        <v>2016</v>
      </c>
      <c r="F4658" t="s">
        <v>6305</v>
      </c>
      <c r="G4658">
        <v>1410741.21</v>
      </c>
      <c r="H4658">
        <v>657864.23</v>
      </c>
      <c r="I4658">
        <v>36228.839999999997</v>
      </c>
      <c r="J4658">
        <f>Clean_avocado_data!$C4658*Clean_avocado_data!$B4658</f>
        <v>2189027.6511999997</v>
      </c>
      <c r="K4658" t="s">
        <v>9523</v>
      </c>
      <c r="L4658">
        <f>MONTH(Clean_data[[#This Row],[Date]])</f>
        <v>6</v>
      </c>
      <c r="M4658" t="str">
        <f t="shared" si="72"/>
        <v>Jun</v>
      </c>
    </row>
    <row r="4659" spans="1:13" x14ac:dyDescent="0.45">
      <c r="A4659">
        <v>4658</v>
      </c>
      <c r="B4659" s="2">
        <v>0.93</v>
      </c>
      <c r="C4659" s="3">
        <v>2330438.23</v>
      </c>
      <c r="D4659" t="s">
        <v>22</v>
      </c>
      <c r="E4659">
        <v>2016</v>
      </c>
      <c r="F4659" t="s">
        <v>6305</v>
      </c>
      <c r="G4659">
        <v>1748119.65</v>
      </c>
      <c r="H4659">
        <v>547509.11</v>
      </c>
      <c r="I4659">
        <v>34809.47</v>
      </c>
      <c r="J4659">
        <f>Clean_avocado_data!$C4659*Clean_avocado_data!$B4659</f>
        <v>2167307.5539000002</v>
      </c>
      <c r="K4659" t="s">
        <v>9528</v>
      </c>
      <c r="L4659">
        <f>MONTH(Clean_data[[#This Row],[Date]])</f>
        <v>6</v>
      </c>
      <c r="M4659" t="str">
        <f t="shared" si="72"/>
        <v>Jun</v>
      </c>
    </row>
    <row r="4660" spans="1:13" x14ac:dyDescent="0.45">
      <c r="A4660">
        <v>4659</v>
      </c>
      <c r="B4660" s="2">
        <v>0.9</v>
      </c>
      <c r="C4660" s="3">
        <v>2265037.77</v>
      </c>
      <c r="D4660" t="s">
        <v>22</v>
      </c>
      <c r="E4660">
        <v>2016</v>
      </c>
      <c r="F4660" t="s">
        <v>6305</v>
      </c>
      <c r="G4660">
        <v>1725480.09</v>
      </c>
      <c r="H4660">
        <v>517605.35</v>
      </c>
      <c r="I4660">
        <v>21952.33</v>
      </c>
      <c r="J4660">
        <f>Clean_avocado_data!$C4660*Clean_avocado_data!$B4660</f>
        <v>2038533.993</v>
      </c>
      <c r="K4660" t="s">
        <v>9533</v>
      </c>
      <c r="L4660">
        <f>MONTH(Clean_data[[#This Row],[Date]])</f>
        <v>5</v>
      </c>
      <c r="M4660" t="str">
        <f t="shared" si="72"/>
        <v>May</v>
      </c>
    </row>
    <row r="4661" spans="1:13" x14ac:dyDescent="0.45">
      <c r="A4661">
        <v>4660</v>
      </c>
      <c r="B4661" s="2">
        <v>0.94</v>
      </c>
      <c r="C4661" s="3">
        <v>2248726.67</v>
      </c>
      <c r="D4661" t="s">
        <v>22</v>
      </c>
      <c r="E4661">
        <v>2016</v>
      </c>
      <c r="F4661" t="s">
        <v>6305</v>
      </c>
      <c r="G4661">
        <v>1565544.5699999998</v>
      </c>
      <c r="H4661">
        <v>662414.18000000005</v>
      </c>
      <c r="I4661">
        <v>20767.919999999998</v>
      </c>
      <c r="J4661">
        <f>Clean_avocado_data!$C4661*Clean_avocado_data!$B4661</f>
        <v>2113803.0697999997</v>
      </c>
      <c r="K4661" t="s">
        <v>9538</v>
      </c>
      <c r="L4661">
        <f>MONTH(Clean_data[[#This Row],[Date]])</f>
        <v>5</v>
      </c>
      <c r="M4661" t="str">
        <f t="shared" si="72"/>
        <v>May</v>
      </c>
    </row>
    <row r="4662" spans="1:13" x14ac:dyDescent="0.45">
      <c r="A4662">
        <v>4661</v>
      </c>
      <c r="B4662" s="2">
        <v>0.95</v>
      </c>
      <c r="C4662" s="3">
        <v>2100440.16</v>
      </c>
      <c r="D4662" t="s">
        <v>22</v>
      </c>
      <c r="E4662">
        <v>2016</v>
      </c>
      <c r="F4662" t="s">
        <v>6305</v>
      </c>
      <c r="G4662">
        <v>1406288.22</v>
      </c>
      <c r="H4662">
        <v>666078.68000000005</v>
      </c>
      <c r="I4662">
        <v>28073.26</v>
      </c>
      <c r="J4662">
        <f>Clean_avocado_data!$C4662*Clean_avocado_data!$B4662</f>
        <v>1995418.152</v>
      </c>
      <c r="K4662" t="s">
        <v>9543</v>
      </c>
      <c r="L4662">
        <f>MONTH(Clean_data[[#This Row],[Date]])</f>
        <v>5</v>
      </c>
      <c r="M4662" t="str">
        <f t="shared" si="72"/>
        <v>May</v>
      </c>
    </row>
    <row r="4663" spans="1:13" x14ac:dyDescent="0.45">
      <c r="A4663">
        <v>4662</v>
      </c>
      <c r="B4663" s="2">
        <v>0.86</v>
      </c>
      <c r="C4663" s="3">
        <v>2664926.8199999998</v>
      </c>
      <c r="D4663" t="s">
        <v>22</v>
      </c>
      <c r="E4663">
        <v>2016</v>
      </c>
      <c r="F4663" t="s">
        <v>6305</v>
      </c>
      <c r="G4663">
        <v>1699091.23</v>
      </c>
      <c r="H4663">
        <v>935930.27</v>
      </c>
      <c r="I4663">
        <v>29905.32</v>
      </c>
      <c r="J4663">
        <f>Clean_avocado_data!$C4663*Clean_avocado_data!$B4663</f>
        <v>2291837.0651999996</v>
      </c>
      <c r="K4663" t="s">
        <v>9547</v>
      </c>
      <c r="L4663">
        <f>MONTH(Clean_data[[#This Row],[Date]])</f>
        <v>5</v>
      </c>
      <c r="M4663" t="str">
        <f t="shared" si="72"/>
        <v>May</v>
      </c>
    </row>
    <row r="4664" spans="1:13" x14ac:dyDescent="0.45">
      <c r="A4664">
        <v>4663</v>
      </c>
      <c r="B4664" s="2">
        <v>0.97</v>
      </c>
      <c r="C4664" s="3">
        <v>2093998.59</v>
      </c>
      <c r="D4664" t="s">
        <v>22</v>
      </c>
      <c r="E4664">
        <v>2016</v>
      </c>
      <c r="F4664" t="s">
        <v>6305</v>
      </c>
      <c r="G4664">
        <v>1396915.62</v>
      </c>
      <c r="H4664">
        <v>668710.91999999993</v>
      </c>
      <c r="I4664">
        <v>28372.050000000003</v>
      </c>
      <c r="J4664">
        <f>Clean_avocado_data!$C4664*Clean_avocado_data!$B4664</f>
        <v>2031178.6322999999</v>
      </c>
      <c r="K4664" t="s">
        <v>9551</v>
      </c>
      <c r="L4664">
        <f>MONTH(Clean_data[[#This Row],[Date]])</f>
        <v>5</v>
      </c>
      <c r="M4664" t="str">
        <f t="shared" si="72"/>
        <v>May</v>
      </c>
    </row>
    <row r="4665" spans="1:13" x14ac:dyDescent="0.45">
      <c r="A4665">
        <v>4664</v>
      </c>
      <c r="B4665" s="2">
        <v>0.95</v>
      </c>
      <c r="C4665" s="3">
        <v>2088524.46</v>
      </c>
      <c r="D4665" t="s">
        <v>22</v>
      </c>
      <c r="E4665">
        <v>2016</v>
      </c>
      <c r="F4665" t="s">
        <v>6305</v>
      </c>
      <c r="G4665">
        <v>1361594.35</v>
      </c>
      <c r="H4665">
        <v>707455.64</v>
      </c>
      <c r="I4665">
        <v>19474.47</v>
      </c>
      <c r="J4665">
        <f>Clean_avocado_data!$C4665*Clean_avocado_data!$B4665</f>
        <v>1984098.237</v>
      </c>
      <c r="K4665" t="s">
        <v>9556</v>
      </c>
      <c r="L4665">
        <f>MONTH(Clean_data[[#This Row],[Date]])</f>
        <v>4</v>
      </c>
      <c r="M4665" t="str">
        <f t="shared" si="72"/>
        <v>Apr</v>
      </c>
    </row>
    <row r="4666" spans="1:13" x14ac:dyDescent="0.45">
      <c r="A4666">
        <v>4665</v>
      </c>
      <c r="B4666" s="2">
        <v>0.95</v>
      </c>
      <c r="C4666" s="3">
        <v>2114990.64</v>
      </c>
      <c r="D4666" t="s">
        <v>22</v>
      </c>
      <c r="E4666">
        <v>2016</v>
      </c>
      <c r="F4666" t="s">
        <v>6305</v>
      </c>
      <c r="G4666">
        <v>1286408.18</v>
      </c>
      <c r="H4666">
        <v>809110.72</v>
      </c>
      <c r="I4666">
        <v>19471.739999999998</v>
      </c>
      <c r="J4666">
        <f>Clean_avocado_data!$C4666*Clean_avocado_data!$B4666</f>
        <v>2009241.108</v>
      </c>
      <c r="K4666" t="s">
        <v>9561</v>
      </c>
      <c r="L4666">
        <f>MONTH(Clean_data[[#This Row],[Date]])</f>
        <v>4</v>
      </c>
      <c r="M4666" t="str">
        <f t="shared" si="72"/>
        <v>Apr</v>
      </c>
    </row>
    <row r="4667" spans="1:13" x14ac:dyDescent="0.45">
      <c r="A4667">
        <v>4666</v>
      </c>
      <c r="B4667" s="2">
        <v>1</v>
      </c>
      <c r="C4667" s="3">
        <v>1872378.56</v>
      </c>
      <c r="D4667" t="s">
        <v>22</v>
      </c>
      <c r="E4667">
        <v>2016</v>
      </c>
      <c r="F4667" t="s">
        <v>6305</v>
      </c>
      <c r="G4667">
        <v>1288594.3700000001</v>
      </c>
      <c r="H4667">
        <v>553130.80000000005</v>
      </c>
      <c r="I4667">
        <v>30653.39</v>
      </c>
      <c r="J4667">
        <f>Clean_avocado_data!$C4667*Clean_avocado_data!$B4667</f>
        <v>1872378.56</v>
      </c>
      <c r="K4667" t="s">
        <v>9566</v>
      </c>
      <c r="L4667">
        <f>MONTH(Clean_data[[#This Row],[Date]])</f>
        <v>4</v>
      </c>
      <c r="M4667" t="str">
        <f t="shared" si="72"/>
        <v>Apr</v>
      </c>
    </row>
    <row r="4668" spans="1:13" x14ac:dyDescent="0.45">
      <c r="A4668">
        <v>4667</v>
      </c>
      <c r="B4668" s="2">
        <v>1.04</v>
      </c>
      <c r="C4668" s="3">
        <v>1769050.34</v>
      </c>
      <c r="D4668" t="s">
        <v>22</v>
      </c>
      <c r="E4668">
        <v>2016</v>
      </c>
      <c r="F4668" t="s">
        <v>6305</v>
      </c>
      <c r="G4668">
        <v>1223718.83</v>
      </c>
      <c r="H4668">
        <v>497789.73</v>
      </c>
      <c r="I4668">
        <v>47541.78</v>
      </c>
      <c r="J4668">
        <f>Clean_avocado_data!$C4668*Clean_avocado_data!$B4668</f>
        <v>1839812.3536000003</v>
      </c>
      <c r="K4668" t="s">
        <v>9570</v>
      </c>
      <c r="L4668">
        <f>MONTH(Clean_data[[#This Row],[Date]])</f>
        <v>4</v>
      </c>
      <c r="M4668" t="str">
        <f t="shared" si="72"/>
        <v>Apr</v>
      </c>
    </row>
    <row r="4669" spans="1:13" x14ac:dyDescent="0.45">
      <c r="A4669">
        <v>4668</v>
      </c>
      <c r="B4669" s="2">
        <v>1.07</v>
      </c>
      <c r="C4669" s="3">
        <v>1740836.89</v>
      </c>
      <c r="D4669" t="s">
        <v>22</v>
      </c>
      <c r="E4669">
        <v>2016</v>
      </c>
      <c r="F4669" t="s">
        <v>6305</v>
      </c>
      <c r="G4669">
        <v>1144986.4099999999</v>
      </c>
      <c r="H4669">
        <v>549366.47</v>
      </c>
      <c r="I4669">
        <v>46484.01</v>
      </c>
      <c r="J4669">
        <f>Clean_avocado_data!$C4669*Clean_avocado_data!$B4669</f>
        <v>1862695.4723</v>
      </c>
      <c r="K4669" t="s">
        <v>9574</v>
      </c>
      <c r="L4669">
        <f>MONTH(Clean_data[[#This Row],[Date]])</f>
        <v>3</v>
      </c>
      <c r="M4669" t="str">
        <f t="shared" si="72"/>
        <v>Mar</v>
      </c>
    </row>
    <row r="4670" spans="1:13" x14ac:dyDescent="0.45">
      <c r="A4670">
        <v>4669</v>
      </c>
      <c r="B4670" s="2">
        <v>0.95</v>
      </c>
      <c r="C4670" s="3">
        <v>1938247.08</v>
      </c>
      <c r="D4670" t="s">
        <v>22</v>
      </c>
      <c r="E4670">
        <v>2016</v>
      </c>
      <c r="F4670" t="s">
        <v>6305</v>
      </c>
      <c r="G4670">
        <v>1160723.96</v>
      </c>
      <c r="H4670">
        <v>742274.13</v>
      </c>
      <c r="I4670">
        <v>35248.99</v>
      </c>
      <c r="J4670">
        <f>Clean_avocado_data!$C4670*Clean_avocado_data!$B4670</f>
        <v>1841334.726</v>
      </c>
      <c r="K4670" t="s">
        <v>9578</v>
      </c>
      <c r="L4670">
        <f>MONTH(Clean_data[[#This Row],[Date]])</f>
        <v>3</v>
      </c>
      <c r="M4670" t="str">
        <f t="shared" si="72"/>
        <v>Mar</v>
      </c>
    </row>
    <row r="4671" spans="1:13" x14ac:dyDescent="0.45">
      <c r="A4671">
        <v>4670</v>
      </c>
      <c r="B4671" s="2">
        <v>0.91</v>
      </c>
      <c r="C4671" s="3">
        <v>2095165.01</v>
      </c>
      <c r="D4671" t="s">
        <v>22</v>
      </c>
      <c r="E4671">
        <v>2016</v>
      </c>
      <c r="F4671" t="s">
        <v>6305</v>
      </c>
      <c r="G4671">
        <v>1451238.71</v>
      </c>
      <c r="H4671">
        <v>592026.98</v>
      </c>
      <c r="I4671">
        <v>51899.32</v>
      </c>
      <c r="J4671">
        <f>Clean_avocado_data!$C4671*Clean_avocado_data!$B4671</f>
        <v>1906600.1591</v>
      </c>
      <c r="K4671" t="s">
        <v>9582</v>
      </c>
      <c r="L4671">
        <f>MONTH(Clean_data[[#This Row],[Date]])</f>
        <v>3</v>
      </c>
      <c r="M4671" t="str">
        <f t="shared" si="72"/>
        <v>Mar</v>
      </c>
    </row>
    <row r="4672" spans="1:13" x14ac:dyDescent="0.45">
      <c r="A4672">
        <v>4671</v>
      </c>
      <c r="B4672" s="2">
        <v>1.06</v>
      </c>
      <c r="C4672" s="3">
        <v>1734414.9</v>
      </c>
      <c r="D4672" t="s">
        <v>22</v>
      </c>
      <c r="E4672">
        <v>2016</v>
      </c>
      <c r="F4672" t="s">
        <v>6305</v>
      </c>
      <c r="G4672">
        <v>1173495.0900000001</v>
      </c>
      <c r="H4672">
        <v>513177.33</v>
      </c>
      <c r="I4672">
        <v>47742.479999999996</v>
      </c>
      <c r="J4672">
        <f>Clean_avocado_data!$C4672*Clean_avocado_data!$B4672</f>
        <v>1838479.794</v>
      </c>
      <c r="K4672" t="s">
        <v>9586</v>
      </c>
      <c r="L4672">
        <f>MONTH(Clean_data[[#This Row],[Date]])</f>
        <v>3</v>
      </c>
      <c r="M4672" t="str">
        <f t="shared" si="72"/>
        <v>Mar</v>
      </c>
    </row>
    <row r="4673" spans="1:13" x14ac:dyDescent="0.45">
      <c r="A4673">
        <v>4672</v>
      </c>
      <c r="B4673" s="2">
        <v>1.07</v>
      </c>
      <c r="C4673" s="3">
        <v>1647189.23</v>
      </c>
      <c r="D4673" t="s">
        <v>22</v>
      </c>
      <c r="E4673">
        <v>2016</v>
      </c>
      <c r="F4673" t="s">
        <v>6305</v>
      </c>
      <c r="G4673">
        <v>1073840.23</v>
      </c>
      <c r="H4673">
        <v>533254.16</v>
      </c>
      <c r="I4673">
        <v>40094.840000000004</v>
      </c>
      <c r="J4673">
        <f>Clean_avocado_data!$C4673*Clean_avocado_data!$B4673</f>
        <v>1762492.4761000001</v>
      </c>
      <c r="K4673" t="s">
        <v>9590</v>
      </c>
      <c r="L4673">
        <f>MONTH(Clean_data[[#This Row],[Date]])</f>
        <v>2</v>
      </c>
      <c r="M4673" t="str">
        <f t="shared" si="72"/>
        <v>Feb</v>
      </c>
    </row>
    <row r="4674" spans="1:13" x14ac:dyDescent="0.45">
      <c r="A4674">
        <v>4673</v>
      </c>
      <c r="B4674" s="2">
        <v>1.03</v>
      </c>
      <c r="C4674" s="3">
        <v>1672884.28</v>
      </c>
      <c r="D4674" t="s">
        <v>22</v>
      </c>
      <c r="E4674">
        <v>2016</v>
      </c>
      <c r="F4674" t="s">
        <v>6305</v>
      </c>
      <c r="G4674">
        <v>1110027.78</v>
      </c>
      <c r="H4674">
        <v>536926.39</v>
      </c>
      <c r="I4674">
        <v>25930.11</v>
      </c>
      <c r="J4674">
        <f>Clean_avocado_data!$C4674*Clean_avocado_data!$B4674</f>
        <v>1723070.8084</v>
      </c>
      <c r="K4674" t="s">
        <v>9594</v>
      </c>
      <c r="L4674">
        <f>MONTH(Clean_data[[#This Row],[Date]])</f>
        <v>2</v>
      </c>
      <c r="M4674" t="str">
        <f t="shared" ref="M4674:M4737" si="73">TEXT(DATE(2015,L4674, 1), "mmm")</f>
        <v>Feb</v>
      </c>
    </row>
    <row r="4675" spans="1:13" x14ac:dyDescent="0.45">
      <c r="A4675">
        <v>4674</v>
      </c>
      <c r="B4675" s="2">
        <v>0.97</v>
      </c>
      <c r="C4675" s="3">
        <v>1790822.72</v>
      </c>
      <c r="D4675" t="s">
        <v>22</v>
      </c>
      <c r="E4675">
        <v>2016</v>
      </c>
      <c r="F4675" t="s">
        <v>6305</v>
      </c>
      <c r="G4675">
        <v>1210692.33</v>
      </c>
      <c r="H4675">
        <v>558176.09</v>
      </c>
      <c r="I4675">
        <v>21954.3</v>
      </c>
      <c r="J4675">
        <f>Clean_avocado_data!$C4675*Clean_avocado_data!$B4675</f>
        <v>1737098.0384</v>
      </c>
      <c r="K4675" t="s">
        <v>9598</v>
      </c>
      <c r="L4675">
        <f>MONTH(Clean_data[[#This Row],[Date]])</f>
        <v>2</v>
      </c>
      <c r="M4675" t="str">
        <f t="shared" si="73"/>
        <v>Feb</v>
      </c>
    </row>
    <row r="4676" spans="1:13" x14ac:dyDescent="0.45">
      <c r="A4676">
        <v>4675</v>
      </c>
      <c r="B4676" s="2">
        <v>0.83</v>
      </c>
      <c r="C4676" s="3">
        <v>2838853.24</v>
      </c>
      <c r="D4676" t="s">
        <v>22</v>
      </c>
      <c r="E4676">
        <v>2016</v>
      </c>
      <c r="F4676" t="s">
        <v>6305</v>
      </c>
      <c r="G4676">
        <v>1579914.56</v>
      </c>
      <c r="H4676">
        <v>1228023.6399999999</v>
      </c>
      <c r="I4676">
        <v>30915.040000000001</v>
      </c>
      <c r="J4676">
        <f>Clean_avocado_data!$C4676*Clean_avocado_data!$B4676</f>
        <v>2356248.1891999999</v>
      </c>
      <c r="K4676" t="s">
        <v>9602</v>
      </c>
      <c r="L4676">
        <f>MONTH(Clean_data[[#This Row],[Date]])</f>
        <v>2</v>
      </c>
      <c r="M4676" t="str">
        <f t="shared" si="73"/>
        <v>Feb</v>
      </c>
    </row>
    <row r="4677" spans="1:13" x14ac:dyDescent="0.45">
      <c r="A4677">
        <v>4676</v>
      </c>
      <c r="B4677" s="2">
        <v>1.05</v>
      </c>
      <c r="C4677" s="3">
        <v>1851372.18</v>
      </c>
      <c r="D4677" t="s">
        <v>22</v>
      </c>
      <c r="E4677">
        <v>2016</v>
      </c>
      <c r="F4677" t="s">
        <v>6305</v>
      </c>
      <c r="G4677">
        <v>1210838.6400000001</v>
      </c>
      <c r="H4677">
        <v>620831.15999999992</v>
      </c>
      <c r="I4677">
        <v>19702.38</v>
      </c>
      <c r="J4677">
        <f>Clean_avocado_data!$C4677*Clean_avocado_data!$B4677</f>
        <v>1943940.7890000001</v>
      </c>
      <c r="K4677" t="s">
        <v>9606</v>
      </c>
      <c r="L4677">
        <f>MONTH(Clean_data[[#This Row],[Date]])</f>
        <v>1</v>
      </c>
      <c r="M4677" t="str">
        <f t="shared" si="73"/>
        <v>Jan</v>
      </c>
    </row>
    <row r="4678" spans="1:13" x14ac:dyDescent="0.45">
      <c r="A4678">
        <v>4677</v>
      </c>
      <c r="B4678" s="2">
        <v>1.1599999999999999</v>
      </c>
      <c r="C4678" s="3">
        <v>1261352.8799999999</v>
      </c>
      <c r="D4678" t="s">
        <v>22</v>
      </c>
      <c r="E4678">
        <v>2016</v>
      </c>
      <c r="F4678" t="s">
        <v>6305</v>
      </c>
      <c r="G4678">
        <v>676172.16</v>
      </c>
      <c r="H4678">
        <v>566113.43999999994</v>
      </c>
      <c r="I4678">
        <v>19067.28</v>
      </c>
      <c r="J4678">
        <f>Clean_avocado_data!$C4678*Clean_avocado_data!$B4678</f>
        <v>1463169.3407999997</v>
      </c>
      <c r="K4678" t="s">
        <v>9610</v>
      </c>
      <c r="L4678">
        <f>MONTH(Clean_data[[#This Row],[Date]])</f>
        <v>1</v>
      </c>
      <c r="M4678" t="str">
        <f t="shared" si="73"/>
        <v>Jan</v>
      </c>
    </row>
    <row r="4679" spans="1:13" x14ac:dyDescent="0.45">
      <c r="A4679">
        <v>4678</v>
      </c>
      <c r="B4679" s="2">
        <v>1.1200000000000001</v>
      </c>
      <c r="C4679" s="3">
        <v>1495176.98</v>
      </c>
      <c r="D4679" t="s">
        <v>22</v>
      </c>
      <c r="E4679">
        <v>2016</v>
      </c>
      <c r="F4679" t="s">
        <v>6305</v>
      </c>
      <c r="G4679">
        <v>936666.20000000007</v>
      </c>
      <c r="H4679">
        <v>527983.17000000004</v>
      </c>
      <c r="I4679">
        <v>30527.61</v>
      </c>
      <c r="J4679">
        <f>Clean_avocado_data!$C4679*Clean_avocado_data!$B4679</f>
        <v>1674598.2176000001</v>
      </c>
      <c r="K4679" t="s">
        <v>9614</v>
      </c>
      <c r="L4679">
        <f>MONTH(Clean_data[[#This Row],[Date]])</f>
        <v>1</v>
      </c>
      <c r="M4679" t="str">
        <f t="shared" si="73"/>
        <v>Jan</v>
      </c>
    </row>
    <row r="4680" spans="1:13" x14ac:dyDescent="0.45">
      <c r="A4680">
        <v>4679</v>
      </c>
      <c r="B4680" s="2">
        <v>1.08</v>
      </c>
      <c r="C4680" s="3">
        <v>1670524.63</v>
      </c>
      <c r="D4680" t="s">
        <v>22</v>
      </c>
      <c r="E4680">
        <v>2016</v>
      </c>
      <c r="F4680" t="s">
        <v>6305</v>
      </c>
      <c r="G4680">
        <v>1061145.78</v>
      </c>
      <c r="H4680">
        <v>569586.96</v>
      </c>
      <c r="I4680">
        <v>39791.89</v>
      </c>
      <c r="J4680">
        <f>Clean_avocado_data!$C4680*Clean_avocado_data!$B4680</f>
        <v>1804166.6004000001</v>
      </c>
      <c r="K4680" t="s">
        <v>9618</v>
      </c>
      <c r="L4680">
        <f>MONTH(Clean_data[[#This Row],[Date]])</f>
        <v>1</v>
      </c>
      <c r="M4680" t="str">
        <f t="shared" si="73"/>
        <v>Jan</v>
      </c>
    </row>
    <row r="4681" spans="1:13" x14ac:dyDescent="0.45">
      <c r="A4681">
        <v>4680</v>
      </c>
      <c r="B4681" s="2">
        <v>0.94</v>
      </c>
      <c r="C4681" s="3">
        <v>2171818.5699999998</v>
      </c>
      <c r="D4681" t="s">
        <v>22</v>
      </c>
      <c r="E4681">
        <v>2016</v>
      </c>
      <c r="F4681" t="s">
        <v>6305</v>
      </c>
      <c r="G4681">
        <v>1291123.77</v>
      </c>
      <c r="H4681">
        <v>860055.89</v>
      </c>
      <c r="I4681">
        <v>20638.91</v>
      </c>
      <c r="J4681">
        <f>Clean_avocado_data!$C4681*Clean_avocado_data!$B4681</f>
        <v>2041509.4557999996</v>
      </c>
      <c r="K4681" t="s">
        <v>9622</v>
      </c>
      <c r="L4681">
        <f>MONTH(Clean_data[[#This Row],[Date]])</f>
        <v>1</v>
      </c>
      <c r="M4681" t="str">
        <f t="shared" si="73"/>
        <v>Jan</v>
      </c>
    </row>
    <row r="4682" spans="1:13" x14ac:dyDescent="0.45">
      <c r="A4682">
        <v>4681</v>
      </c>
      <c r="B4682" s="2">
        <v>0.94</v>
      </c>
      <c r="C4682" s="3">
        <v>525930.72</v>
      </c>
      <c r="D4682" t="s">
        <v>22</v>
      </c>
      <c r="E4682">
        <v>2016</v>
      </c>
      <c r="F4682" t="s">
        <v>6514</v>
      </c>
      <c r="G4682">
        <v>376638.71</v>
      </c>
      <c r="H4682">
        <v>135647.13999999998</v>
      </c>
      <c r="I4682">
        <v>13644.869999999999</v>
      </c>
      <c r="J4682">
        <f>Clean_avocado_data!$C4682*Clean_avocado_data!$B4682</f>
        <v>494374.87679999997</v>
      </c>
      <c r="K4682" t="s">
        <v>9398</v>
      </c>
      <c r="L4682">
        <f>MONTH(Clean_data[[#This Row],[Date]])</f>
        <v>12</v>
      </c>
      <c r="M4682" t="str">
        <f t="shared" si="73"/>
        <v>Dec</v>
      </c>
    </row>
    <row r="4683" spans="1:13" x14ac:dyDescent="0.45">
      <c r="A4683">
        <v>4682</v>
      </c>
      <c r="B4683" s="2">
        <v>0.93</v>
      </c>
      <c r="C4683" s="3">
        <v>522499.15</v>
      </c>
      <c r="D4683" t="s">
        <v>22</v>
      </c>
      <c r="E4683">
        <v>2016</v>
      </c>
      <c r="F4683" t="s">
        <v>6514</v>
      </c>
      <c r="G4683">
        <v>374480.89</v>
      </c>
      <c r="H4683">
        <v>136079.11000000002</v>
      </c>
      <c r="I4683">
        <v>11939.15</v>
      </c>
      <c r="J4683">
        <f>Clean_avocado_data!$C4683*Clean_avocado_data!$B4683</f>
        <v>485924.20950000006</v>
      </c>
      <c r="K4683" t="s">
        <v>9402</v>
      </c>
      <c r="L4683">
        <f>MONTH(Clean_data[[#This Row],[Date]])</f>
        <v>12</v>
      </c>
      <c r="M4683" t="str">
        <f t="shared" si="73"/>
        <v>Dec</v>
      </c>
    </row>
    <row r="4684" spans="1:13" x14ac:dyDescent="0.45">
      <c r="A4684">
        <v>4683</v>
      </c>
      <c r="B4684" s="2">
        <v>0.7</v>
      </c>
      <c r="C4684" s="3">
        <v>923022.14</v>
      </c>
      <c r="D4684" t="s">
        <v>22</v>
      </c>
      <c r="E4684">
        <v>2016</v>
      </c>
      <c r="F4684" t="s">
        <v>6514</v>
      </c>
      <c r="G4684">
        <v>651579.32999999996</v>
      </c>
      <c r="H4684">
        <v>258383.46000000002</v>
      </c>
      <c r="I4684">
        <v>13059.35</v>
      </c>
      <c r="J4684">
        <f>Clean_avocado_data!$C4684*Clean_avocado_data!$B4684</f>
        <v>646115.49800000002</v>
      </c>
      <c r="K4684" t="s">
        <v>9406</v>
      </c>
      <c r="L4684">
        <f>MONTH(Clean_data[[#This Row],[Date]])</f>
        <v>12</v>
      </c>
      <c r="M4684" t="str">
        <f t="shared" si="73"/>
        <v>Dec</v>
      </c>
    </row>
    <row r="4685" spans="1:13" x14ac:dyDescent="0.45">
      <c r="A4685">
        <v>4684</v>
      </c>
      <c r="B4685" s="2">
        <v>1</v>
      </c>
      <c r="C4685" s="3">
        <v>594246.5</v>
      </c>
      <c r="D4685" t="s">
        <v>22</v>
      </c>
      <c r="E4685">
        <v>2016</v>
      </c>
      <c r="F4685" t="s">
        <v>6514</v>
      </c>
      <c r="G4685">
        <v>435696.27</v>
      </c>
      <c r="H4685">
        <v>146306.89000000001</v>
      </c>
      <c r="I4685">
        <v>12243.34</v>
      </c>
      <c r="J4685">
        <f>Clean_avocado_data!$C4685*Clean_avocado_data!$B4685</f>
        <v>594246.5</v>
      </c>
      <c r="K4685" t="s">
        <v>9410</v>
      </c>
      <c r="L4685">
        <f>MONTH(Clean_data[[#This Row],[Date]])</f>
        <v>12</v>
      </c>
      <c r="M4685" t="str">
        <f t="shared" si="73"/>
        <v>Dec</v>
      </c>
    </row>
    <row r="4686" spans="1:13" x14ac:dyDescent="0.45">
      <c r="A4686">
        <v>4685</v>
      </c>
      <c r="B4686" s="2">
        <v>1.22</v>
      </c>
      <c r="C4686" s="3">
        <v>404389.56</v>
      </c>
      <c r="D4686" t="s">
        <v>22</v>
      </c>
      <c r="E4686">
        <v>2016</v>
      </c>
      <c r="F4686" t="s">
        <v>6514</v>
      </c>
      <c r="G4686">
        <v>287514.5</v>
      </c>
      <c r="H4686">
        <v>105243.47</v>
      </c>
      <c r="I4686">
        <v>11631.59</v>
      </c>
      <c r="J4686">
        <f>Clean_avocado_data!$C4686*Clean_avocado_data!$B4686</f>
        <v>493355.26319999999</v>
      </c>
      <c r="K4686" t="s">
        <v>9414</v>
      </c>
      <c r="L4686">
        <f>MONTH(Clean_data[[#This Row],[Date]])</f>
        <v>11</v>
      </c>
      <c r="M4686" t="str">
        <f t="shared" si="73"/>
        <v>Nov</v>
      </c>
    </row>
    <row r="4687" spans="1:13" x14ac:dyDescent="0.45">
      <c r="A4687">
        <v>4686</v>
      </c>
      <c r="B4687" s="2">
        <v>1.23</v>
      </c>
      <c r="C4687" s="3">
        <v>455618.12</v>
      </c>
      <c r="D4687" t="s">
        <v>22</v>
      </c>
      <c r="E4687">
        <v>2016</v>
      </c>
      <c r="F4687" t="s">
        <v>6514</v>
      </c>
      <c r="G4687">
        <v>326849.44</v>
      </c>
      <c r="H4687">
        <v>114602.01999999999</v>
      </c>
      <c r="I4687">
        <v>14166.66</v>
      </c>
      <c r="J4687">
        <f>Clean_avocado_data!$C4687*Clean_avocado_data!$B4687</f>
        <v>560410.28760000004</v>
      </c>
      <c r="K4687" t="s">
        <v>9418</v>
      </c>
      <c r="L4687">
        <f>MONTH(Clean_data[[#This Row],[Date]])</f>
        <v>11</v>
      </c>
      <c r="M4687" t="str">
        <f t="shared" si="73"/>
        <v>Nov</v>
      </c>
    </row>
    <row r="4688" spans="1:13" x14ac:dyDescent="0.45">
      <c r="A4688">
        <v>4687</v>
      </c>
      <c r="B4688" s="2">
        <v>1.22</v>
      </c>
      <c r="C4688" s="3">
        <v>487762.79</v>
      </c>
      <c r="D4688" t="s">
        <v>22</v>
      </c>
      <c r="E4688">
        <v>2016</v>
      </c>
      <c r="F4688" t="s">
        <v>6514</v>
      </c>
      <c r="G4688">
        <v>351843.86</v>
      </c>
      <c r="H4688">
        <v>119573.49</v>
      </c>
      <c r="I4688">
        <v>16345.439999999999</v>
      </c>
      <c r="J4688">
        <f>Clean_avocado_data!$C4688*Clean_avocado_data!$B4688</f>
        <v>595070.60379999992</v>
      </c>
      <c r="K4688" t="s">
        <v>9423</v>
      </c>
      <c r="L4688">
        <f>MONTH(Clean_data[[#This Row],[Date]])</f>
        <v>11</v>
      </c>
      <c r="M4688" t="str">
        <f t="shared" si="73"/>
        <v>Nov</v>
      </c>
    </row>
    <row r="4689" spans="1:13" x14ac:dyDescent="0.45">
      <c r="A4689">
        <v>4688</v>
      </c>
      <c r="B4689" s="2">
        <v>1.35</v>
      </c>
      <c r="C4689" s="3">
        <v>467433.56</v>
      </c>
      <c r="D4689" t="s">
        <v>22</v>
      </c>
      <c r="E4689">
        <v>2016</v>
      </c>
      <c r="F4689" t="s">
        <v>6514</v>
      </c>
      <c r="G4689">
        <v>336031.07999999996</v>
      </c>
      <c r="H4689">
        <v>116777.62999999999</v>
      </c>
      <c r="I4689">
        <v>14624.849999999999</v>
      </c>
      <c r="J4689">
        <f>Clean_avocado_data!$C4689*Clean_avocado_data!$B4689</f>
        <v>631035.30599999998</v>
      </c>
      <c r="K4689" t="s">
        <v>9427</v>
      </c>
      <c r="L4689">
        <f>MONTH(Clean_data[[#This Row],[Date]])</f>
        <v>11</v>
      </c>
      <c r="M4689" t="str">
        <f t="shared" si="73"/>
        <v>Nov</v>
      </c>
    </row>
    <row r="4690" spans="1:13" x14ac:dyDescent="0.45">
      <c r="A4690">
        <v>4689</v>
      </c>
      <c r="B4690" s="2">
        <v>1.4</v>
      </c>
      <c r="C4690" s="3">
        <v>407047.88</v>
      </c>
      <c r="D4690" t="s">
        <v>22</v>
      </c>
      <c r="E4690">
        <v>2016</v>
      </c>
      <c r="F4690" t="s">
        <v>6514</v>
      </c>
      <c r="G4690">
        <v>277652.62</v>
      </c>
      <c r="H4690">
        <v>114041.78</v>
      </c>
      <c r="I4690">
        <v>15353.48</v>
      </c>
      <c r="J4690">
        <f>Clean_avocado_data!$C4690*Clean_avocado_data!$B4690</f>
        <v>569867.03200000001</v>
      </c>
      <c r="K4690" t="s">
        <v>9431</v>
      </c>
      <c r="L4690">
        <f>MONTH(Clean_data[[#This Row],[Date]])</f>
        <v>10</v>
      </c>
      <c r="M4690" t="str">
        <f t="shared" si="73"/>
        <v>Oct</v>
      </c>
    </row>
    <row r="4691" spans="1:13" x14ac:dyDescent="0.45">
      <c r="A4691">
        <v>4690</v>
      </c>
      <c r="B4691" s="2">
        <v>1.1200000000000001</v>
      </c>
      <c r="C4691" s="3">
        <v>568596.03</v>
      </c>
      <c r="D4691" t="s">
        <v>22</v>
      </c>
      <c r="E4691">
        <v>2016</v>
      </c>
      <c r="F4691" t="s">
        <v>6514</v>
      </c>
      <c r="G4691">
        <v>426263</v>
      </c>
      <c r="H4691">
        <v>129183.84</v>
      </c>
      <c r="I4691">
        <v>13149.19</v>
      </c>
      <c r="J4691">
        <f>Clean_avocado_data!$C4691*Clean_avocado_data!$B4691</f>
        <v>636827.5536000001</v>
      </c>
      <c r="K4691" t="s">
        <v>9435</v>
      </c>
      <c r="L4691">
        <f>MONTH(Clean_data[[#This Row],[Date]])</f>
        <v>10</v>
      </c>
      <c r="M4691" t="str">
        <f t="shared" si="73"/>
        <v>Oct</v>
      </c>
    </row>
    <row r="4692" spans="1:13" x14ac:dyDescent="0.45">
      <c r="A4692">
        <v>4691</v>
      </c>
      <c r="B4692" s="2">
        <v>1.1599999999999999</v>
      </c>
      <c r="C4692" s="3">
        <v>563725.30000000005</v>
      </c>
      <c r="D4692" t="s">
        <v>22</v>
      </c>
      <c r="E4692">
        <v>2016</v>
      </c>
      <c r="F4692" t="s">
        <v>6514</v>
      </c>
      <c r="G4692">
        <v>436841.89999999997</v>
      </c>
      <c r="H4692">
        <v>113139.9</v>
      </c>
      <c r="I4692">
        <v>13743.5</v>
      </c>
      <c r="J4692">
        <f>Clean_avocado_data!$C4692*Clean_avocado_data!$B4692</f>
        <v>653921.348</v>
      </c>
      <c r="K4692" t="s">
        <v>9439</v>
      </c>
      <c r="L4692">
        <f>MONTH(Clean_data[[#This Row],[Date]])</f>
        <v>10</v>
      </c>
      <c r="M4692" t="str">
        <f t="shared" si="73"/>
        <v>Oct</v>
      </c>
    </row>
    <row r="4693" spans="1:13" x14ac:dyDescent="0.45">
      <c r="A4693">
        <v>4692</v>
      </c>
      <c r="B4693" s="2">
        <v>1.08</v>
      </c>
      <c r="C4693" s="3">
        <v>598035.56999999995</v>
      </c>
      <c r="D4693" t="s">
        <v>22</v>
      </c>
      <c r="E4693">
        <v>2016</v>
      </c>
      <c r="F4693" t="s">
        <v>6514</v>
      </c>
      <c r="G4693">
        <v>392142.94</v>
      </c>
      <c r="H4693">
        <v>190186.52</v>
      </c>
      <c r="I4693">
        <v>15706.11</v>
      </c>
      <c r="J4693">
        <f>Clean_avocado_data!$C4693*Clean_avocado_data!$B4693</f>
        <v>645878.41559999995</v>
      </c>
      <c r="K4693" t="s">
        <v>9443</v>
      </c>
      <c r="L4693">
        <f>MONTH(Clean_data[[#This Row],[Date]])</f>
        <v>10</v>
      </c>
      <c r="M4693" t="str">
        <f t="shared" si="73"/>
        <v>Oct</v>
      </c>
    </row>
    <row r="4694" spans="1:13" x14ac:dyDescent="0.45">
      <c r="A4694">
        <v>4693</v>
      </c>
      <c r="B4694" s="2">
        <v>0.83</v>
      </c>
      <c r="C4694" s="3">
        <v>954737.07</v>
      </c>
      <c r="D4694" t="s">
        <v>22</v>
      </c>
      <c r="E4694">
        <v>2016</v>
      </c>
      <c r="F4694" t="s">
        <v>6514</v>
      </c>
      <c r="G4694">
        <v>575016.78</v>
      </c>
      <c r="H4694">
        <v>363401.43</v>
      </c>
      <c r="I4694">
        <v>16318.86</v>
      </c>
      <c r="J4694">
        <f>Clean_avocado_data!$C4694*Clean_avocado_data!$B4694</f>
        <v>792431.76809999987</v>
      </c>
      <c r="K4694" t="s">
        <v>9447</v>
      </c>
      <c r="L4694">
        <f>MONTH(Clean_data[[#This Row],[Date]])</f>
        <v>10</v>
      </c>
      <c r="M4694" t="str">
        <f t="shared" si="73"/>
        <v>Oct</v>
      </c>
    </row>
    <row r="4695" spans="1:13" x14ac:dyDescent="0.45">
      <c r="A4695">
        <v>4694</v>
      </c>
      <c r="B4695" s="2">
        <v>0.87</v>
      </c>
      <c r="C4695" s="3">
        <v>694289.8</v>
      </c>
      <c r="D4695" t="s">
        <v>22</v>
      </c>
      <c r="E4695">
        <v>2016</v>
      </c>
      <c r="F4695" t="s">
        <v>6514</v>
      </c>
      <c r="G4695">
        <v>446605.36</v>
      </c>
      <c r="H4695">
        <v>231254.68</v>
      </c>
      <c r="I4695">
        <v>16429.759999999998</v>
      </c>
      <c r="J4695">
        <f>Clean_avocado_data!$C4695*Clean_avocado_data!$B4695</f>
        <v>604032.12600000005</v>
      </c>
      <c r="K4695" t="s">
        <v>9451</v>
      </c>
      <c r="L4695">
        <f>MONTH(Clean_data[[#This Row],[Date]])</f>
        <v>9</v>
      </c>
      <c r="M4695" t="str">
        <f t="shared" si="73"/>
        <v>Sep</v>
      </c>
    </row>
    <row r="4696" spans="1:13" x14ac:dyDescent="0.45">
      <c r="A4696">
        <v>4695</v>
      </c>
      <c r="B4696" s="2">
        <v>0.94</v>
      </c>
      <c r="C4696" s="3">
        <v>603235.38</v>
      </c>
      <c r="D4696" t="s">
        <v>22</v>
      </c>
      <c r="E4696">
        <v>2016</v>
      </c>
      <c r="F4696" t="s">
        <v>6514</v>
      </c>
      <c r="G4696">
        <v>427858.71</v>
      </c>
      <c r="H4696">
        <v>161672.06</v>
      </c>
      <c r="I4696">
        <v>13704.61</v>
      </c>
      <c r="J4696">
        <f>Clean_avocado_data!$C4696*Clean_avocado_data!$B4696</f>
        <v>567041.25719999999</v>
      </c>
      <c r="K4696" t="s">
        <v>9455</v>
      </c>
      <c r="L4696">
        <f>MONTH(Clean_data[[#This Row],[Date]])</f>
        <v>9</v>
      </c>
      <c r="M4696" t="str">
        <f t="shared" si="73"/>
        <v>Sep</v>
      </c>
    </row>
    <row r="4697" spans="1:13" x14ac:dyDescent="0.45">
      <c r="A4697">
        <v>4696</v>
      </c>
      <c r="B4697" s="2">
        <v>0.88</v>
      </c>
      <c r="C4697" s="3">
        <v>671817.53</v>
      </c>
      <c r="D4697" t="s">
        <v>22</v>
      </c>
      <c r="E4697">
        <v>2016</v>
      </c>
      <c r="F4697" t="s">
        <v>6514</v>
      </c>
      <c r="G4697">
        <v>498853.37</v>
      </c>
      <c r="H4697">
        <v>157024.69</v>
      </c>
      <c r="I4697">
        <v>15939.47</v>
      </c>
      <c r="J4697">
        <f>Clean_avocado_data!$C4697*Clean_avocado_data!$B4697</f>
        <v>591199.4264</v>
      </c>
      <c r="K4697" t="s">
        <v>9459</v>
      </c>
      <c r="L4697">
        <f>MONTH(Clean_data[[#This Row],[Date]])</f>
        <v>9</v>
      </c>
      <c r="M4697" t="str">
        <f t="shared" si="73"/>
        <v>Sep</v>
      </c>
    </row>
    <row r="4698" spans="1:13" x14ac:dyDescent="0.45">
      <c r="A4698">
        <v>4697</v>
      </c>
      <c r="B4698" s="2">
        <v>1.01</v>
      </c>
      <c r="C4698" s="3">
        <v>613058.51</v>
      </c>
      <c r="D4698" t="s">
        <v>22</v>
      </c>
      <c r="E4698">
        <v>2016</v>
      </c>
      <c r="F4698" t="s">
        <v>6514</v>
      </c>
      <c r="G4698">
        <v>432554.65</v>
      </c>
      <c r="H4698">
        <v>166960.87</v>
      </c>
      <c r="I4698">
        <v>13542.99</v>
      </c>
      <c r="J4698">
        <f>Clean_avocado_data!$C4698*Clean_avocado_data!$B4698</f>
        <v>619189.09510000004</v>
      </c>
      <c r="K4698" t="s">
        <v>9463</v>
      </c>
      <c r="L4698">
        <f>MONTH(Clean_data[[#This Row],[Date]])</f>
        <v>9</v>
      </c>
      <c r="M4698" t="str">
        <f t="shared" si="73"/>
        <v>Sep</v>
      </c>
    </row>
    <row r="4699" spans="1:13" x14ac:dyDescent="0.45">
      <c r="A4699">
        <v>4698</v>
      </c>
      <c r="B4699" s="2">
        <v>0.99</v>
      </c>
      <c r="C4699" s="3">
        <v>621458.42000000004</v>
      </c>
      <c r="D4699" t="s">
        <v>22</v>
      </c>
      <c r="E4699">
        <v>2016</v>
      </c>
      <c r="F4699" t="s">
        <v>6514</v>
      </c>
      <c r="G4699">
        <v>434940.94</v>
      </c>
      <c r="H4699">
        <v>174124.28</v>
      </c>
      <c r="I4699">
        <v>12393.199999999999</v>
      </c>
      <c r="J4699">
        <f>Clean_avocado_data!$C4699*Clean_avocado_data!$B4699</f>
        <v>615243.8358</v>
      </c>
      <c r="K4699" t="s">
        <v>9468</v>
      </c>
      <c r="L4699">
        <f>MONTH(Clean_data[[#This Row],[Date]])</f>
        <v>8</v>
      </c>
      <c r="M4699" t="str">
        <f t="shared" si="73"/>
        <v>Aug</v>
      </c>
    </row>
    <row r="4700" spans="1:13" x14ac:dyDescent="0.45">
      <c r="A4700">
        <v>4699</v>
      </c>
      <c r="B4700" s="2">
        <v>0.92</v>
      </c>
      <c r="C4700" s="3">
        <v>668003.85</v>
      </c>
      <c r="D4700" t="s">
        <v>22</v>
      </c>
      <c r="E4700">
        <v>2016</v>
      </c>
      <c r="F4700" t="s">
        <v>6514</v>
      </c>
      <c r="G4700">
        <v>498420.76</v>
      </c>
      <c r="H4700">
        <v>158019.4</v>
      </c>
      <c r="I4700">
        <v>11563.69</v>
      </c>
      <c r="J4700">
        <f>Clean_avocado_data!$C4700*Clean_avocado_data!$B4700</f>
        <v>614563.54200000002</v>
      </c>
      <c r="K4700" t="s">
        <v>9473</v>
      </c>
      <c r="L4700">
        <f>MONTH(Clean_data[[#This Row],[Date]])</f>
        <v>8</v>
      </c>
      <c r="M4700" t="str">
        <f t="shared" si="73"/>
        <v>Aug</v>
      </c>
    </row>
    <row r="4701" spans="1:13" x14ac:dyDescent="0.45">
      <c r="A4701">
        <v>4700</v>
      </c>
      <c r="B4701" s="2">
        <v>0.98</v>
      </c>
      <c r="C4701" s="3">
        <v>623628.80000000005</v>
      </c>
      <c r="D4701" t="s">
        <v>22</v>
      </c>
      <c r="E4701">
        <v>2016</v>
      </c>
      <c r="F4701" t="s">
        <v>6514</v>
      </c>
      <c r="G4701">
        <v>465869.78</v>
      </c>
      <c r="H4701">
        <v>141868.88</v>
      </c>
      <c r="I4701">
        <v>15890.14</v>
      </c>
      <c r="J4701">
        <f>Clean_avocado_data!$C4701*Clean_avocado_data!$B4701</f>
        <v>611156.22400000005</v>
      </c>
      <c r="K4701" t="s">
        <v>9478</v>
      </c>
      <c r="L4701">
        <f>MONTH(Clean_data[[#This Row],[Date]])</f>
        <v>8</v>
      </c>
      <c r="M4701" t="str">
        <f t="shared" si="73"/>
        <v>Aug</v>
      </c>
    </row>
    <row r="4702" spans="1:13" x14ac:dyDescent="0.45">
      <c r="A4702">
        <v>4701</v>
      </c>
      <c r="B4702" s="2">
        <v>0.96</v>
      </c>
      <c r="C4702" s="3">
        <v>659207.93999999994</v>
      </c>
      <c r="D4702" t="s">
        <v>22</v>
      </c>
      <c r="E4702">
        <v>2016</v>
      </c>
      <c r="F4702" t="s">
        <v>6514</v>
      </c>
      <c r="G4702">
        <v>475991.57</v>
      </c>
      <c r="H4702">
        <v>167580.89000000001</v>
      </c>
      <c r="I4702">
        <v>15635.48</v>
      </c>
      <c r="J4702">
        <f>Clean_avocado_data!$C4702*Clean_avocado_data!$B4702</f>
        <v>632839.62239999988</v>
      </c>
      <c r="K4702" t="s">
        <v>9483</v>
      </c>
      <c r="L4702">
        <f>MONTH(Clean_data[[#This Row],[Date]])</f>
        <v>8</v>
      </c>
      <c r="M4702" t="str">
        <f t="shared" si="73"/>
        <v>Aug</v>
      </c>
    </row>
    <row r="4703" spans="1:13" x14ac:dyDescent="0.45">
      <c r="A4703">
        <v>4702</v>
      </c>
      <c r="B4703" s="2">
        <v>1.02</v>
      </c>
      <c r="C4703" s="3">
        <v>608614.15</v>
      </c>
      <c r="D4703" t="s">
        <v>22</v>
      </c>
      <c r="E4703">
        <v>2016</v>
      </c>
      <c r="F4703" t="s">
        <v>6514</v>
      </c>
      <c r="G4703">
        <v>460437.48</v>
      </c>
      <c r="H4703">
        <v>132707.85</v>
      </c>
      <c r="I4703">
        <v>15468.82</v>
      </c>
      <c r="J4703">
        <f>Clean_avocado_data!$C4703*Clean_avocado_data!$B4703</f>
        <v>620786.43300000008</v>
      </c>
      <c r="K4703" t="s">
        <v>9488</v>
      </c>
      <c r="L4703">
        <f>MONTH(Clean_data[[#This Row],[Date]])</f>
        <v>7</v>
      </c>
      <c r="M4703" t="str">
        <f t="shared" si="73"/>
        <v>Jul</v>
      </c>
    </row>
    <row r="4704" spans="1:13" x14ac:dyDescent="0.45">
      <c r="A4704">
        <v>4703</v>
      </c>
      <c r="B4704" s="2">
        <v>0.97</v>
      </c>
      <c r="C4704" s="3">
        <v>602085.03</v>
      </c>
      <c r="D4704" t="s">
        <v>22</v>
      </c>
      <c r="E4704">
        <v>2016</v>
      </c>
      <c r="F4704" t="s">
        <v>6514</v>
      </c>
      <c r="G4704">
        <v>441114.87</v>
      </c>
      <c r="H4704">
        <v>144596.59</v>
      </c>
      <c r="I4704">
        <v>16373.57</v>
      </c>
      <c r="J4704">
        <f>Clean_avocado_data!$C4704*Clean_avocado_data!$B4704</f>
        <v>584022.4791</v>
      </c>
      <c r="K4704" t="s">
        <v>9493</v>
      </c>
      <c r="L4704">
        <f>MONTH(Clean_data[[#This Row],[Date]])</f>
        <v>7</v>
      </c>
      <c r="M4704" t="str">
        <f t="shared" si="73"/>
        <v>Jul</v>
      </c>
    </row>
    <row r="4705" spans="1:13" x14ac:dyDescent="0.45">
      <c r="A4705">
        <v>4704</v>
      </c>
      <c r="B4705" s="2">
        <v>0.93</v>
      </c>
      <c r="C4705" s="3">
        <v>612572.73</v>
      </c>
      <c r="D4705" t="s">
        <v>22</v>
      </c>
      <c r="E4705">
        <v>2016</v>
      </c>
      <c r="F4705" t="s">
        <v>6514</v>
      </c>
      <c r="G4705">
        <v>454494.16000000003</v>
      </c>
      <c r="H4705">
        <v>141565.66</v>
      </c>
      <c r="I4705">
        <v>16512.91</v>
      </c>
      <c r="J4705">
        <f>Clean_avocado_data!$C4705*Clean_avocado_data!$B4705</f>
        <v>569692.63890000002</v>
      </c>
      <c r="K4705" t="s">
        <v>9498</v>
      </c>
      <c r="L4705">
        <f>MONTH(Clean_data[[#This Row],[Date]])</f>
        <v>7</v>
      </c>
      <c r="M4705" t="str">
        <f t="shared" si="73"/>
        <v>Jul</v>
      </c>
    </row>
    <row r="4706" spans="1:13" x14ac:dyDescent="0.45">
      <c r="A4706">
        <v>4705</v>
      </c>
      <c r="B4706" s="2">
        <v>0.98</v>
      </c>
      <c r="C4706" s="3">
        <v>669673.68000000005</v>
      </c>
      <c r="D4706" t="s">
        <v>22</v>
      </c>
      <c r="E4706">
        <v>2016</v>
      </c>
      <c r="F4706" t="s">
        <v>6514</v>
      </c>
      <c r="G4706">
        <v>500516.56</v>
      </c>
      <c r="H4706">
        <v>153093.20000000001</v>
      </c>
      <c r="I4706">
        <v>16063.92</v>
      </c>
      <c r="J4706">
        <f>Clean_avocado_data!$C4706*Clean_avocado_data!$B4706</f>
        <v>656280.20640000002</v>
      </c>
      <c r="K4706" t="s">
        <v>9503</v>
      </c>
      <c r="L4706">
        <f>MONTH(Clean_data[[#This Row],[Date]])</f>
        <v>7</v>
      </c>
      <c r="M4706" t="str">
        <f t="shared" si="73"/>
        <v>Jul</v>
      </c>
    </row>
    <row r="4707" spans="1:13" x14ac:dyDescent="0.45">
      <c r="A4707">
        <v>4706</v>
      </c>
      <c r="B4707" s="2">
        <v>0.98</v>
      </c>
      <c r="C4707" s="3">
        <v>728681.01</v>
      </c>
      <c r="D4707" t="s">
        <v>22</v>
      </c>
      <c r="E4707">
        <v>2016</v>
      </c>
      <c r="F4707" t="s">
        <v>6514</v>
      </c>
      <c r="G4707">
        <v>517216.47</v>
      </c>
      <c r="H4707">
        <v>190430.88999999998</v>
      </c>
      <c r="I4707">
        <v>21033.65</v>
      </c>
      <c r="J4707">
        <f>Clean_avocado_data!$C4707*Clean_avocado_data!$B4707</f>
        <v>714107.3898</v>
      </c>
      <c r="K4707" t="s">
        <v>9508</v>
      </c>
      <c r="L4707">
        <f>MONTH(Clean_data[[#This Row],[Date]])</f>
        <v>7</v>
      </c>
      <c r="M4707" t="str">
        <f t="shared" si="73"/>
        <v>Jul</v>
      </c>
    </row>
    <row r="4708" spans="1:13" x14ac:dyDescent="0.45">
      <c r="A4708">
        <v>4707</v>
      </c>
      <c r="B4708" s="2">
        <v>0.92</v>
      </c>
      <c r="C4708" s="3">
        <v>662145.29</v>
      </c>
      <c r="D4708" t="s">
        <v>22</v>
      </c>
      <c r="E4708">
        <v>2016</v>
      </c>
      <c r="F4708" t="s">
        <v>6514</v>
      </c>
      <c r="G4708">
        <v>480688.26</v>
      </c>
      <c r="H4708">
        <v>159915.14000000001</v>
      </c>
      <c r="I4708">
        <v>21541.89</v>
      </c>
      <c r="J4708">
        <f>Clean_avocado_data!$C4708*Clean_avocado_data!$B4708</f>
        <v>609173.66680000001</v>
      </c>
      <c r="K4708" t="s">
        <v>9513</v>
      </c>
      <c r="L4708">
        <f>MONTH(Clean_data[[#This Row],[Date]])</f>
        <v>6</v>
      </c>
      <c r="M4708" t="str">
        <f t="shared" si="73"/>
        <v>Jun</v>
      </c>
    </row>
    <row r="4709" spans="1:13" x14ac:dyDescent="0.45">
      <c r="A4709">
        <v>4708</v>
      </c>
      <c r="B4709" s="2">
        <v>0.86</v>
      </c>
      <c r="C4709" s="3">
        <v>682680.66</v>
      </c>
      <c r="D4709" t="s">
        <v>22</v>
      </c>
      <c r="E4709">
        <v>2016</v>
      </c>
      <c r="F4709" t="s">
        <v>6514</v>
      </c>
      <c r="G4709">
        <v>492142.33</v>
      </c>
      <c r="H4709">
        <v>170574.29</v>
      </c>
      <c r="I4709">
        <v>19964.04</v>
      </c>
      <c r="J4709">
        <f>Clean_avocado_data!$C4709*Clean_avocado_data!$B4709</f>
        <v>587105.3676</v>
      </c>
      <c r="K4709" t="s">
        <v>9518</v>
      </c>
      <c r="L4709">
        <f>MONTH(Clean_data[[#This Row],[Date]])</f>
        <v>6</v>
      </c>
      <c r="M4709" t="str">
        <f t="shared" si="73"/>
        <v>Jun</v>
      </c>
    </row>
    <row r="4710" spans="1:13" x14ac:dyDescent="0.45">
      <c r="A4710">
        <v>4709</v>
      </c>
      <c r="B4710" s="2">
        <v>0.85</v>
      </c>
      <c r="C4710" s="3">
        <v>626226.63</v>
      </c>
      <c r="D4710" t="s">
        <v>22</v>
      </c>
      <c r="E4710">
        <v>2016</v>
      </c>
      <c r="F4710" t="s">
        <v>6514</v>
      </c>
      <c r="G4710">
        <v>436749.69999999995</v>
      </c>
      <c r="H4710">
        <v>169888.56</v>
      </c>
      <c r="I4710">
        <v>19588.37</v>
      </c>
      <c r="J4710">
        <f>Clean_avocado_data!$C4710*Clean_avocado_data!$B4710</f>
        <v>532292.63549999997</v>
      </c>
      <c r="K4710" t="s">
        <v>9523</v>
      </c>
      <c r="L4710">
        <f>MONTH(Clean_data[[#This Row],[Date]])</f>
        <v>6</v>
      </c>
      <c r="M4710" t="str">
        <f t="shared" si="73"/>
        <v>Jun</v>
      </c>
    </row>
    <row r="4711" spans="1:13" x14ac:dyDescent="0.45">
      <c r="A4711">
        <v>4710</v>
      </c>
      <c r="B4711" s="2">
        <v>0.78</v>
      </c>
      <c r="C4711" s="3">
        <v>942774.69</v>
      </c>
      <c r="D4711" t="s">
        <v>22</v>
      </c>
      <c r="E4711">
        <v>2016</v>
      </c>
      <c r="F4711" t="s">
        <v>6514</v>
      </c>
      <c r="G4711">
        <v>678664.89</v>
      </c>
      <c r="H4711">
        <v>239986.91999999998</v>
      </c>
      <c r="I4711">
        <v>24122.880000000001</v>
      </c>
      <c r="J4711">
        <f>Clean_avocado_data!$C4711*Clean_avocado_data!$B4711</f>
        <v>735364.25819999992</v>
      </c>
      <c r="K4711" t="s">
        <v>9528</v>
      </c>
      <c r="L4711">
        <f>MONTH(Clean_data[[#This Row],[Date]])</f>
        <v>6</v>
      </c>
      <c r="M4711" t="str">
        <f t="shared" si="73"/>
        <v>Jun</v>
      </c>
    </row>
    <row r="4712" spans="1:13" x14ac:dyDescent="0.45">
      <c r="A4712">
        <v>4711</v>
      </c>
      <c r="B4712" s="2">
        <v>0.77</v>
      </c>
      <c r="C4712" s="3">
        <v>832869.55</v>
      </c>
      <c r="D4712" t="s">
        <v>22</v>
      </c>
      <c r="E4712">
        <v>2016</v>
      </c>
      <c r="F4712" t="s">
        <v>6514</v>
      </c>
      <c r="G4712">
        <v>604518.49</v>
      </c>
      <c r="H4712">
        <v>208070.07</v>
      </c>
      <c r="I4712">
        <v>20280.990000000002</v>
      </c>
      <c r="J4712">
        <f>Clean_avocado_data!$C4712*Clean_avocado_data!$B4712</f>
        <v>641309.55350000004</v>
      </c>
      <c r="K4712" t="s">
        <v>9533</v>
      </c>
      <c r="L4712">
        <f>MONTH(Clean_data[[#This Row],[Date]])</f>
        <v>5</v>
      </c>
      <c r="M4712" t="str">
        <f t="shared" si="73"/>
        <v>May</v>
      </c>
    </row>
    <row r="4713" spans="1:13" x14ac:dyDescent="0.45">
      <c r="A4713">
        <v>4712</v>
      </c>
      <c r="B4713" s="2">
        <v>0.78</v>
      </c>
      <c r="C4713" s="3">
        <v>689730.64</v>
      </c>
      <c r="D4713" t="s">
        <v>22</v>
      </c>
      <c r="E4713">
        <v>2016</v>
      </c>
      <c r="F4713" t="s">
        <v>6514</v>
      </c>
      <c r="G4713">
        <v>507884.58999999997</v>
      </c>
      <c r="H4713">
        <v>163481.44</v>
      </c>
      <c r="I4713">
        <v>18364.61</v>
      </c>
      <c r="J4713">
        <f>Clean_avocado_data!$C4713*Clean_avocado_data!$B4713</f>
        <v>537989.89919999999</v>
      </c>
      <c r="K4713" t="s">
        <v>9538</v>
      </c>
      <c r="L4713">
        <f>MONTH(Clean_data[[#This Row],[Date]])</f>
        <v>5</v>
      </c>
      <c r="M4713" t="str">
        <f t="shared" si="73"/>
        <v>May</v>
      </c>
    </row>
    <row r="4714" spans="1:13" x14ac:dyDescent="0.45">
      <c r="A4714">
        <v>4713</v>
      </c>
      <c r="B4714" s="2">
        <v>0.75</v>
      </c>
      <c r="C4714" s="3">
        <v>884782.05</v>
      </c>
      <c r="D4714" t="s">
        <v>22</v>
      </c>
      <c r="E4714">
        <v>2016</v>
      </c>
      <c r="F4714" t="s">
        <v>6514</v>
      </c>
      <c r="G4714">
        <v>630760.18999999994</v>
      </c>
      <c r="H4714">
        <v>234426.58000000002</v>
      </c>
      <c r="I4714">
        <v>19595.280000000002</v>
      </c>
      <c r="J4714">
        <f>Clean_avocado_data!$C4714*Clean_avocado_data!$B4714</f>
        <v>663586.53750000009</v>
      </c>
      <c r="K4714" t="s">
        <v>9543</v>
      </c>
      <c r="L4714">
        <f>MONTH(Clean_data[[#This Row],[Date]])</f>
        <v>5</v>
      </c>
      <c r="M4714" t="str">
        <f t="shared" si="73"/>
        <v>May</v>
      </c>
    </row>
    <row r="4715" spans="1:13" x14ac:dyDescent="0.45">
      <c r="A4715">
        <v>4714</v>
      </c>
      <c r="B4715" s="2">
        <v>0.75</v>
      </c>
      <c r="C4715" s="3">
        <v>969780.21</v>
      </c>
      <c r="D4715" t="s">
        <v>22</v>
      </c>
      <c r="E4715">
        <v>2016</v>
      </c>
      <c r="F4715" t="s">
        <v>6514</v>
      </c>
      <c r="G4715">
        <v>700344.37000000011</v>
      </c>
      <c r="H4715">
        <v>247995.1</v>
      </c>
      <c r="I4715">
        <v>21440.739999999998</v>
      </c>
      <c r="J4715">
        <f>Clean_avocado_data!$C4715*Clean_avocado_data!$B4715</f>
        <v>727335.15749999997</v>
      </c>
      <c r="K4715" t="s">
        <v>9547</v>
      </c>
      <c r="L4715">
        <f>MONTH(Clean_data[[#This Row],[Date]])</f>
        <v>5</v>
      </c>
      <c r="M4715" t="str">
        <f t="shared" si="73"/>
        <v>May</v>
      </c>
    </row>
    <row r="4716" spans="1:13" x14ac:dyDescent="0.45">
      <c r="A4716">
        <v>4715</v>
      </c>
      <c r="B4716" s="2">
        <v>0.76</v>
      </c>
      <c r="C4716" s="3">
        <v>852118.86</v>
      </c>
      <c r="D4716" t="s">
        <v>22</v>
      </c>
      <c r="E4716">
        <v>2016</v>
      </c>
      <c r="F4716" t="s">
        <v>6514</v>
      </c>
      <c r="G4716">
        <v>610295.81000000006</v>
      </c>
      <c r="H4716">
        <v>222671.11000000002</v>
      </c>
      <c r="I4716">
        <v>19151.939999999999</v>
      </c>
      <c r="J4716">
        <f>Clean_avocado_data!$C4716*Clean_avocado_data!$B4716</f>
        <v>647610.33360000001</v>
      </c>
      <c r="K4716" t="s">
        <v>9551</v>
      </c>
      <c r="L4716">
        <f>MONTH(Clean_data[[#This Row],[Date]])</f>
        <v>5</v>
      </c>
      <c r="M4716" t="str">
        <f t="shared" si="73"/>
        <v>May</v>
      </c>
    </row>
    <row r="4717" spans="1:13" x14ac:dyDescent="0.45">
      <c r="A4717">
        <v>4716</v>
      </c>
      <c r="B4717" s="2">
        <v>0.79</v>
      </c>
      <c r="C4717" s="3">
        <v>714374.65</v>
      </c>
      <c r="D4717" t="s">
        <v>22</v>
      </c>
      <c r="E4717">
        <v>2016</v>
      </c>
      <c r="F4717" t="s">
        <v>6514</v>
      </c>
      <c r="G4717">
        <v>497693.93</v>
      </c>
      <c r="H4717">
        <v>197894.15</v>
      </c>
      <c r="I4717">
        <v>18786.57</v>
      </c>
      <c r="J4717">
        <f>Clean_avocado_data!$C4717*Clean_avocado_data!$B4717</f>
        <v>564355.97350000008</v>
      </c>
      <c r="K4717" t="s">
        <v>9556</v>
      </c>
      <c r="L4717">
        <f>MONTH(Clean_data[[#This Row],[Date]])</f>
        <v>4</v>
      </c>
      <c r="M4717" t="str">
        <f t="shared" si="73"/>
        <v>Apr</v>
      </c>
    </row>
    <row r="4718" spans="1:13" x14ac:dyDescent="0.45">
      <c r="A4718">
        <v>4717</v>
      </c>
      <c r="B4718" s="2">
        <v>0.69</v>
      </c>
      <c r="C4718" s="3">
        <v>917689.13</v>
      </c>
      <c r="D4718" t="s">
        <v>22</v>
      </c>
      <c r="E4718">
        <v>2016</v>
      </c>
      <c r="F4718" t="s">
        <v>6514</v>
      </c>
      <c r="G4718">
        <v>598336.94999999995</v>
      </c>
      <c r="H4718">
        <v>297483.36</v>
      </c>
      <c r="I4718">
        <v>21868.82</v>
      </c>
      <c r="J4718">
        <f>Clean_avocado_data!$C4718*Clean_avocado_data!$B4718</f>
        <v>633205.49969999993</v>
      </c>
      <c r="K4718" t="s">
        <v>9561</v>
      </c>
      <c r="L4718">
        <f>MONTH(Clean_data[[#This Row],[Date]])</f>
        <v>4</v>
      </c>
      <c r="M4718" t="str">
        <f t="shared" si="73"/>
        <v>Apr</v>
      </c>
    </row>
    <row r="4719" spans="1:13" x14ac:dyDescent="0.45">
      <c r="A4719">
        <v>4718</v>
      </c>
      <c r="B4719" s="2">
        <v>0.88</v>
      </c>
      <c r="C4719" s="3">
        <v>681434.09</v>
      </c>
      <c r="D4719" t="s">
        <v>22</v>
      </c>
      <c r="E4719">
        <v>2016</v>
      </c>
      <c r="F4719" t="s">
        <v>6514</v>
      </c>
      <c r="G4719">
        <v>424318.36</v>
      </c>
      <c r="H4719">
        <v>233564.18</v>
      </c>
      <c r="I4719">
        <v>23551.55</v>
      </c>
      <c r="J4719">
        <f>Clean_avocado_data!$C4719*Clean_avocado_data!$B4719</f>
        <v>599661.99919999996</v>
      </c>
      <c r="K4719" t="s">
        <v>9566</v>
      </c>
      <c r="L4719">
        <f>MONTH(Clean_data[[#This Row],[Date]])</f>
        <v>4</v>
      </c>
      <c r="M4719" t="str">
        <f t="shared" si="73"/>
        <v>Apr</v>
      </c>
    </row>
    <row r="4720" spans="1:13" x14ac:dyDescent="0.45">
      <c r="A4720">
        <v>4719</v>
      </c>
      <c r="B4720" s="2">
        <v>0.79</v>
      </c>
      <c r="C4720" s="3">
        <v>806264.89</v>
      </c>
      <c r="D4720" t="s">
        <v>22</v>
      </c>
      <c r="E4720">
        <v>2016</v>
      </c>
      <c r="F4720" t="s">
        <v>6514</v>
      </c>
      <c r="G4720">
        <v>531907.61</v>
      </c>
      <c r="H4720">
        <v>251018.94</v>
      </c>
      <c r="I4720">
        <v>23338.34</v>
      </c>
      <c r="J4720">
        <f>Clean_avocado_data!$C4720*Clean_avocado_data!$B4720</f>
        <v>636949.26309999998</v>
      </c>
      <c r="K4720" t="s">
        <v>9570</v>
      </c>
      <c r="L4720">
        <f>MONTH(Clean_data[[#This Row],[Date]])</f>
        <v>4</v>
      </c>
      <c r="M4720" t="str">
        <f t="shared" si="73"/>
        <v>Apr</v>
      </c>
    </row>
    <row r="4721" spans="1:13" x14ac:dyDescent="0.45">
      <c r="A4721">
        <v>4720</v>
      </c>
      <c r="B4721" s="2">
        <v>0.71</v>
      </c>
      <c r="C4721" s="3">
        <v>806586.49</v>
      </c>
      <c r="D4721" t="s">
        <v>22</v>
      </c>
      <c r="E4721">
        <v>2016</v>
      </c>
      <c r="F4721" t="s">
        <v>6514</v>
      </c>
      <c r="G4721">
        <v>538151.51</v>
      </c>
      <c r="H4721">
        <v>250250.16999999998</v>
      </c>
      <c r="I4721">
        <v>18184.809999999998</v>
      </c>
      <c r="J4721">
        <f>Clean_avocado_data!$C4721*Clean_avocado_data!$B4721</f>
        <v>572676.40789999999</v>
      </c>
      <c r="K4721" t="s">
        <v>9574</v>
      </c>
      <c r="L4721">
        <f>MONTH(Clean_data[[#This Row],[Date]])</f>
        <v>3</v>
      </c>
      <c r="M4721" t="str">
        <f t="shared" si="73"/>
        <v>Mar</v>
      </c>
    </row>
    <row r="4722" spans="1:13" x14ac:dyDescent="0.45">
      <c r="A4722">
        <v>4721</v>
      </c>
      <c r="B4722" s="2">
        <v>0.94</v>
      </c>
      <c r="C4722" s="3">
        <v>556500.49</v>
      </c>
      <c r="D4722" t="s">
        <v>22</v>
      </c>
      <c r="E4722">
        <v>2016</v>
      </c>
      <c r="F4722" t="s">
        <v>6514</v>
      </c>
      <c r="G4722">
        <v>359458.24</v>
      </c>
      <c r="H4722">
        <v>179059.43</v>
      </c>
      <c r="I4722">
        <v>17982.82</v>
      </c>
      <c r="J4722">
        <f>Clean_avocado_data!$C4722*Clean_avocado_data!$B4722</f>
        <v>523110.46059999993</v>
      </c>
      <c r="K4722" t="s">
        <v>9578</v>
      </c>
      <c r="L4722">
        <f>MONTH(Clean_data[[#This Row],[Date]])</f>
        <v>3</v>
      </c>
      <c r="M4722" t="str">
        <f t="shared" si="73"/>
        <v>Mar</v>
      </c>
    </row>
    <row r="4723" spans="1:13" x14ac:dyDescent="0.45">
      <c r="A4723">
        <v>4722</v>
      </c>
      <c r="B4723" s="2">
        <v>0.79</v>
      </c>
      <c r="C4723" s="3">
        <v>750735.4</v>
      </c>
      <c r="D4723" t="s">
        <v>22</v>
      </c>
      <c r="E4723">
        <v>2016</v>
      </c>
      <c r="F4723" t="s">
        <v>6514</v>
      </c>
      <c r="G4723">
        <v>504642.88</v>
      </c>
      <c r="H4723">
        <v>226306.06</v>
      </c>
      <c r="I4723">
        <v>19786.46</v>
      </c>
      <c r="J4723">
        <f>Clean_avocado_data!$C4723*Clean_avocado_data!$B4723</f>
        <v>593080.96600000001</v>
      </c>
      <c r="K4723" t="s">
        <v>9582</v>
      </c>
      <c r="L4723">
        <f>MONTH(Clean_data[[#This Row],[Date]])</f>
        <v>3</v>
      </c>
      <c r="M4723" t="str">
        <f t="shared" si="73"/>
        <v>Mar</v>
      </c>
    </row>
    <row r="4724" spans="1:13" x14ac:dyDescent="0.45">
      <c r="A4724">
        <v>4723</v>
      </c>
      <c r="B4724" s="2">
        <v>0.83</v>
      </c>
      <c r="C4724" s="3">
        <v>769499.11</v>
      </c>
      <c r="D4724" t="s">
        <v>22</v>
      </c>
      <c r="E4724">
        <v>2016</v>
      </c>
      <c r="F4724" t="s">
        <v>6514</v>
      </c>
      <c r="G4724">
        <v>527975.51</v>
      </c>
      <c r="H4724">
        <v>208304.91</v>
      </c>
      <c r="I4724">
        <v>33218.69</v>
      </c>
      <c r="J4724">
        <f>Clean_avocado_data!$C4724*Clean_avocado_data!$B4724</f>
        <v>638684.26130000001</v>
      </c>
      <c r="K4724" t="s">
        <v>9586</v>
      </c>
      <c r="L4724">
        <f>MONTH(Clean_data[[#This Row],[Date]])</f>
        <v>3</v>
      </c>
      <c r="M4724" t="str">
        <f t="shared" si="73"/>
        <v>Mar</v>
      </c>
    </row>
    <row r="4725" spans="1:13" x14ac:dyDescent="0.45">
      <c r="A4725">
        <v>4724</v>
      </c>
      <c r="B4725" s="2">
        <v>0.83</v>
      </c>
      <c r="C4725" s="3">
        <v>725928.01</v>
      </c>
      <c r="D4725" t="s">
        <v>22</v>
      </c>
      <c r="E4725">
        <v>2016</v>
      </c>
      <c r="F4725" t="s">
        <v>6514</v>
      </c>
      <c r="G4725">
        <v>494696.45999999996</v>
      </c>
      <c r="H4725">
        <v>212703.22999999998</v>
      </c>
      <c r="I4725">
        <v>18528.32</v>
      </c>
      <c r="J4725">
        <f>Clean_avocado_data!$C4725*Clean_avocado_data!$B4725</f>
        <v>602520.24829999998</v>
      </c>
      <c r="K4725" t="s">
        <v>9590</v>
      </c>
      <c r="L4725">
        <f>MONTH(Clean_data[[#This Row],[Date]])</f>
        <v>2</v>
      </c>
      <c r="M4725" t="str">
        <f t="shared" si="73"/>
        <v>Feb</v>
      </c>
    </row>
    <row r="4726" spans="1:13" x14ac:dyDescent="0.45">
      <c r="A4726">
        <v>4725</v>
      </c>
      <c r="B4726" s="2">
        <v>0.71</v>
      </c>
      <c r="C4726" s="3">
        <v>823186.03</v>
      </c>
      <c r="D4726" t="s">
        <v>22</v>
      </c>
      <c r="E4726">
        <v>2016</v>
      </c>
      <c r="F4726" t="s">
        <v>6514</v>
      </c>
      <c r="G4726">
        <v>504993.32</v>
      </c>
      <c r="H4726">
        <v>303526.2</v>
      </c>
      <c r="I4726">
        <v>14666.51</v>
      </c>
      <c r="J4726">
        <f>Clean_avocado_data!$C4726*Clean_avocado_data!$B4726</f>
        <v>584462.08129999996</v>
      </c>
      <c r="K4726" t="s">
        <v>9594</v>
      </c>
      <c r="L4726">
        <f>MONTH(Clean_data[[#This Row],[Date]])</f>
        <v>2</v>
      </c>
      <c r="M4726" t="str">
        <f t="shared" si="73"/>
        <v>Feb</v>
      </c>
    </row>
    <row r="4727" spans="1:13" x14ac:dyDescent="0.45">
      <c r="A4727">
        <v>4726</v>
      </c>
      <c r="B4727" s="2">
        <v>0.87</v>
      </c>
      <c r="C4727" s="3">
        <v>567176.93000000005</v>
      </c>
      <c r="D4727" t="s">
        <v>22</v>
      </c>
      <c r="E4727">
        <v>2016</v>
      </c>
      <c r="F4727" t="s">
        <v>6514</v>
      </c>
      <c r="G4727">
        <v>381782.14</v>
      </c>
      <c r="H4727">
        <v>169620.69999999998</v>
      </c>
      <c r="I4727">
        <v>15774.09</v>
      </c>
      <c r="J4727">
        <f>Clean_avocado_data!$C4727*Clean_avocado_data!$B4727</f>
        <v>493443.92910000007</v>
      </c>
      <c r="K4727" t="s">
        <v>9598</v>
      </c>
      <c r="L4727">
        <f>MONTH(Clean_data[[#This Row],[Date]])</f>
        <v>2</v>
      </c>
      <c r="M4727" t="str">
        <f t="shared" si="73"/>
        <v>Feb</v>
      </c>
    </row>
    <row r="4728" spans="1:13" x14ac:dyDescent="0.45">
      <c r="A4728">
        <v>4727</v>
      </c>
      <c r="B4728" s="2">
        <v>0.72</v>
      </c>
      <c r="C4728" s="3">
        <v>948838.16</v>
      </c>
      <c r="D4728" t="s">
        <v>22</v>
      </c>
      <c r="E4728">
        <v>2016</v>
      </c>
      <c r="F4728" t="s">
        <v>6514</v>
      </c>
      <c r="G4728">
        <v>588774.51</v>
      </c>
      <c r="H4728">
        <v>341771.5</v>
      </c>
      <c r="I4728">
        <v>18292.150000000001</v>
      </c>
      <c r="J4728">
        <f>Clean_avocado_data!$C4728*Clean_avocado_data!$B4728</f>
        <v>683163.47519999999</v>
      </c>
      <c r="K4728" t="s">
        <v>9602</v>
      </c>
      <c r="L4728">
        <f>MONTH(Clean_data[[#This Row],[Date]])</f>
        <v>2</v>
      </c>
      <c r="M4728" t="str">
        <f t="shared" si="73"/>
        <v>Feb</v>
      </c>
    </row>
    <row r="4729" spans="1:13" x14ac:dyDescent="0.45">
      <c r="A4729">
        <v>4728</v>
      </c>
      <c r="B4729" s="2">
        <v>0.88</v>
      </c>
      <c r="C4729" s="3">
        <v>674373.81</v>
      </c>
      <c r="D4729" t="s">
        <v>22</v>
      </c>
      <c r="E4729">
        <v>2016</v>
      </c>
      <c r="F4729" t="s">
        <v>6514</v>
      </c>
      <c r="G4729">
        <v>429629.99</v>
      </c>
      <c r="H4729">
        <v>225286.06</v>
      </c>
      <c r="I4729">
        <v>19457.760000000002</v>
      </c>
      <c r="J4729">
        <f>Clean_avocado_data!$C4729*Clean_avocado_data!$B4729</f>
        <v>593448.95280000009</v>
      </c>
      <c r="K4729" t="s">
        <v>9606</v>
      </c>
      <c r="L4729">
        <f>MONTH(Clean_data[[#This Row],[Date]])</f>
        <v>1</v>
      </c>
      <c r="M4729" t="str">
        <f t="shared" si="73"/>
        <v>Jan</v>
      </c>
    </row>
    <row r="4730" spans="1:13" x14ac:dyDescent="0.45">
      <c r="A4730">
        <v>4729</v>
      </c>
      <c r="B4730" s="2">
        <v>0.9</v>
      </c>
      <c r="C4730" s="3">
        <v>596989.37</v>
      </c>
      <c r="D4730" t="s">
        <v>22</v>
      </c>
      <c r="E4730">
        <v>2016</v>
      </c>
      <c r="F4730" t="s">
        <v>6514</v>
      </c>
      <c r="G4730">
        <v>367476.14</v>
      </c>
      <c r="H4730">
        <v>212001.78</v>
      </c>
      <c r="I4730">
        <v>17511.45</v>
      </c>
      <c r="J4730">
        <f>Clean_avocado_data!$C4730*Clean_avocado_data!$B4730</f>
        <v>537290.43299999996</v>
      </c>
      <c r="K4730" t="s">
        <v>9610</v>
      </c>
      <c r="L4730">
        <f>MONTH(Clean_data[[#This Row],[Date]])</f>
        <v>1</v>
      </c>
      <c r="M4730" t="str">
        <f t="shared" si="73"/>
        <v>Jan</v>
      </c>
    </row>
    <row r="4731" spans="1:13" x14ac:dyDescent="0.45">
      <c r="A4731">
        <v>4730</v>
      </c>
      <c r="B4731" s="2">
        <v>0.87</v>
      </c>
      <c r="C4731" s="3">
        <v>731385.02</v>
      </c>
      <c r="D4731" t="s">
        <v>22</v>
      </c>
      <c r="E4731">
        <v>2016</v>
      </c>
      <c r="F4731" t="s">
        <v>6514</v>
      </c>
      <c r="G4731">
        <v>458544.86</v>
      </c>
      <c r="H4731">
        <v>255772.54</v>
      </c>
      <c r="I4731">
        <v>17067.62</v>
      </c>
      <c r="J4731">
        <f>Clean_avocado_data!$C4731*Clean_avocado_data!$B4731</f>
        <v>636304.96739999996</v>
      </c>
      <c r="K4731" t="s">
        <v>9614</v>
      </c>
      <c r="L4731">
        <f>MONTH(Clean_data[[#This Row],[Date]])</f>
        <v>1</v>
      </c>
      <c r="M4731" t="str">
        <f t="shared" si="73"/>
        <v>Jan</v>
      </c>
    </row>
    <row r="4732" spans="1:13" x14ac:dyDescent="0.45">
      <c r="A4732">
        <v>4731</v>
      </c>
      <c r="B4732" s="2">
        <v>0.88</v>
      </c>
      <c r="C4732" s="3">
        <v>731602.32</v>
      </c>
      <c r="D4732" t="s">
        <v>22</v>
      </c>
      <c r="E4732">
        <v>2016</v>
      </c>
      <c r="F4732" t="s">
        <v>6514</v>
      </c>
      <c r="G4732">
        <v>464393.97000000003</v>
      </c>
      <c r="H4732">
        <v>246241.91</v>
      </c>
      <c r="I4732">
        <v>20966.439999999999</v>
      </c>
      <c r="J4732">
        <f>Clean_avocado_data!$C4732*Clean_avocado_data!$B4732</f>
        <v>643810.0416</v>
      </c>
      <c r="K4732" t="s">
        <v>9618</v>
      </c>
      <c r="L4732">
        <f>MONTH(Clean_data[[#This Row],[Date]])</f>
        <v>1</v>
      </c>
      <c r="M4732" t="str">
        <f t="shared" si="73"/>
        <v>Jan</v>
      </c>
    </row>
    <row r="4733" spans="1:13" x14ac:dyDescent="0.45">
      <c r="A4733">
        <v>4732</v>
      </c>
      <c r="B4733" s="2">
        <v>0.75</v>
      </c>
      <c r="C4733" s="3">
        <v>830063.2</v>
      </c>
      <c r="D4733" t="s">
        <v>22</v>
      </c>
      <c r="E4733">
        <v>2016</v>
      </c>
      <c r="F4733" t="s">
        <v>6514</v>
      </c>
      <c r="G4733">
        <v>503890.91000000003</v>
      </c>
      <c r="H4733">
        <v>303115.39</v>
      </c>
      <c r="I4733">
        <v>23056.9</v>
      </c>
      <c r="J4733">
        <f>Clean_avocado_data!$C4733*Clean_avocado_data!$B4733</f>
        <v>622547.39999999991</v>
      </c>
      <c r="K4733" t="s">
        <v>9622</v>
      </c>
      <c r="L4733">
        <f>MONTH(Clean_data[[#This Row],[Date]])</f>
        <v>1</v>
      </c>
      <c r="M4733" t="str">
        <f t="shared" si="73"/>
        <v>Jan</v>
      </c>
    </row>
    <row r="4734" spans="1:13" x14ac:dyDescent="0.45">
      <c r="A4734">
        <v>4733</v>
      </c>
      <c r="B4734" s="2">
        <v>1.24</v>
      </c>
      <c r="C4734" s="3">
        <v>208041</v>
      </c>
      <c r="D4734" t="s">
        <v>22</v>
      </c>
      <c r="E4734">
        <v>2016</v>
      </c>
      <c r="F4734" t="s">
        <v>6707</v>
      </c>
      <c r="G4734">
        <v>134105.66</v>
      </c>
      <c r="H4734">
        <v>66777.009999999995</v>
      </c>
      <c r="I4734">
        <v>7158.33</v>
      </c>
      <c r="J4734">
        <f>Clean_avocado_data!$C4734*Clean_avocado_data!$B4734</f>
        <v>257970.84</v>
      </c>
      <c r="K4734" t="s">
        <v>9398</v>
      </c>
      <c r="L4734">
        <f>MONTH(Clean_data[[#This Row],[Date]])</f>
        <v>12</v>
      </c>
      <c r="M4734" t="str">
        <f t="shared" si="73"/>
        <v>Dec</v>
      </c>
    </row>
    <row r="4735" spans="1:13" x14ac:dyDescent="0.45">
      <c r="A4735">
        <v>4734</v>
      </c>
      <c r="B4735" s="2">
        <v>1.26</v>
      </c>
      <c r="C4735" s="3">
        <v>197054.39</v>
      </c>
      <c r="D4735" t="s">
        <v>22</v>
      </c>
      <c r="E4735">
        <v>2016</v>
      </c>
      <c r="F4735" t="s">
        <v>6707</v>
      </c>
      <c r="G4735">
        <v>126600.16</v>
      </c>
      <c r="H4735">
        <v>62254.55</v>
      </c>
      <c r="I4735">
        <v>8199.68</v>
      </c>
      <c r="J4735">
        <f>Clean_avocado_data!$C4735*Clean_avocado_data!$B4735</f>
        <v>248288.53140000001</v>
      </c>
      <c r="K4735" t="s">
        <v>9402</v>
      </c>
      <c r="L4735">
        <f>MONTH(Clean_data[[#This Row],[Date]])</f>
        <v>12</v>
      </c>
      <c r="M4735" t="str">
        <f t="shared" si="73"/>
        <v>Dec</v>
      </c>
    </row>
    <row r="4736" spans="1:13" x14ac:dyDescent="0.45">
      <c r="A4736">
        <v>4735</v>
      </c>
      <c r="B4736" s="2">
        <v>1.24</v>
      </c>
      <c r="C4736" s="3">
        <v>215138.05</v>
      </c>
      <c r="D4736" t="s">
        <v>22</v>
      </c>
      <c r="E4736">
        <v>2016</v>
      </c>
      <c r="F4736" t="s">
        <v>6707</v>
      </c>
      <c r="G4736">
        <v>153147.93</v>
      </c>
      <c r="H4736">
        <v>53344</v>
      </c>
      <c r="I4736">
        <v>8646.1200000000008</v>
      </c>
      <c r="J4736">
        <f>Clean_avocado_data!$C4736*Clean_avocado_data!$B4736</f>
        <v>266771.18199999997</v>
      </c>
      <c r="K4736" t="s">
        <v>9406</v>
      </c>
      <c r="L4736">
        <f>MONTH(Clean_data[[#This Row],[Date]])</f>
        <v>12</v>
      </c>
      <c r="M4736" t="str">
        <f t="shared" si="73"/>
        <v>Dec</v>
      </c>
    </row>
    <row r="4737" spans="1:13" x14ac:dyDescent="0.45">
      <c r="A4737">
        <v>4736</v>
      </c>
      <c r="B4737" s="2">
        <v>1.31</v>
      </c>
      <c r="C4737" s="3">
        <v>216077.75</v>
      </c>
      <c r="D4737" t="s">
        <v>22</v>
      </c>
      <c r="E4737">
        <v>2016</v>
      </c>
      <c r="F4737" t="s">
        <v>6707</v>
      </c>
      <c r="G4737">
        <v>152504.47999999998</v>
      </c>
      <c r="H4737">
        <v>55486.03</v>
      </c>
      <c r="I4737">
        <v>8087.24</v>
      </c>
      <c r="J4737">
        <f>Clean_avocado_data!$C4737*Clean_avocado_data!$B4737</f>
        <v>283061.85250000004</v>
      </c>
      <c r="K4737" t="s">
        <v>9410</v>
      </c>
      <c r="L4737">
        <f>MONTH(Clean_data[[#This Row],[Date]])</f>
        <v>12</v>
      </c>
      <c r="M4737" t="str">
        <f t="shared" si="73"/>
        <v>Dec</v>
      </c>
    </row>
    <row r="4738" spans="1:13" x14ac:dyDescent="0.45">
      <c r="A4738">
        <v>4737</v>
      </c>
      <c r="B4738" s="2">
        <v>1.49</v>
      </c>
      <c r="C4738" s="3">
        <v>175761.18</v>
      </c>
      <c r="D4738" t="s">
        <v>22</v>
      </c>
      <c r="E4738">
        <v>2016</v>
      </c>
      <c r="F4738" t="s">
        <v>6707</v>
      </c>
      <c r="G4738">
        <v>125734.28</v>
      </c>
      <c r="H4738">
        <v>43099.539999999994</v>
      </c>
      <c r="I4738">
        <v>6927.36</v>
      </c>
      <c r="J4738">
        <f>Clean_avocado_data!$C4738*Clean_avocado_data!$B4738</f>
        <v>261884.15819999998</v>
      </c>
      <c r="K4738" t="s">
        <v>9414</v>
      </c>
      <c r="L4738">
        <f>MONTH(Clean_data[[#This Row],[Date]])</f>
        <v>11</v>
      </c>
      <c r="M4738" t="str">
        <f t="shared" ref="M4738:M4801" si="74">TEXT(DATE(2015,L4738, 1), "mmm")</f>
        <v>Nov</v>
      </c>
    </row>
    <row r="4739" spans="1:13" x14ac:dyDescent="0.45">
      <c r="A4739">
        <v>4738</v>
      </c>
      <c r="B4739" s="2">
        <v>1.56</v>
      </c>
      <c r="C4739" s="3">
        <v>183327.73</v>
      </c>
      <c r="D4739" t="s">
        <v>22</v>
      </c>
      <c r="E4739">
        <v>2016</v>
      </c>
      <c r="F4739" t="s">
        <v>6707</v>
      </c>
      <c r="G4739">
        <v>129306.91</v>
      </c>
      <c r="H4739">
        <v>42684.61</v>
      </c>
      <c r="I4739">
        <v>11336.21</v>
      </c>
      <c r="J4739">
        <f>Clean_avocado_data!$C4739*Clean_avocado_data!$B4739</f>
        <v>285991.25880000001</v>
      </c>
      <c r="K4739" t="s">
        <v>9418</v>
      </c>
      <c r="L4739">
        <f>MONTH(Clean_data[[#This Row],[Date]])</f>
        <v>11</v>
      </c>
      <c r="M4739" t="str">
        <f t="shared" si="74"/>
        <v>Nov</v>
      </c>
    </row>
    <row r="4740" spans="1:13" x14ac:dyDescent="0.45">
      <c r="A4740">
        <v>4739</v>
      </c>
      <c r="B4740" s="2">
        <v>1.47</v>
      </c>
      <c r="C4740" s="3">
        <v>211408.68</v>
      </c>
      <c r="D4740" t="s">
        <v>22</v>
      </c>
      <c r="E4740">
        <v>2016</v>
      </c>
      <c r="F4740" t="s">
        <v>6707</v>
      </c>
      <c r="G4740">
        <v>146654.95000000001</v>
      </c>
      <c r="H4740">
        <v>41848.93</v>
      </c>
      <c r="I4740">
        <v>22904.799999999999</v>
      </c>
      <c r="J4740">
        <f>Clean_avocado_data!$C4740*Clean_avocado_data!$B4740</f>
        <v>310770.75959999999</v>
      </c>
      <c r="K4740" t="s">
        <v>9423</v>
      </c>
      <c r="L4740">
        <f>MONTH(Clean_data[[#This Row],[Date]])</f>
        <v>11</v>
      </c>
      <c r="M4740" t="str">
        <f t="shared" si="74"/>
        <v>Nov</v>
      </c>
    </row>
    <row r="4741" spans="1:13" x14ac:dyDescent="0.45">
      <c r="A4741">
        <v>4740</v>
      </c>
      <c r="B4741" s="2">
        <v>1.53</v>
      </c>
      <c r="C4741" s="3">
        <v>215345.69</v>
      </c>
      <c r="D4741" t="s">
        <v>22</v>
      </c>
      <c r="E4741">
        <v>2016</v>
      </c>
      <c r="F4741" t="s">
        <v>6707</v>
      </c>
      <c r="G4741">
        <v>145418.45000000001</v>
      </c>
      <c r="H4741">
        <v>44172.03</v>
      </c>
      <c r="I4741">
        <v>25755.21</v>
      </c>
      <c r="J4741">
        <f>Clean_avocado_data!$C4741*Clean_avocado_data!$B4741</f>
        <v>329478.9057</v>
      </c>
      <c r="K4741" t="s">
        <v>9427</v>
      </c>
      <c r="L4741">
        <f>MONTH(Clean_data[[#This Row],[Date]])</f>
        <v>11</v>
      </c>
      <c r="M4741" t="str">
        <f t="shared" si="74"/>
        <v>Nov</v>
      </c>
    </row>
    <row r="4742" spans="1:13" x14ac:dyDescent="0.45">
      <c r="A4742">
        <v>4741</v>
      </c>
      <c r="B4742" s="2">
        <v>1.42</v>
      </c>
      <c r="C4742" s="3">
        <v>211956.24</v>
      </c>
      <c r="D4742" t="s">
        <v>22</v>
      </c>
      <c r="E4742">
        <v>2016</v>
      </c>
      <c r="F4742" t="s">
        <v>6707</v>
      </c>
      <c r="G4742">
        <v>143352.69</v>
      </c>
      <c r="H4742">
        <v>44752.61</v>
      </c>
      <c r="I4742">
        <v>23850.94</v>
      </c>
      <c r="J4742">
        <f>Clean_avocado_data!$C4742*Clean_avocado_data!$B4742</f>
        <v>300977.86079999997</v>
      </c>
      <c r="K4742" t="s">
        <v>9431</v>
      </c>
      <c r="L4742">
        <f>MONTH(Clean_data[[#This Row],[Date]])</f>
        <v>10</v>
      </c>
      <c r="M4742" t="str">
        <f t="shared" si="74"/>
        <v>Oct</v>
      </c>
    </row>
    <row r="4743" spans="1:13" x14ac:dyDescent="0.45">
      <c r="A4743">
        <v>4742</v>
      </c>
      <c r="B4743" s="2">
        <v>1.4</v>
      </c>
      <c r="C4743" s="3">
        <v>239744.28</v>
      </c>
      <c r="D4743" t="s">
        <v>22</v>
      </c>
      <c r="E4743">
        <v>2016</v>
      </c>
      <c r="F4743" t="s">
        <v>6707</v>
      </c>
      <c r="G4743">
        <v>162799.13</v>
      </c>
      <c r="H4743">
        <v>54857.17</v>
      </c>
      <c r="I4743">
        <v>22087.98</v>
      </c>
      <c r="J4743">
        <f>Clean_avocado_data!$C4743*Clean_avocado_data!$B4743</f>
        <v>335641.99199999997</v>
      </c>
      <c r="K4743" t="s">
        <v>9435</v>
      </c>
      <c r="L4743">
        <f>MONTH(Clean_data[[#This Row],[Date]])</f>
        <v>10</v>
      </c>
      <c r="M4743" t="str">
        <f t="shared" si="74"/>
        <v>Oct</v>
      </c>
    </row>
    <row r="4744" spans="1:13" x14ac:dyDescent="0.45">
      <c r="A4744">
        <v>4743</v>
      </c>
      <c r="B4744" s="2">
        <v>1.37</v>
      </c>
      <c r="C4744" s="3">
        <v>247656.68</v>
      </c>
      <c r="D4744" t="s">
        <v>22</v>
      </c>
      <c r="E4744">
        <v>2016</v>
      </c>
      <c r="F4744" t="s">
        <v>6707</v>
      </c>
      <c r="G4744">
        <v>162119.57</v>
      </c>
      <c r="H4744">
        <v>67952.399999999994</v>
      </c>
      <c r="I4744">
        <v>17584.71</v>
      </c>
      <c r="J4744">
        <f>Clean_avocado_data!$C4744*Clean_avocado_data!$B4744</f>
        <v>339289.65160000004</v>
      </c>
      <c r="K4744" t="s">
        <v>9439</v>
      </c>
      <c r="L4744">
        <f>MONTH(Clean_data[[#This Row],[Date]])</f>
        <v>10</v>
      </c>
      <c r="M4744" t="str">
        <f t="shared" si="74"/>
        <v>Oct</v>
      </c>
    </row>
    <row r="4745" spans="1:13" x14ac:dyDescent="0.45">
      <c r="A4745">
        <v>4744</v>
      </c>
      <c r="B4745" s="2">
        <v>1.39</v>
      </c>
      <c r="C4745" s="3">
        <v>254093.87</v>
      </c>
      <c r="D4745" t="s">
        <v>22</v>
      </c>
      <c r="E4745">
        <v>2016</v>
      </c>
      <c r="F4745" t="s">
        <v>6707</v>
      </c>
      <c r="G4745">
        <v>162982.53</v>
      </c>
      <c r="H4745">
        <v>70304.95</v>
      </c>
      <c r="I4745">
        <v>20806.390000000003</v>
      </c>
      <c r="J4745">
        <f>Clean_avocado_data!$C4745*Clean_avocado_data!$B4745</f>
        <v>353190.47929999995</v>
      </c>
      <c r="K4745" t="s">
        <v>9443</v>
      </c>
      <c r="L4745">
        <f>MONTH(Clean_data[[#This Row],[Date]])</f>
        <v>10</v>
      </c>
      <c r="M4745" t="str">
        <f t="shared" si="74"/>
        <v>Oct</v>
      </c>
    </row>
    <row r="4746" spans="1:13" x14ac:dyDescent="0.45">
      <c r="A4746">
        <v>4745</v>
      </c>
      <c r="B4746" s="2">
        <v>1.36</v>
      </c>
      <c r="C4746" s="3">
        <v>261886.32</v>
      </c>
      <c r="D4746" t="s">
        <v>22</v>
      </c>
      <c r="E4746">
        <v>2016</v>
      </c>
      <c r="F4746" t="s">
        <v>6707</v>
      </c>
      <c r="G4746">
        <v>161203.16</v>
      </c>
      <c r="H4746">
        <v>82331.08</v>
      </c>
      <c r="I4746">
        <v>18352.080000000002</v>
      </c>
      <c r="J4746">
        <f>Clean_avocado_data!$C4746*Clean_avocado_data!$B4746</f>
        <v>356165.39520000003</v>
      </c>
      <c r="K4746" t="s">
        <v>9447</v>
      </c>
      <c r="L4746">
        <f>MONTH(Clean_data[[#This Row],[Date]])</f>
        <v>10</v>
      </c>
      <c r="M4746" t="str">
        <f t="shared" si="74"/>
        <v>Oct</v>
      </c>
    </row>
    <row r="4747" spans="1:13" x14ac:dyDescent="0.45">
      <c r="A4747">
        <v>4746</v>
      </c>
      <c r="B4747" s="2">
        <v>1.35</v>
      </c>
      <c r="C4747" s="3">
        <v>255043.21</v>
      </c>
      <c r="D4747" t="s">
        <v>22</v>
      </c>
      <c r="E4747">
        <v>2016</v>
      </c>
      <c r="F4747" t="s">
        <v>6707</v>
      </c>
      <c r="G4747">
        <v>166234.38</v>
      </c>
      <c r="H4747">
        <v>73109.090000000011</v>
      </c>
      <c r="I4747">
        <v>15699.74</v>
      </c>
      <c r="J4747">
        <f>Clean_avocado_data!$C4747*Clean_avocado_data!$B4747</f>
        <v>344308.33350000001</v>
      </c>
      <c r="K4747" t="s">
        <v>9451</v>
      </c>
      <c r="L4747">
        <f>MONTH(Clean_data[[#This Row],[Date]])</f>
        <v>9</v>
      </c>
      <c r="M4747" t="str">
        <f t="shared" si="74"/>
        <v>Sep</v>
      </c>
    </row>
    <row r="4748" spans="1:13" x14ac:dyDescent="0.45">
      <c r="A4748">
        <v>4747</v>
      </c>
      <c r="B4748" s="2">
        <v>1.27</v>
      </c>
      <c r="C4748" s="3">
        <v>278129.65999999997</v>
      </c>
      <c r="D4748" t="s">
        <v>22</v>
      </c>
      <c r="E4748">
        <v>2016</v>
      </c>
      <c r="F4748" t="s">
        <v>6707</v>
      </c>
      <c r="G4748">
        <v>175237.47999999998</v>
      </c>
      <c r="H4748">
        <v>87707.739999999991</v>
      </c>
      <c r="I4748">
        <v>15184.44</v>
      </c>
      <c r="J4748">
        <f>Clean_avocado_data!$C4748*Clean_avocado_data!$B4748</f>
        <v>353224.66819999996</v>
      </c>
      <c r="K4748" t="s">
        <v>9455</v>
      </c>
      <c r="L4748">
        <f>MONTH(Clean_data[[#This Row],[Date]])</f>
        <v>9</v>
      </c>
      <c r="M4748" t="str">
        <f t="shared" si="74"/>
        <v>Sep</v>
      </c>
    </row>
    <row r="4749" spans="1:13" x14ac:dyDescent="0.45">
      <c r="A4749">
        <v>4748</v>
      </c>
      <c r="B4749" s="2">
        <v>1.31</v>
      </c>
      <c r="C4749" s="3">
        <v>248257.02</v>
      </c>
      <c r="D4749" t="s">
        <v>22</v>
      </c>
      <c r="E4749">
        <v>2016</v>
      </c>
      <c r="F4749" t="s">
        <v>6707</v>
      </c>
      <c r="G4749">
        <v>143586.25</v>
      </c>
      <c r="H4749">
        <v>85563.06</v>
      </c>
      <c r="I4749">
        <v>19107.71</v>
      </c>
      <c r="J4749">
        <f>Clean_avocado_data!$C4749*Clean_avocado_data!$B4749</f>
        <v>325216.69620000001</v>
      </c>
      <c r="K4749" t="s">
        <v>9459</v>
      </c>
      <c r="L4749">
        <f>MONTH(Clean_data[[#This Row],[Date]])</f>
        <v>9</v>
      </c>
      <c r="M4749" t="str">
        <f t="shared" si="74"/>
        <v>Sep</v>
      </c>
    </row>
    <row r="4750" spans="1:13" x14ac:dyDescent="0.45">
      <c r="A4750">
        <v>4749</v>
      </c>
      <c r="B4750" s="2">
        <v>1.27</v>
      </c>
      <c r="C4750" s="3">
        <v>287328.36</v>
      </c>
      <c r="D4750" t="s">
        <v>22</v>
      </c>
      <c r="E4750">
        <v>2016</v>
      </c>
      <c r="F4750" t="s">
        <v>6707</v>
      </c>
      <c r="G4750">
        <v>175161.3</v>
      </c>
      <c r="H4750">
        <v>92512.52</v>
      </c>
      <c r="I4750">
        <v>19654.54</v>
      </c>
      <c r="J4750">
        <f>Clean_avocado_data!$C4750*Clean_avocado_data!$B4750</f>
        <v>364907.0172</v>
      </c>
      <c r="K4750" t="s">
        <v>9463</v>
      </c>
      <c r="L4750">
        <f>MONTH(Clean_data[[#This Row],[Date]])</f>
        <v>9</v>
      </c>
      <c r="M4750" t="str">
        <f t="shared" si="74"/>
        <v>Sep</v>
      </c>
    </row>
    <row r="4751" spans="1:13" x14ac:dyDescent="0.45">
      <c r="A4751">
        <v>4750</v>
      </c>
      <c r="B4751" s="2">
        <v>1.29</v>
      </c>
      <c r="C4751" s="3">
        <v>281758.14</v>
      </c>
      <c r="D4751" t="s">
        <v>22</v>
      </c>
      <c r="E4751">
        <v>2016</v>
      </c>
      <c r="F4751" t="s">
        <v>6707</v>
      </c>
      <c r="G4751">
        <v>166663.14000000001</v>
      </c>
      <c r="H4751">
        <v>100737.17</v>
      </c>
      <c r="I4751">
        <v>14357.83</v>
      </c>
      <c r="J4751">
        <f>Clean_avocado_data!$C4751*Clean_avocado_data!$B4751</f>
        <v>363468.00060000003</v>
      </c>
      <c r="K4751" t="s">
        <v>9468</v>
      </c>
      <c r="L4751">
        <f>MONTH(Clean_data[[#This Row],[Date]])</f>
        <v>8</v>
      </c>
      <c r="M4751" t="str">
        <f t="shared" si="74"/>
        <v>Aug</v>
      </c>
    </row>
    <row r="4752" spans="1:13" x14ac:dyDescent="0.45">
      <c r="A4752">
        <v>4751</v>
      </c>
      <c r="B4752" s="2">
        <v>1.29</v>
      </c>
      <c r="C4752" s="3">
        <v>279090.94</v>
      </c>
      <c r="D4752" t="s">
        <v>22</v>
      </c>
      <c r="E4752">
        <v>2016</v>
      </c>
      <c r="F4752" t="s">
        <v>6707</v>
      </c>
      <c r="G4752">
        <v>155139.35999999999</v>
      </c>
      <c r="H4752">
        <v>102880.12000000001</v>
      </c>
      <c r="I4752">
        <v>21071.46</v>
      </c>
      <c r="J4752">
        <f>Clean_avocado_data!$C4752*Clean_avocado_data!$B4752</f>
        <v>360027.3126</v>
      </c>
      <c r="K4752" t="s">
        <v>9473</v>
      </c>
      <c r="L4752">
        <f>MONTH(Clean_data[[#This Row],[Date]])</f>
        <v>8</v>
      </c>
      <c r="M4752" t="str">
        <f t="shared" si="74"/>
        <v>Aug</v>
      </c>
    </row>
    <row r="4753" spans="1:13" x14ac:dyDescent="0.45">
      <c r="A4753">
        <v>4752</v>
      </c>
      <c r="B4753" s="2">
        <v>1.27</v>
      </c>
      <c r="C4753" s="3">
        <v>295307.02</v>
      </c>
      <c r="D4753" t="s">
        <v>22</v>
      </c>
      <c r="E4753">
        <v>2016</v>
      </c>
      <c r="F4753" t="s">
        <v>6707</v>
      </c>
      <c r="G4753">
        <v>156797.59</v>
      </c>
      <c r="H4753">
        <v>115080.84999999999</v>
      </c>
      <c r="I4753">
        <v>23428.58</v>
      </c>
      <c r="J4753">
        <f>Clean_avocado_data!$C4753*Clean_avocado_data!$B4753</f>
        <v>375039.91540000006</v>
      </c>
      <c r="K4753" t="s">
        <v>9478</v>
      </c>
      <c r="L4753">
        <f>MONTH(Clean_data[[#This Row],[Date]])</f>
        <v>8</v>
      </c>
      <c r="M4753" t="str">
        <f t="shared" si="74"/>
        <v>Aug</v>
      </c>
    </row>
    <row r="4754" spans="1:13" x14ac:dyDescent="0.45">
      <c r="A4754">
        <v>4753</v>
      </c>
      <c r="B4754" s="2">
        <v>1.31</v>
      </c>
      <c r="C4754" s="3">
        <v>280543.19</v>
      </c>
      <c r="D4754" t="s">
        <v>22</v>
      </c>
      <c r="E4754">
        <v>2016</v>
      </c>
      <c r="F4754" t="s">
        <v>6707</v>
      </c>
      <c r="G4754">
        <v>135641.64000000001</v>
      </c>
      <c r="H4754">
        <v>118623.43</v>
      </c>
      <c r="I4754">
        <v>26278.12</v>
      </c>
      <c r="J4754">
        <f>Clean_avocado_data!$C4754*Clean_avocado_data!$B4754</f>
        <v>367511.57890000002</v>
      </c>
      <c r="K4754" t="s">
        <v>9483</v>
      </c>
      <c r="L4754">
        <f>MONTH(Clean_data[[#This Row],[Date]])</f>
        <v>8</v>
      </c>
      <c r="M4754" t="str">
        <f t="shared" si="74"/>
        <v>Aug</v>
      </c>
    </row>
    <row r="4755" spans="1:13" x14ac:dyDescent="0.45">
      <c r="A4755">
        <v>4754</v>
      </c>
      <c r="B4755" s="2">
        <v>1.33</v>
      </c>
      <c r="C4755" s="3">
        <v>273951.5</v>
      </c>
      <c r="D4755" t="s">
        <v>22</v>
      </c>
      <c r="E4755">
        <v>2016</v>
      </c>
      <c r="F4755" t="s">
        <v>6707</v>
      </c>
      <c r="G4755">
        <v>127663.20999999999</v>
      </c>
      <c r="H4755">
        <v>117903.79000000001</v>
      </c>
      <c r="I4755">
        <v>28384.5</v>
      </c>
      <c r="J4755">
        <f>Clean_avocado_data!$C4755*Clean_avocado_data!$B4755</f>
        <v>364355.495</v>
      </c>
      <c r="K4755" t="s">
        <v>9488</v>
      </c>
      <c r="L4755">
        <f>MONTH(Clean_data[[#This Row],[Date]])</f>
        <v>7</v>
      </c>
      <c r="M4755" t="str">
        <f t="shared" si="74"/>
        <v>Jul</v>
      </c>
    </row>
    <row r="4756" spans="1:13" x14ac:dyDescent="0.45">
      <c r="A4756">
        <v>4755</v>
      </c>
      <c r="B4756" s="2">
        <v>1.31</v>
      </c>
      <c r="C4756" s="3">
        <v>279159.58</v>
      </c>
      <c r="D4756" t="s">
        <v>22</v>
      </c>
      <c r="E4756">
        <v>2016</v>
      </c>
      <c r="F4756" t="s">
        <v>6707</v>
      </c>
      <c r="G4756">
        <v>130281.45</v>
      </c>
      <c r="H4756">
        <v>117936.5</v>
      </c>
      <c r="I4756">
        <v>30941.629999999997</v>
      </c>
      <c r="J4756">
        <f>Clean_avocado_data!$C4756*Clean_avocado_data!$B4756</f>
        <v>365699.04980000004</v>
      </c>
      <c r="K4756" t="s">
        <v>9493</v>
      </c>
      <c r="L4756">
        <f>MONTH(Clean_data[[#This Row],[Date]])</f>
        <v>7</v>
      </c>
      <c r="M4756" t="str">
        <f t="shared" si="74"/>
        <v>Jul</v>
      </c>
    </row>
    <row r="4757" spans="1:13" x14ac:dyDescent="0.45">
      <c r="A4757">
        <v>4756</v>
      </c>
      <c r="B4757" s="2">
        <v>1.28</v>
      </c>
      <c r="C4757" s="3">
        <v>279442.59999999998</v>
      </c>
      <c r="D4757" t="s">
        <v>22</v>
      </c>
      <c r="E4757">
        <v>2016</v>
      </c>
      <c r="F4757" t="s">
        <v>6707</v>
      </c>
      <c r="G4757">
        <v>129832.38</v>
      </c>
      <c r="H4757">
        <v>110669.3</v>
      </c>
      <c r="I4757">
        <v>38940.92</v>
      </c>
      <c r="J4757">
        <f>Clean_avocado_data!$C4757*Clean_avocado_data!$B4757</f>
        <v>357686.52799999999</v>
      </c>
      <c r="K4757" t="s">
        <v>9498</v>
      </c>
      <c r="L4757">
        <f>MONTH(Clean_data[[#This Row],[Date]])</f>
        <v>7</v>
      </c>
      <c r="M4757" t="str">
        <f t="shared" si="74"/>
        <v>Jul</v>
      </c>
    </row>
    <row r="4758" spans="1:13" x14ac:dyDescent="0.45">
      <c r="A4758">
        <v>4757</v>
      </c>
      <c r="B4758" s="2">
        <v>1.2</v>
      </c>
      <c r="C4758" s="3">
        <v>303559.52</v>
      </c>
      <c r="D4758" t="s">
        <v>22</v>
      </c>
      <c r="E4758">
        <v>2016</v>
      </c>
      <c r="F4758" t="s">
        <v>6707</v>
      </c>
      <c r="G4758">
        <v>123353.12</v>
      </c>
      <c r="H4758">
        <v>126571.52</v>
      </c>
      <c r="I4758">
        <v>53634.879999999997</v>
      </c>
      <c r="J4758">
        <f>Clean_avocado_data!$C4758*Clean_avocado_data!$B4758</f>
        <v>364271.424</v>
      </c>
      <c r="K4758" t="s">
        <v>9503</v>
      </c>
      <c r="L4758">
        <f>MONTH(Clean_data[[#This Row],[Date]])</f>
        <v>7</v>
      </c>
      <c r="M4758" t="str">
        <f t="shared" si="74"/>
        <v>Jul</v>
      </c>
    </row>
    <row r="4759" spans="1:13" x14ac:dyDescent="0.45">
      <c r="A4759">
        <v>4758</v>
      </c>
      <c r="B4759" s="2">
        <v>1.1399999999999999</v>
      </c>
      <c r="C4759" s="3">
        <v>307215.96000000002</v>
      </c>
      <c r="D4759" t="s">
        <v>22</v>
      </c>
      <c r="E4759">
        <v>2016</v>
      </c>
      <c r="F4759" t="s">
        <v>6707</v>
      </c>
      <c r="G4759">
        <v>143405.78</v>
      </c>
      <c r="H4759">
        <v>109339.79</v>
      </c>
      <c r="I4759">
        <v>54470.39</v>
      </c>
      <c r="J4759">
        <f>Clean_avocado_data!$C4759*Clean_avocado_data!$B4759</f>
        <v>350226.19439999998</v>
      </c>
      <c r="K4759" t="s">
        <v>9508</v>
      </c>
      <c r="L4759">
        <f>MONTH(Clean_data[[#This Row],[Date]])</f>
        <v>7</v>
      </c>
      <c r="M4759" t="str">
        <f t="shared" si="74"/>
        <v>Jul</v>
      </c>
    </row>
    <row r="4760" spans="1:13" x14ac:dyDescent="0.45">
      <c r="A4760">
        <v>4759</v>
      </c>
      <c r="B4760" s="2">
        <v>1.1200000000000001</v>
      </c>
      <c r="C4760" s="3">
        <v>297550.90000000002</v>
      </c>
      <c r="D4760" t="s">
        <v>22</v>
      </c>
      <c r="E4760">
        <v>2016</v>
      </c>
      <c r="F4760" t="s">
        <v>6707</v>
      </c>
      <c r="G4760">
        <v>141023.89000000001</v>
      </c>
      <c r="H4760">
        <v>111196.70000000001</v>
      </c>
      <c r="I4760">
        <v>45330.31</v>
      </c>
      <c r="J4760">
        <f>Clean_avocado_data!$C4760*Clean_avocado_data!$B4760</f>
        <v>333257.00800000003</v>
      </c>
      <c r="K4760" t="s">
        <v>9513</v>
      </c>
      <c r="L4760">
        <f>MONTH(Clean_data[[#This Row],[Date]])</f>
        <v>6</v>
      </c>
      <c r="M4760" t="str">
        <f t="shared" si="74"/>
        <v>Jun</v>
      </c>
    </row>
    <row r="4761" spans="1:13" x14ac:dyDescent="0.45">
      <c r="A4761">
        <v>4760</v>
      </c>
      <c r="B4761" s="2">
        <v>1.1200000000000001</v>
      </c>
      <c r="C4761" s="3">
        <v>313757.2</v>
      </c>
      <c r="D4761" t="s">
        <v>22</v>
      </c>
      <c r="E4761">
        <v>2016</v>
      </c>
      <c r="F4761" t="s">
        <v>6707</v>
      </c>
      <c r="G4761">
        <v>147251.68</v>
      </c>
      <c r="H4761">
        <v>117019.94</v>
      </c>
      <c r="I4761">
        <v>49485.58</v>
      </c>
      <c r="J4761">
        <f>Clean_avocado_data!$C4761*Clean_avocado_data!$B4761</f>
        <v>351408.06400000007</v>
      </c>
      <c r="K4761" t="s">
        <v>9518</v>
      </c>
      <c r="L4761">
        <f>MONTH(Clean_data[[#This Row],[Date]])</f>
        <v>6</v>
      </c>
      <c r="M4761" t="str">
        <f t="shared" si="74"/>
        <v>Jun</v>
      </c>
    </row>
    <row r="4762" spans="1:13" x14ac:dyDescent="0.45">
      <c r="A4762">
        <v>4761</v>
      </c>
      <c r="B4762" s="2">
        <v>1.0900000000000001</v>
      </c>
      <c r="C4762" s="3">
        <v>298517.24</v>
      </c>
      <c r="D4762" t="s">
        <v>22</v>
      </c>
      <c r="E4762">
        <v>2016</v>
      </c>
      <c r="F4762" t="s">
        <v>6707</v>
      </c>
      <c r="G4762">
        <v>137046.73000000001</v>
      </c>
      <c r="H4762">
        <v>111665.70000000001</v>
      </c>
      <c r="I4762">
        <v>49804.81</v>
      </c>
      <c r="J4762">
        <f>Clean_avocado_data!$C4762*Clean_avocado_data!$B4762</f>
        <v>325383.7916</v>
      </c>
      <c r="K4762" t="s">
        <v>9523</v>
      </c>
      <c r="L4762">
        <f>MONTH(Clean_data[[#This Row],[Date]])</f>
        <v>6</v>
      </c>
      <c r="M4762" t="str">
        <f t="shared" si="74"/>
        <v>Jun</v>
      </c>
    </row>
    <row r="4763" spans="1:13" x14ac:dyDescent="0.45">
      <c r="A4763">
        <v>4762</v>
      </c>
      <c r="B4763" s="2">
        <v>1.1100000000000001</v>
      </c>
      <c r="C4763" s="3">
        <v>308049.48</v>
      </c>
      <c r="D4763" t="s">
        <v>22</v>
      </c>
      <c r="E4763">
        <v>2016</v>
      </c>
      <c r="F4763" t="s">
        <v>6707</v>
      </c>
      <c r="G4763">
        <v>148576.27000000002</v>
      </c>
      <c r="H4763">
        <v>116007.37</v>
      </c>
      <c r="I4763">
        <v>43465.840000000004</v>
      </c>
      <c r="J4763">
        <f>Clean_avocado_data!$C4763*Clean_avocado_data!$B4763</f>
        <v>341934.9228</v>
      </c>
      <c r="K4763" t="s">
        <v>9528</v>
      </c>
      <c r="L4763">
        <f>MONTH(Clean_data[[#This Row],[Date]])</f>
        <v>6</v>
      </c>
      <c r="M4763" t="str">
        <f t="shared" si="74"/>
        <v>Jun</v>
      </c>
    </row>
    <row r="4764" spans="1:13" x14ac:dyDescent="0.45">
      <c r="A4764">
        <v>4763</v>
      </c>
      <c r="B4764" s="2">
        <v>1.18</v>
      </c>
      <c r="C4764" s="3">
        <v>295356.64</v>
      </c>
      <c r="D4764" t="s">
        <v>22</v>
      </c>
      <c r="E4764">
        <v>2016</v>
      </c>
      <c r="F4764" t="s">
        <v>6707</v>
      </c>
      <c r="G4764">
        <v>134101.68</v>
      </c>
      <c r="H4764">
        <v>119616.91</v>
      </c>
      <c r="I4764">
        <v>41638.050000000003</v>
      </c>
      <c r="J4764">
        <f>Clean_avocado_data!$C4764*Clean_avocado_data!$B4764</f>
        <v>348520.83519999997</v>
      </c>
      <c r="K4764" t="s">
        <v>9533</v>
      </c>
      <c r="L4764">
        <f>MONTH(Clean_data[[#This Row],[Date]])</f>
        <v>5</v>
      </c>
      <c r="M4764" t="str">
        <f t="shared" si="74"/>
        <v>May</v>
      </c>
    </row>
    <row r="4765" spans="1:13" x14ac:dyDescent="0.45">
      <c r="A4765">
        <v>4764</v>
      </c>
      <c r="B4765" s="2">
        <v>1.1599999999999999</v>
      </c>
      <c r="C4765" s="3">
        <v>288374.18</v>
      </c>
      <c r="D4765" t="s">
        <v>22</v>
      </c>
      <c r="E4765">
        <v>2016</v>
      </c>
      <c r="F4765" t="s">
        <v>6707</v>
      </c>
      <c r="G4765">
        <v>144299.56</v>
      </c>
      <c r="H4765">
        <v>123829.61</v>
      </c>
      <c r="I4765">
        <v>20245.009999999998</v>
      </c>
      <c r="J4765">
        <f>Clean_avocado_data!$C4765*Clean_avocado_data!$B4765</f>
        <v>334514.04879999999</v>
      </c>
      <c r="K4765" t="s">
        <v>9538</v>
      </c>
      <c r="L4765">
        <f>MONTH(Clean_data[[#This Row],[Date]])</f>
        <v>5</v>
      </c>
      <c r="M4765" t="str">
        <f t="shared" si="74"/>
        <v>May</v>
      </c>
    </row>
    <row r="4766" spans="1:13" x14ac:dyDescent="0.45">
      <c r="A4766">
        <v>4765</v>
      </c>
      <c r="B4766" s="2">
        <v>1.1000000000000001</v>
      </c>
      <c r="C4766" s="3">
        <v>293520.49</v>
      </c>
      <c r="D4766" t="s">
        <v>22</v>
      </c>
      <c r="E4766">
        <v>2016</v>
      </c>
      <c r="F4766" t="s">
        <v>6707</v>
      </c>
      <c r="G4766">
        <v>143994.70000000001</v>
      </c>
      <c r="H4766">
        <v>132768.85999999999</v>
      </c>
      <c r="I4766">
        <v>16756.93</v>
      </c>
      <c r="J4766">
        <f>Clean_avocado_data!$C4766*Clean_avocado_data!$B4766</f>
        <v>322872.53899999999</v>
      </c>
      <c r="K4766" t="s">
        <v>9543</v>
      </c>
      <c r="L4766">
        <f>MONTH(Clean_data[[#This Row],[Date]])</f>
        <v>5</v>
      </c>
      <c r="M4766" t="str">
        <f t="shared" si="74"/>
        <v>May</v>
      </c>
    </row>
    <row r="4767" spans="1:13" x14ac:dyDescent="0.45">
      <c r="A4767">
        <v>4766</v>
      </c>
      <c r="B4767" s="2">
        <v>1.07</v>
      </c>
      <c r="C4767" s="3">
        <v>318524.19</v>
      </c>
      <c r="D4767" t="s">
        <v>22</v>
      </c>
      <c r="E4767">
        <v>2016</v>
      </c>
      <c r="F4767" t="s">
        <v>6707</v>
      </c>
      <c r="G4767">
        <v>143878.88999999998</v>
      </c>
      <c r="H4767">
        <v>156473.49</v>
      </c>
      <c r="I4767">
        <v>18171.809999999998</v>
      </c>
      <c r="J4767">
        <f>Clean_avocado_data!$C4767*Clean_avocado_data!$B4767</f>
        <v>340820.88330000004</v>
      </c>
      <c r="K4767" t="s">
        <v>9547</v>
      </c>
      <c r="L4767">
        <f>MONTH(Clean_data[[#This Row],[Date]])</f>
        <v>5</v>
      </c>
      <c r="M4767" t="str">
        <f t="shared" si="74"/>
        <v>May</v>
      </c>
    </row>
    <row r="4768" spans="1:13" x14ac:dyDescent="0.45">
      <c r="A4768">
        <v>4767</v>
      </c>
      <c r="B4768" s="2">
        <v>1.06</v>
      </c>
      <c r="C4768" s="3">
        <v>326468.57</v>
      </c>
      <c r="D4768" t="s">
        <v>22</v>
      </c>
      <c r="E4768">
        <v>2016</v>
      </c>
      <c r="F4768" t="s">
        <v>6707</v>
      </c>
      <c r="G4768">
        <v>164536.21000000002</v>
      </c>
      <c r="H4768">
        <v>144540.44</v>
      </c>
      <c r="I4768">
        <v>17391.920000000002</v>
      </c>
      <c r="J4768">
        <f>Clean_avocado_data!$C4768*Clean_avocado_data!$B4768</f>
        <v>346056.68420000002</v>
      </c>
      <c r="K4768" t="s">
        <v>9551</v>
      </c>
      <c r="L4768">
        <f>MONTH(Clean_data[[#This Row],[Date]])</f>
        <v>5</v>
      </c>
      <c r="M4768" t="str">
        <f t="shared" si="74"/>
        <v>May</v>
      </c>
    </row>
    <row r="4769" spans="1:13" x14ac:dyDescent="0.45">
      <c r="A4769">
        <v>4768</v>
      </c>
      <c r="B4769" s="2">
        <v>1.07</v>
      </c>
      <c r="C4769" s="3">
        <v>311438.51</v>
      </c>
      <c r="D4769" t="s">
        <v>22</v>
      </c>
      <c r="E4769">
        <v>2016</v>
      </c>
      <c r="F4769" t="s">
        <v>6707</v>
      </c>
      <c r="G4769">
        <v>156541.66</v>
      </c>
      <c r="H4769">
        <v>136888.11000000002</v>
      </c>
      <c r="I4769">
        <v>18008.740000000002</v>
      </c>
      <c r="J4769">
        <f>Clean_avocado_data!$C4769*Clean_avocado_data!$B4769</f>
        <v>333239.20570000005</v>
      </c>
      <c r="K4769" t="s">
        <v>9556</v>
      </c>
      <c r="L4769">
        <f>MONTH(Clean_data[[#This Row],[Date]])</f>
        <v>4</v>
      </c>
      <c r="M4769" t="str">
        <f t="shared" si="74"/>
        <v>Apr</v>
      </c>
    </row>
    <row r="4770" spans="1:13" x14ac:dyDescent="0.45">
      <c r="A4770">
        <v>4769</v>
      </c>
      <c r="B4770" s="2">
        <v>1.1100000000000001</v>
      </c>
      <c r="C4770" s="3">
        <v>284896.14</v>
      </c>
      <c r="D4770" t="s">
        <v>22</v>
      </c>
      <c r="E4770">
        <v>2016</v>
      </c>
      <c r="F4770" t="s">
        <v>6707</v>
      </c>
      <c r="G4770">
        <v>128503.32</v>
      </c>
      <c r="H4770">
        <v>138383.53000000003</v>
      </c>
      <c r="I4770">
        <v>18009.29</v>
      </c>
      <c r="J4770">
        <f>Clean_avocado_data!$C4770*Clean_avocado_data!$B4770</f>
        <v>316234.71540000004</v>
      </c>
      <c r="K4770" t="s">
        <v>9561</v>
      </c>
      <c r="L4770">
        <f>MONTH(Clean_data[[#This Row],[Date]])</f>
        <v>4</v>
      </c>
      <c r="M4770" t="str">
        <f t="shared" si="74"/>
        <v>Apr</v>
      </c>
    </row>
    <row r="4771" spans="1:13" x14ac:dyDescent="0.45">
      <c r="A4771">
        <v>4770</v>
      </c>
      <c r="B4771" s="2">
        <v>1.0900000000000001</v>
      </c>
      <c r="C4771" s="3">
        <v>274246.43</v>
      </c>
      <c r="D4771" t="s">
        <v>22</v>
      </c>
      <c r="E4771">
        <v>2016</v>
      </c>
      <c r="F4771" t="s">
        <v>6707</v>
      </c>
      <c r="G4771">
        <v>143855.82</v>
      </c>
      <c r="H4771">
        <v>114079.25</v>
      </c>
      <c r="I4771">
        <v>16311.359999999999</v>
      </c>
      <c r="J4771">
        <f>Clean_avocado_data!$C4771*Clean_avocado_data!$B4771</f>
        <v>298928.60870000004</v>
      </c>
      <c r="K4771" t="s">
        <v>9566</v>
      </c>
      <c r="L4771">
        <f>MONTH(Clean_data[[#This Row],[Date]])</f>
        <v>4</v>
      </c>
      <c r="M4771" t="str">
        <f t="shared" si="74"/>
        <v>Apr</v>
      </c>
    </row>
    <row r="4772" spans="1:13" x14ac:dyDescent="0.45">
      <c r="A4772">
        <v>4771</v>
      </c>
      <c r="B4772" s="2">
        <v>1.1299999999999999</v>
      </c>
      <c r="C4772" s="3">
        <v>262808.03000000003</v>
      </c>
      <c r="D4772" t="s">
        <v>22</v>
      </c>
      <c r="E4772">
        <v>2016</v>
      </c>
      <c r="F4772" t="s">
        <v>6707</v>
      </c>
      <c r="G4772">
        <v>134309.23000000001</v>
      </c>
      <c r="H4772">
        <v>114463.76</v>
      </c>
      <c r="I4772">
        <v>14035.04</v>
      </c>
      <c r="J4772">
        <f>Clean_avocado_data!$C4772*Clean_avocado_data!$B4772</f>
        <v>296973.07390000002</v>
      </c>
      <c r="K4772" t="s">
        <v>9570</v>
      </c>
      <c r="L4772">
        <f>MONTH(Clean_data[[#This Row],[Date]])</f>
        <v>4</v>
      </c>
      <c r="M4772" t="str">
        <f t="shared" si="74"/>
        <v>Apr</v>
      </c>
    </row>
    <row r="4773" spans="1:13" x14ac:dyDescent="0.45">
      <c r="A4773">
        <v>4772</v>
      </c>
      <c r="B4773" s="2">
        <v>1.1399999999999999</v>
      </c>
      <c r="C4773" s="3">
        <v>260487.14</v>
      </c>
      <c r="D4773" t="s">
        <v>22</v>
      </c>
      <c r="E4773">
        <v>2016</v>
      </c>
      <c r="F4773" t="s">
        <v>6707</v>
      </c>
      <c r="G4773">
        <v>114784.43</v>
      </c>
      <c r="H4773">
        <v>130276.99</v>
      </c>
      <c r="I4773">
        <v>15425.72</v>
      </c>
      <c r="J4773">
        <f>Clean_avocado_data!$C4773*Clean_avocado_data!$B4773</f>
        <v>296955.33960000001</v>
      </c>
      <c r="K4773" t="s">
        <v>9574</v>
      </c>
      <c r="L4773">
        <f>MONTH(Clean_data[[#This Row],[Date]])</f>
        <v>3</v>
      </c>
      <c r="M4773" t="str">
        <f t="shared" si="74"/>
        <v>Mar</v>
      </c>
    </row>
    <row r="4774" spans="1:13" x14ac:dyDescent="0.45">
      <c r="A4774">
        <v>4773</v>
      </c>
      <c r="B4774" s="2">
        <v>1.1299999999999999</v>
      </c>
      <c r="C4774" s="3">
        <v>288866.21999999997</v>
      </c>
      <c r="D4774" t="s">
        <v>22</v>
      </c>
      <c r="E4774">
        <v>2016</v>
      </c>
      <c r="F4774" t="s">
        <v>6707</v>
      </c>
      <c r="G4774">
        <v>130810.59</v>
      </c>
      <c r="H4774">
        <v>140840.15</v>
      </c>
      <c r="I4774">
        <v>17215.48</v>
      </c>
      <c r="J4774">
        <f>Clean_avocado_data!$C4774*Clean_avocado_data!$B4774</f>
        <v>326418.82859999995</v>
      </c>
      <c r="K4774" t="s">
        <v>9578</v>
      </c>
      <c r="L4774">
        <f>MONTH(Clean_data[[#This Row],[Date]])</f>
        <v>3</v>
      </c>
      <c r="M4774" t="str">
        <f t="shared" si="74"/>
        <v>Mar</v>
      </c>
    </row>
    <row r="4775" spans="1:13" x14ac:dyDescent="0.45">
      <c r="A4775">
        <v>4774</v>
      </c>
      <c r="B4775" s="2">
        <v>1.08</v>
      </c>
      <c r="C4775" s="3">
        <v>303779.53000000003</v>
      </c>
      <c r="D4775" t="s">
        <v>22</v>
      </c>
      <c r="E4775">
        <v>2016</v>
      </c>
      <c r="F4775" t="s">
        <v>6707</v>
      </c>
      <c r="G4775">
        <v>138837.6</v>
      </c>
      <c r="H4775">
        <v>144247.97</v>
      </c>
      <c r="I4775">
        <v>20693.96</v>
      </c>
      <c r="J4775">
        <f>Clean_avocado_data!$C4775*Clean_avocado_data!$B4775</f>
        <v>328081.89240000007</v>
      </c>
      <c r="K4775" t="s">
        <v>9582</v>
      </c>
      <c r="L4775">
        <f>MONTH(Clean_data[[#This Row],[Date]])</f>
        <v>3</v>
      </c>
      <c r="M4775" t="str">
        <f t="shared" si="74"/>
        <v>Mar</v>
      </c>
    </row>
    <row r="4776" spans="1:13" x14ac:dyDescent="0.45">
      <c r="A4776">
        <v>4775</v>
      </c>
      <c r="B4776" s="2">
        <v>1.08</v>
      </c>
      <c r="C4776" s="3">
        <v>298087.71000000002</v>
      </c>
      <c r="D4776" t="s">
        <v>22</v>
      </c>
      <c r="E4776">
        <v>2016</v>
      </c>
      <c r="F4776" t="s">
        <v>6707</v>
      </c>
      <c r="G4776">
        <v>135020.84</v>
      </c>
      <c r="H4776">
        <v>140868.5</v>
      </c>
      <c r="I4776">
        <v>22198.37</v>
      </c>
      <c r="J4776">
        <f>Clean_avocado_data!$C4776*Clean_avocado_data!$B4776</f>
        <v>321934.72680000006</v>
      </c>
      <c r="K4776" t="s">
        <v>9586</v>
      </c>
      <c r="L4776">
        <f>MONTH(Clean_data[[#This Row],[Date]])</f>
        <v>3</v>
      </c>
      <c r="M4776" t="str">
        <f t="shared" si="74"/>
        <v>Mar</v>
      </c>
    </row>
    <row r="4777" spans="1:13" x14ac:dyDescent="0.45">
      <c r="A4777">
        <v>4776</v>
      </c>
      <c r="B4777" s="2">
        <v>1.08</v>
      </c>
      <c r="C4777" s="3">
        <v>281060.42</v>
      </c>
      <c r="D4777" t="s">
        <v>22</v>
      </c>
      <c r="E4777">
        <v>2016</v>
      </c>
      <c r="F4777" t="s">
        <v>6707</v>
      </c>
      <c r="G4777">
        <v>123571.57</v>
      </c>
      <c r="H4777">
        <v>138352.68</v>
      </c>
      <c r="I4777">
        <v>19136.169999999998</v>
      </c>
      <c r="J4777">
        <f>Clean_avocado_data!$C4777*Clean_avocado_data!$B4777</f>
        <v>303545.2536</v>
      </c>
      <c r="K4777" t="s">
        <v>9590</v>
      </c>
      <c r="L4777">
        <f>MONTH(Clean_data[[#This Row],[Date]])</f>
        <v>2</v>
      </c>
      <c r="M4777" t="str">
        <f t="shared" si="74"/>
        <v>Feb</v>
      </c>
    </row>
    <row r="4778" spans="1:13" x14ac:dyDescent="0.45">
      <c r="A4778">
        <v>4777</v>
      </c>
      <c r="B4778" s="2">
        <v>1.05</v>
      </c>
      <c r="C4778" s="3">
        <v>263148.45</v>
      </c>
      <c r="D4778" t="s">
        <v>22</v>
      </c>
      <c r="E4778">
        <v>2016</v>
      </c>
      <c r="F4778" t="s">
        <v>6707</v>
      </c>
      <c r="G4778">
        <v>124921.64</v>
      </c>
      <c r="H4778">
        <v>118790.68</v>
      </c>
      <c r="I4778">
        <v>19436.13</v>
      </c>
      <c r="J4778">
        <f>Clean_avocado_data!$C4778*Clean_avocado_data!$B4778</f>
        <v>276305.8725</v>
      </c>
      <c r="K4778" t="s">
        <v>9594</v>
      </c>
      <c r="L4778">
        <f>MONTH(Clean_data[[#This Row],[Date]])</f>
        <v>2</v>
      </c>
      <c r="M4778" t="str">
        <f t="shared" si="74"/>
        <v>Feb</v>
      </c>
    </row>
    <row r="4779" spans="1:13" x14ac:dyDescent="0.45">
      <c r="A4779">
        <v>4778</v>
      </c>
      <c r="B4779" s="2">
        <v>0.99</v>
      </c>
      <c r="C4779" s="3">
        <v>283960.43</v>
      </c>
      <c r="D4779" t="s">
        <v>22</v>
      </c>
      <c r="E4779">
        <v>2016</v>
      </c>
      <c r="F4779" t="s">
        <v>6707</v>
      </c>
      <c r="G4779">
        <v>144345.07</v>
      </c>
      <c r="H4779">
        <v>121115.61</v>
      </c>
      <c r="I4779">
        <v>18499.75</v>
      </c>
      <c r="J4779">
        <f>Clean_avocado_data!$C4779*Clean_avocado_data!$B4779</f>
        <v>281120.82569999999</v>
      </c>
      <c r="K4779" t="s">
        <v>9598</v>
      </c>
      <c r="L4779">
        <f>MONTH(Clean_data[[#This Row],[Date]])</f>
        <v>2</v>
      </c>
      <c r="M4779" t="str">
        <f t="shared" si="74"/>
        <v>Feb</v>
      </c>
    </row>
    <row r="4780" spans="1:13" x14ac:dyDescent="0.45">
      <c r="A4780">
        <v>4779</v>
      </c>
      <c r="B4780" s="2">
        <v>0.86</v>
      </c>
      <c r="C4780" s="3">
        <v>403849.99</v>
      </c>
      <c r="D4780" t="s">
        <v>22</v>
      </c>
      <c r="E4780">
        <v>2016</v>
      </c>
      <c r="F4780" t="s">
        <v>6707</v>
      </c>
      <c r="G4780">
        <v>149673.07</v>
      </c>
      <c r="H4780">
        <v>212466.09000000003</v>
      </c>
      <c r="I4780">
        <v>41710.83</v>
      </c>
      <c r="J4780">
        <f>Clean_avocado_data!$C4780*Clean_avocado_data!$B4780</f>
        <v>347310.9914</v>
      </c>
      <c r="K4780" t="s">
        <v>9602</v>
      </c>
      <c r="L4780">
        <f>MONTH(Clean_data[[#This Row],[Date]])</f>
        <v>2</v>
      </c>
      <c r="M4780" t="str">
        <f t="shared" si="74"/>
        <v>Feb</v>
      </c>
    </row>
    <row r="4781" spans="1:13" x14ac:dyDescent="0.45">
      <c r="A4781">
        <v>4780</v>
      </c>
      <c r="B4781" s="2">
        <v>0.96</v>
      </c>
      <c r="C4781" s="3">
        <v>290633.33</v>
      </c>
      <c r="D4781" t="s">
        <v>22</v>
      </c>
      <c r="E4781">
        <v>2016</v>
      </c>
      <c r="F4781" t="s">
        <v>6707</v>
      </c>
      <c r="G4781">
        <v>113470.64</v>
      </c>
      <c r="H4781">
        <v>150681.10999999999</v>
      </c>
      <c r="I4781">
        <v>26481.58</v>
      </c>
      <c r="J4781">
        <f>Clean_avocado_data!$C4781*Clean_avocado_data!$B4781</f>
        <v>279007.99680000002</v>
      </c>
      <c r="K4781" t="s">
        <v>9606</v>
      </c>
      <c r="L4781">
        <f>MONTH(Clean_data[[#This Row],[Date]])</f>
        <v>1</v>
      </c>
      <c r="M4781" t="str">
        <f t="shared" si="74"/>
        <v>Jan</v>
      </c>
    </row>
    <row r="4782" spans="1:13" x14ac:dyDescent="0.45">
      <c r="A4782">
        <v>4781</v>
      </c>
      <c r="B4782" s="2">
        <v>0.96</v>
      </c>
      <c r="C4782" s="3">
        <v>242512.95</v>
      </c>
      <c r="D4782" t="s">
        <v>22</v>
      </c>
      <c r="E4782">
        <v>2016</v>
      </c>
      <c r="F4782" t="s">
        <v>6707</v>
      </c>
      <c r="G4782">
        <v>79333.25</v>
      </c>
      <c r="H4782">
        <v>136391.56</v>
      </c>
      <c r="I4782">
        <v>26788.14</v>
      </c>
      <c r="J4782">
        <f>Clean_avocado_data!$C4782*Clean_avocado_data!$B4782</f>
        <v>232812.432</v>
      </c>
      <c r="K4782" t="s">
        <v>9610</v>
      </c>
      <c r="L4782">
        <f>MONTH(Clean_data[[#This Row],[Date]])</f>
        <v>1</v>
      </c>
      <c r="M4782" t="str">
        <f t="shared" si="74"/>
        <v>Jan</v>
      </c>
    </row>
    <row r="4783" spans="1:13" x14ac:dyDescent="0.45">
      <c r="A4783">
        <v>4782</v>
      </c>
      <c r="B4783" s="2">
        <v>1</v>
      </c>
      <c r="C4783" s="3">
        <v>272248.84000000003</v>
      </c>
      <c r="D4783" t="s">
        <v>22</v>
      </c>
      <c r="E4783">
        <v>2016</v>
      </c>
      <c r="F4783" t="s">
        <v>6707</v>
      </c>
      <c r="G4783">
        <v>103781.03</v>
      </c>
      <c r="H4783">
        <v>140876.32999999999</v>
      </c>
      <c r="I4783">
        <v>27591.48</v>
      </c>
      <c r="J4783">
        <f>Clean_avocado_data!$C4783*Clean_avocado_data!$B4783</f>
        <v>272248.84000000003</v>
      </c>
      <c r="K4783" t="s">
        <v>9614</v>
      </c>
      <c r="L4783">
        <f>MONTH(Clean_data[[#This Row],[Date]])</f>
        <v>1</v>
      </c>
      <c r="M4783" t="str">
        <f t="shared" si="74"/>
        <v>Jan</v>
      </c>
    </row>
    <row r="4784" spans="1:13" x14ac:dyDescent="0.45">
      <c r="A4784">
        <v>4783</v>
      </c>
      <c r="B4784" s="2">
        <v>0.99</v>
      </c>
      <c r="C4784" s="3">
        <v>257990.11</v>
      </c>
      <c r="D4784" t="s">
        <v>22</v>
      </c>
      <c r="E4784">
        <v>2016</v>
      </c>
      <c r="F4784" t="s">
        <v>6707</v>
      </c>
      <c r="G4784">
        <v>106465.9</v>
      </c>
      <c r="H4784">
        <v>121865.63</v>
      </c>
      <c r="I4784">
        <v>29658.58</v>
      </c>
      <c r="J4784">
        <f>Clean_avocado_data!$C4784*Clean_avocado_data!$B4784</f>
        <v>255410.2089</v>
      </c>
      <c r="K4784" t="s">
        <v>9618</v>
      </c>
      <c r="L4784">
        <f>MONTH(Clean_data[[#This Row],[Date]])</f>
        <v>1</v>
      </c>
      <c r="M4784" t="str">
        <f t="shared" si="74"/>
        <v>Jan</v>
      </c>
    </row>
    <row r="4785" spans="1:13" x14ac:dyDescent="0.45">
      <c r="A4785">
        <v>4784</v>
      </c>
      <c r="B4785" s="2">
        <v>0.92</v>
      </c>
      <c r="C4785" s="3">
        <v>280335.82</v>
      </c>
      <c r="D4785" t="s">
        <v>22</v>
      </c>
      <c r="E4785">
        <v>2016</v>
      </c>
      <c r="F4785" t="s">
        <v>6707</v>
      </c>
      <c r="G4785">
        <v>122580.16</v>
      </c>
      <c r="H4785">
        <v>128410.86</v>
      </c>
      <c r="I4785">
        <v>29344.799999999999</v>
      </c>
      <c r="J4785">
        <f>Clean_avocado_data!$C4785*Clean_avocado_data!$B4785</f>
        <v>257908.95440000002</v>
      </c>
      <c r="K4785" t="s">
        <v>9622</v>
      </c>
      <c r="L4785">
        <f>MONTH(Clean_data[[#This Row],[Date]])</f>
        <v>1</v>
      </c>
      <c r="M4785" t="str">
        <f t="shared" si="74"/>
        <v>Jan</v>
      </c>
    </row>
    <row r="4786" spans="1:13" x14ac:dyDescent="0.45">
      <c r="A4786">
        <v>4785</v>
      </c>
      <c r="B4786" s="2">
        <v>1.2</v>
      </c>
      <c r="C4786" s="3">
        <v>176103.25</v>
      </c>
      <c r="D4786" t="s">
        <v>22</v>
      </c>
      <c r="E4786">
        <v>2016</v>
      </c>
      <c r="F4786" t="s">
        <v>6867</v>
      </c>
      <c r="G4786">
        <v>114594.56</v>
      </c>
      <c r="H4786">
        <v>59324.490000000005</v>
      </c>
      <c r="I4786">
        <v>2184.1999999999998</v>
      </c>
      <c r="J4786">
        <f>Clean_avocado_data!$C4786*Clean_avocado_data!$B4786</f>
        <v>211323.9</v>
      </c>
      <c r="K4786" t="s">
        <v>9398</v>
      </c>
      <c r="L4786">
        <f>MONTH(Clean_data[[#This Row],[Date]])</f>
        <v>12</v>
      </c>
      <c r="M4786" t="str">
        <f t="shared" si="74"/>
        <v>Dec</v>
      </c>
    </row>
    <row r="4787" spans="1:13" x14ac:dyDescent="0.45">
      <c r="A4787">
        <v>4786</v>
      </c>
      <c r="B4787" s="2">
        <v>1.1499999999999999</v>
      </c>
      <c r="C4787" s="3">
        <v>174209.1</v>
      </c>
      <c r="D4787" t="s">
        <v>22</v>
      </c>
      <c r="E4787">
        <v>2016</v>
      </c>
      <c r="F4787" t="s">
        <v>6867</v>
      </c>
      <c r="G4787">
        <v>115846.22</v>
      </c>
      <c r="H4787">
        <v>55470.62</v>
      </c>
      <c r="I4787">
        <v>2892.26</v>
      </c>
      <c r="J4787">
        <f>Clean_avocado_data!$C4787*Clean_avocado_data!$B4787</f>
        <v>200340.465</v>
      </c>
      <c r="K4787" t="s">
        <v>9402</v>
      </c>
      <c r="L4787">
        <f>MONTH(Clean_data[[#This Row],[Date]])</f>
        <v>12</v>
      </c>
      <c r="M4787" t="str">
        <f t="shared" si="74"/>
        <v>Dec</v>
      </c>
    </row>
    <row r="4788" spans="1:13" x14ac:dyDescent="0.45">
      <c r="A4788">
        <v>4787</v>
      </c>
      <c r="B4788" s="2">
        <v>1.1000000000000001</v>
      </c>
      <c r="C4788" s="3">
        <v>186495.71</v>
      </c>
      <c r="D4788" t="s">
        <v>22</v>
      </c>
      <c r="E4788">
        <v>2016</v>
      </c>
      <c r="F4788" t="s">
        <v>6867</v>
      </c>
      <c r="G4788">
        <v>131284.46000000002</v>
      </c>
      <c r="H4788">
        <v>52316.270000000004</v>
      </c>
      <c r="I4788">
        <v>2894.98</v>
      </c>
      <c r="J4788">
        <f>Clean_avocado_data!$C4788*Clean_avocado_data!$B4788</f>
        <v>205145.28100000002</v>
      </c>
      <c r="K4788" t="s">
        <v>9406</v>
      </c>
      <c r="L4788">
        <f>MONTH(Clean_data[[#This Row],[Date]])</f>
        <v>12</v>
      </c>
      <c r="M4788" t="str">
        <f t="shared" si="74"/>
        <v>Dec</v>
      </c>
    </row>
    <row r="4789" spans="1:13" x14ac:dyDescent="0.45">
      <c r="A4789">
        <v>4788</v>
      </c>
      <c r="B4789" s="2">
        <v>1.18</v>
      </c>
      <c r="C4789" s="3">
        <v>183871.72</v>
      </c>
      <c r="D4789" t="s">
        <v>22</v>
      </c>
      <c r="E4789">
        <v>2016</v>
      </c>
      <c r="F4789" t="s">
        <v>6867</v>
      </c>
      <c r="G4789">
        <v>131867.88</v>
      </c>
      <c r="H4789">
        <v>49289.33</v>
      </c>
      <c r="I4789">
        <v>2714.51</v>
      </c>
      <c r="J4789">
        <f>Clean_avocado_data!$C4789*Clean_avocado_data!$B4789</f>
        <v>216968.62959999999</v>
      </c>
      <c r="K4789" t="s">
        <v>9410</v>
      </c>
      <c r="L4789">
        <f>MONTH(Clean_data[[#This Row],[Date]])</f>
        <v>12</v>
      </c>
      <c r="M4789" t="str">
        <f t="shared" si="74"/>
        <v>Dec</v>
      </c>
    </row>
    <row r="4790" spans="1:13" x14ac:dyDescent="0.45">
      <c r="A4790">
        <v>4789</v>
      </c>
      <c r="B4790" s="2">
        <v>1.21</v>
      </c>
      <c r="C4790" s="3">
        <v>154199.13</v>
      </c>
      <c r="D4790" t="s">
        <v>22</v>
      </c>
      <c r="E4790">
        <v>2016</v>
      </c>
      <c r="F4790" t="s">
        <v>6867</v>
      </c>
      <c r="G4790">
        <v>103466.6</v>
      </c>
      <c r="H4790">
        <v>48616.729999999996</v>
      </c>
      <c r="I4790">
        <v>2115.8000000000002</v>
      </c>
      <c r="J4790">
        <f>Clean_avocado_data!$C4790*Clean_avocado_data!$B4790</f>
        <v>186580.9473</v>
      </c>
      <c r="K4790" t="s">
        <v>9414</v>
      </c>
      <c r="L4790">
        <f>MONTH(Clean_data[[#This Row],[Date]])</f>
        <v>11</v>
      </c>
      <c r="M4790" t="str">
        <f t="shared" si="74"/>
        <v>Nov</v>
      </c>
    </row>
    <row r="4791" spans="1:13" x14ac:dyDescent="0.45">
      <c r="A4791">
        <v>4790</v>
      </c>
      <c r="B4791" s="2">
        <v>1.29</v>
      </c>
      <c r="C4791" s="3">
        <v>177112.27</v>
      </c>
      <c r="D4791" t="s">
        <v>22</v>
      </c>
      <c r="E4791">
        <v>2016</v>
      </c>
      <c r="F4791" t="s">
        <v>6867</v>
      </c>
      <c r="G4791">
        <v>124608.18</v>
      </c>
      <c r="H4791">
        <v>49335.17</v>
      </c>
      <c r="I4791">
        <v>3168.92</v>
      </c>
      <c r="J4791">
        <f>Clean_avocado_data!$C4791*Clean_avocado_data!$B4791</f>
        <v>228474.82829999999</v>
      </c>
      <c r="K4791" t="s">
        <v>9418</v>
      </c>
      <c r="L4791">
        <f>MONTH(Clean_data[[#This Row],[Date]])</f>
        <v>11</v>
      </c>
      <c r="M4791" t="str">
        <f t="shared" si="74"/>
        <v>Nov</v>
      </c>
    </row>
    <row r="4792" spans="1:13" x14ac:dyDescent="0.45">
      <c r="A4792">
        <v>4791</v>
      </c>
      <c r="B4792" s="2">
        <v>1.33</v>
      </c>
      <c r="C4792" s="3">
        <v>177641.28</v>
      </c>
      <c r="D4792" t="s">
        <v>22</v>
      </c>
      <c r="E4792">
        <v>2016</v>
      </c>
      <c r="F4792" t="s">
        <v>6867</v>
      </c>
      <c r="G4792">
        <v>125399.46</v>
      </c>
      <c r="H4792">
        <v>47266.81</v>
      </c>
      <c r="I4792">
        <v>4975.01</v>
      </c>
      <c r="J4792">
        <f>Clean_avocado_data!$C4792*Clean_avocado_data!$B4792</f>
        <v>236262.90240000002</v>
      </c>
      <c r="K4792" t="s">
        <v>9423</v>
      </c>
      <c r="L4792">
        <f>MONTH(Clean_data[[#This Row],[Date]])</f>
        <v>11</v>
      </c>
      <c r="M4792" t="str">
        <f t="shared" si="74"/>
        <v>Nov</v>
      </c>
    </row>
    <row r="4793" spans="1:13" x14ac:dyDescent="0.45">
      <c r="A4793">
        <v>4792</v>
      </c>
      <c r="B4793" s="2">
        <v>1.39</v>
      </c>
      <c r="C4793" s="3">
        <v>169723.23</v>
      </c>
      <c r="D4793" t="s">
        <v>22</v>
      </c>
      <c r="E4793">
        <v>2016</v>
      </c>
      <c r="F4793" t="s">
        <v>6867</v>
      </c>
      <c r="G4793">
        <v>120129.23</v>
      </c>
      <c r="H4793">
        <v>43301.88</v>
      </c>
      <c r="I4793">
        <v>6292.12</v>
      </c>
      <c r="J4793">
        <f>Clean_avocado_data!$C4793*Clean_avocado_data!$B4793</f>
        <v>235915.28969999999</v>
      </c>
      <c r="K4793" t="s">
        <v>9427</v>
      </c>
      <c r="L4793">
        <f>MONTH(Clean_data[[#This Row],[Date]])</f>
        <v>11</v>
      </c>
      <c r="M4793" t="str">
        <f t="shared" si="74"/>
        <v>Nov</v>
      </c>
    </row>
    <row r="4794" spans="1:13" x14ac:dyDescent="0.45">
      <c r="A4794">
        <v>4793</v>
      </c>
      <c r="B4794" s="2">
        <v>1.28</v>
      </c>
      <c r="C4794" s="3">
        <v>174400.73</v>
      </c>
      <c r="D4794" t="s">
        <v>22</v>
      </c>
      <c r="E4794">
        <v>2016</v>
      </c>
      <c r="F4794" t="s">
        <v>6867</v>
      </c>
      <c r="G4794">
        <v>125005.68000000001</v>
      </c>
      <c r="H4794">
        <v>43464.66</v>
      </c>
      <c r="I4794">
        <v>5930.39</v>
      </c>
      <c r="J4794">
        <f>Clean_avocado_data!$C4794*Clean_avocado_data!$B4794</f>
        <v>223232.93440000003</v>
      </c>
      <c r="K4794" t="s">
        <v>9431</v>
      </c>
      <c r="L4794">
        <f>MONTH(Clean_data[[#This Row],[Date]])</f>
        <v>10</v>
      </c>
      <c r="M4794" t="str">
        <f t="shared" si="74"/>
        <v>Oct</v>
      </c>
    </row>
    <row r="4795" spans="1:13" x14ac:dyDescent="0.45">
      <c r="A4795">
        <v>4794</v>
      </c>
      <c r="B4795" s="2">
        <v>1.34</v>
      </c>
      <c r="C4795" s="3">
        <v>178512.86</v>
      </c>
      <c r="D4795" t="s">
        <v>22</v>
      </c>
      <c r="E4795">
        <v>2016</v>
      </c>
      <c r="F4795" t="s">
        <v>6867</v>
      </c>
      <c r="G4795">
        <v>117286.3</v>
      </c>
      <c r="H4795">
        <v>55368.41</v>
      </c>
      <c r="I4795">
        <v>5858.15</v>
      </c>
      <c r="J4795">
        <f>Clean_avocado_data!$C4795*Clean_avocado_data!$B4795</f>
        <v>239207.23240000001</v>
      </c>
      <c r="K4795" t="s">
        <v>9435</v>
      </c>
      <c r="L4795">
        <f>MONTH(Clean_data[[#This Row],[Date]])</f>
        <v>10</v>
      </c>
      <c r="M4795" t="str">
        <f t="shared" si="74"/>
        <v>Oct</v>
      </c>
    </row>
    <row r="4796" spans="1:13" x14ac:dyDescent="0.45">
      <c r="A4796">
        <v>4795</v>
      </c>
      <c r="B4796" s="2">
        <v>1.28</v>
      </c>
      <c r="C4796" s="3">
        <v>203089.29</v>
      </c>
      <c r="D4796" t="s">
        <v>22</v>
      </c>
      <c r="E4796">
        <v>2016</v>
      </c>
      <c r="F4796" t="s">
        <v>6867</v>
      </c>
      <c r="G4796">
        <v>129519.35</v>
      </c>
      <c r="H4796">
        <v>68612.510000000009</v>
      </c>
      <c r="I4796">
        <v>4957.43</v>
      </c>
      <c r="J4796">
        <f>Clean_avocado_data!$C4796*Clean_avocado_data!$B4796</f>
        <v>259954.29120000001</v>
      </c>
      <c r="K4796" t="s">
        <v>9439</v>
      </c>
      <c r="L4796">
        <f>MONTH(Clean_data[[#This Row],[Date]])</f>
        <v>10</v>
      </c>
      <c r="M4796" t="str">
        <f t="shared" si="74"/>
        <v>Oct</v>
      </c>
    </row>
    <row r="4797" spans="1:13" x14ac:dyDescent="0.45">
      <c r="A4797">
        <v>4796</v>
      </c>
      <c r="B4797" s="2">
        <v>1.25</v>
      </c>
      <c r="C4797" s="3">
        <v>213460.34</v>
      </c>
      <c r="D4797" t="s">
        <v>22</v>
      </c>
      <c r="E4797">
        <v>2016</v>
      </c>
      <c r="F4797" t="s">
        <v>6867</v>
      </c>
      <c r="G4797">
        <v>141984.85999999999</v>
      </c>
      <c r="H4797">
        <v>66940.009999999995</v>
      </c>
      <c r="I4797">
        <v>4535.47</v>
      </c>
      <c r="J4797">
        <f>Clean_avocado_data!$C4797*Clean_avocado_data!$B4797</f>
        <v>266825.42499999999</v>
      </c>
      <c r="K4797" t="s">
        <v>9443</v>
      </c>
      <c r="L4797">
        <f>MONTH(Clean_data[[#This Row],[Date]])</f>
        <v>10</v>
      </c>
      <c r="M4797" t="str">
        <f t="shared" si="74"/>
        <v>Oct</v>
      </c>
    </row>
    <row r="4798" spans="1:13" x14ac:dyDescent="0.45">
      <c r="A4798">
        <v>4797</v>
      </c>
      <c r="B4798" s="2">
        <v>1.19</v>
      </c>
      <c r="C4798" s="3">
        <v>229339.1</v>
      </c>
      <c r="D4798" t="s">
        <v>22</v>
      </c>
      <c r="E4798">
        <v>2016</v>
      </c>
      <c r="F4798" t="s">
        <v>6867</v>
      </c>
      <c r="G4798">
        <v>155229.41999999998</v>
      </c>
      <c r="H4798">
        <v>68905.06</v>
      </c>
      <c r="I4798">
        <v>5204.62</v>
      </c>
      <c r="J4798">
        <f>Clean_avocado_data!$C4798*Clean_avocado_data!$B4798</f>
        <v>272913.52899999998</v>
      </c>
      <c r="K4798" t="s">
        <v>9447</v>
      </c>
      <c r="L4798">
        <f>MONTH(Clean_data[[#This Row],[Date]])</f>
        <v>10</v>
      </c>
      <c r="M4798" t="str">
        <f t="shared" si="74"/>
        <v>Oct</v>
      </c>
    </row>
    <row r="4799" spans="1:13" x14ac:dyDescent="0.45">
      <c r="A4799">
        <v>4798</v>
      </c>
      <c r="B4799" s="2">
        <v>1.27</v>
      </c>
      <c r="C4799" s="3">
        <v>210791.27</v>
      </c>
      <c r="D4799" t="s">
        <v>22</v>
      </c>
      <c r="E4799">
        <v>2016</v>
      </c>
      <c r="F4799" t="s">
        <v>6867</v>
      </c>
      <c r="G4799">
        <v>139344.25</v>
      </c>
      <c r="H4799">
        <v>66848.02</v>
      </c>
      <c r="I4799">
        <v>4599</v>
      </c>
      <c r="J4799">
        <f>Clean_avocado_data!$C4799*Clean_avocado_data!$B4799</f>
        <v>267704.9129</v>
      </c>
      <c r="K4799" t="s">
        <v>9451</v>
      </c>
      <c r="L4799">
        <f>MONTH(Clean_data[[#This Row],[Date]])</f>
        <v>9</v>
      </c>
      <c r="M4799" t="str">
        <f t="shared" si="74"/>
        <v>Sep</v>
      </c>
    </row>
    <row r="4800" spans="1:13" x14ac:dyDescent="0.45">
      <c r="A4800">
        <v>4799</v>
      </c>
      <c r="B4800" s="2">
        <v>1.18</v>
      </c>
      <c r="C4800" s="3">
        <v>238848.85</v>
      </c>
      <c r="D4800" t="s">
        <v>22</v>
      </c>
      <c r="E4800">
        <v>2016</v>
      </c>
      <c r="F4800" t="s">
        <v>6867</v>
      </c>
      <c r="G4800">
        <v>154108.91</v>
      </c>
      <c r="H4800">
        <v>80535.430000000008</v>
      </c>
      <c r="I4800">
        <v>4204.51</v>
      </c>
      <c r="J4800">
        <f>Clean_avocado_data!$C4800*Clean_avocado_data!$B4800</f>
        <v>281841.64299999998</v>
      </c>
      <c r="K4800" t="s">
        <v>9455</v>
      </c>
      <c r="L4800">
        <f>MONTH(Clean_data[[#This Row],[Date]])</f>
        <v>9</v>
      </c>
      <c r="M4800" t="str">
        <f t="shared" si="74"/>
        <v>Sep</v>
      </c>
    </row>
    <row r="4801" spans="1:13" x14ac:dyDescent="0.45">
      <c r="A4801">
        <v>4800</v>
      </c>
      <c r="B4801" s="2">
        <v>1.1299999999999999</v>
      </c>
      <c r="C4801" s="3">
        <v>240632.37</v>
      </c>
      <c r="D4801" t="s">
        <v>22</v>
      </c>
      <c r="E4801">
        <v>2016</v>
      </c>
      <c r="F4801" t="s">
        <v>6867</v>
      </c>
      <c r="G4801">
        <v>159485.41999999998</v>
      </c>
      <c r="H4801">
        <v>75179.98</v>
      </c>
      <c r="I4801">
        <v>5966.97</v>
      </c>
      <c r="J4801">
        <f>Clean_avocado_data!$C4801*Clean_avocado_data!$B4801</f>
        <v>271914.57809999998</v>
      </c>
      <c r="K4801" t="s">
        <v>9459</v>
      </c>
      <c r="L4801">
        <f>MONTH(Clean_data[[#This Row],[Date]])</f>
        <v>9</v>
      </c>
      <c r="M4801" t="str">
        <f t="shared" si="74"/>
        <v>Sep</v>
      </c>
    </row>
    <row r="4802" spans="1:13" x14ac:dyDescent="0.45">
      <c r="A4802">
        <v>4801</v>
      </c>
      <c r="B4802" s="2">
        <v>1.1100000000000001</v>
      </c>
      <c r="C4802" s="3">
        <v>263823.88</v>
      </c>
      <c r="D4802" t="s">
        <v>22</v>
      </c>
      <c r="E4802">
        <v>2016</v>
      </c>
      <c r="F4802" t="s">
        <v>6867</v>
      </c>
      <c r="G4802">
        <v>170508.66999999998</v>
      </c>
      <c r="H4802">
        <v>86671.58</v>
      </c>
      <c r="I4802">
        <v>6643.63</v>
      </c>
      <c r="J4802">
        <f>Clean_avocado_data!$C4802*Clean_avocado_data!$B4802</f>
        <v>292844.50680000003</v>
      </c>
      <c r="K4802" t="s">
        <v>9463</v>
      </c>
      <c r="L4802">
        <f>MONTH(Clean_data[[#This Row],[Date]])</f>
        <v>9</v>
      </c>
      <c r="M4802" t="str">
        <f t="shared" ref="M4802:M4865" si="75">TEXT(DATE(2015,L4802, 1), "mmm")</f>
        <v>Sep</v>
      </c>
    </row>
    <row r="4803" spans="1:13" x14ac:dyDescent="0.45">
      <c r="A4803">
        <v>4802</v>
      </c>
      <c r="B4803" s="2">
        <v>1.06</v>
      </c>
      <c r="C4803" s="3">
        <v>250434.52</v>
      </c>
      <c r="D4803" t="s">
        <v>22</v>
      </c>
      <c r="E4803">
        <v>2016</v>
      </c>
      <c r="F4803" t="s">
        <v>6867</v>
      </c>
      <c r="G4803">
        <v>157877.26999999999</v>
      </c>
      <c r="H4803">
        <v>85799.54</v>
      </c>
      <c r="I4803">
        <v>6757.71</v>
      </c>
      <c r="J4803">
        <f>Clean_avocado_data!$C4803*Clean_avocado_data!$B4803</f>
        <v>265460.59120000002</v>
      </c>
      <c r="K4803" t="s">
        <v>9468</v>
      </c>
      <c r="L4803">
        <f>MONTH(Clean_data[[#This Row],[Date]])</f>
        <v>8</v>
      </c>
      <c r="M4803" t="str">
        <f t="shared" si="75"/>
        <v>Aug</v>
      </c>
    </row>
    <row r="4804" spans="1:13" x14ac:dyDescent="0.45">
      <c r="A4804">
        <v>4803</v>
      </c>
      <c r="B4804" s="2">
        <v>1.1100000000000001</v>
      </c>
      <c r="C4804" s="3">
        <v>236349.68</v>
      </c>
      <c r="D4804" t="s">
        <v>22</v>
      </c>
      <c r="E4804">
        <v>2016</v>
      </c>
      <c r="F4804" t="s">
        <v>6867</v>
      </c>
      <c r="G4804">
        <v>144701.38</v>
      </c>
      <c r="H4804">
        <v>84581.74</v>
      </c>
      <c r="I4804">
        <v>7066.56</v>
      </c>
      <c r="J4804">
        <f>Clean_avocado_data!$C4804*Clean_avocado_data!$B4804</f>
        <v>262348.14480000001</v>
      </c>
      <c r="K4804" t="s">
        <v>9473</v>
      </c>
      <c r="L4804">
        <f>MONTH(Clean_data[[#This Row],[Date]])</f>
        <v>8</v>
      </c>
      <c r="M4804" t="str">
        <f t="shared" si="75"/>
        <v>Aug</v>
      </c>
    </row>
    <row r="4805" spans="1:13" x14ac:dyDescent="0.45">
      <c r="A4805">
        <v>4804</v>
      </c>
      <c r="B4805" s="2">
        <v>1.1200000000000001</v>
      </c>
      <c r="C4805" s="3">
        <v>247600.94</v>
      </c>
      <c r="D4805" t="s">
        <v>22</v>
      </c>
      <c r="E4805">
        <v>2016</v>
      </c>
      <c r="F4805" t="s">
        <v>6867</v>
      </c>
      <c r="G4805">
        <v>158576.59000000003</v>
      </c>
      <c r="H4805">
        <v>80825.5</v>
      </c>
      <c r="I4805">
        <v>8198.85</v>
      </c>
      <c r="J4805">
        <f>Clean_avocado_data!$C4805*Clean_avocado_data!$B4805</f>
        <v>277313.0528</v>
      </c>
      <c r="K4805" t="s">
        <v>9478</v>
      </c>
      <c r="L4805">
        <f>MONTH(Clean_data[[#This Row],[Date]])</f>
        <v>8</v>
      </c>
      <c r="M4805" t="str">
        <f t="shared" si="75"/>
        <v>Aug</v>
      </c>
    </row>
    <row r="4806" spans="1:13" x14ac:dyDescent="0.45">
      <c r="A4806">
        <v>4805</v>
      </c>
      <c r="B4806" s="2">
        <v>1.1000000000000001</v>
      </c>
      <c r="C4806" s="3">
        <v>266174.09999999998</v>
      </c>
      <c r="D4806" t="s">
        <v>22</v>
      </c>
      <c r="E4806">
        <v>2016</v>
      </c>
      <c r="F4806" t="s">
        <v>6867</v>
      </c>
      <c r="G4806">
        <v>158328</v>
      </c>
      <c r="H4806">
        <v>97359.49</v>
      </c>
      <c r="I4806">
        <v>10486.61</v>
      </c>
      <c r="J4806">
        <f>Clean_avocado_data!$C4806*Clean_avocado_data!$B4806</f>
        <v>292791.51</v>
      </c>
      <c r="K4806" t="s">
        <v>9483</v>
      </c>
      <c r="L4806">
        <f>MONTH(Clean_data[[#This Row],[Date]])</f>
        <v>8</v>
      </c>
      <c r="M4806" t="str">
        <f t="shared" si="75"/>
        <v>Aug</v>
      </c>
    </row>
    <row r="4807" spans="1:13" x14ac:dyDescent="0.45">
      <c r="A4807">
        <v>4806</v>
      </c>
      <c r="B4807" s="2">
        <v>1.17</v>
      </c>
      <c r="C4807" s="3">
        <v>245374.63</v>
      </c>
      <c r="D4807" t="s">
        <v>22</v>
      </c>
      <c r="E4807">
        <v>2016</v>
      </c>
      <c r="F4807" t="s">
        <v>6867</v>
      </c>
      <c r="G4807">
        <v>146006.68</v>
      </c>
      <c r="H4807">
        <v>89270.09</v>
      </c>
      <c r="I4807">
        <v>10097.86</v>
      </c>
      <c r="J4807">
        <f>Clean_avocado_data!$C4807*Clean_avocado_data!$B4807</f>
        <v>287088.31709999999</v>
      </c>
      <c r="K4807" t="s">
        <v>9488</v>
      </c>
      <c r="L4807">
        <f>MONTH(Clean_data[[#This Row],[Date]])</f>
        <v>7</v>
      </c>
      <c r="M4807" t="str">
        <f t="shared" si="75"/>
        <v>Jul</v>
      </c>
    </row>
    <row r="4808" spans="1:13" x14ac:dyDescent="0.45">
      <c r="A4808">
        <v>4807</v>
      </c>
      <c r="B4808" s="2">
        <v>1.07</v>
      </c>
      <c r="C4808" s="3">
        <v>272728.01</v>
      </c>
      <c r="D4808" t="s">
        <v>22</v>
      </c>
      <c r="E4808">
        <v>2016</v>
      </c>
      <c r="F4808" t="s">
        <v>6867</v>
      </c>
      <c r="G4808">
        <v>160852.69</v>
      </c>
      <c r="H4808">
        <v>98208.57</v>
      </c>
      <c r="I4808">
        <v>13666.75</v>
      </c>
      <c r="J4808">
        <f>Clean_avocado_data!$C4808*Clean_avocado_data!$B4808</f>
        <v>291818.97070000001</v>
      </c>
      <c r="K4808" t="s">
        <v>9493</v>
      </c>
      <c r="L4808">
        <f>MONTH(Clean_data[[#This Row],[Date]])</f>
        <v>7</v>
      </c>
      <c r="M4808" t="str">
        <f t="shared" si="75"/>
        <v>Jul</v>
      </c>
    </row>
    <row r="4809" spans="1:13" x14ac:dyDescent="0.45">
      <c r="A4809">
        <v>4808</v>
      </c>
      <c r="B4809" s="2">
        <v>1.06</v>
      </c>
      <c r="C4809" s="3">
        <v>264253.28000000003</v>
      </c>
      <c r="D4809" t="s">
        <v>22</v>
      </c>
      <c r="E4809">
        <v>2016</v>
      </c>
      <c r="F4809" t="s">
        <v>6867</v>
      </c>
      <c r="G4809">
        <v>152251.72</v>
      </c>
      <c r="H4809">
        <v>93154.62</v>
      </c>
      <c r="I4809">
        <v>18846.940000000002</v>
      </c>
      <c r="J4809">
        <f>Clean_avocado_data!$C4809*Clean_avocado_data!$B4809</f>
        <v>280108.47680000006</v>
      </c>
      <c r="K4809" t="s">
        <v>9498</v>
      </c>
      <c r="L4809">
        <f>MONTH(Clean_data[[#This Row],[Date]])</f>
        <v>7</v>
      </c>
      <c r="M4809" t="str">
        <f t="shared" si="75"/>
        <v>Jul</v>
      </c>
    </row>
    <row r="4810" spans="1:13" x14ac:dyDescent="0.45">
      <c r="A4810">
        <v>4809</v>
      </c>
      <c r="B4810" s="2">
        <v>1.02</v>
      </c>
      <c r="C4810" s="3">
        <v>296610.12</v>
      </c>
      <c r="D4810" t="s">
        <v>22</v>
      </c>
      <c r="E4810">
        <v>2016</v>
      </c>
      <c r="F4810" t="s">
        <v>6867</v>
      </c>
      <c r="G4810">
        <v>156796.49</v>
      </c>
      <c r="H4810">
        <v>119357.85</v>
      </c>
      <c r="I4810">
        <v>20455.78</v>
      </c>
      <c r="J4810">
        <f>Clean_avocado_data!$C4810*Clean_avocado_data!$B4810</f>
        <v>302542.3224</v>
      </c>
      <c r="K4810" t="s">
        <v>9503</v>
      </c>
      <c r="L4810">
        <f>MONTH(Clean_data[[#This Row],[Date]])</f>
        <v>7</v>
      </c>
      <c r="M4810" t="str">
        <f t="shared" si="75"/>
        <v>Jul</v>
      </c>
    </row>
    <row r="4811" spans="1:13" x14ac:dyDescent="0.45">
      <c r="A4811">
        <v>4810</v>
      </c>
      <c r="B4811" s="2">
        <v>0.99</v>
      </c>
      <c r="C4811" s="3">
        <v>305399.40000000002</v>
      </c>
      <c r="D4811" t="s">
        <v>22</v>
      </c>
      <c r="E4811">
        <v>2016</v>
      </c>
      <c r="F4811" t="s">
        <v>6867</v>
      </c>
      <c r="G4811">
        <v>166808.35999999999</v>
      </c>
      <c r="H4811">
        <v>116413.77</v>
      </c>
      <c r="I4811">
        <v>22177.27</v>
      </c>
      <c r="J4811">
        <f>Clean_avocado_data!$C4811*Clean_avocado_data!$B4811</f>
        <v>302345.40600000002</v>
      </c>
      <c r="K4811" t="s">
        <v>9508</v>
      </c>
      <c r="L4811">
        <f>MONTH(Clean_data[[#This Row],[Date]])</f>
        <v>7</v>
      </c>
      <c r="M4811" t="str">
        <f t="shared" si="75"/>
        <v>Jul</v>
      </c>
    </row>
    <row r="4812" spans="1:13" x14ac:dyDescent="0.45">
      <c r="A4812">
        <v>4811</v>
      </c>
      <c r="B4812" s="2">
        <v>1</v>
      </c>
      <c r="C4812" s="3">
        <v>259281.86</v>
      </c>
      <c r="D4812" t="s">
        <v>22</v>
      </c>
      <c r="E4812">
        <v>2016</v>
      </c>
      <c r="F4812" t="s">
        <v>6867</v>
      </c>
      <c r="G4812">
        <v>135843.65</v>
      </c>
      <c r="H4812">
        <v>104907.93</v>
      </c>
      <c r="I4812">
        <v>18530.28</v>
      </c>
      <c r="J4812">
        <f>Clean_avocado_data!$C4812*Clean_avocado_data!$B4812</f>
        <v>259281.86</v>
      </c>
      <c r="K4812" t="s">
        <v>9513</v>
      </c>
      <c r="L4812">
        <f>MONTH(Clean_data[[#This Row],[Date]])</f>
        <v>6</v>
      </c>
      <c r="M4812" t="str">
        <f t="shared" si="75"/>
        <v>Jun</v>
      </c>
    </row>
    <row r="4813" spans="1:13" x14ac:dyDescent="0.45">
      <c r="A4813">
        <v>4812</v>
      </c>
      <c r="B4813" s="2">
        <v>0.99</v>
      </c>
      <c r="C4813" s="3">
        <v>278178.65000000002</v>
      </c>
      <c r="D4813" t="s">
        <v>22</v>
      </c>
      <c r="E4813">
        <v>2016</v>
      </c>
      <c r="F4813" t="s">
        <v>6867</v>
      </c>
      <c r="G4813">
        <v>135313.72999999998</v>
      </c>
      <c r="H4813">
        <v>122710.62</v>
      </c>
      <c r="I4813">
        <v>20154.3</v>
      </c>
      <c r="J4813">
        <f>Clean_avocado_data!$C4813*Clean_avocado_data!$B4813</f>
        <v>275396.86350000004</v>
      </c>
      <c r="K4813" t="s">
        <v>9518</v>
      </c>
      <c r="L4813">
        <f>MONTH(Clean_data[[#This Row],[Date]])</f>
        <v>6</v>
      </c>
      <c r="M4813" t="str">
        <f t="shared" si="75"/>
        <v>Jun</v>
      </c>
    </row>
    <row r="4814" spans="1:13" x14ac:dyDescent="0.45">
      <c r="A4814">
        <v>4813</v>
      </c>
      <c r="B4814" s="2">
        <v>0.96</v>
      </c>
      <c r="C4814" s="3">
        <v>280191.2</v>
      </c>
      <c r="D4814" t="s">
        <v>22</v>
      </c>
      <c r="E4814">
        <v>2016</v>
      </c>
      <c r="F4814" t="s">
        <v>6867</v>
      </c>
      <c r="G4814">
        <v>152886.97</v>
      </c>
      <c r="H4814">
        <v>108640.81</v>
      </c>
      <c r="I4814">
        <v>18663.419999999998</v>
      </c>
      <c r="J4814">
        <f>Clean_avocado_data!$C4814*Clean_avocado_data!$B4814</f>
        <v>268983.55200000003</v>
      </c>
      <c r="K4814" t="s">
        <v>9523</v>
      </c>
      <c r="L4814">
        <f>MONTH(Clean_data[[#This Row],[Date]])</f>
        <v>6</v>
      </c>
      <c r="M4814" t="str">
        <f t="shared" si="75"/>
        <v>Jun</v>
      </c>
    </row>
    <row r="4815" spans="1:13" x14ac:dyDescent="0.45">
      <c r="A4815">
        <v>4814</v>
      </c>
      <c r="B4815" s="2">
        <v>0.98</v>
      </c>
      <c r="C4815" s="3">
        <v>268775.52</v>
      </c>
      <c r="D4815" t="s">
        <v>22</v>
      </c>
      <c r="E4815">
        <v>2016</v>
      </c>
      <c r="F4815" t="s">
        <v>6867</v>
      </c>
      <c r="G4815">
        <v>133931.09</v>
      </c>
      <c r="H4815">
        <v>118594.15</v>
      </c>
      <c r="I4815">
        <v>16250.28</v>
      </c>
      <c r="J4815">
        <f>Clean_avocado_data!$C4815*Clean_avocado_data!$B4815</f>
        <v>263400.00959999999</v>
      </c>
      <c r="K4815" t="s">
        <v>9528</v>
      </c>
      <c r="L4815">
        <f>MONTH(Clean_data[[#This Row],[Date]])</f>
        <v>6</v>
      </c>
      <c r="M4815" t="str">
        <f t="shared" si="75"/>
        <v>Jun</v>
      </c>
    </row>
    <row r="4816" spans="1:13" x14ac:dyDescent="0.45">
      <c r="A4816">
        <v>4815</v>
      </c>
      <c r="B4816" s="2">
        <v>1</v>
      </c>
      <c r="C4816" s="3">
        <v>274103.15999999997</v>
      </c>
      <c r="D4816" t="s">
        <v>22</v>
      </c>
      <c r="E4816">
        <v>2016</v>
      </c>
      <c r="F4816" t="s">
        <v>6867</v>
      </c>
      <c r="G4816">
        <v>149691.07</v>
      </c>
      <c r="H4816">
        <v>107443.41</v>
      </c>
      <c r="I4816">
        <v>16968.68</v>
      </c>
      <c r="J4816">
        <f>Clean_avocado_data!$C4816*Clean_avocado_data!$B4816</f>
        <v>274103.15999999997</v>
      </c>
      <c r="K4816" t="s">
        <v>9533</v>
      </c>
      <c r="L4816">
        <f>MONTH(Clean_data[[#This Row],[Date]])</f>
        <v>5</v>
      </c>
      <c r="M4816" t="str">
        <f t="shared" si="75"/>
        <v>May</v>
      </c>
    </row>
    <row r="4817" spans="1:13" x14ac:dyDescent="0.45">
      <c r="A4817">
        <v>4816</v>
      </c>
      <c r="B4817" s="2">
        <v>0.96</v>
      </c>
      <c r="C4817" s="3">
        <v>271979.26</v>
      </c>
      <c r="D4817" t="s">
        <v>22</v>
      </c>
      <c r="E4817">
        <v>2016</v>
      </c>
      <c r="F4817" t="s">
        <v>6867</v>
      </c>
      <c r="G4817">
        <v>157620.70000000001</v>
      </c>
      <c r="H4817">
        <v>105913.91</v>
      </c>
      <c r="I4817">
        <v>8444.65</v>
      </c>
      <c r="J4817">
        <f>Clean_avocado_data!$C4817*Clean_avocado_data!$B4817</f>
        <v>261100.08960000001</v>
      </c>
      <c r="K4817" t="s">
        <v>9538</v>
      </c>
      <c r="L4817">
        <f>MONTH(Clean_data[[#This Row],[Date]])</f>
        <v>5</v>
      </c>
      <c r="M4817" t="str">
        <f t="shared" si="75"/>
        <v>May</v>
      </c>
    </row>
    <row r="4818" spans="1:13" x14ac:dyDescent="0.45">
      <c r="A4818">
        <v>4817</v>
      </c>
      <c r="B4818" s="2">
        <v>1</v>
      </c>
      <c r="C4818" s="3">
        <v>250352.36</v>
      </c>
      <c r="D4818" t="s">
        <v>22</v>
      </c>
      <c r="E4818">
        <v>2016</v>
      </c>
      <c r="F4818" t="s">
        <v>6867</v>
      </c>
      <c r="G4818">
        <v>122929.4</v>
      </c>
      <c r="H4818">
        <v>121627.06000000001</v>
      </c>
      <c r="I4818">
        <v>5795.9000000000005</v>
      </c>
      <c r="J4818">
        <f>Clean_avocado_data!$C4818*Clean_avocado_data!$B4818</f>
        <v>250352.36</v>
      </c>
      <c r="K4818" t="s">
        <v>9543</v>
      </c>
      <c r="L4818">
        <f>MONTH(Clean_data[[#This Row],[Date]])</f>
        <v>5</v>
      </c>
      <c r="M4818" t="str">
        <f t="shared" si="75"/>
        <v>May</v>
      </c>
    </row>
    <row r="4819" spans="1:13" x14ac:dyDescent="0.45">
      <c r="A4819">
        <v>4818</v>
      </c>
      <c r="B4819" s="2">
        <v>0.9</v>
      </c>
      <c r="C4819" s="3">
        <v>334121.64</v>
      </c>
      <c r="D4819" t="s">
        <v>22</v>
      </c>
      <c r="E4819">
        <v>2016</v>
      </c>
      <c r="F4819" t="s">
        <v>6867</v>
      </c>
      <c r="G4819">
        <v>168046.25</v>
      </c>
      <c r="H4819">
        <v>159758.63</v>
      </c>
      <c r="I4819">
        <v>6316.7599999999993</v>
      </c>
      <c r="J4819">
        <f>Clean_avocado_data!$C4819*Clean_avocado_data!$B4819</f>
        <v>300709.47600000002</v>
      </c>
      <c r="K4819" t="s">
        <v>9547</v>
      </c>
      <c r="L4819">
        <f>MONTH(Clean_data[[#This Row],[Date]])</f>
        <v>5</v>
      </c>
      <c r="M4819" t="str">
        <f t="shared" si="75"/>
        <v>May</v>
      </c>
    </row>
    <row r="4820" spans="1:13" x14ac:dyDescent="0.45">
      <c r="A4820">
        <v>4819</v>
      </c>
      <c r="B4820" s="2">
        <v>0.95</v>
      </c>
      <c r="C4820" s="3">
        <v>283660.09999999998</v>
      </c>
      <c r="D4820" t="s">
        <v>22</v>
      </c>
      <c r="E4820">
        <v>2016</v>
      </c>
      <c r="F4820" t="s">
        <v>6867</v>
      </c>
      <c r="G4820">
        <v>144659.22999999998</v>
      </c>
      <c r="H4820">
        <v>132273.83000000002</v>
      </c>
      <c r="I4820">
        <v>6727.04</v>
      </c>
      <c r="J4820">
        <f>Clean_avocado_data!$C4820*Clean_avocado_data!$B4820</f>
        <v>269477.09499999997</v>
      </c>
      <c r="K4820" t="s">
        <v>9551</v>
      </c>
      <c r="L4820">
        <f>MONTH(Clean_data[[#This Row],[Date]])</f>
        <v>5</v>
      </c>
      <c r="M4820" t="str">
        <f t="shared" si="75"/>
        <v>May</v>
      </c>
    </row>
    <row r="4821" spans="1:13" x14ac:dyDescent="0.45">
      <c r="A4821">
        <v>4820</v>
      </c>
      <c r="B4821" s="2">
        <v>0.98</v>
      </c>
      <c r="C4821" s="3">
        <v>273208.48</v>
      </c>
      <c r="D4821" t="s">
        <v>22</v>
      </c>
      <c r="E4821">
        <v>2016</v>
      </c>
      <c r="F4821" t="s">
        <v>6867</v>
      </c>
      <c r="G4821">
        <v>148550.53</v>
      </c>
      <c r="H4821">
        <v>118255.59</v>
      </c>
      <c r="I4821">
        <v>6402.36</v>
      </c>
      <c r="J4821">
        <f>Clean_avocado_data!$C4821*Clean_avocado_data!$B4821</f>
        <v>267744.31039999996</v>
      </c>
      <c r="K4821" t="s">
        <v>9556</v>
      </c>
      <c r="L4821">
        <f>MONTH(Clean_data[[#This Row],[Date]])</f>
        <v>4</v>
      </c>
      <c r="M4821" t="str">
        <f t="shared" si="75"/>
        <v>Apr</v>
      </c>
    </row>
    <row r="4822" spans="1:13" x14ac:dyDescent="0.45">
      <c r="A4822">
        <v>4821</v>
      </c>
      <c r="B4822" s="2">
        <v>0.99</v>
      </c>
      <c r="C4822" s="3">
        <v>251803.25</v>
      </c>
      <c r="D4822" t="s">
        <v>22</v>
      </c>
      <c r="E4822">
        <v>2016</v>
      </c>
      <c r="F4822" t="s">
        <v>6867</v>
      </c>
      <c r="G4822">
        <v>125851.16</v>
      </c>
      <c r="H4822">
        <v>119482.61</v>
      </c>
      <c r="I4822">
        <v>6469.48</v>
      </c>
      <c r="J4822">
        <f>Clean_avocado_data!$C4822*Clean_avocado_data!$B4822</f>
        <v>249285.2175</v>
      </c>
      <c r="K4822" t="s">
        <v>9561</v>
      </c>
      <c r="L4822">
        <f>MONTH(Clean_data[[#This Row],[Date]])</f>
        <v>4</v>
      </c>
      <c r="M4822" t="str">
        <f t="shared" si="75"/>
        <v>Apr</v>
      </c>
    </row>
    <row r="4823" spans="1:13" x14ac:dyDescent="0.45">
      <c r="A4823">
        <v>4822</v>
      </c>
      <c r="B4823" s="2">
        <v>1.01</v>
      </c>
      <c r="C4823" s="3">
        <v>220100.13</v>
      </c>
      <c r="D4823" t="s">
        <v>22</v>
      </c>
      <c r="E4823">
        <v>2016</v>
      </c>
      <c r="F4823" t="s">
        <v>6867</v>
      </c>
      <c r="G4823">
        <v>131539.22999999998</v>
      </c>
      <c r="H4823">
        <v>82433.14</v>
      </c>
      <c r="I4823">
        <v>6127.76</v>
      </c>
      <c r="J4823">
        <f>Clean_avocado_data!$C4823*Clean_avocado_data!$B4823</f>
        <v>222301.13130000001</v>
      </c>
      <c r="K4823" t="s">
        <v>9566</v>
      </c>
      <c r="L4823">
        <f>MONTH(Clean_data[[#This Row],[Date]])</f>
        <v>4</v>
      </c>
      <c r="M4823" t="str">
        <f t="shared" si="75"/>
        <v>Apr</v>
      </c>
    </row>
    <row r="4824" spans="1:13" x14ac:dyDescent="0.45">
      <c r="A4824">
        <v>4823</v>
      </c>
      <c r="B4824" s="2">
        <v>1.03</v>
      </c>
      <c r="C4824" s="3">
        <v>189989.18</v>
      </c>
      <c r="D4824" t="s">
        <v>22</v>
      </c>
      <c r="E4824">
        <v>2016</v>
      </c>
      <c r="F4824" t="s">
        <v>6867</v>
      </c>
      <c r="G4824">
        <v>110562.84</v>
      </c>
      <c r="H4824">
        <v>74249.460000000006</v>
      </c>
      <c r="I4824">
        <v>5176.88</v>
      </c>
      <c r="J4824">
        <f>Clean_avocado_data!$C4824*Clean_avocado_data!$B4824</f>
        <v>195688.8554</v>
      </c>
      <c r="K4824" t="s">
        <v>9570</v>
      </c>
      <c r="L4824">
        <f>MONTH(Clean_data[[#This Row],[Date]])</f>
        <v>4</v>
      </c>
      <c r="M4824" t="str">
        <f t="shared" si="75"/>
        <v>Apr</v>
      </c>
    </row>
    <row r="4825" spans="1:13" x14ac:dyDescent="0.45">
      <c r="A4825">
        <v>4824</v>
      </c>
      <c r="B4825" s="2">
        <v>1.02</v>
      </c>
      <c r="C4825" s="3">
        <v>233604.1</v>
      </c>
      <c r="D4825" t="s">
        <v>22</v>
      </c>
      <c r="E4825">
        <v>2016</v>
      </c>
      <c r="F4825" t="s">
        <v>6867</v>
      </c>
      <c r="G4825">
        <v>118734.51999999999</v>
      </c>
      <c r="H4825">
        <v>109869.67</v>
      </c>
      <c r="I4825">
        <v>4999.9100000000008</v>
      </c>
      <c r="J4825">
        <f>Clean_avocado_data!$C4825*Clean_avocado_data!$B4825</f>
        <v>238276.182</v>
      </c>
      <c r="K4825" t="s">
        <v>9574</v>
      </c>
      <c r="L4825">
        <f>MONTH(Clean_data[[#This Row],[Date]])</f>
        <v>3</v>
      </c>
      <c r="M4825" t="str">
        <f t="shared" si="75"/>
        <v>Mar</v>
      </c>
    </row>
    <row r="4826" spans="1:13" x14ac:dyDescent="0.45">
      <c r="A4826">
        <v>4825</v>
      </c>
      <c r="B4826" s="2">
        <v>0.99</v>
      </c>
      <c r="C4826" s="3">
        <v>264247.19</v>
      </c>
      <c r="D4826" t="s">
        <v>22</v>
      </c>
      <c r="E4826">
        <v>2016</v>
      </c>
      <c r="F4826" t="s">
        <v>6867</v>
      </c>
      <c r="G4826">
        <v>131163.23000000001</v>
      </c>
      <c r="H4826">
        <v>127371.39</v>
      </c>
      <c r="I4826">
        <v>5712.57</v>
      </c>
      <c r="J4826">
        <f>Clean_avocado_data!$C4826*Clean_avocado_data!$B4826</f>
        <v>261604.7181</v>
      </c>
      <c r="K4826" t="s">
        <v>9578</v>
      </c>
      <c r="L4826">
        <f>MONTH(Clean_data[[#This Row],[Date]])</f>
        <v>3</v>
      </c>
      <c r="M4826" t="str">
        <f t="shared" si="75"/>
        <v>Mar</v>
      </c>
    </row>
    <row r="4827" spans="1:13" x14ac:dyDescent="0.45">
      <c r="A4827">
        <v>4826</v>
      </c>
      <c r="B4827" s="2">
        <v>1.02</v>
      </c>
      <c r="C4827" s="3">
        <v>246110.88</v>
      </c>
      <c r="D4827" t="s">
        <v>22</v>
      </c>
      <c r="E4827">
        <v>2016</v>
      </c>
      <c r="F4827" t="s">
        <v>6867</v>
      </c>
      <c r="G4827">
        <v>113383.07</v>
      </c>
      <c r="H4827">
        <v>125751.83</v>
      </c>
      <c r="I4827">
        <v>6975.98</v>
      </c>
      <c r="J4827">
        <f>Clean_avocado_data!$C4827*Clean_avocado_data!$B4827</f>
        <v>251033.09760000001</v>
      </c>
      <c r="K4827" t="s">
        <v>9582</v>
      </c>
      <c r="L4827">
        <f>MONTH(Clean_data[[#This Row],[Date]])</f>
        <v>3</v>
      </c>
      <c r="M4827" t="str">
        <f t="shared" si="75"/>
        <v>Mar</v>
      </c>
    </row>
    <row r="4828" spans="1:13" x14ac:dyDescent="0.45">
      <c r="A4828">
        <v>4827</v>
      </c>
      <c r="B4828" s="2">
        <v>0.99</v>
      </c>
      <c r="C4828" s="3">
        <v>255419.61</v>
      </c>
      <c r="D4828" t="s">
        <v>22</v>
      </c>
      <c r="E4828">
        <v>2016</v>
      </c>
      <c r="F4828" t="s">
        <v>6867</v>
      </c>
      <c r="G4828">
        <v>130408.82</v>
      </c>
      <c r="H4828">
        <v>117744.92</v>
      </c>
      <c r="I4828">
        <v>7265.87</v>
      </c>
      <c r="J4828">
        <f>Clean_avocado_data!$C4828*Clean_avocado_data!$B4828</f>
        <v>252865.41389999999</v>
      </c>
      <c r="K4828" t="s">
        <v>9586</v>
      </c>
      <c r="L4828">
        <f>MONTH(Clean_data[[#This Row],[Date]])</f>
        <v>3</v>
      </c>
      <c r="M4828" t="str">
        <f t="shared" si="75"/>
        <v>Mar</v>
      </c>
    </row>
    <row r="4829" spans="1:13" x14ac:dyDescent="0.45">
      <c r="A4829">
        <v>4828</v>
      </c>
      <c r="B4829" s="2">
        <v>1.04</v>
      </c>
      <c r="C4829" s="3">
        <v>230260.29</v>
      </c>
      <c r="D4829" t="s">
        <v>22</v>
      </c>
      <c r="E4829">
        <v>2016</v>
      </c>
      <c r="F4829" t="s">
        <v>6867</v>
      </c>
      <c r="G4829">
        <v>115989.82999999999</v>
      </c>
      <c r="H4829">
        <v>107945.60000000001</v>
      </c>
      <c r="I4829">
        <v>6324.86</v>
      </c>
      <c r="J4829">
        <f>Clean_avocado_data!$C4829*Clean_avocado_data!$B4829</f>
        <v>239470.70160000003</v>
      </c>
      <c r="K4829" t="s">
        <v>9590</v>
      </c>
      <c r="L4829">
        <f>MONTH(Clean_data[[#This Row],[Date]])</f>
        <v>2</v>
      </c>
      <c r="M4829" t="str">
        <f t="shared" si="75"/>
        <v>Feb</v>
      </c>
    </row>
    <row r="4830" spans="1:13" x14ac:dyDescent="0.45">
      <c r="A4830">
        <v>4829</v>
      </c>
      <c r="B4830" s="2">
        <v>0.98</v>
      </c>
      <c r="C4830" s="3">
        <v>214625.59</v>
      </c>
      <c r="D4830" t="s">
        <v>22</v>
      </c>
      <c r="E4830">
        <v>2016</v>
      </c>
      <c r="F4830" t="s">
        <v>6867</v>
      </c>
      <c r="G4830">
        <v>104371.35</v>
      </c>
      <c r="H4830">
        <v>104414.69</v>
      </c>
      <c r="I4830">
        <v>5839.55</v>
      </c>
      <c r="J4830">
        <f>Clean_avocado_data!$C4830*Clean_avocado_data!$B4830</f>
        <v>210333.07819999999</v>
      </c>
      <c r="K4830" t="s">
        <v>9594</v>
      </c>
      <c r="L4830">
        <f>MONTH(Clean_data[[#This Row],[Date]])</f>
        <v>2</v>
      </c>
      <c r="M4830" t="str">
        <f t="shared" si="75"/>
        <v>Feb</v>
      </c>
    </row>
    <row r="4831" spans="1:13" x14ac:dyDescent="0.45">
      <c r="A4831">
        <v>4830</v>
      </c>
      <c r="B4831" s="2">
        <v>0.92</v>
      </c>
      <c r="C4831" s="3">
        <v>254611.93</v>
      </c>
      <c r="D4831" t="s">
        <v>22</v>
      </c>
      <c r="E4831">
        <v>2016</v>
      </c>
      <c r="F4831" t="s">
        <v>6867</v>
      </c>
      <c r="G4831">
        <v>127983.24</v>
      </c>
      <c r="H4831">
        <v>121764.26999999999</v>
      </c>
      <c r="I4831">
        <v>4864.42</v>
      </c>
      <c r="J4831">
        <f>Clean_avocado_data!$C4831*Clean_avocado_data!$B4831</f>
        <v>234242.97560000001</v>
      </c>
      <c r="K4831" t="s">
        <v>9598</v>
      </c>
      <c r="L4831">
        <f>MONTH(Clean_data[[#This Row],[Date]])</f>
        <v>2</v>
      </c>
      <c r="M4831" t="str">
        <f t="shared" si="75"/>
        <v>Feb</v>
      </c>
    </row>
    <row r="4832" spans="1:13" x14ac:dyDescent="0.45">
      <c r="A4832">
        <v>4831</v>
      </c>
      <c r="B4832" s="2">
        <v>0.78</v>
      </c>
      <c r="C4832" s="3">
        <v>394461.41</v>
      </c>
      <c r="D4832" t="s">
        <v>22</v>
      </c>
      <c r="E4832">
        <v>2016</v>
      </c>
      <c r="F4832" t="s">
        <v>6867</v>
      </c>
      <c r="G4832">
        <v>211149.27999999997</v>
      </c>
      <c r="H4832">
        <v>171919.12000000002</v>
      </c>
      <c r="I4832">
        <v>11393.01</v>
      </c>
      <c r="J4832">
        <f>Clean_avocado_data!$C4832*Clean_avocado_data!$B4832</f>
        <v>307679.89980000001</v>
      </c>
      <c r="K4832" t="s">
        <v>9602</v>
      </c>
      <c r="L4832">
        <f>MONTH(Clean_data[[#This Row],[Date]])</f>
        <v>2</v>
      </c>
      <c r="M4832" t="str">
        <f t="shared" si="75"/>
        <v>Feb</v>
      </c>
    </row>
    <row r="4833" spans="1:13" x14ac:dyDescent="0.45">
      <c r="A4833">
        <v>4832</v>
      </c>
      <c r="B4833" s="2">
        <v>0.98</v>
      </c>
      <c r="C4833" s="3">
        <v>222414.16</v>
      </c>
      <c r="D4833" t="s">
        <v>22</v>
      </c>
      <c r="E4833">
        <v>2016</v>
      </c>
      <c r="F4833" t="s">
        <v>6867</v>
      </c>
      <c r="G4833">
        <v>96487.540000000008</v>
      </c>
      <c r="H4833">
        <v>118570.42</v>
      </c>
      <c r="I4833">
        <v>7356.2</v>
      </c>
      <c r="J4833">
        <f>Clean_avocado_data!$C4833*Clean_avocado_data!$B4833</f>
        <v>217965.8768</v>
      </c>
      <c r="K4833" t="s">
        <v>9606</v>
      </c>
      <c r="L4833">
        <f>MONTH(Clean_data[[#This Row],[Date]])</f>
        <v>1</v>
      </c>
      <c r="M4833" t="str">
        <f t="shared" si="75"/>
        <v>Jan</v>
      </c>
    </row>
    <row r="4834" spans="1:13" x14ac:dyDescent="0.45">
      <c r="A4834">
        <v>4833</v>
      </c>
      <c r="B4834" s="2">
        <v>0.97</v>
      </c>
      <c r="C4834" s="3">
        <v>272314.28999999998</v>
      </c>
      <c r="D4834" t="s">
        <v>22</v>
      </c>
      <c r="E4834">
        <v>2016</v>
      </c>
      <c r="F4834" t="s">
        <v>6867</v>
      </c>
      <c r="G4834">
        <v>132679.13</v>
      </c>
      <c r="H4834">
        <v>131918.41999999998</v>
      </c>
      <c r="I4834">
        <v>7716.74</v>
      </c>
      <c r="J4834">
        <f>Clean_avocado_data!$C4834*Clean_avocado_data!$B4834</f>
        <v>264144.86129999999</v>
      </c>
      <c r="K4834" t="s">
        <v>9610</v>
      </c>
      <c r="L4834">
        <f>MONTH(Clean_data[[#This Row],[Date]])</f>
        <v>1</v>
      </c>
      <c r="M4834" t="str">
        <f t="shared" si="75"/>
        <v>Jan</v>
      </c>
    </row>
    <row r="4835" spans="1:13" x14ac:dyDescent="0.45">
      <c r="A4835">
        <v>4834</v>
      </c>
      <c r="B4835" s="2">
        <v>0.97</v>
      </c>
      <c r="C4835" s="3">
        <v>272594.61</v>
      </c>
      <c r="D4835" t="s">
        <v>22</v>
      </c>
      <c r="E4835">
        <v>2016</v>
      </c>
      <c r="F4835" t="s">
        <v>6867</v>
      </c>
      <c r="G4835">
        <v>148875.67000000001</v>
      </c>
      <c r="H4835">
        <v>115257.04</v>
      </c>
      <c r="I4835">
        <v>8461.9</v>
      </c>
      <c r="J4835">
        <f>Clean_avocado_data!$C4835*Clean_avocado_data!$B4835</f>
        <v>264416.77169999998</v>
      </c>
      <c r="K4835" t="s">
        <v>9614</v>
      </c>
      <c r="L4835">
        <f>MONTH(Clean_data[[#This Row],[Date]])</f>
        <v>1</v>
      </c>
      <c r="M4835" t="str">
        <f t="shared" si="75"/>
        <v>Jan</v>
      </c>
    </row>
    <row r="4836" spans="1:13" x14ac:dyDescent="0.45">
      <c r="A4836">
        <v>4835</v>
      </c>
      <c r="B4836" s="2">
        <v>0.97</v>
      </c>
      <c r="C4836" s="3">
        <v>243704.71</v>
      </c>
      <c r="D4836" t="s">
        <v>22</v>
      </c>
      <c r="E4836">
        <v>2016</v>
      </c>
      <c r="F4836" t="s">
        <v>6867</v>
      </c>
      <c r="G4836">
        <v>137855.22999999998</v>
      </c>
      <c r="H4836">
        <v>97014.35</v>
      </c>
      <c r="I4836">
        <v>8835.1299999999992</v>
      </c>
      <c r="J4836">
        <f>Clean_avocado_data!$C4836*Clean_avocado_data!$B4836</f>
        <v>236393.56869999997</v>
      </c>
      <c r="K4836" t="s">
        <v>9618</v>
      </c>
      <c r="L4836">
        <f>MONTH(Clean_data[[#This Row],[Date]])</f>
        <v>1</v>
      </c>
      <c r="M4836" t="str">
        <f t="shared" si="75"/>
        <v>Jan</v>
      </c>
    </row>
    <row r="4837" spans="1:13" x14ac:dyDescent="0.45">
      <c r="A4837">
        <v>4836</v>
      </c>
      <c r="B4837" s="2">
        <v>0.96</v>
      </c>
      <c r="C4837" s="3">
        <v>235618.91</v>
      </c>
      <c r="D4837" t="s">
        <v>22</v>
      </c>
      <c r="E4837">
        <v>2016</v>
      </c>
      <c r="F4837" t="s">
        <v>6867</v>
      </c>
      <c r="G4837">
        <v>124603.7</v>
      </c>
      <c r="H4837">
        <v>102676.61</v>
      </c>
      <c r="I4837">
        <v>8338.6</v>
      </c>
      <c r="J4837">
        <f>Clean_avocado_data!$C4837*Clean_avocado_data!$B4837</f>
        <v>226194.15359999999</v>
      </c>
      <c r="K4837" t="s">
        <v>9622</v>
      </c>
      <c r="L4837">
        <f>MONTH(Clean_data[[#This Row],[Date]])</f>
        <v>1</v>
      </c>
      <c r="M4837" t="str">
        <f t="shared" si="75"/>
        <v>Jan</v>
      </c>
    </row>
    <row r="4838" spans="1:13" x14ac:dyDescent="0.45">
      <c r="A4838">
        <v>4837</v>
      </c>
      <c r="B4838" s="2">
        <v>1.1599999999999999</v>
      </c>
      <c r="C4838" s="3">
        <v>103804.48</v>
      </c>
      <c r="D4838" t="s">
        <v>22</v>
      </c>
      <c r="E4838">
        <v>2016</v>
      </c>
      <c r="F4838" t="s">
        <v>7002</v>
      </c>
      <c r="G4838">
        <v>74916.25</v>
      </c>
      <c r="H4838">
        <v>28792.9</v>
      </c>
      <c r="I4838">
        <v>95.33</v>
      </c>
      <c r="J4838">
        <f>Clean_avocado_data!$C4838*Clean_avocado_data!$B4838</f>
        <v>120413.19679999999</v>
      </c>
      <c r="K4838" t="s">
        <v>9398</v>
      </c>
      <c r="L4838">
        <f>MONTH(Clean_data[[#This Row],[Date]])</f>
        <v>12</v>
      </c>
      <c r="M4838" t="str">
        <f t="shared" si="75"/>
        <v>Dec</v>
      </c>
    </row>
    <row r="4839" spans="1:13" x14ac:dyDescent="0.45">
      <c r="A4839">
        <v>4838</v>
      </c>
      <c r="B4839" s="2">
        <v>1.1499999999999999</v>
      </c>
      <c r="C4839" s="3">
        <v>93106.8</v>
      </c>
      <c r="D4839" t="s">
        <v>22</v>
      </c>
      <c r="E4839">
        <v>2016</v>
      </c>
      <c r="F4839" t="s">
        <v>7002</v>
      </c>
      <c r="G4839">
        <v>65468.36</v>
      </c>
      <c r="H4839">
        <v>27513.26</v>
      </c>
      <c r="I4839">
        <v>125.18</v>
      </c>
      <c r="J4839">
        <f>Clean_avocado_data!$C4839*Clean_avocado_data!$B4839</f>
        <v>107072.81999999999</v>
      </c>
      <c r="K4839" t="s">
        <v>9402</v>
      </c>
      <c r="L4839">
        <f>MONTH(Clean_data[[#This Row],[Date]])</f>
        <v>12</v>
      </c>
      <c r="M4839" t="str">
        <f t="shared" si="75"/>
        <v>Dec</v>
      </c>
    </row>
    <row r="4840" spans="1:13" x14ac:dyDescent="0.45">
      <c r="A4840">
        <v>4839</v>
      </c>
      <c r="B4840" s="2">
        <v>1.04</v>
      </c>
      <c r="C4840" s="3">
        <v>113394.91</v>
      </c>
      <c r="D4840" t="s">
        <v>22</v>
      </c>
      <c r="E4840">
        <v>2016</v>
      </c>
      <c r="F4840" t="s">
        <v>7002</v>
      </c>
      <c r="G4840">
        <v>84717.4</v>
      </c>
      <c r="H4840">
        <v>28547.71</v>
      </c>
      <c r="I4840">
        <v>129.80000000000001</v>
      </c>
      <c r="J4840">
        <f>Clean_avocado_data!$C4840*Clean_avocado_data!$B4840</f>
        <v>117930.70640000001</v>
      </c>
      <c r="K4840" t="s">
        <v>9406</v>
      </c>
      <c r="L4840">
        <f>MONTH(Clean_data[[#This Row],[Date]])</f>
        <v>12</v>
      </c>
      <c r="M4840" t="str">
        <f t="shared" si="75"/>
        <v>Dec</v>
      </c>
    </row>
    <row r="4841" spans="1:13" x14ac:dyDescent="0.45">
      <c r="A4841">
        <v>4840</v>
      </c>
      <c r="B4841" s="2">
        <v>1.17</v>
      </c>
      <c r="C4841" s="3">
        <v>105733.4</v>
      </c>
      <c r="D4841" t="s">
        <v>22</v>
      </c>
      <c r="E4841">
        <v>2016</v>
      </c>
      <c r="F4841" t="s">
        <v>7002</v>
      </c>
      <c r="G4841">
        <v>78915.31</v>
      </c>
      <c r="H4841">
        <v>26534.339999999997</v>
      </c>
      <c r="I4841">
        <v>283.75</v>
      </c>
      <c r="J4841">
        <f>Clean_avocado_data!$C4841*Clean_avocado_data!$B4841</f>
        <v>123708.07799999998</v>
      </c>
      <c r="K4841" t="s">
        <v>9410</v>
      </c>
      <c r="L4841">
        <f>MONTH(Clean_data[[#This Row],[Date]])</f>
        <v>12</v>
      </c>
      <c r="M4841" t="str">
        <f t="shared" si="75"/>
        <v>Dec</v>
      </c>
    </row>
    <row r="4842" spans="1:13" x14ac:dyDescent="0.45">
      <c r="A4842">
        <v>4841</v>
      </c>
      <c r="B4842" s="2">
        <v>1.31</v>
      </c>
      <c r="C4842" s="3">
        <v>82819.13</v>
      </c>
      <c r="D4842" t="s">
        <v>22</v>
      </c>
      <c r="E4842">
        <v>2016</v>
      </c>
      <c r="F4842" t="s">
        <v>7002</v>
      </c>
      <c r="G4842">
        <v>58659.24</v>
      </c>
      <c r="H4842">
        <v>24073.62</v>
      </c>
      <c r="I4842">
        <v>86.27</v>
      </c>
      <c r="J4842">
        <f>Clean_avocado_data!$C4842*Clean_avocado_data!$B4842</f>
        <v>108493.06030000001</v>
      </c>
      <c r="K4842" t="s">
        <v>9414</v>
      </c>
      <c r="L4842">
        <f>MONTH(Clean_data[[#This Row],[Date]])</f>
        <v>11</v>
      </c>
      <c r="M4842" t="str">
        <f t="shared" si="75"/>
        <v>Nov</v>
      </c>
    </row>
    <row r="4843" spans="1:13" x14ac:dyDescent="0.45">
      <c r="A4843">
        <v>4842</v>
      </c>
      <c r="B4843" s="2">
        <v>1.33</v>
      </c>
      <c r="C4843" s="3">
        <v>99233.86</v>
      </c>
      <c r="D4843" t="s">
        <v>22</v>
      </c>
      <c r="E4843">
        <v>2016</v>
      </c>
      <c r="F4843" t="s">
        <v>7002</v>
      </c>
      <c r="G4843">
        <v>73574.23</v>
      </c>
      <c r="H4843">
        <v>25571.030000000002</v>
      </c>
      <c r="I4843">
        <v>88.6</v>
      </c>
      <c r="J4843">
        <f>Clean_avocado_data!$C4843*Clean_avocado_data!$B4843</f>
        <v>131981.0338</v>
      </c>
      <c r="K4843" t="s">
        <v>9418</v>
      </c>
      <c r="L4843">
        <f>MONTH(Clean_data[[#This Row],[Date]])</f>
        <v>11</v>
      </c>
      <c r="M4843" t="str">
        <f t="shared" si="75"/>
        <v>Nov</v>
      </c>
    </row>
    <row r="4844" spans="1:13" x14ac:dyDescent="0.45">
      <c r="A4844">
        <v>4843</v>
      </c>
      <c r="B4844" s="2">
        <v>1.41</v>
      </c>
      <c r="C4844" s="3">
        <v>98075.02</v>
      </c>
      <c r="D4844" t="s">
        <v>22</v>
      </c>
      <c r="E4844">
        <v>2016</v>
      </c>
      <c r="F4844" t="s">
        <v>7002</v>
      </c>
      <c r="G4844">
        <v>71946.179999999993</v>
      </c>
      <c r="H4844">
        <v>25995.75</v>
      </c>
      <c r="I4844">
        <v>133.09</v>
      </c>
      <c r="J4844">
        <f>Clean_avocado_data!$C4844*Clean_avocado_data!$B4844</f>
        <v>138285.7782</v>
      </c>
      <c r="K4844" t="s">
        <v>9423</v>
      </c>
      <c r="L4844">
        <f>MONTH(Clean_data[[#This Row],[Date]])</f>
        <v>11</v>
      </c>
      <c r="M4844" t="str">
        <f t="shared" si="75"/>
        <v>Nov</v>
      </c>
    </row>
    <row r="4845" spans="1:13" x14ac:dyDescent="0.45">
      <c r="A4845">
        <v>4844</v>
      </c>
      <c r="B4845" s="2">
        <v>1.39</v>
      </c>
      <c r="C4845" s="3">
        <v>104169.98</v>
      </c>
      <c r="D4845" t="s">
        <v>22</v>
      </c>
      <c r="E4845">
        <v>2016</v>
      </c>
      <c r="F4845" t="s">
        <v>7002</v>
      </c>
      <c r="G4845">
        <v>79827.76999999999</v>
      </c>
      <c r="H4845">
        <v>24186.06</v>
      </c>
      <c r="I4845">
        <v>156.15</v>
      </c>
      <c r="J4845">
        <f>Clean_avocado_data!$C4845*Clean_avocado_data!$B4845</f>
        <v>144796.27219999998</v>
      </c>
      <c r="K4845" t="s">
        <v>9427</v>
      </c>
      <c r="L4845">
        <f>MONTH(Clean_data[[#This Row],[Date]])</f>
        <v>11</v>
      </c>
      <c r="M4845" t="str">
        <f t="shared" si="75"/>
        <v>Nov</v>
      </c>
    </row>
    <row r="4846" spans="1:13" x14ac:dyDescent="0.45">
      <c r="A4846">
        <v>4845</v>
      </c>
      <c r="B4846" s="2">
        <v>1.26</v>
      </c>
      <c r="C4846" s="3">
        <v>105608.34</v>
      </c>
      <c r="D4846" t="s">
        <v>22</v>
      </c>
      <c r="E4846">
        <v>2016</v>
      </c>
      <c r="F4846" t="s">
        <v>7002</v>
      </c>
      <c r="G4846">
        <v>83436.149999999994</v>
      </c>
      <c r="H4846">
        <v>21988.54</v>
      </c>
      <c r="I4846">
        <v>183.65</v>
      </c>
      <c r="J4846">
        <f>Clean_avocado_data!$C4846*Clean_avocado_data!$B4846</f>
        <v>133066.50839999999</v>
      </c>
      <c r="K4846" t="s">
        <v>9431</v>
      </c>
      <c r="L4846">
        <f>MONTH(Clean_data[[#This Row],[Date]])</f>
        <v>10</v>
      </c>
      <c r="M4846" t="str">
        <f t="shared" si="75"/>
        <v>Oct</v>
      </c>
    </row>
    <row r="4847" spans="1:13" x14ac:dyDescent="0.45">
      <c r="A4847">
        <v>4846</v>
      </c>
      <c r="B4847" s="2">
        <v>1.26</v>
      </c>
      <c r="C4847" s="3">
        <v>107231.19</v>
      </c>
      <c r="D4847" t="s">
        <v>22</v>
      </c>
      <c r="E4847">
        <v>2016</v>
      </c>
      <c r="F4847" t="s">
        <v>7002</v>
      </c>
      <c r="G4847">
        <v>76175.7</v>
      </c>
      <c r="H4847">
        <v>30883.670000000002</v>
      </c>
      <c r="I4847">
        <v>171.82</v>
      </c>
      <c r="J4847">
        <f>Clean_avocado_data!$C4847*Clean_avocado_data!$B4847</f>
        <v>135111.29940000002</v>
      </c>
      <c r="K4847" t="s">
        <v>9435</v>
      </c>
      <c r="L4847">
        <f>MONTH(Clean_data[[#This Row],[Date]])</f>
        <v>10</v>
      </c>
      <c r="M4847" t="str">
        <f t="shared" si="75"/>
        <v>Oct</v>
      </c>
    </row>
    <row r="4848" spans="1:13" x14ac:dyDescent="0.45">
      <c r="A4848">
        <v>4847</v>
      </c>
      <c r="B4848" s="2">
        <v>1.22</v>
      </c>
      <c r="C4848" s="3">
        <v>121791.92</v>
      </c>
      <c r="D4848" t="s">
        <v>22</v>
      </c>
      <c r="E4848">
        <v>2016</v>
      </c>
      <c r="F4848" t="s">
        <v>7002</v>
      </c>
      <c r="G4848">
        <v>86616.69</v>
      </c>
      <c r="H4848">
        <v>35045.160000000003</v>
      </c>
      <c r="I4848">
        <v>130.07</v>
      </c>
      <c r="J4848">
        <f>Clean_avocado_data!$C4848*Clean_avocado_data!$B4848</f>
        <v>148586.14239999998</v>
      </c>
      <c r="K4848" t="s">
        <v>9439</v>
      </c>
      <c r="L4848">
        <f>MONTH(Clean_data[[#This Row],[Date]])</f>
        <v>10</v>
      </c>
      <c r="M4848" t="str">
        <f t="shared" si="75"/>
        <v>Oct</v>
      </c>
    </row>
    <row r="4849" spans="1:13" x14ac:dyDescent="0.45">
      <c r="A4849">
        <v>4848</v>
      </c>
      <c r="B4849" s="2">
        <v>1.23</v>
      </c>
      <c r="C4849" s="3">
        <v>118935.46</v>
      </c>
      <c r="D4849" t="s">
        <v>22</v>
      </c>
      <c r="E4849">
        <v>2016</v>
      </c>
      <c r="F4849" t="s">
        <v>7002</v>
      </c>
      <c r="G4849">
        <v>81585.990000000005</v>
      </c>
      <c r="H4849">
        <v>37150.769999999997</v>
      </c>
      <c r="I4849">
        <v>198.7</v>
      </c>
      <c r="J4849">
        <f>Clean_avocado_data!$C4849*Clean_avocado_data!$B4849</f>
        <v>146290.6158</v>
      </c>
      <c r="K4849" t="s">
        <v>9443</v>
      </c>
      <c r="L4849">
        <f>MONTH(Clean_data[[#This Row],[Date]])</f>
        <v>10</v>
      </c>
      <c r="M4849" t="str">
        <f t="shared" si="75"/>
        <v>Oct</v>
      </c>
    </row>
    <row r="4850" spans="1:13" x14ac:dyDescent="0.45">
      <c r="A4850">
        <v>4849</v>
      </c>
      <c r="B4850" s="2">
        <v>1.1299999999999999</v>
      </c>
      <c r="C4850" s="3">
        <v>133182.18</v>
      </c>
      <c r="D4850" t="s">
        <v>22</v>
      </c>
      <c r="E4850">
        <v>2016</v>
      </c>
      <c r="F4850" t="s">
        <v>7002</v>
      </c>
      <c r="G4850">
        <v>94448.87</v>
      </c>
      <c r="H4850">
        <v>38549.380000000005</v>
      </c>
      <c r="I4850">
        <v>183.93</v>
      </c>
      <c r="J4850">
        <f>Clean_avocado_data!$C4850*Clean_avocado_data!$B4850</f>
        <v>150495.86339999997</v>
      </c>
      <c r="K4850" t="s">
        <v>9447</v>
      </c>
      <c r="L4850">
        <f>MONTH(Clean_data[[#This Row],[Date]])</f>
        <v>10</v>
      </c>
      <c r="M4850" t="str">
        <f t="shared" si="75"/>
        <v>Oct</v>
      </c>
    </row>
    <row r="4851" spans="1:13" x14ac:dyDescent="0.45">
      <c r="A4851">
        <v>4850</v>
      </c>
      <c r="B4851" s="2">
        <v>1.07</v>
      </c>
      <c r="C4851" s="3">
        <v>142130.59</v>
      </c>
      <c r="D4851" t="s">
        <v>22</v>
      </c>
      <c r="E4851">
        <v>2016</v>
      </c>
      <c r="F4851" t="s">
        <v>7002</v>
      </c>
      <c r="G4851">
        <v>102372.07</v>
      </c>
      <c r="H4851">
        <v>39641.629999999997</v>
      </c>
      <c r="I4851">
        <v>116.89</v>
      </c>
      <c r="J4851">
        <f>Clean_avocado_data!$C4851*Clean_avocado_data!$B4851</f>
        <v>152079.73130000001</v>
      </c>
      <c r="K4851" t="s">
        <v>9451</v>
      </c>
      <c r="L4851">
        <f>MONTH(Clean_data[[#This Row],[Date]])</f>
        <v>9</v>
      </c>
      <c r="M4851" t="str">
        <f t="shared" si="75"/>
        <v>Sep</v>
      </c>
    </row>
    <row r="4852" spans="1:13" x14ac:dyDescent="0.45">
      <c r="A4852">
        <v>4851</v>
      </c>
      <c r="B4852" s="2">
        <v>1.06</v>
      </c>
      <c r="C4852" s="3">
        <v>144272.73000000001</v>
      </c>
      <c r="D4852" t="s">
        <v>22</v>
      </c>
      <c r="E4852">
        <v>2016</v>
      </c>
      <c r="F4852" t="s">
        <v>7002</v>
      </c>
      <c r="G4852">
        <v>101127.72</v>
      </c>
      <c r="H4852">
        <v>43042.31</v>
      </c>
      <c r="I4852">
        <v>102.7</v>
      </c>
      <c r="J4852">
        <f>Clean_avocado_data!$C4852*Clean_avocado_data!$B4852</f>
        <v>152929.09380000003</v>
      </c>
      <c r="K4852" t="s">
        <v>9455</v>
      </c>
      <c r="L4852">
        <f>MONTH(Clean_data[[#This Row],[Date]])</f>
        <v>9</v>
      </c>
      <c r="M4852" t="str">
        <f t="shared" si="75"/>
        <v>Sep</v>
      </c>
    </row>
    <row r="4853" spans="1:13" x14ac:dyDescent="0.45">
      <c r="A4853">
        <v>4852</v>
      </c>
      <c r="B4853" s="2">
        <v>1.02</v>
      </c>
      <c r="C4853" s="3">
        <v>156833.09</v>
      </c>
      <c r="D4853" t="s">
        <v>22</v>
      </c>
      <c r="E4853">
        <v>2016</v>
      </c>
      <c r="F4853" t="s">
        <v>7002</v>
      </c>
      <c r="G4853">
        <v>111972.70000000001</v>
      </c>
      <c r="H4853">
        <v>44671.240000000005</v>
      </c>
      <c r="I4853">
        <v>189.15</v>
      </c>
      <c r="J4853">
        <f>Clean_avocado_data!$C4853*Clean_avocado_data!$B4853</f>
        <v>159969.7518</v>
      </c>
      <c r="K4853" t="s">
        <v>9459</v>
      </c>
      <c r="L4853">
        <f>MONTH(Clean_data[[#This Row],[Date]])</f>
        <v>9</v>
      </c>
      <c r="M4853" t="str">
        <f t="shared" si="75"/>
        <v>Sep</v>
      </c>
    </row>
    <row r="4854" spans="1:13" x14ac:dyDescent="0.45">
      <c r="A4854">
        <v>4853</v>
      </c>
      <c r="B4854" s="2">
        <v>1.01</v>
      </c>
      <c r="C4854" s="3">
        <v>162357.82999999999</v>
      </c>
      <c r="D4854" t="s">
        <v>22</v>
      </c>
      <c r="E4854">
        <v>2016</v>
      </c>
      <c r="F4854" t="s">
        <v>7002</v>
      </c>
      <c r="G4854">
        <v>116606.81</v>
      </c>
      <c r="H4854">
        <v>45309</v>
      </c>
      <c r="I4854">
        <v>442.02</v>
      </c>
      <c r="J4854">
        <f>Clean_avocado_data!$C4854*Clean_avocado_data!$B4854</f>
        <v>163981.40829999998</v>
      </c>
      <c r="K4854" t="s">
        <v>9463</v>
      </c>
      <c r="L4854">
        <f>MONTH(Clean_data[[#This Row],[Date]])</f>
        <v>9</v>
      </c>
      <c r="M4854" t="str">
        <f t="shared" si="75"/>
        <v>Sep</v>
      </c>
    </row>
    <row r="4855" spans="1:13" x14ac:dyDescent="0.45">
      <c r="A4855">
        <v>4854</v>
      </c>
      <c r="B4855" s="2">
        <v>1.03</v>
      </c>
      <c r="C4855" s="3">
        <v>155029.38</v>
      </c>
      <c r="D4855" t="s">
        <v>22</v>
      </c>
      <c r="E4855">
        <v>2016</v>
      </c>
      <c r="F4855" t="s">
        <v>7002</v>
      </c>
      <c r="G4855">
        <v>107711.14</v>
      </c>
      <c r="H4855">
        <v>45349.440000000002</v>
      </c>
      <c r="I4855">
        <v>1968.8</v>
      </c>
      <c r="J4855">
        <f>Clean_avocado_data!$C4855*Clean_avocado_data!$B4855</f>
        <v>159680.26140000002</v>
      </c>
      <c r="K4855" t="s">
        <v>9468</v>
      </c>
      <c r="L4855">
        <f>MONTH(Clean_data[[#This Row],[Date]])</f>
        <v>8</v>
      </c>
      <c r="M4855" t="str">
        <f t="shared" si="75"/>
        <v>Aug</v>
      </c>
    </row>
    <row r="4856" spans="1:13" x14ac:dyDescent="0.45">
      <c r="A4856">
        <v>4855</v>
      </c>
      <c r="B4856" s="2">
        <v>1.04</v>
      </c>
      <c r="C4856" s="3">
        <v>147961.26</v>
      </c>
      <c r="D4856" t="s">
        <v>22</v>
      </c>
      <c r="E4856">
        <v>2016</v>
      </c>
      <c r="F4856" t="s">
        <v>7002</v>
      </c>
      <c r="G4856">
        <v>98026.93</v>
      </c>
      <c r="H4856">
        <v>48999.64</v>
      </c>
      <c r="I4856">
        <v>934.69</v>
      </c>
      <c r="J4856">
        <f>Clean_avocado_data!$C4856*Clean_avocado_data!$B4856</f>
        <v>153879.71040000001</v>
      </c>
      <c r="K4856" t="s">
        <v>9473</v>
      </c>
      <c r="L4856">
        <f>MONTH(Clean_data[[#This Row],[Date]])</f>
        <v>8</v>
      </c>
      <c r="M4856" t="str">
        <f t="shared" si="75"/>
        <v>Aug</v>
      </c>
    </row>
    <row r="4857" spans="1:13" x14ac:dyDescent="0.45">
      <c r="A4857">
        <v>4856</v>
      </c>
      <c r="B4857" s="2">
        <v>1.04</v>
      </c>
      <c r="C4857" s="3">
        <v>145313.85</v>
      </c>
      <c r="D4857" t="s">
        <v>22</v>
      </c>
      <c r="E4857">
        <v>2016</v>
      </c>
      <c r="F4857" t="s">
        <v>7002</v>
      </c>
      <c r="G4857">
        <v>100191.79000000001</v>
      </c>
      <c r="H4857">
        <v>44907.92</v>
      </c>
      <c r="I4857">
        <v>214.14</v>
      </c>
      <c r="J4857">
        <f>Clean_avocado_data!$C4857*Clean_avocado_data!$B4857</f>
        <v>151126.40400000001</v>
      </c>
      <c r="K4857" t="s">
        <v>9478</v>
      </c>
      <c r="L4857">
        <f>MONTH(Clean_data[[#This Row],[Date]])</f>
        <v>8</v>
      </c>
      <c r="M4857" t="str">
        <f t="shared" si="75"/>
        <v>Aug</v>
      </c>
    </row>
    <row r="4858" spans="1:13" x14ac:dyDescent="0.45">
      <c r="A4858">
        <v>4857</v>
      </c>
      <c r="B4858" s="2">
        <v>1.04</v>
      </c>
      <c r="C4858" s="3">
        <v>142168.01</v>
      </c>
      <c r="D4858" t="s">
        <v>22</v>
      </c>
      <c r="E4858">
        <v>2016</v>
      </c>
      <c r="F4858" t="s">
        <v>7002</v>
      </c>
      <c r="G4858">
        <v>86023.34</v>
      </c>
      <c r="H4858">
        <v>55008.93</v>
      </c>
      <c r="I4858">
        <v>1135.74</v>
      </c>
      <c r="J4858">
        <f>Clean_avocado_data!$C4858*Clean_avocado_data!$B4858</f>
        <v>147854.7304</v>
      </c>
      <c r="K4858" t="s">
        <v>9483</v>
      </c>
      <c r="L4858">
        <f>MONTH(Clean_data[[#This Row],[Date]])</f>
        <v>8</v>
      </c>
      <c r="M4858" t="str">
        <f t="shared" si="75"/>
        <v>Aug</v>
      </c>
    </row>
    <row r="4859" spans="1:13" x14ac:dyDescent="0.45">
      <c r="A4859">
        <v>4858</v>
      </c>
      <c r="B4859" s="2">
        <v>1.07</v>
      </c>
      <c r="C4859" s="3">
        <v>143067.18</v>
      </c>
      <c r="D4859" t="s">
        <v>22</v>
      </c>
      <c r="E4859">
        <v>2016</v>
      </c>
      <c r="F4859" t="s">
        <v>7002</v>
      </c>
      <c r="G4859">
        <v>94092.459999999992</v>
      </c>
      <c r="H4859">
        <v>48282.67</v>
      </c>
      <c r="I4859">
        <v>692.05</v>
      </c>
      <c r="J4859">
        <f>Clean_avocado_data!$C4859*Clean_avocado_data!$B4859</f>
        <v>153081.88260000001</v>
      </c>
      <c r="K4859" t="s">
        <v>9488</v>
      </c>
      <c r="L4859">
        <f>MONTH(Clean_data[[#This Row],[Date]])</f>
        <v>7</v>
      </c>
      <c r="M4859" t="str">
        <f t="shared" si="75"/>
        <v>Jul</v>
      </c>
    </row>
    <row r="4860" spans="1:13" x14ac:dyDescent="0.45">
      <c r="A4860">
        <v>4859</v>
      </c>
      <c r="B4860" s="2">
        <v>1.04</v>
      </c>
      <c r="C4860" s="3">
        <v>150126.91</v>
      </c>
      <c r="D4860" t="s">
        <v>22</v>
      </c>
      <c r="E4860">
        <v>2016</v>
      </c>
      <c r="F4860" t="s">
        <v>7002</v>
      </c>
      <c r="G4860">
        <v>94443.75</v>
      </c>
      <c r="H4860">
        <v>51506.69</v>
      </c>
      <c r="I4860">
        <v>4176.47</v>
      </c>
      <c r="J4860">
        <f>Clean_avocado_data!$C4860*Clean_avocado_data!$B4860</f>
        <v>156131.98640000002</v>
      </c>
      <c r="K4860" t="s">
        <v>9493</v>
      </c>
      <c r="L4860">
        <f>MONTH(Clean_data[[#This Row],[Date]])</f>
        <v>7</v>
      </c>
      <c r="M4860" t="str">
        <f t="shared" si="75"/>
        <v>Jul</v>
      </c>
    </row>
    <row r="4861" spans="1:13" x14ac:dyDescent="0.45">
      <c r="A4861">
        <v>4860</v>
      </c>
      <c r="B4861" s="2">
        <v>1.04</v>
      </c>
      <c r="C4861" s="3">
        <v>144948.26999999999</v>
      </c>
      <c r="D4861" t="s">
        <v>22</v>
      </c>
      <c r="E4861">
        <v>2016</v>
      </c>
      <c r="F4861" t="s">
        <v>7002</v>
      </c>
      <c r="G4861">
        <v>92330.63</v>
      </c>
      <c r="H4861">
        <v>46888.67</v>
      </c>
      <c r="I4861">
        <v>5728.97</v>
      </c>
      <c r="J4861">
        <f>Clean_avocado_data!$C4861*Clean_avocado_data!$B4861</f>
        <v>150746.20079999999</v>
      </c>
      <c r="K4861" t="s">
        <v>9498</v>
      </c>
      <c r="L4861">
        <f>MONTH(Clean_data[[#This Row],[Date]])</f>
        <v>7</v>
      </c>
      <c r="M4861" t="str">
        <f t="shared" si="75"/>
        <v>Jul</v>
      </c>
    </row>
    <row r="4862" spans="1:13" x14ac:dyDescent="0.45">
      <c r="A4862">
        <v>4861</v>
      </c>
      <c r="B4862" s="2">
        <v>1.01</v>
      </c>
      <c r="C4862" s="3">
        <v>158961.76999999999</v>
      </c>
      <c r="D4862" t="s">
        <v>22</v>
      </c>
      <c r="E4862">
        <v>2016</v>
      </c>
      <c r="F4862" t="s">
        <v>7002</v>
      </c>
      <c r="G4862">
        <v>93302.79</v>
      </c>
      <c r="H4862">
        <v>59754.99</v>
      </c>
      <c r="I4862">
        <v>5903.99</v>
      </c>
      <c r="J4862">
        <f>Clean_avocado_data!$C4862*Clean_avocado_data!$B4862</f>
        <v>160551.38769999999</v>
      </c>
      <c r="K4862" t="s">
        <v>9503</v>
      </c>
      <c r="L4862">
        <f>MONTH(Clean_data[[#This Row],[Date]])</f>
        <v>7</v>
      </c>
      <c r="M4862" t="str">
        <f t="shared" si="75"/>
        <v>Jul</v>
      </c>
    </row>
    <row r="4863" spans="1:13" x14ac:dyDescent="0.45">
      <c r="A4863">
        <v>4862</v>
      </c>
      <c r="B4863" s="2">
        <v>0.99</v>
      </c>
      <c r="C4863" s="3">
        <v>164583.69</v>
      </c>
      <c r="D4863" t="s">
        <v>22</v>
      </c>
      <c r="E4863">
        <v>2016</v>
      </c>
      <c r="F4863" t="s">
        <v>7002</v>
      </c>
      <c r="G4863">
        <v>102141.06</v>
      </c>
      <c r="H4863">
        <v>56924.55</v>
      </c>
      <c r="I4863">
        <v>5518.08</v>
      </c>
      <c r="J4863">
        <f>Clean_avocado_data!$C4863*Clean_avocado_data!$B4863</f>
        <v>162937.85310000001</v>
      </c>
      <c r="K4863" t="s">
        <v>9508</v>
      </c>
      <c r="L4863">
        <f>MONTH(Clean_data[[#This Row],[Date]])</f>
        <v>7</v>
      </c>
      <c r="M4863" t="str">
        <f t="shared" si="75"/>
        <v>Jul</v>
      </c>
    </row>
    <row r="4864" spans="1:13" x14ac:dyDescent="0.45">
      <c r="A4864">
        <v>4863</v>
      </c>
      <c r="B4864" s="2">
        <v>1.02</v>
      </c>
      <c r="C4864" s="3">
        <v>141407.10999999999</v>
      </c>
      <c r="D4864" t="s">
        <v>22</v>
      </c>
      <c r="E4864">
        <v>2016</v>
      </c>
      <c r="F4864" t="s">
        <v>7002</v>
      </c>
      <c r="G4864">
        <v>85177.4</v>
      </c>
      <c r="H4864">
        <v>52759.1</v>
      </c>
      <c r="I4864">
        <v>3470.61</v>
      </c>
      <c r="J4864">
        <f>Clean_avocado_data!$C4864*Clean_avocado_data!$B4864</f>
        <v>144235.25219999999</v>
      </c>
      <c r="K4864" t="s">
        <v>9513</v>
      </c>
      <c r="L4864">
        <f>MONTH(Clean_data[[#This Row],[Date]])</f>
        <v>6</v>
      </c>
      <c r="M4864" t="str">
        <f t="shared" si="75"/>
        <v>Jun</v>
      </c>
    </row>
    <row r="4865" spans="1:13" x14ac:dyDescent="0.45">
      <c r="A4865">
        <v>4864</v>
      </c>
      <c r="B4865" s="2">
        <v>1</v>
      </c>
      <c r="C4865" s="3">
        <v>158224.62</v>
      </c>
      <c r="D4865" t="s">
        <v>22</v>
      </c>
      <c r="E4865">
        <v>2016</v>
      </c>
      <c r="F4865" t="s">
        <v>7002</v>
      </c>
      <c r="G4865">
        <v>95960.28</v>
      </c>
      <c r="H4865">
        <v>58319.86</v>
      </c>
      <c r="I4865">
        <v>3944.48</v>
      </c>
      <c r="J4865">
        <f>Clean_avocado_data!$C4865*Clean_avocado_data!$B4865</f>
        <v>158224.62</v>
      </c>
      <c r="K4865" t="s">
        <v>9518</v>
      </c>
      <c r="L4865">
        <f>MONTH(Clean_data[[#This Row],[Date]])</f>
        <v>6</v>
      </c>
      <c r="M4865" t="str">
        <f t="shared" si="75"/>
        <v>Jun</v>
      </c>
    </row>
    <row r="4866" spans="1:13" x14ac:dyDescent="0.45">
      <c r="A4866">
        <v>4865</v>
      </c>
      <c r="B4866" s="2">
        <v>0.99</v>
      </c>
      <c r="C4866" s="3">
        <v>152148.72</v>
      </c>
      <c r="D4866" t="s">
        <v>22</v>
      </c>
      <c r="E4866">
        <v>2016</v>
      </c>
      <c r="F4866" t="s">
        <v>7002</v>
      </c>
      <c r="G4866">
        <v>95781.68</v>
      </c>
      <c r="H4866">
        <v>52902.62</v>
      </c>
      <c r="I4866">
        <v>3464.42</v>
      </c>
      <c r="J4866">
        <f>Clean_avocado_data!$C4866*Clean_avocado_data!$B4866</f>
        <v>150627.2328</v>
      </c>
      <c r="K4866" t="s">
        <v>9523</v>
      </c>
      <c r="L4866">
        <f>MONTH(Clean_data[[#This Row],[Date]])</f>
        <v>6</v>
      </c>
      <c r="M4866" t="str">
        <f t="shared" ref="M4866:M4929" si="76">TEXT(DATE(2015,L4866, 1), "mmm")</f>
        <v>Jun</v>
      </c>
    </row>
    <row r="4867" spans="1:13" x14ac:dyDescent="0.45">
      <c r="A4867">
        <v>4866</v>
      </c>
      <c r="B4867" s="2">
        <v>0.96</v>
      </c>
      <c r="C4867" s="3">
        <v>151372.89000000001</v>
      </c>
      <c r="D4867" t="s">
        <v>22</v>
      </c>
      <c r="E4867">
        <v>2016</v>
      </c>
      <c r="F4867" t="s">
        <v>7002</v>
      </c>
      <c r="G4867">
        <v>93000.08</v>
      </c>
      <c r="H4867">
        <v>56824.51</v>
      </c>
      <c r="I4867">
        <v>1548.3</v>
      </c>
      <c r="J4867">
        <f>Clean_avocado_data!$C4867*Clean_avocado_data!$B4867</f>
        <v>145317.97440000001</v>
      </c>
      <c r="K4867" t="s">
        <v>9528</v>
      </c>
      <c r="L4867">
        <f>MONTH(Clean_data[[#This Row],[Date]])</f>
        <v>6</v>
      </c>
      <c r="M4867" t="str">
        <f t="shared" si="76"/>
        <v>Jun</v>
      </c>
    </row>
    <row r="4868" spans="1:13" x14ac:dyDescent="0.45">
      <c r="A4868">
        <v>4867</v>
      </c>
      <c r="B4868" s="2">
        <v>0.93</v>
      </c>
      <c r="C4868" s="3">
        <v>162618.01999999999</v>
      </c>
      <c r="D4868" t="s">
        <v>22</v>
      </c>
      <c r="E4868">
        <v>2016</v>
      </c>
      <c r="F4868" t="s">
        <v>7002</v>
      </c>
      <c r="G4868">
        <v>107665.62</v>
      </c>
      <c r="H4868">
        <v>53513.38</v>
      </c>
      <c r="I4868">
        <v>1439.02</v>
      </c>
      <c r="J4868">
        <f>Clean_avocado_data!$C4868*Clean_avocado_data!$B4868</f>
        <v>151234.7586</v>
      </c>
      <c r="K4868" t="s">
        <v>9533</v>
      </c>
      <c r="L4868">
        <f>MONTH(Clean_data[[#This Row],[Date]])</f>
        <v>5</v>
      </c>
      <c r="M4868" t="str">
        <f t="shared" si="76"/>
        <v>May</v>
      </c>
    </row>
    <row r="4869" spans="1:13" x14ac:dyDescent="0.45">
      <c r="A4869">
        <v>4868</v>
      </c>
      <c r="B4869" s="2">
        <v>0.9</v>
      </c>
      <c r="C4869" s="3">
        <v>171189.02</v>
      </c>
      <c r="D4869" t="s">
        <v>22</v>
      </c>
      <c r="E4869">
        <v>2016</v>
      </c>
      <c r="F4869" t="s">
        <v>7002</v>
      </c>
      <c r="G4869">
        <v>117913.88</v>
      </c>
      <c r="H4869">
        <v>51357</v>
      </c>
      <c r="I4869">
        <v>1918.1399999999999</v>
      </c>
      <c r="J4869">
        <f>Clean_avocado_data!$C4869*Clean_avocado_data!$B4869</f>
        <v>154070.11799999999</v>
      </c>
      <c r="K4869" t="s">
        <v>9538</v>
      </c>
      <c r="L4869">
        <f>MONTH(Clean_data[[#This Row],[Date]])</f>
        <v>5</v>
      </c>
      <c r="M4869" t="str">
        <f t="shared" si="76"/>
        <v>May</v>
      </c>
    </row>
    <row r="4870" spans="1:13" x14ac:dyDescent="0.45">
      <c r="A4870">
        <v>4869</v>
      </c>
      <c r="B4870" s="2">
        <v>0.94</v>
      </c>
      <c r="C4870" s="3">
        <v>141716.20000000001</v>
      </c>
      <c r="D4870" t="s">
        <v>22</v>
      </c>
      <c r="E4870">
        <v>2016</v>
      </c>
      <c r="F4870" t="s">
        <v>7002</v>
      </c>
      <c r="G4870">
        <v>83442.040000000008</v>
      </c>
      <c r="H4870">
        <v>57968.11</v>
      </c>
      <c r="I4870">
        <v>306.05</v>
      </c>
      <c r="J4870">
        <f>Clean_avocado_data!$C4870*Clean_avocado_data!$B4870</f>
        <v>133213.228</v>
      </c>
      <c r="K4870" t="s">
        <v>9543</v>
      </c>
      <c r="L4870">
        <f>MONTH(Clean_data[[#This Row],[Date]])</f>
        <v>5</v>
      </c>
      <c r="M4870" t="str">
        <f t="shared" si="76"/>
        <v>May</v>
      </c>
    </row>
    <row r="4871" spans="1:13" x14ac:dyDescent="0.45">
      <c r="A4871">
        <v>4870</v>
      </c>
      <c r="B4871" s="2">
        <v>0.87</v>
      </c>
      <c r="C4871" s="3">
        <v>184595.6</v>
      </c>
      <c r="D4871" t="s">
        <v>22</v>
      </c>
      <c r="E4871">
        <v>2016</v>
      </c>
      <c r="F4871" t="s">
        <v>7002</v>
      </c>
      <c r="G4871">
        <v>103177.54</v>
      </c>
      <c r="H4871">
        <v>81140.490000000005</v>
      </c>
      <c r="I4871">
        <v>277.57</v>
      </c>
      <c r="J4871">
        <f>Clean_avocado_data!$C4871*Clean_avocado_data!$B4871</f>
        <v>160598.17199999999</v>
      </c>
      <c r="K4871" t="s">
        <v>9547</v>
      </c>
      <c r="L4871">
        <f>MONTH(Clean_data[[#This Row],[Date]])</f>
        <v>5</v>
      </c>
      <c r="M4871" t="str">
        <f t="shared" si="76"/>
        <v>May</v>
      </c>
    </row>
    <row r="4872" spans="1:13" x14ac:dyDescent="0.45">
      <c r="A4872">
        <v>4871</v>
      </c>
      <c r="B4872" s="2">
        <v>0.87</v>
      </c>
      <c r="C4872" s="3">
        <v>178487.59</v>
      </c>
      <c r="D4872" t="s">
        <v>22</v>
      </c>
      <c r="E4872">
        <v>2016</v>
      </c>
      <c r="F4872" t="s">
        <v>7002</v>
      </c>
      <c r="G4872">
        <v>104167.63</v>
      </c>
      <c r="H4872">
        <v>73604.540000000008</v>
      </c>
      <c r="I4872">
        <v>715.42</v>
      </c>
      <c r="J4872">
        <f>Clean_avocado_data!$C4872*Clean_avocado_data!$B4872</f>
        <v>155284.20329999999</v>
      </c>
      <c r="K4872" t="s">
        <v>9551</v>
      </c>
      <c r="L4872">
        <f>MONTH(Clean_data[[#This Row],[Date]])</f>
        <v>5</v>
      </c>
      <c r="M4872" t="str">
        <f t="shared" si="76"/>
        <v>May</v>
      </c>
    </row>
    <row r="4873" spans="1:13" x14ac:dyDescent="0.45">
      <c r="A4873">
        <v>4872</v>
      </c>
      <c r="B4873" s="2">
        <v>0.91</v>
      </c>
      <c r="C4873" s="3">
        <v>164410.76999999999</v>
      </c>
      <c r="D4873" t="s">
        <v>22</v>
      </c>
      <c r="E4873">
        <v>2016</v>
      </c>
      <c r="F4873" t="s">
        <v>7002</v>
      </c>
      <c r="G4873">
        <v>103529.41</v>
      </c>
      <c r="H4873">
        <v>60774.47</v>
      </c>
      <c r="I4873">
        <v>106.89</v>
      </c>
      <c r="J4873">
        <f>Clean_avocado_data!$C4873*Clean_avocado_data!$B4873</f>
        <v>149613.80069999999</v>
      </c>
      <c r="K4873" t="s">
        <v>9556</v>
      </c>
      <c r="L4873">
        <f>MONTH(Clean_data[[#This Row],[Date]])</f>
        <v>4</v>
      </c>
      <c r="M4873" t="str">
        <f t="shared" si="76"/>
        <v>Apr</v>
      </c>
    </row>
    <row r="4874" spans="1:13" x14ac:dyDescent="0.45">
      <c r="A4874">
        <v>4873</v>
      </c>
      <c r="B4874" s="2">
        <v>0.93</v>
      </c>
      <c r="C4874" s="3">
        <v>150910</v>
      </c>
      <c r="D4874" t="s">
        <v>22</v>
      </c>
      <c r="E4874">
        <v>2016</v>
      </c>
      <c r="F4874" t="s">
        <v>7002</v>
      </c>
      <c r="G4874">
        <v>89310.86</v>
      </c>
      <c r="H4874">
        <v>61495.13</v>
      </c>
      <c r="I4874">
        <v>104.01</v>
      </c>
      <c r="J4874">
        <f>Clean_avocado_data!$C4874*Clean_avocado_data!$B4874</f>
        <v>140346.30000000002</v>
      </c>
      <c r="K4874" t="s">
        <v>9561</v>
      </c>
      <c r="L4874">
        <f>MONTH(Clean_data[[#This Row],[Date]])</f>
        <v>4</v>
      </c>
      <c r="M4874" t="str">
        <f t="shared" si="76"/>
        <v>Apr</v>
      </c>
    </row>
    <row r="4875" spans="1:13" x14ac:dyDescent="0.45">
      <c r="A4875">
        <v>4874</v>
      </c>
      <c r="B4875" s="2">
        <v>0.93</v>
      </c>
      <c r="C4875" s="3">
        <v>133381.56</v>
      </c>
      <c r="D4875" t="s">
        <v>22</v>
      </c>
      <c r="E4875">
        <v>2016</v>
      </c>
      <c r="F4875" t="s">
        <v>7002</v>
      </c>
      <c r="G4875">
        <v>99388.08</v>
      </c>
      <c r="H4875">
        <v>33824.730000000003</v>
      </c>
      <c r="I4875">
        <v>168.75</v>
      </c>
      <c r="J4875">
        <f>Clean_avocado_data!$C4875*Clean_avocado_data!$B4875</f>
        <v>124044.8508</v>
      </c>
      <c r="K4875" t="s">
        <v>9566</v>
      </c>
      <c r="L4875">
        <f>MONTH(Clean_data[[#This Row],[Date]])</f>
        <v>4</v>
      </c>
      <c r="M4875" t="str">
        <f t="shared" si="76"/>
        <v>Apr</v>
      </c>
    </row>
    <row r="4876" spans="1:13" x14ac:dyDescent="0.45">
      <c r="A4876">
        <v>4875</v>
      </c>
      <c r="B4876" s="2">
        <v>0.97</v>
      </c>
      <c r="C4876" s="3">
        <v>113028.45</v>
      </c>
      <c r="D4876" t="s">
        <v>22</v>
      </c>
      <c r="E4876">
        <v>2016</v>
      </c>
      <c r="F4876" t="s">
        <v>7002</v>
      </c>
      <c r="G4876">
        <v>78886.23</v>
      </c>
      <c r="H4876">
        <v>33972.57</v>
      </c>
      <c r="I4876">
        <v>169.65</v>
      </c>
      <c r="J4876">
        <f>Clean_avocado_data!$C4876*Clean_avocado_data!$B4876</f>
        <v>109637.5965</v>
      </c>
      <c r="K4876" t="s">
        <v>9570</v>
      </c>
      <c r="L4876">
        <f>MONTH(Clean_data[[#This Row],[Date]])</f>
        <v>4</v>
      </c>
      <c r="M4876" t="str">
        <f t="shared" si="76"/>
        <v>Apr</v>
      </c>
    </row>
    <row r="4877" spans="1:13" x14ac:dyDescent="0.45">
      <c r="A4877">
        <v>4876</v>
      </c>
      <c r="B4877" s="2">
        <v>0.96</v>
      </c>
      <c r="C4877" s="3">
        <v>139668.9</v>
      </c>
      <c r="D4877" t="s">
        <v>22</v>
      </c>
      <c r="E4877">
        <v>2016</v>
      </c>
      <c r="F4877" t="s">
        <v>7002</v>
      </c>
      <c r="G4877">
        <v>88390.65</v>
      </c>
      <c r="H4877">
        <v>51205.85</v>
      </c>
      <c r="I4877">
        <v>72.400000000000006</v>
      </c>
      <c r="J4877">
        <f>Clean_avocado_data!$C4877*Clean_avocado_data!$B4877</f>
        <v>134082.144</v>
      </c>
      <c r="K4877" t="s">
        <v>9574</v>
      </c>
      <c r="L4877">
        <f>MONTH(Clean_data[[#This Row],[Date]])</f>
        <v>3</v>
      </c>
      <c r="M4877" t="str">
        <f t="shared" si="76"/>
        <v>Mar</v>
      </c>
    </row>
    <row r="4878" spans="1:13" x14ac:dyDescent="0.45">
      <c r="A4878">
        <v>4877</v>
      </c>
      <c r="B4878" s="2">
        <v>0.96</v>
      </c>
      <c r="C4878" s="3">
        <v>156283.99</v>
      </c>
      <c r="D4878" t="s">
        <v>22</v>
      </c>
      <c r="E4878">
        <v>2016</v>
      </c>
      <c r="F4878" t="s">
        <v>7002</v>
      </c>
      <c r="G4878">
        <v>100271.04000000001</v>
      </c>
      <c r="H4878">
        <v>55872.53</v>
      </c>
      <c r="I4878">
        <v>140.41999999999999</v>
      </c>
      <c r="J4878">
        <f>Clean_avocado_data!$C4878*Clean_avocado_data!$B4878</f>
        <v>150032.63039999999</v>
      </c>
      <c r="K4878" t="s">
        <v>9578</v>
      </c>
      <c r="L4878">
        <f>MONTH(Clean_data[[#This Row],[Date]])</f>
        <v>3</v>
      </c>
      <c r="M4878" t="str">
        <f t="shared" si="76"/>
        <v>Mar</v>
      </c>
    </row>
    <row r="4879" spans="1:13" x14ac:dyDescent="0.45">
      <c r="A4879">
        <v>4878</v>
      </c>
      <c r="B4879" s="2">
        <v>0.99</v>
      </c>
      <c r="C4879" s="3">
        <v>139661.75</v>
      </c>
      <c r="D4879" t="s">
        <v>22</v>
      </c>
      <c r="E4879">
        <v>2016</v>
      </c>
      <c r="F4879" t="s">
        <v>7002</v>
      </c>
      <c r="G4879">
        <v>82071.64</v>
      </c>
      <c r="H4879">
        <v>57442.52</v>
      </c>
      <c r="I4879">
        <v>147.59</v>
      </c>
      <c r="J4879">
        <f>Clean_avocado_data!$C4879*Clean_avocado_data!$B4879</f>
        <v>138265.13250000001</v>
      </c>
      <c r="K4879" t="s">
        <v>9582</v>
      </c>
      <c r="L4879">
        <f>MONTH(Clean_data[[#This Row],[Date]])</f>
        <v>3</v>
      </c>
      <c r="M4879" t="str">
        <f t="shared" si="76"/>
        <v>Mar</v>
      </c>
    </row>
    <row r="4880" spans="1:13" x14ac:dyDescent="0.45">
      <c r="A4880">
        <v>4879</v>
      </c>
      <c r="B4880" s="2">
        <v>0.98</v>
      </c>
      <c r="C4880" s="3">
        <v>142026.9</v>
      </c>
      <c r="D4880" t="s">
        <v>22</v>
      </c>
      <c r="E4880">
        <v>2016</v>
      </c>
      <c r="F4880" t="s">
        <v>7002</v>
      </c>
      <c r="G4880">
        <v>89268.55</v>
      </c>
      <c r="H4880">
        <v>52647.310000000005</v>
      </c>
      <c r="I4880">
        <v>111.04</v>
      </c>
      <c r="J4880">
        <f>Clean_avocado_data!$C4880*Clean_avocado_data!$B4880</f>
        <v>139186.36199999999</v>
      </c>
      <c r="K4880" t="s">
        <v>9586</v>
      </c>
      <c r="L4880">
        <f>MONTH(Clean_data[[#This Row],[Date]])</f>
        <v>3</v>
      </c>
      <c r="M4880" t="str">
        <f t="shared" si="76"/>
        <v>Mar</v>
      </c>
    </row>
    <row r="4881" spans="1:13" x14ac:dyDescent="0.45">
      <c r="A4881">
        <v>4880</v>
      </c>
      <c r="B4881" s="2">
        <v>0.99</v>
      </c>
      <c r="C4881" s="3">
        <v>135623.04999999999</v>
      </c>
      <c r="D4881" t="s">
        <v>22</v>
      </c>
      <c r="E4881">
        <v>2016</v>
      </c>
      <c r="F4881" t="s">
        <v>7002</v>
      </c>
      <c r="G4881">
        <v>86129.709999999992</v>
      </c>
      <c r="H4881">
        <v>49344.09</v>
      </c>
      <c r="I4881">
        <v>149.25</v>
      </c>
      <c r="J4881">
        <f>Clean_avocado_data!$C4881*Clean_avocado_data!$B4881</f>
        <v>134266.81949999998</v>
      </c>
      <c r="K4881" t="s">
        <v>9590</v>
      </c>
      <c r="L4881">
        <f>MONTH(Clean_data[[#This Row],[Date]])</f>
        <v>2</v>
      </c>
      <c r="M4881" t="str">
        <f t="shared" si="76"/>
        <v>Feb</v>
      </c>
    </row>
    <row r="4882" spans="1:13" x14ac:dyDescent="0.45">
      <c r="A4882">
        <v>4881</v>
      </c>
      <c r="B4882" s="2">
        <v>0.98</v>
      </c>
      <c r="C4882" s="3">
        <v>115875.65</v>
      </c>
      <c r="D4882" t="s">
        <v>22</v>
      </c>
      <c r="E4882">
        <v>2016</v>
      </c>
      <c r="F4882" t="s">
        <v>7002</v>
      </c>
      <c r="G4882">
        <v>66588.28</v>
      </c>
      <c r="H4882">
        <v>49185</v>
      </c>
      <c r="I4882">
        <v>102.37</v>
      </c>
      <c r="J4882">
        <f>Clean_avocado_data!$C4882*Clean_avocado_data!$B4882</f>
        <v>113558.13699999999</v>
      </c>
      <c r="K4882" t="s">
        <v>9594</v>
      </c>
      <c r="L4882">
        <f>MONTH(Clean_data[[#This Row],[Date]])</f>
        <v>2</v>
      </c>
      <c r="M4882" t="str">
        <f t="shared" si="76"/>
        <v>Feb</v>
      </c>
    </row>
    <row r="4883" spans="1:13" x14ac:dyDescent="0.45">
      <c r="A4883">
        <v>4882</v>
      </c>
      <c r="B4883" s="2">
        <v>0.9</v>
      </c>
      <c r="C4883" s="3">
        <v>159758.46</v>
      </c>
      <c r="D4883" t="s">
        <v>22</v>
      </c>
      <c r="E4883">
        <v>2016</v>
      </c>
      <c r="F4883" t="s">
        <v>7002</v>
      </c>
      <c r="G4883">
        <v>99811.67</v>
      </c>
      <c r="H4883">
        <v>59760.83</v>
      </c>
      <c r="I4883">
        <v>185.96</v>
      </c>
      <c r="J4883">
        <f>Clean_avocado_data!$C4883*Clean_avocado_data!$B4883</f>
        <v>143782.614</v>
      </c>
      <c r="K4883" t="s">
        <v>9598</v>
      </c>
      <c r="L4883">
        <f>MONTH(Clean_data[[#This Row],[Date]])</f>
        <v>2</v>
      </c>
      <c r="M4883" t="str">
        <f t="shared" si="76"/>
        <v>Feb</v>
      </c>
    </row>
    <row r="4884" spans="1:13" x14ac:dyDescent="0.45">
      <c r="A4884">
        <v>4883</v>
      </c>
      <c r="B4884" s="2">
        <v>0.91</v>
      </c>
      <c r="C4884" s="3">
        <v>198011.31</v>
      </c>
      <c r="D4884" t="s">
        <v>22</v>
      </c>
      <c r="E4884">
        <v>2016</v>
      </c>
      <c r="F4884" t="s">
        <v>7002</v>
      </c>
      <c r="G4884">
        <v>114779.48999999999</v>
      </c>
      <c r="H4884">
        <v>83052.540000000008</v>
      </c>
      <c r="I4884">
        <v>179.28</v>
      </c>
      <c r="J4884">
        <f>Clean_avocado_data!$C4884*Clean_avocado_data!$B4884</f>
        <v>180190.29209999999</v>
      </c>
      <c r="K4884" t="s">
        <v>9602</v>
      </c>
      <c r="L4884">
        <f>MONTH(Clean_data[[#This Row],[Date]])</f>
        <v>2</v>
      </c>
      <c r="M4884" t="str">
        <f t="shared" si="76"/>
        <v>Feb</v>
      </c>
    </row>
    <row r="4885" spans="1:13" x14ac:dyDescent="0.45">
      <c r="A4885">
        <v>4884</v>
      </c>
      <c r="B4885" s="2">
        <v>0.99</v>
      </c>
      <c r="C4885" s="3">
        <v>121477.84</v>
      </c>
      <c r="D4885" t="s">
        <v>22</v>
      </c>
      <c r="E4885">
        <v>2016</v>
      </c>
      <c r="F4885" t="s">
        <v>7002</v>
      </c>
      <c r="G4885">
        <v>66923.67</v>
      </c>
      <c r="H4885">
        <v>54419.08</v>
      </c>
      <c r="I4885">
        <v>135.09</v>
      </c>
      <c r="J4885">
        <f>Clean_avocado_data!$C4885*Clean_avocado_data!$B4885</f>
        <v>120263.0616</v>
      </c>
      <c r="K4885" t="s">
        <v>9606</v>
      </c>
      <c r="L4885">
        <f>MONTH(Clean_data[[#This Row],[Date]])</f>
        <v>1</v>
      </c>
      <c r="M4885" t="str">
        <f t="shared" si="76"/>
        <v>Jan</v>
      </c>
    </row>
    <row r="4886" spans="1:13" x14ac:dyDescent="0.45">
      <c r="A4886">
        <v>4885</v>
      </c>
      <c r="B4886" s="2">
        <v>0.99</v>
      </c>
      <c r="C4886" s="3">
        <v>143015.44</v>
      </c>
      <c r="D4886" t="s">
        <v>22</v>
      </c>
      <c r="E4886">
        <v>2016</v>
      </c>
      <c r="F4886" t="s">
        <v>7002</v>
      </c>
      <c r="G4886">
        <v>86668.140000000014</v>
      </c>
      <c r="H4886">
        <v>55796.31</v>
      </c>
      <c r="I4886">
        <v>550.99</v>
      </c>
      <c r="J4886">
        <f>Clean_avocado_data!$C4886*Clean_avocado_data!$B4886</f>
        <v>141585.2856</v>
      </c>
      <c r="K4886" t="s">
        <v>9610</v>
      </c>
      <c r="L4886">
        <f>MONTH(Clean_data[[#This Row],[Date]])</f>
        <v>1</v>
      </c>
      <c r="M4886" t="str">
        <f t="shared" si="76"/>
        <v>Jan</v>
      </c>
    </row>
    <row r="4887" spans="1:13" x14ac:dyDescent="0.45">
      <c r="A4887">
        <v>4886</v>
      </c>
      <c r="B4887" s="2">
        <v>0.98</v>
      </c>
      <c r="C4887" s="3">
        <v>157618.04999999999</v>
      </c>
      <c r="D4887" t="s">
        <v>22</v>
      </c>
      <c r="E4887">
        <v>2016</v>
      </c>
      <c r="F4887" t="s">
        <v>7002</v>
      </c>
      <c r="G4887">
        <v>105452.31</v>
      </c>
      <c r="H4887">
        <v>51993.7</v>
      </c>
      <c r="I4887">
        <v>172.04</v>
      </c>
      <c r="J4887">
        <f>Clean_avocado_data!$C4887*Clean_avocado_data!$B4887</f>
        <v>154465.68899999998</v>
      </c>
      <c r="K4887" t="s">
        <v>9614</v>
      </c>
      <c r="L4887">
        <f>MONTH(Clean_data[[#This Row],[Date]])</f>
        <v>1</v>
      </c>
      <c r="M4887" t="str">
        <f t="shared" si="76"/>
        <v>Jan</v>
      </c>
    </row>
    <row r="4888" spans="1:13" x14ac:dyDescent="0.45">
      <c r="A4888">
        <v>4887</v>
      </c>
      <c r="B4888" s="2">
        <v>0.97</v>
      </c>
      <c r="C4888" s="3">
        <v>143703.88</v>
      </c>
      <c r="D4888" t="s">
        <v>22</v>
      </c>
      <c r="E4888">
        <v>2016</v>
      </c>
      <c r="F4888" t="s">
        <v>7002</v>
      </c>
      <c r="G4888">
        <v>100439.51000000001</v>
      </c>
      <c r="H4888">
        <v>43016.24</v>
      </c>
      <c r="I4888">
        <v>248.13</v>
      </c>
      <c r="J4888">
        <f>Clean_avocado_data!$C4888*Clean_avocado_data!$B4888</f>
        <v>139392.76360000001</v>
      </c>
      <c r="K4888" t="s">
        <v>9618</v>
      </c>
      <c r="L4888">
        <f>MONTH(Clean_data[[#This Row],[Date]])</f>
        <v>1</v>
      </c>
      <c r="M4888" t="str">
        <f t="shared" si="76"/>
        <v>Jan</v>
      </c>
    </row>
    <row r="4889" spans="1:13" x14ac:dyDescent="0.45">
      <c r="A4889">
        <v>4888</v>
      </c>
      <c r="B4889" s="2">
        <v>0.91</v>
      </c>
      <c r="C4889" s="3">
        <v>156699.18</v>
      </c>
      <c r="D4889" t="s">
        <v>22</v>
      </c>
      <c r="E4889">
        <v>2016</v>
      </c>
      <c r="F4889" t="s">
        <v>7002</v>
      </c>
      <c r="G4889">
        <v>97003.58</v>
      </c>
      <c r="H4889">
        <v>58379.71</v>
      </c>
      <c r="I4889">
        <v>1315.8899999999999</v>
      </c>
      <c r="J4889">
        <f>Clean_avocado_data!$C4889*Clean_avocado_data!$B4889</f>
        <v>142596.25380000001</v>
      </c>
      <c r="K4889" t="s">
        <v>9622</v>
      </c>
      <c r="L4889">
        <f>MONTH(Clean_data[[#This Row],[Date]])</f>
        <v>1</v>
      </c>
      <c r="M4889" t="str">
        <f t="shared" si="76"/>
        <v>Jan</v>
      </c>
    </row>
    <row r="4890" spans="1:13" x14ac:dyDescent="0.45">
      <c r="A4890">
        <v>4889</v>
      </c>
      <c r="B4890" s="2">
        <v>1.07</v>
      </c>
      <c r="C4890" s="3">
        <v>428247.63</v>
      </c>
      <c r="D4890" t="s">
        <v>22</v>
      </c>
      <c r="E4890">
        <v>2016</v>
      </c>
      <c r="F4890" t="s">
        <v>7124</v>
      </c>
      <c r="G4890">
        <v>158748.46</v>
      </c>
      <c r="H4890">
        <v>266335.76999999996</v>
      </c>
      <c r="I4890">
        <v>3163.3999999999996</v>
      </c>
      <c r="J4890">
        <f>Clean_avocado_data!$C4890*Clean_avocado_data!$B4890</f>
        <v>458224.96410000004</v>
      </c>
      <c r="K4890" t="s">
        <v>9398</v>
      </c>
      <c r="L4890">
        <f>MONTH(Clean_data[[#This Row],[Date]])</f>
        <v>12</v>
      </c>
      <c r="M4890" t="str">
        <f t="shared" si="76"/>
        <v>Dec</v>
      </c>
    </row>
    <row r="4891" spans="1:13" x14ac:dyDescent="0.45">
      <c r="A4891">
        <v>4890</v>
      </c>
      <c r="B4891" s="2">
        <v>1.04</v>
      </c>
      <c r="C4891" s="3">
        <v>384448.27</v>
      </c>
      <c r="D4891" t="s">
        <v>22</v>
      </c>
      <c r="E4891">
        <v>2016</v>
      </c>
      <c r="F4891" t="s">
        <v>7124</v>
      </c>
      <c r="G4891">
        <v>157907.11000000002</v>
      </c>
      <c r="H4891">
        <v>223413.55000000002</v>
      </c>
      <c r="I4891">
        <v>3127.61</v>
      </c>
      <c r="J4891">
        <f>Clean_avocado_data!$C4891*Clean_avocado_data!$B4891</f>
        <v>399826.20080000005</v>
      </c>
      <c r="K4891" t="s">
        <v>9402</v>
      </c>
      <c r="L4891">
        <f>MONTH(Clean_data[[#This Row],[Date]])</f>
        <v>12</v>
      </c>
      <c r="M4891" t="str">
        <f t="shared" si="76"/>
        <v>Dec</v>
      </c>
    </row>
    <row r="4892" spans="1:13" x14ac:dyDescent="0.45">
      <c r="A4892">
        <v>4891</v>
      </c>
      <c r="B4892" s="2">
        <v>1.03</v>
      </c>
      <c r="C4892" s="3">
        <v>434567.21</v>
      </c>
      <c r="D4892" t="s">
        <v>22</v>
      </c>
      <c r="E4892">
        <v>2016</v>
      </c>
      <c r="F4892" t="s">
        <v>7124</v>
      </c>
      <c r="G4892">
        <v>150386.01999999999</v>
      </c>
      <c r="H4892">
        <v>281390.66000000003</v>
      </c>
      <c r="I4892">
        <v>2790.5299999999997</v>
      </c>
      <c r="J4892">
        <f>Clean_avocado_data!$C4892*Clean_avocado_data!$B4892</f>
        <v>447604.22630000004</v>
      </c>
      <c r="K4892" t="s">
        <v>9406</v>
      </c>
      <c r="L4892">
        <f>MONTH(Clean_data[[#This Row],[Date]])</f>
        <v>12</v>
      </c>
      <c r="M4892" t="str">
        <f t="shared" si="76"/>
        <v>Dec</v>
      </c>
    </row>
    <row r="4893" spans="1:13" x14ac:dyDescent="0.45">
      <c r="A4893">
        <v>4892</v>
      </c>
      <c r="B4893" s="2">
        <v>1.29</v>
      </c>
      <c r="C4893" s="3">
        <v>315955.99</v>
      </c>
      <c r="D4893" t="s">
        <v>22</v>
      </c>
      <c r="E4893">
        <v>2016</v>
      </c>
      <c r="F4893" t="s">
        <v>7124</v>
      </c>
      <c r="G4893">
        <v>156129.45000000001</v>
      </c>
      <c r="H4893">
        <v>157195.24</v>
      </c>
      <c r="I4893">
        <v>2631.3</v>
      </c>
      <c r="J4893">
        <f>Clean_avocado_data!$C4893*Clean_avocado_data!$B4893</f>
        <v>407583.22710000002</v>
      </c>
      <c r="K4893" t="s">
        <v>9410</v>
      </c>
      <c r="L4893">
        <f>MONTH(Clean_data[[#This Row],[Date]])</f>
        <v>12</v>
      </c>
      <c r="M4893" t="str">
        <f t="shared" si="76"/>
        <v>Dec</v>
      </c>
    </row>
    <row r="4894" spans="1:13" x14ac:dyDescent="0.45">
      <c r="A4894">
        <v>4893</v>
      </c>
      <c r="B4894" s="2">
        <v>1.43</v>
      </c>
      <c r="C4894" s="3">
        <v>279333.62</v>
      </c>
      <c r="D4894" t="s">
        <v>22</v>
      </c>
      <c r="E4894">
        <v>2016</v>
      </c>
      <c r="F4894" t="s">
        <v>7124</v>
      </c>
      <c r="G4894">
        <v>124931.57</v>
      </c>
      <c r="H4894">
        <v>151015.13999999998</v>
      </c>
      <c r="I4894">
        <v>3386.91</v>
      </c>
      <c r="J4894">
        <f>Clean_avocado_data!$C4894*Clean_avocado_data!$B4894</f>
        <v>399447.07659999997</v>
      </c>
      <c r="K4894" t="s">
        <v>9414</v>
      </c>
      <c r="L4894">
        <f>MONTH(Clean_data[[#This Row],[Date]])</f>
        <v>11</v>
      </c>
      <c r="M4894" t="str">
        <f t="shared" si="76"/>
        <v>Nov</v>
      </c>
    </row>
    <row r="4895" spans="1:13" x14ac:dyDescent="0.45">
      <c r="A4895">
        <v>4894</v>
      </c>
      <c r="B4895" s="2">
        <v>1.53</v>
      </c>
      <c r="C4895" s="3">
        <v>289773.71000000002</v>
      </c>
      <c r="D4895" t="s">
        <v>22</v>
      </c>
      <c r="E4895">
        <v>2016</v>
      </c>
      <c r="F4895" t="s">
        <v>7124</v>
      </c>
      <c r="G4895">
        <v>136433.04999999999</v>
      </c>
      <c r="H4895">
        <v>152133.96</v>
      </c>
      <c r="I4895">
        <v>1206.7</v>
      </c>
      <c r="J4895">
        <f>Clean_avocado_data!$C4895*Clean_avocado_data!$B4895</f>
        <v>443353.77630000003</v>
      </c>
      <c r="K4895" t="s">
        <v>9418</v>
      </c>
      <c r="L4895">
        <f>MONTH(Clean_data[[#This Row],[Date]])</f>
        <v>11</v>
      </c>
      <c r="M4895" t="str">
        <f t="shared" si="76"/>
        <v>Nov</v>
      </c>
    </row>
    <row r="4896" spans="1:13" x14ac:dyDescent="0.45">
      <c r="A4896">
        <v>4895</v>
      </c>
      <c r="B4896" s="2">
        <v>1.62</v>
      </c>
      <c r="C4896" s="3">
        <v>277735.11</v>
      </c>
      <c r="D4896" t="s">
        <v>22</v>
      </c>
      <c r="E4896">
        <v>2016</v>
      </c>
      <c r="F4896" t="s">
        <v>7124</v>
      </c>
      <c r="G4896">
        <v>131516.01</v>
      </c>
      <c r="H4896">
        <v>144964.07999999999</v>
      </c>
      <c r="I4896">
        <v>1255.02</v>
      </c>
      <c r="J4896">
        <f>Clean_avocado_data!$C4896*Clean_avocado_data!$B4896</f>
        <v>449930.87820000004</v>
      </c>
      <c r="K4896" t="s">
        <v>9423</v>
      </c>
      <c r="L4896">
        <f>MONTH(Clean_data[[#This Row],[Date]])</f>
        <v>11</v>
      </c>
      <c r="M4896" t="str">
        <f t="shared" si="76"/>
        <v>Nov</v>
      </c>
    </row>
    <row r="4897" spans="1:13" x14ac:dyDescent="0.45">
      <c r="A4897">
        <v>4896</v>
      </c>
      <c r="B4897" s="2">
        <v>1.78</v>
      </c>
      <c r="C4897" s="3">
        <v>266345.33</v>
      </c>
      <c r="D4897" t="s">
        <v>22</v>
      </c>
      <c r="E4897">
        <v>2016</v>
      </c>
      <c r="F4897" t="s">
        <v>7124</v>
      </c>
      <c r="G4897">
        <v>127193.83</v>
      </c>
      <c r="H4897">
        <v>137701.23000000001</v>
      </c>
      <c r="I4897">
        <v>1450.27</v>
      </c>
      <c r="J4897">
        <f>Clean_avocado_data!$C4897*Clean_avocado_data!$B4897</f>
        <v>474094.68740000005</v>
      </c>
      <c r="K4897" t="s">
        <v>9427</v>
      </c>
      <c r="L4897">
        <f>MONTH(Clean_data[[#This Row],[Date]])</f>
        <v>11</v>
      </c>
      <c r="M4897" t="str">
        <f t="shared" si="76"/>
        <v>Nov</v>
      </c>
    </row>
    <row r="4898" spans="1:13" x14ac:dyDescent="0.45">
      <c r="A4898">
        <v>4897</v>
      </c>
      <c r="B4898" s="2">
        <v>1.79</v>
      </c>
      <c r="C4898" s="3">
        <v>238699.3</v>
      </c>
      <c r="D4898" t="s">
        <v>22</v>
      </c>
      <c r="E4898">
        <v>2016</v>
      </c>
      <c r="F4898" t="s">
        <v>7124</v>
      </c>
      <c r="G4898">
        <v>117909.98999999999</v>
      </c>
      <c r="H4898">
        <v>119267</v>
      </c>
      <c r="I4898">
        <v>1522.31</v>
      </c>
      <c r="J4898">
        <f>Clean_avocado_data!$C4898*Clean_avocado_data!$B4898</f>
        <v>427271.74699999997</v>
      </c>
      <c r="K4898" t="s">
        <v>9431</v>
      </c>
      <c r="L4898">
        <f>MONTH(Clean_data[[#This Row],[Date]])</f>
        <v>10</v>
      </c>
      <c r="M4898" t="str">
        <f t="shared" si="76"/>
        <v>Oct</v>
      </c>
    </row>
    <row r="4899" spans="1:13" x14ac:dyDescent="0.45">
      <c r="A4899">
        <v>4898</v>
      </c>
      <c r="B4899" s="2">
        <v>1.59</v>
      </c>
      <c r="C4899" s="3">
        <v>253163.64</v>
      </c>
      <c r="D4899" t="s">
        <v>22</v>
      </c>
      <c r="E4899">
        <v>2016</v>
      </c>
      <c r="F4899" t="s">
        <v>7124</v>
      </c>
      <c r="G4899">
        <v>119136.9</v>
      </c>
      <c r="H4899">
        <v>129386.27</v>
      </c>
      <c r="I4899">
        <v>4640.47</v>
      </c>
      <c r="J4899">
        <f>Clean_avocado_data!$C4899*Clean_avocado_data!$B4899</f>
        <v>402530.18760000006</v>
      </c>
      <c r="K4899" t="s">
        <v>9435</v>
      </c>
      <c r="L4899">
        <f>MONTH(Clean_data[[#This Row],[Date]])</f>
        <v>10</v>
      </c>
      <c r="M4899" t="str">
        <f t="shared" si="76"/>
        <v>Oct</v>
      </c>
    </row>
    <row r="4900" spans="1:13" x14ac:dyDescent="0.45">
      <c r="A4900">
        <v>4899</v>
      </c>
      <c r="B4900" s="2">
        <v>1.61</v>
      </c>
      <c r="C4900" s="3">
        <v>330213.06</v>
      </c>
      <c r="D4900" t="s">
        <v>22</v>
      </c>
      <c r="E4900">
        <v>2016</v>
      </c>
      <c r="F4900" t="s">
        <v>7124</v>
      </c>
      <c r="G4900">
        <v>144529.64000000001</v>
      </c>
      <c r="H4900">
        <v>181701.66999999998</v>
      </c>
      <c r="I4900">
        <v>3981.75</v>
      </c>
      <c r="J4900">
        <f>Clean_avocado_data!$C4900*Clean_avocado_data!$B4900</f>
        <v>531643.02659999998</v>
      </c>
      <c r="K4900" t="s">
        <v>9439</v>
      </c>
      <c r="L4900">
        <f>MONTH(Clean_data[[#This Row],[Date]])</f>
        <v>10</v>
      </c>
      <c r="M4900" t="str">
        <f t="shared" si="76"/>
        <v>Oct</v>
      </c>
    </row>
    <row r="4901" spans="1:13" x14ac:dyDescent="0.45">
      <c r="A4901">
        <v>4900</v>
      </c>
      <c r="B4901" s="2">
        <v>1.49</v>
      </c>
      <c r="C4901" s="3">
        <v>370422.62</v>
      </c>
      <c r="D4901" t="s">
        <v>22</v>
      </c>
      <c r="E4901">
        <v>2016</v>
      </c>
      <c r="F4901" t="s">
        <v>7124</v>
      </c>
      <c r="G4901">
        <v>175397.97999999998</v>
      </c>
      <c r="H4901">
        <v>190503.6</v>
      </c>
      <c r="I4901">
        <v>4521.04</v>
      </c>
      <c r="J4901">
        <f>Clean_avocado_data!$C4901*Clean_avocado_data!$B4901</f>
        <v>551929.70380000002</v>
      </c>
      <c r="K4901" t="s">
        <v>9443</v>
      </c>
      <c r="L4901">
        <f>MONTH(Clean_data[[#This Row],[Date]])</f>
        <v>10</v>
      </c>
      <c r="M4901" t="str">
        <f t="shared" si="76"/>
        <v>Oct</v>
      </c>
    </row>
    <row r="4902" spans="1:13" x14ac:dyDescent="0.45">
      <c r="A4902">
        <v>4901</v>
      </c>
      <c r="B4902" s="2">
        <v>1.35</v>
      </c>
      <c r="C4902" s="3">
        <v>381992.7</v>
      </c>
      <c r="D4902" t="s">
        <v>22</v>
      </c>
      <c r="E4902">
        <v>2016</v>
      </c>
      <c r="F4902" t="s">
        <v>7124</v>
      </c>
      <c r="G4902">
        <v>184925.1</v>
      </c>
      <c r="H4902">
        <v>191756.47</v>
      </c>
      <c r="I4902">
        <v>5311.13</v>
      </c>
      <c r="J4902">
        <f>Clean_avocado_data!$C4902*Clean_avocado_data!$B4902</f>
        <v>515690.14500000008</v>
      </c>
      <c r="K4902" t="s">
        <v>9447</v>
      </c>
      <c r="L4902">
        <f>MONTH(Clean_data[[#This Row],[Date]])</f>
        <v>10</v>
      </c>
      <c r="M4902" t="str">
        <f t="shared" si="76"/>
        <v>Oct</v>
      </c>
    </row>
    <row r="4903" spans="1:13" x14ac:dyDescent="0.45">
      <c r="A4903">
        <v>4902</v>
      </c>
      <c r="B4903" s="2">
        <v>1.34</v>
      </c>
      <c r="C4903" s="3">
        <v>420076.53</v>
      </c>
      <c r="D4903" t="s">
        <v>22</v>
      </c>
      <c r="E4903">
        <v>2016</v>
      </c>
      <c r="F4903" t="s">
        <v>7124</v>
      </c>
      <c r="G4903">
        <v>181920.46000000002</v>
      </c>
      <c r="H4903">
        <v>231128.68000000002</v>
      </c>
      <c r="I4903">
        <v>7027.3899999999994</v>
      </c>
      <c r="J4903">
        <f>Clean_avocado_data!$C4903*Clean_avocado_data!$B4903</f>
        <v>562902.55020000006</v>
      </c>
      <c r="K4903" t="s">
        <v>9451</v>
      </c>
      <c r="L4903">
        <f>MONTH(Clean_data[[#This Row],[Date]])</f>
        <v>9</v>
      </c>
      <c r="M4903" t="str">
        <f t="shared" si="76"/>
        <v>Sep</v>
      </c>
    </row>
    <row r="4904" spans="1:13" x14ac:dyDescent="0.45">
      <c r="A4904">
        <v>4903</v>
      </c>
      <c r="B4904" s="2">
        <v>1.39</v>
      </c>
      <c r="C4904" s="3">
        <v>407813.86</v>
      </c>
      <c r="D4904" t="s">
        <v>22</v>
      </c>
      <c r="E4904">
        <v>2016</v>
      </c>
      <c r="F4904" t="s">
        <v>7124</v>
      </c>
      <c r="G4904">
        <v>165812.15</v>
      </c>
      <c r="H4904">
        <v>235866.79</v>
      </c>
      <c r="I4904">
        <v>6134.92</v>
      </c>
      <c r="J4904">
        <f>Clean_avocado_data!$C4904*Clean_avocado_data!$B4904</f>
        <v>566861.26539999992</v>
      </c>
      <c r="K4904" t="s">
        <v>9455</v>
      </c>
      <c r="L4904">
        <f>MONTH(Clean_data[[#This Row],[Date]])</f>
        <v>9</v>
      </c>
      <c r="M4904" t="str">
        <f t="shared" si="76"/>
        <v>Sep</v>
      </c>
    </row>
    <row r="4905" spans="1:13" x14ac:dyDescent="0.45">
      <c r="A4905">
        <v>4904</v>
      </c>
      <c r="B4905" s="2">
        <v>1.34</v>
      </c>
      <c r="C4905" s="3">
        <v>432472.11</v>
      </c>
      <c r="D4905" t="s">
        <v>22</v>
      </c>
      <c r="E4905">
        <v>2016</v>
      </c>
      <c r="F4905" t="s">
        <v>7124</v>
      </c>
      <c r="G4905">
        <v>198484.07</v>
      </c>
      <c r="H4905">
        <v>229037.12</v>
      </c>
      <c r="I4905">
        <v>4950.92</v>
      </c>
      <c r="J4905">
        <f>Clean_avocado_data!$C4905*Clean_avocado_data!$B4905</f>
        <v>579512.6274</v>
      </c>
      <c r="K4905" t="s">
        <v>9459</v>
      </c>
      <c r="L4905">
        <f>MONTH(Clean_data[[#This Row],[Date]])</f>
        <v>9</v>
      </c>
      <c r="M4905" t="str">
        <f t="shared" si="76"/>
        <v>Sep</v>
      </c>
    </row>
    <row r="4906" spans="1:13" x14ac:dyDescent="0.45">
      <c r="A4906">
        <v>4905</v>
      </c>
      <c r="B4906" s="2">
        <v>1.32</v>
      </c>
      <c r="C4906" s="3">
        <v>472090.23</v>
      </c>
      <c r="D4906" t="s">
        <v>22</v>
      </c>
      <c r="E4906">
        <v>2016</v>
      </c>
      <c r="F4906" t="s">
        <v>7124</v>
      </c>
      <c r="G4906">
        <v>219611.79</v>
      </c>
      <c r="H4906">
        <v>247687.69</v>
      </c>
      <c r="I4906">
        <v>4790.75</v>
      </c>
      <c r="J4906">
        <f>Clean_avocado_data!$C4906*Clean_avocado_data!$B4906</f>
        <v>623159.10360000003</v>
      </c>
      <c r="K4906" t="s">
        <v>9463</v>
      </c>
      <c r="L4906">
        <f>MONTH(Clean_data[[#This Row],[Date]])</f>
        <v>9</v>
      </c>
      <c r="M4906" t="str">
        <f t="shared" si="76"/>
        <v>Sep</v>
      </c>
    </row>
    <row r="4907" spans="1:13" x14ac:dyDescent="0.45">
      <c r="A4907">
        <v>4906</v>
      </c>
      <c r="B4907" s="2">
        <v>1.33</v>
      </c>
      <c r="C4907" s="3">
        <v>421583.74</v>
      </c>
      <c r="D4907" t="s">
        <v>22</v>
      </c>
      <c r="E4907">
        <v>2016</v>
      </c>
      <c r="F4907" t="s">
        <v>7124</v>
      </c>
      <c r="G4907">
        <v>190213.74000000002</v>
      </c>
      <c r="H4907">
        <v>225701.75999999998</v>
      </c>
      <c r="I4907">
        <v>5668.2400000000007</v>
      </c>
      <c r="J4907">
        <f>Clean_avocado_data!$C4907*Clean_avocado_data!$B4907</f>
        <v>560706.37419999996</v>
      </c>
      <c r="K4907" t="s">
        <v>9468</v>
      </c>
      <c r="L4907">
        <f>MONTH(Clean_data[[#This Row],[Date]])</f>
        <v>8</v>
      </c>
      <c r="M4907" t="str">
        <f t="shared" si="76"/>
        <v>Aug</v>
      </c>
    </row>
    <row r="4908" spans="1:13" x14ac:dyDescent="0.45">
      <c r="A4908">
        <v>4907</v>
      </c>
      <c r="B4908" s="2">
        <v>1.27</v>
      </c>
      <c r="C4908" s="3">
        <v>456755.06</v>
      </c>
      <c r="D4908" t="s">
        <v>22</v>
      </c>
      <c r="E4908">
        <v>2016</v>
      </c>
      <c r="F4908" t="s">
        <v>7124</v>
      </c>
      <c r="G4908">
        <v>227879.52000000002</v>
      </c>
      <c r="H4908">
        <v>217964.68</v>
      </c>
      <c r="I4908">
        <v>10910.86</v>
      </c>
      <c r="J4908">
        <f>Clean_avocado_data!$C4908*Clean_avocado_data!$B4908</f>
        <v>580078.92619999999</v>
      </c>
      <c r="K4908" t="s">
        <v>9473</v>
      </c>
      <c r="L4908">
        <f>MONTH(Clean_data[[#This Row],[Date]])</f>
        <v>8</v>
      </c>
      <c r="M4908" t="str">
        <f t="shared" si="76"/>
        <v>Aug</v>
      </c>
    </row>
    <row r="4909" spans="1:13" x14ac:dyDescent="0.45">
      <c r="A4909">
        <v>4908</v>
      </c>
      <c r="B4909" s="2">
        <v>1.19</v>
      </c>
      <c r="C4909" s="3">
        <v>512843.34</v>
      </c>
      <c r="D4909" t="s">
        <v>22</v>
      </c>
      <c r="E4909">
        <v>2016</v>
      </c>
      <c r="F4909" t="s">
        <v>7124</v>
      </c>
      <c r="G4909">
        <v>198985.62</v>
      </c>
      <c r="H4909">
        <v>299818.15999999997</v>
      </c>
      <c r="I4909">
        <v>14039.56</v>
      </c>
      <c r="J4909">
        <f>Clean_avocado_data!$C4909*Clean_avocado_data!$B4909</f>
        <v>610283.57460000005</v>
      </c>
      <c r="K4909" t="s">
        <v>9478</v>
      </c>
      <c r="L4909">
        <f>MONTH(Clean_data[[#This Row],[Date]])</f>
        <v>8</v>
      </c>
      <c r="M4909" t="str">
        <f t="shared" si="76"/>
        <v>Aug</v>
      </c>
    </row>
    <row r="4910" spans="1:13" x14ac:dyDescent="0.45">
      <c r="A4910">
        <v>4909</v>
      </c>
      <c r="B4910" s="2">
        <v>1.37</v>
      </c>
      <c r="C4910" s="3">
        <v>453622.9</v>
      </c>
      <c r="D4910" t="s">
        <v>22</v>
      </c>
      <c r="E4910">
        <v>2016</v>
      </c>
      <c r="F4910" t="s">
        <v>7124</v>
      </c>
      <c r="G4910">
        <v>200639.45</v>
      </c>
      <c r="H4910">
        <v>239927.69</v>
      </c>
      <c r="I4910">
        <v>13055.76</v>
      </c>
      <c r="J4910">
        <f>Clean_avocado_data!$C4910*Clean_avocado_data!$B4910</f>
        <v>621463.37300000014</v>
      </c>
      <c r="K4910" t="s">
        <v>9483</v>
      </c>
      <c r="L4910">
        <f>MONTH(Clean_data[[#This Row],[Date]])</f>
        <v>8</v>
      </c>
      <c r="M4910" t="str">
        <f t="shared" si="76"/>
        <v>Aug</v>
      </c>
    </row>
    <row r="4911" spans="1:13" x14ac:dyDescent="0.45">
      <c r="A4911">
        <v>4910</v>
      </c>
      <c r="B4911" s="2">
        <v>1.4</v>
      </c>
      <c r="C4911" s="3">
        <v>466095.04</v>
      </c>
      <c r="D4911" t="s">
        <v>22</v>
      </c>
      <c r="E4911">
        <v>2016</v>
      </c>
      <c r="F4911" t="s">
        <v>7124</v>
      </c>
      <c r="G4911">
        <v>194153.22</v>
      </c>
      <c r="H4911">
        <v>255289.25999999998</v>
      </c>
      <c r="I4911">
        <v>16652.560000000001</v>
      </c>
      <c r="J4911">
        <f>Clean_avocado_data!$C4911*Clean_avocado_data!$B4911</f>
        <v>652533.05599999998</v>
      </c>
      <c r="K4911" t="s">
        <v>9488</v>
      </c>
      <c r="L4911">
        <f>MONTH(Clean_data[[#This Row],[Date]])</f>
        <v>7</v>
      </c>
      <c r="M4911" t="str">
        <f t="shared" si="76"/>
        <v>Jul</v>
      </c>
    </row>
    <row r="4912" spans="1:13" x14ac:dyDescent="0.45">
      <c r="A4912">
        <v>4911</v>
      </c>
      <c r="B4912" s="2">
        <v>1.42</v>
      </c>
      <c r="C4912" s="3">
        <v>450895.76</v>
      </c>
      <c r="D4912" t="s">
        <v>22</v>
      </c>
      <c r="E4912">
        <v>2016</v>
      </c>
      <c r="F4912" t="s">
        <v>7124</v>
      </c>
      <c r="G4912">
        <v>178753.78</v>
      </c>
      <c r="H4912">
        <v>253984.19</v>
      </c>
      <c r="I4912">
        <v>18157.79</v>
      </c>
      <c r="J4912">
        <f>Clean_avocado_data!$C4912*Clean_avocado_data!$B4912</f>
        <v>640271.97919999994</v>
      </c>
      <c r="K4912" t="s">
        <v>9493</v>
      </c>
      <c r="L4912">
        <f>MONTH(Clean_data[[#This Row],[Date]])</f>
        <v>7</v>
      </c>
      <c r="M4912" t="str">
        <f t="shared" si="76"/>
        <v>Jul</v>
      </c>
    </row>
    <row r="4913" spans="1:13" x14ac:dyDescent="0.45">
      <c r="A4913">
        <v>4912</v>
      </c>
      <c r="B4913" s="2">
        <v>1.31</v>
      </c>
      <c r="C4913" s="3">
        <v>471698.22</v>
      </c>
      <c r="D4913" t="s">
        <v>22</v>
      </c>
      <c r="E4913">
        <v>2016</v>
      </c>
      <c r="F4913" t="s">
        <v>7124</v>
      </c>
      <c r="G4913">
        <v>217320.62</v>
      </c>
      <c r="H4913">
        <v>237476.90999999997</v>
      </c>
      <c r="I4913">
        <v>16900.689999999999</v>
      </c>
      <c r="J4913">
        <f>Clean_avocado_data!$C4913*Clean_avocado_data!$B4913</f>
        <v>617924.66819999996</v>
      </c>
      <c r="K4913" t="s">
        <v>9498</v>
      </c>
      <c r="L4913">
        <f>MONTH(Clean_data[[#This Row],[Date]])</f>
        <v>7</v>
      </c>
      <c r="M4913" t="str">
        <f t="shared" si="76"/>
        <v>Jul</v>
      </c>
    </row>
    <row r="4914" spans="1:13" x14ac:dyDescent="0.45">
      <c r="A4914">
        <v>4913</v>
      </c>
      <c r="B4914" s="2">
        <v>1.26</v>
      </c>
      <c r="C4914" s="3">
        <v>489099.02</v>
      </c>
      <c r="D4914" t="s">
        <v>22</v>
      </c>
      <c r="E4914">
        <v>2016</v>
      </c>
      <c r="F4914" t="s">
        <v>7124</v>
      </c>
      <c r="G4914">
        <v>237575.12</v>
      </c>
      <c r="H4914">
        <v>231269.19999999998</v>
      </c>
      <c r="I4914">
        <v>20254.7</v>
      </c>
      <c r="J4914">
        <f>Clean_avocado_data!$C4914*Clean_avocado_data!$B4914</f>
        <v>616264.76520000002</v>
      </c>
      <c r="K4914" t="s">
        <v>9503</v>
      </c>
      <c r="L4914">
        <f>MONTH(Clean_data[[#This Row],[Date]])</f>
        <v>7</v>
      </c>
      <c r="M4914" t="str">
        <f t="shared" si="76"/>
        <v>Jul</v>
      </c>
    </row>
    <row r="4915" spans="1:13" x14ac:dyDescent="0.45">
      <c r="A4915">
        <v>4914</v>
      </c>
      <c r="B4915" s="2">
        <v>1.24</v>
      </c>
      <c r="C4915" s="3">
        <v>565017.74</v>
      </c>
      <c r="D4915" t="s">
        <v>22</v>
      </c>
      <c r="E4915">
        <v>2016</v>
      </c>
      <c r="F4915" t="s">
        <v>7124</v>
      </c>
      <c r="G4915">
        <v>237454.88999999998</v>
      </c>
      <c r="H4915">
        <v>303029.74</v>
      </c>
      <c r="I4915">
        <v>24533.11</v>
      </c>
      <c r="J4915">
        <f>Clean_avocado_data!$C4915*Clean_avocado_data!$B4915</f>
        <v>700621.9976</v>
      </c>
      <c r="K4915" t="s">
        <v>9508</v>
      </c>
      <c r="L4915">
        <f>MONTH(Clean_data[[#This Row],[Date]])</f>
        <v>7</v>
      </c>
      <c r="M4915" t="str">
        <f t="shared" si="76"/>
        <v>Jul</v>
      </c>
    </row>
    <row r="4916" spans="1:13" x14ac:dyDescent="0.45">
      <c r="A4916">
        <v>4915</v>
      </c>
      <c r="B4916" s="2">
        <v>1.25</v>
      </c>
      <c r="C4916" s="3">
        <v>464446.2</v>
      </c>
      <c r="D4916" t="s">
        <v>22</v>
      </c>
      <c r="E4916">
        <v>2016</v>
      </c>
      <c r="F4916" t="s">
        <v>7124</v>
      </c>
      <c r="G4916">
        <v>214633.78999999998</v>
      </c>
      <c r="H4916">
        <v>228939.76</v>
      </c>
      <c r="I4916">
        <v>20872.650000000001</v>
      </c>
      <c r="J4916">
        <f>Clean_avocado_data!$C4916*Clean_avocado_data!$B4916</f>
        <v>580557.75</v>
      </c>
      <c r="K4916" t="s">
        <v>9513</v>
      </c>
      <c r="L4916">
        <f>MONTH(Clean_data[[#This Row],[Date]])</f>
        <v>6</v>
      </c>
      <c r="M4916" t="str">
        <f t="shared" si="76"/>
        <v>Jun</v>
      </c>
    </row>
    <row r="4917" spans="1:13" x14ac:dyDescent="0.45">
      <c r="A4917">
        <v>4916</v>
      </c>
      <c r="B4917" s="2">
        <v>1.2</v>
      </c>
      <c r="C4917" s="3">
        <v>508036.18</v>
      </c>
      <c r="D4917" t="s">
        <v>22</v>
      </c>
      <c r="E4917">
        <v>2016</v>
      </c>
      <c r="F4917" t="s">
        <v>7124</v>
      </c>
      <c r="G4917">
        <v>211696.27000000002</v>
      </c>
      <c r="H4917">
        <v>276855.96000000002</v>
      </c>
      <c r="I4917">
        <v>19483.95</v>
      </c>
      <c r="J4917">
        <f>Clean_avocado_data!$C4917*Clean_avocado_data!$B4917</f>
        <v>609643.41599999997</v>
      </c>
      <c r="K4917" t="s">
        <v>9518</v>
      </c>
      <c r="L4917">
        <f>MONTH(Clean_data[[#This Row],[Date]])</f>
        <v>6</v>
      </c>
      <c r="M4917" t="str">
        <f t="shared" si="76"/>
        <v>Jun</v>
      </c>
    </row>
    <row r="4918" spans="1:13" x14ac:dyDescent="0.45">
      <c r="A4918">
        <v>4917</v>
      </c>
      <c r="B4918" s="2">
        <v>1.1499999999999999</v>
      </c>
      <c r="C4918" s="3">
        <v>501159.1</v>
      </c>
      <c r="D4918" t="s">
        <v>22</v>
      </c>
      <c r="E4918">
        <v>2016</v>
      </c>
      <c r="F4918" t="s">
        <v>7124</v>
      </c>
      <c r="G4918">
        <v>215270.45</v>
      </c>
      <c r="H4918">
        <v>263150.23000000004</v>
      </c>
      <c r="I4918">
        <v>22738.42</v>
      </c>
      <c r="J4918">
        <f>Clean_avocado_data!$C4918*Clean_avocado_data!$B4918</f>
        <v>576332.96499999997</v>
      </c>
      <c r="K4918" t="s">
        <v>9523</v>
      </c>
      <c r="L4918">
        <f>MONTH(Clean_data[[#This Row],[Date]])</f>
        <v>6</v>
      </c>
      <c r="M4918" t="str">
        <f t="shared" si="76"/>
        <v>Jun</v>
      </c>
    </row>
    <row r="4919" spans="1:13" x14ac:dyDescent="0.45">
      <c r="A4919">
        <v>4918</v>
      </c>
      <c r="B4919" s="2">
        <v>1.17</v>
      </c>
      <c r="C4919" s="3">
        <v>521408.99</v>
      </c>
      <c r="D4919" t="s">
        <v>22</v>
      </c>
      <c r="E4919">
        <v>2016</v>
      </c>
      <c r="F4919" t="s">
        <v>7124</v>
      </c>
      <c r="G4919">
        <v>226215.29</v>
      </c>
      <c r="H4919">
        <v>269574.76</v>
      </c>
      <c r="I4919">
        <v>25618.94</v>
      </c>
      <c r="J4919">
        <f>Clean_avocado_data!$C4919*Clean_avocado_data!$B4919</f>
        <v>610048.5183</v>
      </c>
      <c r="K4919" t="s">
        <v>9528</v>
      </c>
      <c r="L4919">
        <f>MONTH(Clean_data[[#This Row],[Date]])</f>
        <v>6</v>
      </c>
      <c r="M4919" t="str">
        <f t="shared" si="76"/>
        <v>Jun</v>
      </c>
    </row>
    <row r="4920" spans="1:13" x14ac:dyDescent="0.45">
      <c r="A4920">
        <v>4919</v>
      </c>
      <c r="B4920" s="2">
        <v>1.18</v>
      </c>
      <c r="C4920" s="3">
        <v>489338.25</v>
      </c>
      <c r="D4920" t="s">
        <v>22</v>
      </c>
      <c r="E4920">
        <v>2016</v>
      </c>
      <c r="F4920" t="s">
        <v>7124</v>
      </c>
      <c r="G4920">
        <v>218064.40999999997</v>
      </c>
      <c r="H4920">
        <v>252379.05000000002</v>
      </c>
      <c r="I4920">
        <v>18894.789999999997</v>
      </c>
      <c r="J4920">
        <f>Clean_avocado_data!$C4920*Clean_avocado_data!$B4920</f>
        <v>577419.13500000001</v>
      </c>
      <c r="K4920" t="s">
        <v>9533</v>
      </c>
      <c r="L4920">
        <f>MONTH(Clean_data[[#This Row],[Date]])</f>
        <v>5</v>
      </c>
      <c r="M4920" t="str">
        <f t="shared" si="76"/>
        <v>May</v>
      </c>
    </row>
    <row r="4921" spans="1:13" x14ac:dyDescent="0.45">
      <c r="A4921">
        <v>4920</v>
      </c>
      <c r="B4921" s="2">
        <v>1.1000000000000001</v>
      </c>
      <c r="C4921" s="3">
        <v>488201.43</v>
      </c>
      <c r="D4921" t="s">
        <v>22</v>
      </c>
      <c r="E4921">
        <v>2016</v>
      </c>
      <c r="F4921" t="s">
        <v>7124</v>
      </c>
      <c r="G4921">
        <v>211900.79999999999</v>
      </c>
      <c r="H4921">
        <v>253576.99</v>
      </c>
      <c r="I4921">
        <v>22723.64</v>
      </c>
      <c r="J4921">
        <f>Clean_avocado_data!$C4921*Clean_avocado_data!$B4921</f>
        <v>537021.57300000009</v>
      </c>
      <c r="K4921" t="s">
        <v>9538</v>
      </c>
      <c r="L4921">
        <f>MONTH(Clean_data[[#This Row],[Date]])</f>
        <v>5</v>
      </c>
      <c r="M4921" t="str">
        <f t="shared" si="76"/>
        <v>May</v>
      </c>
    </row>
    <row r="4922" spans="1:13" x14ac:dyDescent="0.45">
      <c r="A4922">
        <v>4921</v>
      </c>
      <c r="B4922" s="2">
        <v>1.17</v>
      </c>
      <c r="C4922" s="3">
        <v>438309.86</v>
      </c>
      <c r="D4922" t="s">
        <v>22</v>
      </c>
      <c r="E4922">
        <v>2016</v>
      </c>
      <c r="F4922" t="s">
        <v>7124</v>
      </c>
      <c r="G4922">
        <v>186295.08</v>
      </c>
      <c r="H4922">
        <v>224850.27</v>
      </c>
      <c r="I4922">
        <v>27164.510000000002</v>
      </c>
      <c r="J4922">
        <f>Clean_avocado_data!$C4922*Clean_avocado_data!$B4922</f>
        <v>512822.53619999997</v>
      </c>
      <c r="K4922" t="s">
        <v>9543</v>
      </c>
      <c r="L4922">
        <f>MONTH(Clean_data[[#This Row],[Date]])</f>
        <v>5</v>
      </c>
      <c r="M4922" t="str">
        <f t="shared" si="76"/>
        <v>May</v>
      </c>
    </row>
    <row r="4923" spans="1:13" x14ac:dyDescent="0.45">
      <c r="A4923">
        <v>4922</v>
      </c>
      <c r="B4923" s="2">
        <v>1</v>
      </c>
      <c r="C4923" s="3">
        <v>569710.14</v>
      </c>
      <c r="D4923" t="s">
        <v>22</v>
      </c>
      <c r="E4923">
        <v>2016</v>
      </c>
      <c r="F4923" t="s">
        <v>7124</v>
      </c>
      <c r="G4923">
        <v>241105.89</v>
      </c>
      <c r="H4923">
        <v>307619.85000000003</v>
      </c>
      <c r="I4923">
        <v>20984.400000000001</v>
      </c>
      <c r="J4923">
        <f>Clean_avocado_data!$C4923*Clean_avocado_data!$B4923</f>
        <v>569710.14</v>
      </c>
      <c r="K4923" t="s">
        <v>9547</v>
      </c>
      <c r="L4923">
        <f>MONTH(Clean_data[[#This Row],[Date]])</f>
        <v>5</v>
      </c>
      <c r="M4923" t="str">
        <f t="shared" si="76"/>
        <v>May</v>
      </c>
    </row>
    <row r="4924" spans="1:13" x14ac:dyDescent="0.45">
      <c r="A4924">
        <v>4923</v>
      </c>
      <c r="B4924" s="2">
        <v>1.06</v>
      </c>
      <c r="C4924" s="3">
        <v>481861.11</v>
      </c>
      <c r="D4924" t="s">
        <v>22</v>
      </c>
      <c r="E4924">
        <v>2016</v>
      </c>
      <c r="F4924" t="s">
        <v>7124</v>
      </c>
      <c r="G4924">
        <v>213283.35</v>
      </c>
      <c r="H4924">
        <v>251574.74</v>
      </c>
      <c r="I4924">
        <v>17003.02</v>
      </c>
      <c r="J4924">
        <f>Clean_avocado_data!$C4924*Clean_avocado_data!$B4924</f>
        <v>510772.77659999998</v>
      </c>
      <c r="K4924" t="s">
        <v>9551</v>
      </c>
      <c r="L4924">
        <f>MONTH(Clean_data[[#This Row],[Date]])</f>
        <v>5</v>
      </c>
      <c r="M4924" t="str">
        <f t="shared" si="76"/>
        <v>May</v>
      </c>
    </row>
    <row r="4925" spans="1:13" x14ac:dyDescent="0.45">
      <c r="A4925">
        <v>4924</v>
      </c>
      <c r="B4925" s="2">
        <v>1.01</v>
      </c>
      <c r="C4925" s="3">
        <v>529817.53</v>
      </c>
      <c r="D4925" t="s">
        <v>22</v>
      </c>
      <c r="E4925">
        <v>2016</v>
      </c>
      <c r="F4925" t="s">
        <v>7124</v>
      </c>
      <c r="G4925">
        <v>229525.01</v>
      </c>
      <c r="H4925">
        <v>281110.03000000003</v>
      </c>
      <c r="I4925">
        <v>19182.490000000002</v>
      </c>
      <c r="J4925">
        <f>Clean_avocado_data!$C4925*Clean_avocado_data!$B4925</f>
        <v>535115.70530000003</v>
      </c>
      <c r="K4925" t="s">
        <v>9556</v>
      </c>
      <c r="L4925">
        <f>MONTH(Clean_data[[#This Row],[Date]])</f>
        <v>4</v>
      </c>
      <c r="M4925" t="str">
        <f t="shared" si="76"/>
        <v>Apr</v>
      </c>
    </row>
    <row r="4926" spans="1:13" x14ac:dyDescent="0.45">
      <c r="A4926">
        <v>4925</v>
      </c>
      <c r="B4926" s="2">
        <v>1.1499999999999999</v>
      </c>
      <c r="C4926" s="3">
        <v>448082.46</v>
      </c>
      <c r="D4926" t="s">
        <v>22</v>
      </c>
      <c r="E4926">
        <v>2016</v>
      </c>
      <c r="F4926" t="s">
        <v>7124</v>
      </c>
      <c r="G4926">
        <v>215542.35</v>
      </c>
      <c r="H4926">
        <v>210835.21000000002</v>
      </c>
      <c r="I4926">
        <v>21704.899999999998</v>
      </c>
      <c r="J4926">
        <f>Clean_avocado_data!$C4926*Clean_avocado_data!$B4926</f>
        <v>515294.82899999997</v>
      </c>
      <c r="K4926" t="s">
        <v>9561</v>
      </c>
      <c r="L4926">
        <f>MONTH(Clean_data[[#This Row],[Date]])</f>
        <v>4</v>
      </c>
      <c r="M4926" t="str">
        <f t="shared" si="76"/>
        <v>Apr</v>
      </c>
    </row>
    <row r="4927" spans="1:13" x14ac:dyDescent="0.45">
      <c r="A4927">
        <v>4926</v>
      </c>
      <c r="B4927" s="2">
        <v>1.1499999999999999</v>
      </c>
      <c r="C4927" s="3">
        <v>459342.82</v>
      </c>
      <c r="D4927" t="s">
        <v>22</v>
      </c>
      <c r="E4927">
        <v>2016</v>
      </c>
      <c r="F4927" t="s">
        <v>7124</v>
      </c>
      <c r="G4927">
        <v>209546.66</v>
      </c>
      <c r="H4927">
        <v>227100.98</v>
      </c>
      <c r="I4927">
        <v>22695.18</v>
      </c>
      <c r="J4927">
        <f>Clean_avocado_data!$C4927*Clean_avocado_data!$B4927</f>
        <v>528244.24300000002</v>
      </c>
      <c r="K4927" t="s">
        <v>9566</v>
      </c>
      <c r="L4927">
        <f>MONTH(Clean_data[[#This Row],[Date]])</f>
        <v>4</v>
      </c>
      <c r="M4927" t="str">
        <f t="shared" si="76"/>
        <v>Apr</v>
      </c>
    </row>
    <row r="4928" spans="1:13" x14ac:dyDescent="0.45">
      <c r="A4928">
        <v>4927</v>
      </c>
      <c r="B4928" s="2">
        <v>1.05</v>
      </c>
      <c r="C4928" s="3">
        <v>488547.76</v>
      </c>
      <c r="D4928" t="s">
        <v>22</v>
      </c>
      <c r="E4928">
        <v>2016</v>
      </c>
      <c r="F4928" t="s">
        <v>7124</v>
      </c>
      <c r="G4928">
        <v>181869.47999999998</v>
      </c>
      <c r="H4928">
        <v>284802.36</v>
      </c>
      <c r="I4928">
        <v>21875.919999999998</v>
      </c>
      <c r="J4928">
        <f>Clean_avocado_data!$C4928*Clean_avocado_data!$B4928</f>
        <v>512975.14800000004</v>
      </c>
      <c r="K4928" t="s">
        <v>9570</v>
      </c>
      <c r="L4928">
        <f>MONTH(Clean_data[[#This Row],[Date]])</f>
        <v>4</v>
      </c>
      <c r="M4928" t="str">
        <f t="shared" si="76"/>
        <v>Apr</v>
      </c>
    </row>
    <row r="4929" spans="1:13" x14ac:dyDescent="0.45">
      <c r="A4929">
        <v>4928</v>
      </c>
      <c r="B4929" s="2">
        <v>1.18</v>
      </c>
      <c r="C4929" s="3">
        <v>458899.34</v>
      </c>
      <c r="D4929" t="s">
        <v>22</v>
      </c>
      <c r="E4929">
        <v>2016</v>
      </c>
      <c r="F4929" t="s">
        <v>7124</v>
      </c>
      <c r="G4929">
        <v>189909.39</v>
      </c>
      <c r="H4929">
        <v>248870.72999999998</v>
      </c>
      <c r="I4929">
        <v>20119.22</v>
      </c>
      <c r="J4929">
        <f>Clean_avocado_data!$C4929*Clean_avocado_data!$B4929</f>
        <v>541501.22120000003</v>
      </c>
      <c r="K4929" t="s">
        <v>9574</v>
      </c>
      <c r="L4929">
        <f>MONTH(Clean_data[[#This Row],[Date]])</f>
        <v>3</v>
      </c>
      <c r="M4929" t="str">
        <f t="shared" si="76"/>
        <v>Mar</v>
      </c>
    </row>
    <row r="4930" spans="1:13" x14ac:dyDescent="0.45">
      <c r="A4930">
        <v>4929</v>
      </c>
      <c r="B4930" s="2">
        <v>1.18</v>
      </c>
      <c r="C4930" s="3">
        <v>404736.39</v>
      </c>
      <c r="D4930" t="s">
        <v>22</v>
      </c>
      <c r="E4930">
        <v>2016</v>
      </c>
      <c r="F4930" t="s">
        <v>7124</v>
      </c>
      <c r="G4930">
        <v>181789.32</v>
      </c>
      <c r="H4930">
        <v>203181.63999999998</v>
      </c>
      <c r="I4930">
        <v>19765.43</v>
      </c>
      <c r="J4930">
        <f>Clean_avocado_data!$C4930*Clean_avocado_data!$B4930</f>
        <v>477588.94020000001</v>
      </c>
      <c r="K4930" t="s">
        <v>9578</v>
      </c>
      <c r="L4930">
        <f>MONTH(Clean_data[[#This Row],[Date]])</f>
        <v>3</v>
      </c>
      <c r="M4930" t="str">
        <f t="shared" ref="M4930:M4993" si="77">TEXT(DATE(2015,L4930, 1), "mmm")</f>
        <v>Mar</v>
      </c>
    </row>
    <row r="4931" spans="1:13" x14ac:dyDescent="0.45">
      <c r="A4931">
        <v>4930</v>
      </c>
      <c r="B4931" s="2">
        <v>1.1399999999999999</v>
      </c>
      <c r="C4931" s="3">
        <v>441333.91</v>
      </c>
      <c r="D4931" t="s">
        <v>22</v>
      </c>
      <c r="E4931">
        <v>2016</v>
      </c>
      <c r="F4931" t="s">
        <v>7124</v>
      </c>
      <c r="G4931">
        <v>195614.55</v>
      </c>
      <c r="H4931">
        <v>227493.9</v>
      </c>
      <c r="I4931">
        <v>18225.460000000003</v>
      </c>
      <c r="J4931">
        <f>Clean_avocado_data!$C4931*Clean_avocado_data!$B4931</f>
        <v>503120.65739999991</v>
      </c>
      <c r="K4931" t="s">
        <v>9582</v>
      </c>
      <c r="L4931">
        <f>MONTH(Clean_data[[#This Row],[Date]])</f>
        <v>3</v>
      </c>
      <c r="M4931" t="str">
        <f t="shared" si="77"/>
        <v>Mar</v>
      </c>
    </row>
    <row r="4932" spans="1:13" x14ac:dyDescent="0.45">
      <c r="A4932">
        <v>4931</v>
      </c>
      <c r="B4932" s="2">
        <v>1.1299999999999999</v>
      </c>
      <c r="C4932" s="3">
        <v>443386.65</v>
      </c>
      <c r="D4932" t="s">
        <v>22</v>
      </c>
      <c r="E4932">
        <v>2016</v>
      </c>
      <c r="F4932" t="s">
        <v>7124</v>
      </c>
      <c r="G4932">
        <v>207566.36000000002</v>
      </c>
      <c r="H4932">
        <v>216305.6</v>
      </c>
      <c r="I4932">
        <v>19514.689999999999</v>
      </c>
      <c r="J4932">
        <f>Clean_avocado_data!$C4932*Clean_avocado_data!$B4932</f>
        <v>501026.91449999996</v>
      </c>
      <c r="K4932" t="s">
        <v>9586</v>
      </c>
      <c r="L4932">
        <f>MONTH(Clean_data[[#This Row],[Date]])</f>
        <v>3</v>
      </c>
      <c r="M4932" t="str">
        <f t="shared" si="77"/>
        <v>Mar</v>
      </c>
    </row>
    <row r="4933" spans="1:13" x14ac:dyDescent="0.45">
      <c r="A4933">
        <v>4932</v>
      </c>
      <c r="B4933" s="2">
        <v>1.1299999999999999</v>
      </c>
      <c r="C4933" s="3">
        <v>439280.11</v>
      </c>
      <c r="D4933" t="s">
        <v>22</v>
      </c>
      <c r="E4933">
        <v>2016</v>
      </c>
      <c r="F4933" t="s">
        <v>7124</v>
      </c>
      <c r="G4933">
        <v>204341.04</v>
      </c>
      <c r="H4933">
        <v>213422.76</v>
      </c>
      <c r="I4933">
        <v>21516.31</v>
      </c>
      <c r="J4933">
        <f>Clean_avocado_data!$C4933*Clean_avocado_data!$B4933</f>
        <v>496386.52429999993</v>
      </c>
      <c r="K4933" t="s">
        <v>9590</v>
      </c>
      <c r="L4933">
        <f>MONTH(Clean_data[[#This Row],[Date]])</f>
        <v>2</v>
      </c>
      <c r="M4933" t="str">
        <f t="shared" si="77"/>
        <v>Feb</v>
      </c>
    </row>
    <row r="4934" spans="1:13" x14ac:dyDescent="0.45">
      <c r="A4934">
        <v>4933</v>
      </c>
      <c r="B4934" s="2">
        <v>1.0900000000000001</v>
      </c>
      <c r="C4934" s="3">
        <v>419479.7</v>
      </c>
      <c r="D4934" t="s">
        <v>22</v>
      </c>
      <c r="E4934">
        <v>2016</v>
      </c>
      <c r="F4934" t="s">
        <v>7124</v>
      </c>
      <c r="G4934">
        <v>182264.16</v>
      </c>
      <c r="H4934">
        <v>219986.26</v>
      </c>
      <c r="I4934">
        <v>17229.28</v>
      </c>
      <c r="J4934">
        <f>Clean_avocado_data!$C4934*Clean_avocado_data!$B4934</f>
        <v>457232.87300000002</v>
      </c>
      <c r="K4934" t="s">
        <v>9594</v>
      </c>
      <c r="L4934">
        <f>MONTH(Clean_data[[#This Row],[Date]])</f>
        <v>2</v>
      </c>
      <c r="M4934" t="str">
        <f t="shared" si="77"/>
        <v>Feb</v>
      </c>
    </row>
    <row r="4935" spans="1:13" x14ac:dyDescent="0.45">
      <c r="A4935">
        <v>4934</v>
      </c>
      <c r="B4935" s="2">
        <v>1.04</v>
      </c>
      <c r="C4935" s="3">
        <v>447945.8</v>
      </c>
      <c r="D4935" t="s">
        <v>22</v>
      </c>
      <c r="E4935">
        <v>2016</v>
      </c>
      <c r="F4935" t="s">
        <v>7124</v>
      </c>
      <c r="G4935">
        <v>222481.05</v>
      </c>
      <c r="H4935">
        <v>207662.93</v>
      </c>
      <c r="I4935">
        <v>17801.82</v>
      </c>
      <c r="J4935">
        <f>Clean_avocado_data!$C4935*Clean_avocado_data!$B4935</f>
        <v>465863.63199999998</v>
      </c>
      <c r="K4935" t="s">
        <v>9598</v>
      </c>
      <c r="L4935">
        <f>MONTH(Clean_data[[#This Row],[Date]])</f>
        <v>2</v>
      </c>
      <c r="M4935" t="str">
        <f t="shared" si="77"/>
        <v>Feb</v>
      </c>
    </row>
    <row r="4936" spans="1:13" x14ac:dyDescent="0.45">
      <c r="A4936">
        <v>4935</v>
      </c>
      <c r="B4936" s="2">
        <v>0.91</v>
      </c>
      <c r="C4936" s="3">
        <v>796524.48</v>
      </c>
      <c r="D4936" t="s">
        <v>22</v>
      </c>
      <c r="E4936">
        <v>2016</v>
      </c>
      <c r="F4936" t="s">
        <v>7124</v>
      </c>
      <c r="G4936">
        <v>343150.81</v>
      </c>
      <c r="H4936">
        <v>419099.93</v>
      </c>
      <c r="I4936">
        <v>34273.74</v>
      </c>
      <c r="J4936">
        <f>Clean_avocado_data!$C4936*Clean_avocado_data!$B4936</f>
        <v>724837.27679999999</v>
      </c>
      <c r="K4936" t="s">
        <v>9602</v>
      </c>
      <c r="L4936">
        <f>MONTH(Clean_data[[#This Row],[Date]])</f>
        <v>2</v>
      </c>
      <c r="M4936" t="str">
        <f t="shared" si="77"/>
        <v>Feb</v>
      </c>
    </row>
    <row r="4937" spans="1:13" x14ac:dyDescent="0.45">
      <c r="A4937">
        <v>4936</v>
      </c>
      <c r="B4937" s="2">
        <v>1.1299999999999999</v>
      </c>
      <c r="C4937" s="3">
        <v>434121.25</v>
      </c>
      <c r="D4937" t="s">
        <v>22</v>
      </c>
      <c r="E4937">
        <v>2016</v>
      </c>
      <c r="F4937" t="s">
        <v>7124</v>
      </c>
      <c r="G4937">
        <v>205939.54</v>
      </c>
      <c r="H4937">
        <v>209176.43999999997</v>
      </c>
      <c r="I4937">
        <v>19005.27</v>
      </c>
      <c r="J4937">
        <f>Clean_avocado_data!$C4937*Clean_avocado_data!$B4937</f>
        <v>490557.01249999995</v>
      </c>
      <c r="K4937" t="s">
        <v>9606</v>
      </c>
      <c r="L4937">
        <f>MONTH(Clean_data[[#This Row],[Date]])</f>
        <v>1</v>
      </c>
      <c r="M4937" t="str">
        <f t="shared" si="77"/>
        <v>Jan</v>
      </c>
    </row>
    <row r="4938" spans="1:13" x14ac:dyDescent="0.45">
      <c r="A4938">
        <v>4937</v>
      </c>
      <c r="B4938" s="2">
        <v>1.1100000000000001</v>
      </c>
      <c r="C4938" s="3">
        <v>409324.93</v>
      </c>
      <c r="D4938" t="s">
        <v>22</v>
      </c>
      <c r="E4938">
        <v>2016</v>
      </c>
      <c r="F4938" t="s">
        <v>7124</v>
      </c>
      <c r="G4938">
        <v>113062.03</v>
      </c>
      <c r="H4938">
        <v>278255.87</v>
      </c>
      <c r="I4938">
        <v>18007.03</v>
      </c>
      <c r="J4938">
        <f>Clean_avocado_data!$C4938*Clean_avocado_data!$B4938</f>
        <v>454350.67230000003</v>
      </c>
      <c r="K4938" t="s">
        <v>9610</v>
      </c>
      <c r="L4938">
        <f>MONTH(Clean_data[[#This Row],[Date]])</f>
        <v>1</v>
      </c>
      <c r="M4938" t="str">
        <f t="shared" si="77"/>
        <v>Jan</v>
      </c>
    </row>
    <row r="4939" spans="1:13" x14ac:dyDescent="0.45">
      <c r="A4939">
        <v>4938</v>
      </c>
      <c r="B4939" s="2">
        <v>1.1100000000000001</v>
      </c>
      <c r="C4939" s="3">
        <v>437356.64</v>
      </c>
      <c r="D4939" t="s">
        <v>22</v>
      </c>
      <c r="E4939">
        <v>2016</v>
      </c>
      <c r="F4939" t="s">
        <v>7124</v>
      </c>
      <c r="G4939">
        <v>165514.04999999999</v>
      </c>
      <c r="H4939">
        <v>256283.84</v>
      </c>
      <c r="I4939">
        <v>15558.75</v>
      </c>
      <c r="J4939">
        <f>Clean_avocado_data!$C4939*Clean_avocado_data!$B4939</f>
        <v>485465.87040000007</v>
      </c>
      <c r="K4939" t="s">
        <v>9614</v>
      </c>
      <c r="L4939">
        <f>MONTH(Clean_data[[#This Row],[Date]])</f>
        <v>1</v>
      </c>
      <c r="M4939" t="str">
        <f t="shared" si="77"/>
        <v>Jan</v>
      </c>
    </row>
    <row r="4940" spans="1:13" x14ac:dyDescent="0.45">
      <c r="A4940">
        <v>4939</v>
      </c>
      <c r="B4940" s="2">
        <v>1.08</v>
      </c>
      <c r="C4940" s="3">
        <v>434238.52</v>
      </c>
      <c r="D4940" t="s">
        <v>22</v>
      </c>
      <c r="E4940">
        <v>2016</v>
      </c>
      <c r="F4940" t="s">
        <v>7124</v>
      </c>
      <c r="G4940">
        <v>188852.63</v>
      </c>
      <c r="H4940">
        <v>229941.75</v>
      </c>
      <c r="I4940">
        <v>15444.14</v>
      </c>
      <c r="J4940">
        <f>Clean_avocado_data!$C4940*Clean_avocado_data!$B4940</f>
        <v>468977.60160000005</v>
      </c>
      <c r="K4940" t="s">
        <v>9618</v>
      </c>
      <c r="L4940">
        <f>MONTH(Clean_data[[#This Row],[Date]])</f>
        <v>1</v>
      </c>
      <c r="M4940" t="str">
        <f t="shared" si="77"/>
        <v>Jan</v>
      </c>
    </row>
    <row r="4941" spans="1:13" x14ac:dyDescent="0.45">
      <c r="A4941">
        <v>4940</v>
      </c>
      <c r="B4941" s="2">
        <v>0.96</v>
      </c>
      <c r="C4941" s="3">
        <v>512117.98</v>
      </c>
      <c r="D4941" t="s">
        <v>22</v>
      </c>
      <c r="E4941">
        <v>2016</v>
      </c>
      <c r="F4941" t="s">
        <v>7124</v>
      </c>
      <c r="G4941">
        <v>194891.45</v>
      </c>
      <c r="H4941">
        <v>301172.94</v>
      </c>
      <c r="I4941">
        <v>16053.59</v>
      </c>
      <c r="J4941">
        <f>Clean_avocado_data!$C4941*Clean_avocado_data!$B4941</f>
        <v>491633.26079999999</v>
      </c>
      <c r="K4941" t="s">
        <v>9622</v>
      </c>
      <c r="L4941">
        <f>MONTH(Clean_data[[#This Row],[Date]])</f>
        <v>1</v>
      </c>
      <c r="M4941" t="str">
        <f t="shared" si="77"/>
        <v>Jan</v>
      </c>
    </row>
    <row r="4942" spans="1:13" x14ac:dyDescent="0.45">
      <c r="A4942">
        <v>4941</v>
      </c>
      <c r="B4942" s="2">
        <v>0.89</v>
      </c>
      <c r="C4942" s="3">
        <v>473730.19</v>
      </c>
      <c r="D4942" t="s">
        <v>22</v>
      </c>
      <c r="E4942">
        <v>2016</v>
      </c>
      <c r="F4942" t="s">
        <v>7213</v>
      </c>
      <c r="G4942">
        <v>243690.85</v>
      </c>
      <c r="H4942">
        <v>213835.53</v>
      </c>
      <c r="I4942">
        <v>16203.81</v>
      </c>
      <c r="J4942">
        <f>Clean_avocado_data!$C4942*Clean_avocado_data!$B4942</f>
        <v>421619.86910000001</v>
      </c>
      <c r="K4942" t="s">
        <v>9398</v>
      </c>
      <c r="L4942">
        <f>MONTH(Clean_data[[#This Row],[Date]])</f>
        <v>12</v>
      </c>
      <c r="M4942" t="str">
        <f t="shared" si="77"/>
        <v>Dec</v>
      </c>
    </row>
    <row r="4943" spans="1:13" x14ac:dyDescent="0.45">
      <c r="A4943">
        <v>4942</v>
      </c>
      <c r="B4943" s="2">
        <v>0.9</v>
      </c>
      <c r="C4943" s="3">
        <v>437170.79</v>
      </c>
      <c r="D4943" t="s">
        <v>22</v>
      </c>
      <c r="E4943">
        <v>2016</v>
      </c>
      <c r="F4943" t="s">
        <v>7213</v>
      </c>
      <c r="G4943">
        <v>221859.24</v>
      </c>
      <c r="H4943">
        <v>200056.23</v>
      </c>
      <c r="I4943">
        <v>15255.320000000002</v>
      </c>
      <c r="J4943">
        <f>Clean_avocado_data!$C4943*Clean_avocado_data!$B4943</f>
        <v>393453.71100000001</v>
      </c>
      <c r="K4943" t="s">
        <v>9402</v>
      </c>
      <c r="L4943">
        <f>MONTH(Clean_data[[#This Row],[Date]])</f>
        <v>12</v>
      </c>
      <c r="M4943" t="str">
        <f t="shared" si="77"/>
        <v>Dec</v>
      </c>
    </row>
    <row r="4944" spans="1:13" x14ac:dyDescent="0.45">
      <c r="A4944">
        <v>4943</v>
      </c>
      <c r="B4944" s="2">
        <v>0.81</v>
      </c>
      <c r="C4944" s="3">
        <v>505122.6</v>
      </c>
      <c r="D4944" t="s">
        <v>22</v>
      </c>
      <c r="E4944">
        <v>2016</v>
      </c>
      <c r="F4944" t="s">
        <v>7213</v>
      </c>
      <c r="G4944">
        <v>230983.82</v>
      </c>
      <c r="H4944">
        <v>258980.55</v>
      </c>
      <c r="I4944">
        <v>15158.23</v>
      </c>
      <c r="J4944">
        <f>Clean_avocado_data!$C4944*Clean_avocado_data!$B4944</f>
        <v>409149.30599999998</v>
      </c>
      <c r="K4944" t="s">
        <v>9406</v>
      </c>
      <c r="L4944">
        <f>MONTH(Clean_data[[#This Row],[Date]])</f>
        <v>12</v>
      </c>
      <c r="M4944" t="str">
        <f t="shared" si="77"/>
        <v>Dec</v>
      </c>
    </row>
    <row r="4945" spans="1:13" x14ac:dyDescent="0.45">
      <c r="A4945">
        <v>4944</v>
      </c>
      <c r="B4945" s="2">
        <v>0.85</v>
      </c>
      <c r="C4945" s="3">
        <v>499144.04</v>
      </c>
      <c r="D4945" t="s">
        <v>22</v>
      </c>
      <c r="E4945">
        <v>2016</v>
      </c>
      <c r="F4945" t="s">
        <v>7213</v>
      </c>
      <c r="G4945">
        <v>342744.65</v>
      </c>
      <c r="H4945">
        <v>139594</v>
      </c>
      <c r="I4945">
        <v>16805.39</v>
      </c>
      <c r="J4945">
        <f>Clean_avocado_data!$C4945*Clean_avocado_data!$B4945</f>
        <v>424272.43399999995</v>
      </c>
      <c r="K4945" t="s">
        <v>9410</v>
      </c>
      <c r="L4945">
        <f>MONTH(Clean_data[[#This Row],[Date]])</f>
        <v>12</v>
      </c>
      <c r="M4945" t="str">
        <f t="shared" si="77"/>
        <v>Dec</v>
      </c>
    </row>
    <row r="4946" spans="1:13" x14ac:dyDescent="0.45">
      <c r="A4946">
        <v>4945</v>
      </c>
      <c r="B4946" s="2">
        <v>1.08</v>
      </c>
      <c r="C4946" s="3">
        <v>392291.47</v>
      </c>
      <c r="D4946" t="s">
        <v>22</v>
      </c>
      <c r="E4946">
        <v>2016</v>
      </c>
      <c r="F4946" t="s">
        <v>7213</v>
      </c>
      <c r="G4946">
        <v>259347.34</v>
      </c>
      <c r="H4946">
        <v>119498.12</v>
      </c>
      <c r="I4946">
        <v>13446.009999999998</v>
      </c>
      <c r="J4946">
        <f>Clean_avocado_data!$C4946*Clean_avocado_data!$B4946</f>
        <v>423674.78759999998</v>
      </c>
      <c r="K4946" t="s">
        <v>9414</v>
      </c>
      <c r="L4946">
        <f>MONTH(Clean_data[[#This Row],[Date]])</f>
        <v>11</v>
      </c>
      <c r="M4946" t="str">
        <f t="shared" si="77"/>
        <v>Nov</v>
      </c>
    </row>
    <row r="4947" spans="1:13" x14ac:dyDescent="0.45">
      <c r="A4947">
        <v>4946</v>
      </c>
      <c r="B4947" s="2">
        <v>1.25</v>
      </c>
      <c r="C4947" s="3">
        <v>369682.4</v>
      </c>
      <c r="D4947" t="s">
        <v>22</v>
      </c>
      <c r="E4947">
        <v>2016</v>
      </c>
      <c r="F4947" t="s">
        <v>7213</v>
      </c>
      <c r="G4947">
        <v>220599.27</v>
      </c>
      <c r="H4947">
        <v>134198.78999999998</v>
      </c>
      <c r="I4947">
        <v>14884.34</v>
      </c>
      <c r="J4947">
        <f>Clean_avocado_data!$C4947*Clean_avocado_data!$B4947</f>
        <v>462103</v>
      </c>
      <c r="K4947" t="s">
        <v>9418</v>
      </c>
      <c r="L4947">
        <f>MONTH(Clean_data[[#This Row],[Date]])</f>
        <v>11</v>
      </c>
      <c r="M4947" t="str">
        <f t="shared" si="77"/>
        <v>Nov</v>
      </c>
    </row>
    <row r="4948" spans="1:13" x14ac:dyDescent="0.45">
      <c r="A4948">
        <v>4947</v>
      </c>
      <c r="B4948" s="2">
        <v>1.37</v>
      </c>
      <c r="C4948" s="3">
        <v>353828.79</v>
      </c>
      <c r="D4948" t="s">
        <v>22</v>
      </c>
      <c r="E4948">
        <v>2016</v>
      </c>
      <c r="F4948" t="s">
        <v>7213</v>
      </c>
      <c r="G4948">
        <v>195517.13</v>
      </c>
      <c r="H4948">
        <v>139431.5</v>
      </c>
      <c r="I4948">
        <v>18880.16</v>
      </c>
      <c r="J4948">
        <f>Clean_avocado_data!$C4948*Clean_avocado_data!$B4948</f>
        <v>484745.4423</v>
      </c>
      <c r="K4948" t="s">
        <v>9423</v>
      </c>
      <c r="L4948">
        <f>MONTH(Clean_data[[#This Row],[Date]])</f>
        <v>11</v>
      </c>
      <c r="M4948" t="str">
        <f t="shared" si="77"/>
        <v>Nov</v>
      </c>
    </row>
    <row r="4949" spans="1:13" x14ac:dyDescent="0.45">
      <c r="A4949">
        <v>4948</v>
      </c>
      <c r="B4949" s="2">
        <v>1.68</v>
      </c>
      <c r="C4949" s="3">
        <v>292299.52000000002</v>
      </c>
      <c r="D4949" t="s">
        <v>22</v>
      </c>
      <c r="E4949">
        <v>2016</v>
      </c>
      <c r="F4949" t="s">
        <v>7213</v>
      </c>
      <c r="G4949">
        <v>135700.83000000002</v>
      </c>
      <c r="H4949">
        <v>137161</v>
      </c>
      <c r="I4949">
        <v>19437.690000000002</v>
      </c>
      <c r="J4949">
        <f>Clean_avocado_data!$C4949*Clean_avocado_data!$B4949</f>
        <v>491063.1936</v>
      </c>
      <c r="K4949" t="s">
        <v>9427</v>
      </c>
      <c r="L4949">
        <f>MONTH(Clean_data[[#This Row],[Date]])</f>
        <v>11</v>
      </c>
      <c r="M4949" t="str">
        <f t="shared" si="77"/>
        <v>Nov</v>
      </c>
    </row>
    <row r="4950" spans="1:13" x14ac:dyDescent="0.45">
      <c r="A4950">
        <v>4949</v>
      </c>
      <c r="B4950" s="2">
        <v>1.65</v>
      </c>
      <c r="C4950" s="3">
        <v>270941.96999999997</v>
      </c>
      <c r="D4950" t="s">
        <v>22</v>
      </c>
      <c r="E4950">
        <v>2016</v>
      </c>
      <c r="F4950" t="s">
        <v>7213</v>
      </c>
      <c r="G4950">
        <v>130687.29999999999</v>
      </c>
      <c r="H4950">
        <v>125417.04</v>
      </c>
      <c r="I4950">
        <v>14837.630000000001</v>
      </c>
      <c r="J4950">
        <f>Clean_avocado_data!$C4950*Clean_avocado_data!$B4950</f>
        <v>447054.25049999991</v>
      </c>
      <c r="K4950" t="s">
        <v>9431</v>
      </c>
      <c r="L4950">
        <f>MONTH(Clean_data[[#This Row],[Date]])</f>
        <v>10</v>
      </c>
      <c r="M4950" t="str">
        <f t="shared" si="77"/>
        <v>Oct</v>
      </c>
    </row>
    <row r="4951" spans="1:13" x14ac:dyDescent="0.45">
      <c r="A4951">
        <v>4950</v>
      </c>
      <c r="B4951" s="2">
        <v>1.32</v>
      </c>
      <c r="C4951" s="3">
        <v>366026.91</v>
      </c>
      <c r="D4951" t="s">
        <v>22</v>
      </c>
      <c r="E4951">
        <v>2016</v>
      </c>
      <c r="F4951" t="s">
        <v>7213</v>
      </c>
      <c r="G4951">
        <v>218486.72999999998</v>
      </c>
      <c r="H4951">
        <v>132400.30000000002</v>
      </c>
      <c r="I4951">
        <v>15139.880000000001</v>
      </c>
      <c r="J4951">
        <f>Clean_avocado_data!$C4951*Clean_avocado_data!$B4951</f>
        <v>483155.52120000002</v>
      </c>
      <c r="K4951" t="s">
        <v>9435</v>
      </c>
      <c r="L4951">
        <f>MONTH(Clean_data[[#This Row],[Date]])</f>
        <v>10</v>
      </c>
      <c r="M4951" t="str">
        <f t="shared" si="77"/>
        <v>Oct</v>
      </c>
    </row>
    <row r="4952" spans="1:13" x14ac:dyDescent="0.45">
      <c r="A4952">
        <v>4951</v>
      </c>
      <c r="B4952" s="2">
        <v>1.27</v>
      </c>
      <c r="C4952" s="3">
        <v>443367.98</v>
      </c>
      <c r="D4952" t="s">
        <v>22</v>
      </c>
      <c r="E4952">
        <v>2016</v>
      </c>
      <c r="F4952" t="s">
        <v>7213</v>
      </c>
      <c r="G4952">
        <v>270022.57</v>
      </c>
      <c r="H4952">
        <v>156604.16</v>
      </c>
      <c r="I4952">
        <v>16741.25</v>
      </c>
      <c r="J4952">
        <f>Clean_avocado_data!$C4952*Clean_avocado_data!$B4952</f>
        <v>563077.33459999994</v>
      </c>
      <c r="K4952" t="s">
        <v>9439</v>
      </c>
      <c r="L4952">
        <f>MONTH(Clean_data[[#This Row],[Date]])</f>
        <v>10</v>
      </c>
      <c r="M4952" t="str">
        <f t="shared" si="77"/>
        <v>Oct</v>
      </c>
    </row>
    <row r="4953" spans="1:13" x14ac:dyDescent="0.45">
      <c r="A4953">
        <v>4952</v>
      </c>
      <c r="B4953" s="2">
        <v>1.25</v>
      </c>
      <c r="C4953" s="3">
        <v>473046.6</v>
      </c>
      <c r="D4953" t="s">
        <v>22</v>
      </c>
      <c r="E4953">
        <v>2016</v>
      </c>
      <c r="F4953" t="s">
        <v>7213</v>
      </c>
      <c r="G4953">
        <v>294045.59999999998</v>
      </c>
      <c r="H4953">
        <v>163067.59000000003</v>
      </c>
      <c r="I4953">
        <v>15933.41</v>
      </c>
      <c r="J4953">
        <f>Clean_avocado_data!$C4953*Clean_avocado_data!$B4953</f>
        <v>591308.25</v>
      </c>
      <c r="K4953" t="s">
        <v>9443</v>
      </c>
      <c r="L4953">
        <f>MONTH(Clean_data[[#This Row],[Date]])</f>
        <v>10</v>
      </c>
      <c r="M4953" t="str">
        <f t="shared" si="77"/>
        <v>Oct</v>
      </c>
    </row>
    <row r="4954" spans="1:13" x14ac:dyDescent="0.45">
      <c r="A4954">
        <v>4953</v>
      </c>
      <c r="B4954" s="2">
        <v>1.0900000000000001</v>
      </c>
      <c r="C4954" s="3">
        <v>534801.53</v>
      </c>
      <c r="D4954" t="s">
        <v>22</v>
      </c>
      <c r="E4954">
        <v>2016</v>
      </c>
      <c r="F4954" t="s">
        <v>7213</v>
      </c>
      <c r="G4954">
        <v>369783.08999999997</v>
      </c>
      <c r="H4954">
        <v>147167.53</v>
      </c>
      <c r="I4954">
        <v>17850.91</v>
      </c>
      <c r="J4954">
        <f>Clean_avocado_data!$C4954*Clean_avocado_data!$B4954</f>
        <v>582933.66770000011</v>
      </c>
      <c r="K4954" t="s">
        <v>9447</v>
      </c>
      <c r="L4954">
        <f>MONTH(Clean_data[[#This Row],[Date]])</f>
        <v>10</v>
      </c>
      <c r="M4954" t="str">
        <f t="shared" si="77"/>
        <v>Oct</v>
      </c>
    </row>
    <row r="4955" spans="1:13" x14ac:dyDescent="0.45">
      <c r="A4955">
        <v>4954</v>
      </c>
      <c r="B4955" s="2">
        <v>1.05</v>
      </c>
      <c r="C4955" s="3">
        <v>566089.72</v>
      </c>
      <c r="D4955" t="s">
        <v>22</v>
      </c>
      <c r="E4955">
        <v>2016</v>
      </c>
      <c r="F4955" t="s">
        <v>7213</v>
      </c>
      <c r="G4955">
        <v>400372.43</v>
      </c>
      <c r="H4955">
        <v>148836.59000000003</v>
      </c>
      <c r="I4955">
        <v>16880.7</v>
      </c>
      <c r="J4955">
        <f>Clean_avocado_data!$C4955*Clean_avocado_data!$B4955</f>
        <v>594394.20600000001</v>
      </c>
      <c r="K4955" t="s">
        <v>9451</v>
      </c>
      <c r="L4955">
        <f>MONTH(Clean_data[[#This Row],[Date]])</f>
        <v>9</v>
      </c>
      <c r="M4955" t="str">
        <f t="shared" si="77"/>
        <v>Sep</v>
      </c>
    </row>
    <row r="4956" spans="1:13" x14ac:dyDescent="0.45">
      <c r="A4956">
        <v>4955</v>
      </c>
      <c r="B4956" s="2">
        <v>1.18</v>
      </c>
      <c r="C4956" s="3">
        <v>457197.25</v>
      </c>
      <c r="D4956" t="s">
        <v>22</v>
      </c>
      <c r="E4956">
        <v>2016</v>
      </c>
      <c r="F4956" t="s">
        <v>7213</v>
      </c>
      <c r="G4956">
        <v>292080.48</v>
      </c>
      <c r="H4956">
        <v>151046.46</v>
      </c>
      <c r="I4956">
        <v>14070.31</v>
      </c>
      <c r="J4956">
        <f>Clean_avocado_data!$C4956*Clean_avocado_data!$B4956</f>
        <v>539492.755</v>
      </c>
      <c r="K4956" t="s">
        <v>9455</v>
      </c>
      <c r="L4956">
        <f>MONTH(Clean_data[[#This Row],[Date]])</f>
        <v>9</v>
      </c>
      <c r="M4956" t="str">
        <f t="shared" si="77"/>
        <v>Sep</v>
      </c>
    </row>
    <row r="4957" spans="1:13" x14ac:dyDescent="0.45">
      <c r="A4957">
        <v>4956</v>
      </c>
      <c r="B4957" s="2">
        <v>1.08</v>
      </c>
      <c r="C4957" s="3">
        <v>498555.72</v>
      </c>
      <c r="D4957" t="s">
        <v>22</v>
      </c>
      <c r="E4957">
        <v>2016</v>
      </c>
      <c r="F4957" t="s">
        <v>7213</v>
      </c>
      <c r="G4957">
        <v>326469.76000000001</v>
      </c>
      <c r="H4957">
        <v>159419.52000000002</v>
      </c>
      <c r="I4957">
        <v>12666.44</v>
      </c>
      <c r="J4957">
        <f>Clean_avocado_data!$C4957*Clean_avocado_data!$B4957</f>
        <v>538440.17760000005</v>
      </c>
      <c r="K4957" t="s">
        <v>9459</v>
      </c>
      <c r="L4957">
        <f>MONTH(Clean_data[[#This Row],[Date]])</f>
        <v>9</v>
      </c>
      <c r="M4957" t="str">
        <f t="shared" si="77"/>
        <v>Sep</v>
      </c>
    </row>
    <row r="4958" spans="1:13" x14ac:dyDescent="0.45">
      <c r="A4958">
        <v>4957</v>
      </c>
      <c r="B4958" s="2">
        <v>1.06</v>
      </c>
      <c r="C4958" s="3">
        <v>550756.68000000005</v>
      </c>
      <c r="D4958" t="s">
        <v>22</v>
      </c>
      <c r="E4958">
        <v>2016</v>
      </c>
      <c r="F4958" t="s">
        <v>7213</v>
      </c>
      <c r="G4958">
        <v>363436.63</v>
      </c>
      <c r="H4958">
        <v>174992.34</v>
      </c>
      <c r="I4958">
        <v>12327.71</v>
      </c>
      <c r="J4958">
        <f>Clean_avocado_data!$C4958*Clean_avocado_data!$B4958</f>
        <v>583802.08080000011</v>
      </c>
      <c r="K4958" t="s">
        <v>9463</v>
      </c>
      <c r="L4958">
        <f>MONTH(Clean_data[[#This Row],[Date]])</f>
        <v>9</v>
      </c>
      <c r="M4958" t="str">
        <f t="shared" si="77"/>
        <v>Sep</v>
      </c>
    </row>
    <row r="4959" spans="1:13" x14ac:dyDescent="0.45">
      <c r="A4959">
        <v>4958</v>
      </c>
      <c r="B4959" s="2">
        <v>0.9</v>
      </c>
      <c r="C4959" s="3">
        <v>620041.46</v>
      </c>
      <c r="D4959" t="s">
        <v>22</v>
      </c>
      <c r="E4959">
        <v>2016</v>
      </c>
      <c r="F4959" t="s">
        <v>7213</v>
      </c>
      <c r="G4959">
        <v>448570.67</v>
      </c>
      <c r="H4959">
        <v>156370.23000000001</v>
      </c>
      <c r="I4959">
        <v>15100.56</v>
      </c>
      <c r="J4959">
        <f>Clean_avocado_data!$C4959*Clean_avocado_data!$B4959</f>
        <v>558037.31400000001</v>
      </c>
      <c r="K4959" t="s">
        <v>9468</v>
      </c>
      <c r="L4959">
        <f>MONTH(Clean_data[[#This Row],[Date]])</f>
        <v>8</v>
      </c>
      <c r="M4959" t="str">
        <f t="shared" si="77"/>
        <v>Aug</v>
      </c>
    </row>
    <row r="4960" spans="1:13" x14ac:dyDescent="0.45">
      <c r="A4960">
        <v>4959</v>
      </c>
      <c r="B4960" s="2">
        <v>0.94</v>
      </c>
      <c r="C4960" s="3">
        <v>578630.39</v>
      </c>
      <c r="D4960" t="s">
        <v>22</v>
      </c>
      <c r="E4960">
        <v>2016</v>
      </c>
      <c r="F4960" t="s">
        <v>7213</v>
      </c>
      <c r="G4960">
        <v>422514.87</v>
      </c>
      <c r="H4960">
        <v>142199.56</v>
      </c>
      <c r="I4960">
        <v>13915.960000000001</v>
      </c>
      <c r="J4960">
        <f>Clean_avocado_data!$C4960*Clean_avocado_data!$B4960</f>
        <v>543912.56660000002</v>
      </c>
      <c r="K4960" t="s">
        <v>9473</v>
      </c>
      <c r="L4960">
        <f>MONTH(Clean_data[[#This Row],[Date]])</f>
        <v>8</v>
      </c>
      <c r="M4960" t="str">
        <f t="shared" si="77"/>
        <v>Aug</v>
      </c>
    </row>
    <row r="4961" spans="1:13" x14ac:dyDescent="0.45">
      <c r="A4961">
        <v>4960</v>
      </c>
      <c r="B4961" s="2">
        <v>1.19</v>
      </c>
      <c r="C4961" s="3">
        <v>499056.18</v>
      </c>
      <c r="D4961" t="s">
        <v>22</v>
      </c>
      <c r="E4961">
        <v>2016</v>
      </c>
      <c r="F4961" t="s">
        <v>7213</v>
      </c>
      <c r="G4961">
        <v>300928.83</v>
      </c>
      <c r="H4961">
        <v>180802.82</v>
      </c>
      <c r="I4961">
        <v>17324.53</v>
      </c>
      <c r="J4961">
        <f>Clean_avocado_data!$C4961*Clean_avocado_data!$B4961</f>
        <v>593876.85419999994</v>
      </c>
      <c r="K4961" t="s">
        <v>9478</v>
      </c>
      <c r="L4961">
        <f>MONTH(Clean_data[[#This Row],[Date]])</f>
        <v>8</v>
      </c>
      <c r="M4961" t="str">
        <f t="shared" si="77"/>
        <v>Aug</v>
      </c>
    </row>
    <row r="4962" spans="1:13" x14ac:dyDescent="0.45">
      <c r="A4962">
        <v>4961</v>
      </c>
      <c r="B4962" s="2">
        <v>1.1399999999999999</v>
      </c>
      <c r="C4962" s="3">
        <v>534955.59</v>
      </c>
      <c r="D4962" t="s">
        <v>22</v>
      </c>
      <c r="E4962">
        <v>2016</v>
      </c>
      <c r="F4962" t="s">
        <v>7213</v>
      </c>
      <c r="G4962">
        <v>328572.86</v>
      </c>
      <c r="H4962">
        <v>188892.37</v>
      </c>
      <c r="I4962">
        <v>17490.36</v>
      </c>
      <c r="J4962">
        <f>Clean_avocado_data!$C4962*Clean_avocado_data!$B4962</f>
        <v>609849.37259999989</v>
      </c>
      <c r="K4962" t="s">
        <v>9483</v>
      </c>
      <c r="L4962">
        <f>MONTH(Clean_data[[#This Row],[Date]])</f>
        <v>8</v>
      </c>
      <c r="M4962" t="str">
        <f t="shared" si="77"/>
        <v>Aug</v>
      </c>
    </row>
    <row r="4963" spans="1:13" x14ac:dyDescent="0.45">
      <c r="A4963">
        <v>4962</v>
      </c>
      <c r="B4963" s="2">
        <v>1.1599999999999999</v>
      </c>
      <c r="C4963" s="3">
        <v>522678.71</v>
      </c>
      <c r="D4963" t="s">
        <v>22</v>
      </c>
      <c r="E4963">
        <v>2016</v>
      </c>
      <c r="F4963" t="s">
        <v>7213</v>
      </c>
      <c r="G4963">
        <v>313555.92000000004</v>
      </c>
      <c r="H4963">
        <v>190930.39</v>
      </c>
      <c r="I4963">
        <v>18192.400000000001</v>
      </c>
      <c r="J4963">
        <f>Clean_avocado_data!$C4963*Clean_avocado_data!$B4963</f>
        <v>606307.30359999998</v>
      </c>
      <c r="K4963" t="s">
        <v>9488</v>
      </c>
      <c r="L4963">
        <f>MONTH(Clean_data[[#This Row],[Date]])</f>
        <v>7</v>
      </c>
      <c r="M4963" t="str">
        <f t="shared" si="77"/>
        <v>Jul</v>
      </c>
    </row>
    <row r="4964" spans="1:13" x14ac:dyDescent="0.45">
      <c r="A4964">
        <v>4963</v>
      </c>
      <c r="B4964" s="2">
        <v>1.18</v>
      </c>
      <c r="C4964" s="3">
        <v>526657.41</v>
      </c>
      <c r="D4964" t="s">
        <v>22</v>
      </c>
      <c r="E4964">
        <v>2016</v>
      </c>
      <c r="F4964" t="s">
        <v>7213</v>
      </c>
      <c r="G4964">
        <v>316333.73</v>
      </c>
      <c r="H4964">
        <v>186921.92</v>
      </c>
      <c r="I4964">
        <v>23401.759999999998</v>
      </c>
      <c r="J4964">
        <f>Clean_avocado_data!$C4964*Clean_avocado_data!$B4964</f>
        <v>621455.74380000005</v>
      </c>
      <c r="K4964" t="s">
        <v>9493</v>
      </c>
      <c r="L4964">
        <f>MONTH(Clean_data[[#This Row],[Date]])</f>
        <v>7</v>
      </c>
      <c r="M4964" t="str">
        <f t="shared" si="77"/>
        <v>Jul</v>
      </c>
    </row>
    <row r="4965" spans="1:13" x14ac:dyDescent="0.45">
      <c r="A4965">
        <v>4964</v>
      </c>
      <c r="B4965" s="2">
        <v>1.1200000000000001</v>
      </c>
      <c r="C4965" s="3">
        <v>519567.72</v>
      </c>
      <c r="D4965" t="s">
        <v>22</v>
      </c>
      <c r="E4965">
        <v>2016</v>
      </c>
      <c r="F4965" t="s">
        <v>7213</v>
      </c>
      <c r="G4965">
        <v>314095.35999999999</v>
      </c>
      <c r="H4965">
        <v>181504.69</v>
      </c>
      <c r="I4965">
        <v>23967.67</v>
      </c>
      <c r="J4965">
        <f>Clean_avocado_data!$C4965*Clean_avocado_data!$B4965</f>
        <v>581915.84640000004</v>
      </c>
      <c r="K4965" t="s">
        <v>9498</v>
      </c>
      <c r="L4965">
        <f>MONTH(Clean_data[[#This Row],[Date]])</f>
        <v>7</v>
      </c>
      <c r="M4965" t="str">
        <f t="shared" si="77"/>
        <v>Jul</v>
      </c>
    </row>
    <row r="4966" spans="1:13" x14ac:dyDescent="0.45">
      <c r="A4966">
        <v>4965</v>
      </c>
      <c r="B4966" s="2">
        <v>0.98</v>
      </c>
      <c r="C4966" s="3">
        <v>604082.24</v>
      </c>
      <c r="D4966" t="s">
        <v>22</v>
      </c>
      <c r="E4966">
        <v>2016</v>
      </c>
      <c r="F4966" t="s">
        <v>7213</v>
      </c>
      <c r="G4966">
        <v>358203.53</v>
      </c>
      <c r="H4966">
        <v>223834.07</v>
      </c>
      <c r="I4966">
        <v>22044.639999999999</v>
      </c>
      <c r="J4966">
        <f>Clean_avocado_data!$C4966*Clean_avocado_data!$B4966</f>
        <v>592000.59519999998</v>
      </c>
      <c r="K4966" t="s">
        <v>9503</v>
      </c>
      <c r="L4966">
        <f>MONTH(Clean_data[[#This Row],[Date]])</f>
        <v>7</v>
      </c>
      <c r="M4966" t="str">
        <f t="shared" si="77"/>
        <v>Jul</v>
      </c>
    </row>
    <row r="4967" spans="1:13" x14ac:dyDescent="0.45">
      <c r="A4967">
        <v>4966</v>
      </c>
      <c r="B4967" s="2">
        <v>1.04</v>
      </c>
      <c r="C4967" s="3">
        <v>613005.97</v>
      </c>
      <c r="D4967" t="s">
        <v>22</v>
      </c>
      <c r="E4967">
        <v>2016</v>
      </c>
      <c r="F4967" t="s">
        <v>7213</v>
      </c>
      <c r="G4967">
        <v>374925.98</v>
      </c>
      <c r="H4967">
        <v>206836.68</v>
      </c>
      <c r="I4967">
        <v>31243.309999999998</v>
      </c>
      <c r="J4967">
        <f>Clean_avocado_data!$C4967*Clean_avocado_data!$B4967</f>
        <v>637526.20880000002</v>
      </c>
      <c r="K4967" t="s">
        <v>9508</v>
      </c>
      <c r="L4967">
        <f>MONTH(Clean_data[[#This Row],[Date]])</f>
        <v>7</v>
      </c>
      <c r="M4967" t="str">
        <f t="shared" si="77"/>
        <v>Jul</v>
      </c>
    </row>
    <row r="4968" spans="1:13" x14ac:dyDescent="0.45">
      <c r="A4968">
        <v>4967</v>
      </c>
      <c r="B4968" s="2">
        <v>0.89</v>
      </c>
      <c r="C4968" s="3">
        <v>595917.64</v>
      </c>
      <c r="D4968" t="s">
        <v>22</v>
      </c>
      <c r="E4968">
        <v>2016</v>
      </c>
      <c r="F4968" t="s">
        <v>7213</v>
      </c>
      <c r="G4968">
        <v>386091.26</v>
      </c>
      <c r="H4968">
        <v>180632.34</v>
      </c>
      <c r="I4968">
        <v>29194.039999999997</v>
      </c>
      <c r="J4968">
        <f>Clean_avocado_data!$C4968*Clean_avocado_data!$B4968</f>
        <v>530366.69960000005</v>
      </c>
      <c r="K4968" t="s">
        <v>9513</v>
      </c>
      <c r="L4968">
        <f>MONTH(Clean_data[[#This Row],[Date]])</f>
        <v>6</v>
      </c>
      <c r="M4968" t="str">
        <f t="shared" si="77"/>
        <v>Jun</v>
      </c>
    </row>
    <row r="4969" spans="1:13" x14ac:dyDescent="0.45">
      <c r="A4969">
        <v>4968</v>
      </c>
      <c r="B4969" s="2">
        <v>0.98</v>
      </c>
      <c r="C4969" s="3">
        <v>573831.30000000005</v>
      </c>
      <c r="D4969" t="s">
        <v>22</v>
      </c>
      <c r="E4969">
        <v>2016</v>
      </c>
      <c r="F4969" t="s">
        <v>7213</v>
      </c>
      <c r="G4969">
        <v>366105.75</v>
      </c>
      <c r="H4969">
        <v>177675.16999999998</v>
      </c>
      <c r="I4969">
        <v>30050.38</v>
      </c>
      <c r="J4969">
        <f>Clean_avocado_data!$C4969*Clean_avocado_data!$B4969</f>
        <v>562354.674</v>
      </c>
      <c r="K4969" t="s">
        <v>9518</v>
      </c>
      <c r="L4969">
        <f>MONTH(Clean_data[[#This Row],[Date]])</f>
        <v>6</v>
      </c>
      <c r="M4969" t="str">
        <f t="shared" si="77"/>
        <v>Jun</v>
      </c>
    </row>
    <row r="4970" spans="1:13" x14ac:dyDescent="0.45">
      <c r="A4970">
        <v>4969</v>
      </c>
      <c r="B4970" s="2">
        <v>0.88</v>
      </c>
      <c r="C4970" s="3">
        <v>596634.56000000006</v>
      </c>
      <c r="D4970" t="s">
        <v>22</v>
      </c>
      <c r="E4970">
        <v>2016</v>
      </c>
      <c r="F4970" t="s">
        <v>7213</v>
      </c>
      <c r="G4970">
        <v>405424.28</v>
      </c>
      <c r="H4970">
        <v>163924.13</v>
      </c>
      <c r="I4970">
        <v>27286.15</v>
      </c>
      <c r="J4970">
        <f>Clean_avocado_data!$C4970*Clean_avocado_data!$B4970</f>
        <v>525038.41280000005</v>
      </c>
      <c r="K4970" t="s">
        <v>9523</v>
      </c>
      <c r="L4970">
        <f>MONTH(Clean_data[[#This Row],[Date]])</f>
        <v>6</v>
      </c>
      <c r="M4970" t="str">
        <f t="shared" si="77"/>
        <v>Jun</v>
      </c>
    </row>
    <row r="4971" spans="1:13" x14ac:dyDescent="0.45">
      <c r="A4971">
        <v>4970</v>
      </c>
      <c r="B4971" s="2">
        <v>0.83</v>
      </c>
      <c r="C4971" s="3">
        <v>661159.79</v>
      </c>
      <c r="D4971" t="s">
        <v>22</v>
      </c>
      <c r="E4971">
        <v>2016</v>
      </c>
      <c r="F4971" t="s">
        <v>7213</v>
      </c>
      <c r="G4971">
        <v>418044.22</v>
      </c>
      <c r="H4971">
        <v>211013.16</v>
      </c>
      <c r="I4971">
        <v>32102.41</v>
      </c>
      <c r="J4971">
        <f>Clean_avocado_data!$C4971*Clean_avocado_data!$B4971</f>
        <v>548762.62569999998</v>
      </c>
      <c r="K4971" t="s">
        <v>9528</v>
      </c>
      <c r="L4971">
        <f>MONTH(Clean_data[[#This Row],[Date]])</f>
        <v>6</v>
      </c>
      <c r="M4971" t="str">
        <f t="shared" si="77"/>
        <v>Jun</v>
      </c>
    </row>
    <row r="4972" spans="1:13" x14ac:dyDescent="0.45">
      <c r="A4972">
        <v>4971</v>
      </c>
      <c r="B4972" s="2">
        <v>0.92</v>
      </c>
      <c r="C4972" s="3">
        <v>576543.05000000005</v>
      </c>
      <c r="D4972" t="s">
        <v>22</v>
      </c>
      <c r="E4972">
        <v>2016</v>
      </c>
      <c r="F4972" t="s">
        <v>7213</v>
      </c>
      <c r="G4972">
        <v>343384.93</v>
      </c>
      <c r="H4972">
        <v>200135.25999999998</v>
      </c>
      <c r="I4972">
        <v>33022.86</v>
      </c>
      <c r="J4972">
        <f>Clean_avocado_data!$C4972*Clean_avocado_data!$B4972</f>
        <v>530419.60600000003</v>
      </c>
      <c r="K4972" t="s">
        <v>9533</v>
      </c>
      <c r="L4972">
        <f>MONTH(Clean_data[[#This Row],[Date]])</f>
        <v>5</v>
      </c>
      <c r="M4972" t="str">
        <f t="shared" si="77"/>
        <v>May</v>
      </c>
    </row>
    <row r="4973" spans="1:13" x14ac:dyDescent="0.45">
      <c r="A4973">
        <v>4972</v>
      </c>
      <c r="B4973" s="2">
        <v>0.78</v>
      </c>
      <c r="C4973" s="3">
        <v>569349.05000000005</v>
      </c>
      <c r="D4973" t="s">
        <v>22</v>
      </c>
      <c r="E4973">
        <v>2016</v>
      </c>
      <c r="F4973" t="s">
        <v>7213</v>
      </c>
      <c r="G4973">
        <v>311903.08999999997</v>
      </c>
      <c r="H4973">
        <v>235834.66999999998</v>
      </c>
      <c r="I4973">
        <v>21611.29</v>
      </c>
      <c r="J4973">
        <f>Clean_avocado_data!$C4973*Clean_avocado_data!$B4973</f>
        <v>444092.25900000008</v>
      </c>
      <c r="K4973" t="s">
        <v>9538</v>
      </c>
      <c r="L4973">
        <f>MONTH(Clean_data[[#This Row],[Date]])</f>
        <v>5</v>
      </c>
      <c r="M4973" t="str">
        <f t="shared" si="77"/>
        <v>May</v>
      </c>
    </row>
    <row r="4974" spans="1:13" x14ac:dyDescent="0.45">
      <c r="A4974">
        <v>4973</v>
      </c>
      <c r="B4974" s="2">
        <v>0.86</v>
      </c>
      <c r="C4974" s="3">
        <v>553706.74</v>
      </c>
      <c r="D4974" t="s">
        <v>22</v>
      </c>
      <c r="E4974">
        <v>2016</v>
      </c>
      <c r="F4974" t="s">
        <v>7213</v>
      </c>
      <c r="G4974">
        <v>329784.87</v>
      </c>
      <c r="H4974">
        <v>204454.1</v>
      </c>
      <c r="I4974">
        <v>19467.77</v>
      </c>
      <c r="J4974">
        <f>Clean_avocado_data!$C4974*Clean_avocado_data!$B4974</f>
        <v>476187.79639999999</v>
      </c>
      <c r="K4974" t="s">
        <v>9543</v>
      </c>
      <c r="L4974">
        <f>MONTH(Clean_data[[#This Row],[Date]])</f>
        <v>5</v>
      </c>
      <c r="M4974" t="str">
        <f t="shared" si="77"/>
        <v>May</v>
      </c>
    </row>
    <row r="4975" spans="1:13" x14ac:dyDescent="0.45">
      <c r="A4975">
        <v>4974</v>
      </c>
      <c r="B4975" s="2">
        <v>0.78</v>
      </c>
      <c r="C4975" s="3">
        <v>649503.23</v>
      </c>
      <c r="D4975" t="s">
        <v>22</v>
      </c>
      <c r="E4975">
        <v>2016</v>
      </c>
      <c r="F4975" t="s">
        <v>7213</v>
      </c>
      <c r="G4975">
        <v>292334.28000000003</v>
      </c>
      <c r="H4975">
        <v>332236.88</v>
      </c>
      <c r="I4975">
        <v>24932.07</v>
      </c>
      <c r="J4975">
        <f>Clean_avocado_data!$C4975*Clean_avocado_data!$B4975</f>
        <v>506612.51939999999</v>
      </c>
      <c r="K4975" t="s">
        <v>9547</v>
      </c>
      <c r="L4975">
        <f>MONTH(Clean_data[[#This Row],[Date]])</f>
        <v>5</v>
      </c>
      <c r="M4975" t="str">
        <f t="shared" si="77"/>
        <v>May</v>
      </c>
    </row>
    <row r="4976" spans="1:13" x14ac:dyDescent="0.45">
      <c r="A4976">
        <v>4975</v>
      </c>
      <c r="B4976" s="2">
        <v>0.68</v>
      </c>
      <c r="C4976" s="3">
        <v>679213.01</v>
      </c>
      <c r="D4976" t="s">
        <v>22</v>
      </c>
      <c r="E4976">
        <v>2016</v>
      </c>
      <c r="F4976" t="s">
        <v>7213</v>
      </c>
      <c r="G4976">
        <v>278496.59000000003</v>
      </c>
      <c r="H4976">
        <v>376880.15</v>
      </c>
      <c r="I4976">
        <v>23836.27</v>
      </c>
      <c r="J4976">
        <f>Clean_avocado_data!$C4976*Clean_avocado_data!$B4976</f>
        <v>461864.84680000006</v>
      </c>
      <c r="K4976" t="s">
        <v>9551</v>
      </c>
      <c r="L4976">
        <f>MONTH(Clean_data[[#This Row],[Date]])</f>
        <v>5</v>
      </c>
      <c r="M4976" t="str">
        <f t="shared" si="77"/>
        <v>May</v>
      </c>
    </row>
    <row r="4977" spans="1:13" x14ac:dyDescent="0.45">
      <c r="A4977">
        <v>4976</v>
      </c>
      <c r="B4977" s="2">
        <v>0.73</v>
      </c>
      <c r="C4977" s="3">
        <v>623486.79</v>
      </c>
      <c r="D4977" t="s">
        <v>22</v>
      </c>
      <c r="E4977">
        <v>2016</v>
      </c>
      <c r="F4977" t="s">
        <v>7213</v>
      </c>
      <c r="G4977">
        <v>338079.25</v>
      </c>
      <c r="H4977">
        <v>262624.51</v>
      </c>
      <c r="I4977">
        <v>22783.03</v>
      </c>
      <c r="J4977">
        <f>Clean_avocado_data!$C4977*Clean_avocado_data!$B4977</f>
        <v>455145.3567</v>
      </c>
      <c r="K4977" t="s">
        <v>9556</v>
      </c>
      <c r="L4977">
        <f>MONTH(Clean_data[[#This Row],[Date]])</f>
        <v>4</v>
      </c>
      <c r="M4977" t="str">
        <f t="shared" si="77"/>
        <v>Apr</v>
      </c>
    </row>
    <row r="4978" spans="1:13" x14ac:dyDescent="0.45">
      <c r="A4978">
        <v>4977</v>
      </c>
      <c r="B4978" s="2">
        <v>0.8</v>
      </c>
      <c r="C4978" s="3">
        <v>621350.28</v>
      </c>
      <c r="D4978" t="s">
        <v>22</v>
      </c>
      <c r="E4978">
        <v>2016</v>
      </c>
      <c r="F4978" t="s">
        <v>7213</v>
      </c>
      <c r="G4978">
        <v>418556.32999999996</v>
      </c>
      <c r="H4978">
        <v>180377.63</v>
      </c>
      <c r="I4978">
        <v>22416.32</v>
      </c>
      <c r="J4978">
        <f>Clean_avocado_data!$C4978*Clean_avocado_data!$B4978</f>
        <v>497080.22400000005</v>
      </c>
      <c r="K4978" t="s">
        <v>9561</v>
      </c>
      <c r="L4978">
        <f>MONTH(Clean_data[[#This Row],[Date]])</f>
        <v>4</v>
      </c>
      <c r="M4978" t="str">
        <f t="shared" si="77"/>
        <v>Apr</v>
      </c>
    </row>
    <row r="4979" spans="1:13" x14ac:dyDescent="0.45">
      <c r="A4979">
        <v>4978</v>
      </c>
      <c r="B4979" s="2">
        <v>0.84</v>
      </c>
      <c r="C4979" s="3">
        <v>589694.67000000004</v>
      </c>
      <c r="D4979" t="s">
        <v>22</v>
      </c>
      <c r="E4979">
        <v>2016</v>
      </c>
      <c r="F4979" t="s">
        <v>7213</v>
      </c>
      <c r="G4979">
        <v>365308.78</v>
      </c>
      <c r="H4979">
        <v>202991.41999999998</v>
      </c>
      <c r="I4979">
        <v>21394.47</v>
      </c>
      <c r="J4979">
        <f>Clean_avocado_data!$C4979*Clean_avocado_data!$B4979</f>
        <v>495343.52280000004</v>
      </c>
      <c r="K4979" t="s">
        <v>9566</v>
      </c>
      <c r="L4979">
        <f>MONTH(Clean_data[[#This Row],[Date]])</f>
        <v>4</v>
      </c>
      <c r="M4979" t="str">
        <f t="shared" si="77"/>
        <v>Apr</v>
      </c>
    </row>
    <row r="4980" spans="1:13" x14ac:dyDescent="0.45">
      <c r="A4980">
        <v>4979</v>
      </c>
      <c r="B4980" s="2">
        <v>0.9</v>
      </c>
      <c r="C4980" s="3">
        <v>527115.47</v>
      </c>
      <c r="D4980" t="s">
        <v>22</v>
      </c>
      <c r="E4980">
        <v>2016</v>
      </c>
      <c r="F4980" t="s">
        <v>7213</v>
      </c>
      <c r="G4980">
        <v>302371.83</v>
      </c>
      <c r="H4980">
        <v>198983</v>
      </c>
      <c r="I4980">
        <v>25760.639999999999</v>
      </c>
      <c r="J4980">
        <f>Clean_avocado_data!$C4980*Clean_avocado_data!$B4980</f>
        <v>474403.92300000001</v>
      </c>
      <c r="K4980" t="s">
        <v>9570</v>
      </c>
      <c r="L4980">
        <f>MONTH(Clean_data[[#This Row],[Date]])</f>
        <v>4</v>
      </c>
      <c r="M4980" t="str">
        <f t="shared" si="77"/>
        <v>Apr</v>
      </c>
    </row>
    <row r="4981" spans="1:13" x14ac:dyDescent="0.45">
      <c r="A4981">
        <v>4980</v>
      </c>
      <c r="B4981" s="2">
        <v>0.8</v>
      </c>
      <c r="C4981" s="3">
        <v>615580.69999999995</v>
      </c>
      <c r="D4981" t="s">
        <v>22</v>
      </c>
      <c r="E4981">
        <v>2016</v>
      </c>
      <c r="F4981" t="s">
        <v>7213</v>
      </c>
      <c r="G4981">
        <v>363567.98</v>
      </c>
      <c r="H4981">
        <v>228935.91</v>
      </c>
      <c r="I4981">
        <v>23076.81</v>
      </c>
      <c r="J4981">
        <f>Clean_avocado_data!$C4981*Clean_avocado_data!$B4981</f>
        <v>492464.56</v>
      </c>
      <c r="K4981" t="s">
        <v>9574</v>
      </c>
      <c r="L4981">
        <f>MONTH(Clean_data[[#This Row],[Date]])</f>
        <v>3</v>
      </c>
      <c r="M4981" t="str">
        <f t="shared" si="77"/>
        <v>Mar</v>
      </c>
    </row>
    <row r="4982" spans="1:13" x14ac:dyDescent="0.45">
      <c r="A4982">
        <v>4981</v>
      </c>
      <c r="B4982" s="2">
        <v>0.76</v>
      </c>
      <c r="C4982" s="3">
        <v>649914.06999999995</v>
      </c>
      <c r="D4982" t="s">
        <v>22</v>
      </c>
      <c r="E4982">
        <v>2016</v>
      </c>
      <c r="F4982" t="s">
        <v>7213</v>
      </c>
      <c r="G4982">
        <v>387715.35</v>
      </c>
      <c r="H4982">
        <v>240753.78</v>
      </c>
      <c r="I4982">
        <v>21444.94</v>
      </c>
      <c r="J4982">
        <f>Clean_avocado_data!$C4982*Clean_avocado_data!$B4982</f>
        <v>493934.69319999998</v>
      </c>
      <c r="K4982" t="s">
        <v>9578</v>
      </c>
      <c r="L4982">
        <f>MONTH(Clean_data[[#This Row],[Date]])</f>
        <v>3</v>
      </c>
      <c r="M4982" t="str">
        <f t="shared" si="77"/>
        <v>Mar</v>
      </c>
    </row>
    <row r="4983" spans="1:13" x14ac:dyDescent="0.45">
      <c r="A4983">
        <v>4982</v>
      </c>
      <c r="B4983" s="2">
        <v>0.84</v>
      </c>
      <c r="C4983" s="3">
        <v>567953.21</v>
      </c>
      <c r="D4983" t="s">
        <v>22</v>
      </c>
      <c r="E4983">
        <v>2016</v>
      </c>
      <c r="F4983" t="s">
        <v>7213</v>
      </c>
      <c r="G4983">
        <v>354598.28</v>
      </c>
      <c r="H4983">
        <v>189548.63999999998</v>
      </c>
      <c r="I4983">
        <v>23806.29</v>
      </c>
      <c r="J4983">
        <f>Clean_avocado_data!$C4983*Clean_avocado_data!$B4983</f>
        <v>477080.69639999996</v>
      </c>
      <c r="K4983" t="s">
        <v>9582</v>
      </c>
      <c r="L4983">
        <f>MONTH(Clean_data[[#This Row],[Date]])</f>
        <v>3</v>
      </c>
      <c r="M4983" t="str">
        <f t="shared" si="77"/>
        <v>Mar</v>
      </c>
    </row>
    <row r="4984" spans="1:13" x14ac:dyDescent="0.45">
      <c r="A4984">
        <v>4983</v>
      </c>
      <c r="B4984" s="2">
        <v>0.81</v>
      </c>
      <c r="C4984" s="3">
        <v>627397.71</v>
      </c>
      <c r="D4984" t="s">
        <v>22</v>
      </c>
      <c r="E4984">
        <v>2016</v>
      </c>
      <c r="F4984" t="s">
        <v>7213</v>
      </c>
      <c r="G4984">
        <v>379069.26</v>
      </c>
      <c r="H4984">
        <v>226030.72999999998</v>
      </c>
      <c r="I4984">
        <v>22297.72</v>
      </c>
      <c r="J4984">
        <f>Clean_avocado_data!$C4984*Clean_avocado_data!$B4984</f>
        <v>508192.14510000002</v>
      </c>
      <c r="K4984" t="s">
        <v>9586</v>
      </c>
      <c r="L4984">
        <f>MONTH(Clean_data[[#This Row],[Date]])</f>
        <v>3</v>
      </c>
      <c r="M4984" t="str">
        <f t="shared" si="77"/>
        <v>Mar</v>
      </c>
    </row>
    <row r="4985" spans="1:13" x14ac:dyDescent="0.45">
      <c r="A4985">
        <v>4984</v>
      </c>
      <c r="B4985" s="2">
        <v>0.8</v>
      </c>
      <c r="C4985" s="3">
        <v>585693.61</v>
      </c>
      <c r="D4985" t="s">
        <v>22</v>
      </c>
      <c r="E4985">
        <v>2016</v>
      </c>
      <c r="F4985" t="s">
        <v>7213</v>
      </c>
      <c r="G4985">
        <v>345082.23</v>
      </c>
      <c r="H4985">
        <v>215472.9</v>
      </c>
      <c r="I4985">
        <v>25138.48</v>
      </c>
      <c r="J4985">
        <f>Clean_avocado_data!$C4985*Clean_avocado_data!$B4985</f>
        <v>468554.88800000004</v>
      </c>
      <c r="K4985" t="s">
        <v>9590</v>
      </c>
      <c r="L4985">
        <f>MONTH(Clean_data[[#This Row],[Date]])</f>
        <v>2</v>
      </c>
      <c r="M4985" t="str">
        <f t="shared" si="77"/>
        <v>Feb</v>
      </c>
    </row>
    <row r="4986" spans="1:13" x14ac:dyDescent="0.45">
      <c r="A4986">
        <v>4985</v>
      </c>
      <c r="B4986" s="2">
        <v>0.86</v>
      </c>
      <c r="C4986" s="3">
        <v>592197.57999999996</v>
      </c>
      <c r="D4986" t="s">
        <v>22</v>
      </c>
      <c r="E4986">
        <v>2016</v>
      </c>
      <c r="F4986" t="s">
        <v>7213</v>
      </c>
      <c r="G4986">
        <v>372612.79000000004</v>
      </c>
      <c r="H4986">
        <v>199805.14</v>
      </c>
      <c r="I4986">
        <v>19779.650000000001</v>
      </c>
      <c r="J4986">
        <f>Clean_avocado_data!$C4986*Clean_avocado_data!$B4986</f>
        <v>509289.91879999998</v>
      </c>
      <c r="K4986" t="s">
        <v>9594</v>
      </c>
      <c r="L4986">
        <f>MONTH(Clean_data[[#This Row],[Date]])</f>
        <v>2</v>
      </c>
      <c r="M4986" t="str">
        <f t="shared" si="77"/>
        <v>Feb</v>
      </c>
    </row>
    <row r="4987" spans="1:13" x14ac:dyDescent="0.45">
      <c r="A4987">
        <v>4986</v>
      </c>
      <c r="B4987" s="2">
        <v>0.79</v>
      </c>
      <c r="C4987" s="3">
        <v>595414.77</v>
      </c>
      <c r="D4987" t="s">
        <v>22</v>
      </c>
      <c r="E4987">
        <v>2016</v>
      </c>
      <c r="F4987" t="s">
        <v>7213</v>
      </c>
      <c r="G4987">
        <v>335602.2</v>
      </c>
      <c r="H4987">
        <v>237782.72</v>
      </c>
      <c r="I4987">
        <v>22029.85</v>
      </c>
      <c r="J4987">
        <f>Clean_avocado_data!$C4987*Clean_avocado_data!$B4987</f>
        <v>470377.66830000002</v>
      </c>
      <c r="K4987" t="s">
        <v>9598</v>
      </c>
      <c r="L4987">
        <f>MONTH(Clean_data[[#This Row],[Date]])</f>
        <v>2</v>
      </c>
      <c r="M4987" t="str">
        <f t="shared" si="77"/>
        <v>Feb</v>
      </c>
    </row>
    <row r="4988" spans="1:13" x14ac:dyDescent="0.45">
      <c r="A4988">
        <v>4987</v>
      </c>
      <c r="B4988" s="2">
        <v>0.61</v>
      </c>
      <c r="C4988" s="3">
        <v>917660.79</v>
      </c>
      <c r="D4988" t="s">
        <v>22</v>
      </c>
      <c r="E4988">
        <v>2016</v>
      </c>
      <c r="F4988" t="s">
        <v>7213</v>
      </c>
      <c r="G4988">
        <v>505209.62</v>
      </c>
      <c r="H4988">
        <v>388756.33</v>
      </c>
      <c r="I4988">
        <v>23694.84</v>
      </c>
      <c r="J4988">
        <f>Clean_avocado_data!$C4988*Clean_avocado_data!$B4988</f>
        <v>559773.08189999999</v>
      </c>
      <c r="K4988" t="s">
        <v>9602</v>
      </c>
      <c r="L4988">
        <f>MONTH(Clean_data[[#This Row],[Date]])</f>
        <v>2</v>
      </c>
      <c r="M4988" t="str">
        <f t="shared" si="77"/>
        <v>Feb</v>
      </c>
    </row>
    <row r="4989" spans="1:13" x14ac:dyDescent="0.45">
      <c r="A4989">
        <v>4988</v>
      </c>
      <c r="B4989" s="2">
        <v>0.72</v>
      </c>
      <c r="C4989" s="3">
        <v>643326.66</v>
      </c>
      <c r="D4989" t="s">
        <v>22</v>
      </c>
      <c r="E4989">
        <v>2016</v>
      </c>
      <c r="F4989" t="s">
        <v>7213</v>
      </c>
      <c r="G4989">
        <v>393881.72</v>
      </c>
      <c r="H4989">
        <v>231408.17</v>
      </c>
      <c r="I4989">
        <v>18036.77</v>
      </c>
      <c r="J4989">
        <f>Clean_avocado_data!$C4989*Clean_avocado_data!$B4989</f>
        <v>463195.19520000002</v>
      </c>
      <c r="K4989" t="s">
        <v>9606</v>
      </c>
      <c r="L4989">
        <f>MONTH(Clean_data[[#This Row],[Date]])</f>
        <v>1</v>
      </c>
      <c r="M4989" t="str">
        <f t="shared" si="77"/>
        <v>Jan</v>
      </c>
    </row>
    <row r="4990" spans="1:13" x14ac:dyDescent="0.45">
      <c r="A4990">
        <v>4989</v>
      </c>
      <c r="B4990" s="2">
        <v>0.85</v>
      </c>
      <c r="C4990" s="3">
        <v>564637.66</v>
      </c>
      <c r="D4990" t="s">
        <v>22</v>
      </c>
      <c r="E4990">
        <v>2016</v>
      </c>
      <c r="F4990" t="s">
        <v>7213</v>
      </c>
      <c r="G4990">
        <v>342942.65</v>
      </c>
      <c r="H4990">
        <v>200087.62000000002</v>
      </c>
      <c r="I4990">
        <v>21607.39</v>
      </c>
      <c r="J4990">
        <f>Clean_avocado_data!$C4990*Clean_avocado_data!$B4990</f>
        <v>479942.011</v>
      </c>
      <c r="K4990" t="s">
        <v>9610</v>
      </c>
      <c r="L4990">
        <f>MONTH(Clean_data[[#This Row],[Date]])</f>
        <v>1</v>
      </c>
      <c r="M4990" t="str">
        <f t="shared" si="77"/>
        <v>Jan</v>
      </c>
    </row>
    <row r="4991" spans="1:13" x14ac:dyDescent="0.45">
      <c r="A4991">
        <v>4990</v>
      </c>
      <c r="B4991" s="2">
        <v>0.79</v>
      </c>
      <c r="C4991" s="3">
        <v>561712.98</v>
      </c>
      <c r="D4991" t="s">
        <v>22</v>
      </c>
      <c r="E4991">
        <v>2016</v>
      </c>
      <c r="F4991" t="s">
        <v>7213</v>
      </c>
      <c r="G4991">
        <v>306517</v>
      </c>
      <c r="H4991">
        <v>236072.36</v>
      </c>
      <c r="I4991">
        <v>19123.62</v>
      </c>
      <c r="J4991">
        <f>Clean_avocado_data!$C4991*Clean_avocado_data!$B4991</f>
        <v>443753.25420000002</v>
      </c>
      <c r="K4991" t="s">
        <v>9614</v>
      </c>
      <c r="L4991">
        <f>MONTH(Clean_data[[#This Row],[Date]])</f>
        <v>1</v>
      </c>
      <c r="M4991" t="str">
        <f t="shared" si="77"/>
        <v>Jan</v>
      </c>
    </row>
    <row r="4992" spans="1:13" x14ac:dyDescent="0.45">
      <c r="A4992">
        <v>4991</v>
      </c>
      <c r="B4992" s="2">
        <v>0.81</v>
      </c>
      <c r="C4992" s="3">
        <v>578610.93999999994</v>
      </c>
      <c r="D4992" t="s">
        <v>22</v>
      </c>
      <c r="E4992">
        <v>2016</v>
      </c>
      <c r="F4992" t="s">
        <v>7213</v>
      </c>
      <c r="G4992">
        <v>300333.67</v>
      </c>
      <c r="H4992">
        <v>256753.9</v>
      </c>
      <c r="I4992">
        <v>21523.37</v>
      </c>
      <c r="J4992">
        <f>Clean_avocado_data!$C4992*Clean_avocado_data!$B4992</f>
        <v>468674.86139999999</v>
      </c>
      <c r="K4992" t="s">
        <v>9618</v>
      </c>
      <c r="L4992">
        <f>MONTH(Clean_data[[#This Row],[Date]])</f>
        <v>1</v>
      </c>
      <c r="M4992" t="str">
        <f t="shared" si="77"/>
        <v>Jan</v>
      </c>
    </row>
    <row r="4993" spans="1:13" x14ac:dyDescent="0.45">
      <c r="A4993">
        <v>4992</v>
      </c>
      <c r="B4993" s="2">
        <v>0.65</v>
      </c>
      <c r="C4993" s="3">
        <v>719749.77</v>
      </c>
      <c r="D4993" t="s">
        <v>22</v>
      </c>
      <c r="E4993">
        <v>2016</v>
      </c>
      <c r="F4993" t="s">
        <v>7213</v>
      </c>
      <c r="G4993">
        <v>342960.32999999996</v>
      </c>
      <c r="H4993">
        <v>354171.97</v>
      </c>
      <c r="I4993">
        <v>22617.47</v>
      </c>
      <c r="J4993">
        <f>Clean_avocado_data!$C4993*Clean_avocado_data!$B4993</f>
        <v>467837.3505</v>
      </c>
      <c r="K4993" t="s">
        <v>9622</v>
      </c>
      <c r="L4993">
        <f>MONTH(Clean_data[[#This Row],[Date]])</f>
        <v>1</v>
      </c>
      <c r="M4993" t="str">
        <f t="shared" si="77"/>
        <v>Jan</v>
      </c>
    </row>
    <row r="4994" spans="1:13" x14ac:dyDescent="0.45">
      <c r="A4994">
        <v>4993</v>
      </c>
      <c r="B4994" s="2">
        <v>1.18</v>
      </c>
      <c r="C4994" s="3">
        <v>690027.33</v>
      </c>
      <c r="D4994" t="s">
        <v>22</v>
      </c>
      <c r="E4994">
        <v>2016</v>
      </c>
      <c r="F4994" t="s">
        <v>7383</v>
      </c>
      <c r="G4994">
        <v>216873.94999999998</v>
      </c>
      <c r="H4994">
        <v>470332.8</v>
      </c>
      <c r="I4994">
        <v>2820.58</v>
      </c>
      <c r="J4994">
        <f>Clean_avocado_data!$C4994*Clean_avocado_data!$B4994</f>
        <v>814232.24939999986</v>
      </c>
      <c r="K4994" t="s">
        <v>9398</v>
      </c>
      <c r="L4994">
        <f>MONTH(Clean_data[[#This Row],[Date]])</f>
        <v>12</v>
      </c>
      <c r="M4994" t="str">
        <f t="shared" ref="M4994:M5057" si="78">TEXT(DATE(2015,L4994, 1), "mmm")</f>
        <v>Dec</v>
      </c>
    </row>
    <row r="4995" spans="1:13" x14ac:dyDescent="0.45">
      <c r="A4995">
        <v>4994</v>
      </c>
      <c r="B4995" s="2">
        <v>1.22</v>
      </c>
      <c r="C4995" s="3">
        <v>643518.28</v>
      </c>
      <c r="D4995" t="s">
        <v>22</v>
      </c>
      <c r="E4995">
        <v>2016</v>
      </c>
      <c r="F4995" t="s">
        <v>7383</v>
      </c>
      <c r="G4995">
        <v>226279.90000000002</v>
      </c>
      <c r="H4995">
        <v>413285.92</v>
      </c>
      <c r="I4995">
        <v>3952.46</v>
      </c>
      <c r="J4995">
        <f>Clean_avocado_data!$C4995*Clean_avocado_data!$B4995</f>
        <v>785092.30160000001</v>
      </c>
      <c r="K4995" t="s">
        <v>9402</v>
      </c>
      <c r="L4995">
        <f>MONTH(Clean_data[[#This Row],[Date]])</f>
        <v>12</v>
      </c>
      <c r="M4995" t="str">
        <f t="shared" si="78"/>
        <v>Dec</v>
      </c>
    </row>
    <row r="4996" spans="1:13" x14ac:dyDescent="0.45">
      <c r="A4996">
        <v>4995</v>
      </c>
      <c r="B4996" s="2">
        <v>1.29</v>
      </c>
      <c r="C4996" s="3">
        <v>655428.34</v>
      </c>
      <c r="D4996" t="s">
        <v>22</v>
      </c>
      <c r="E4996">
        <v>2016</v>
      </c>
      <c r="F4996" t="s">
        <v>7383</v>
      </c>
      <c r="G4996">
        <v>193141.68</v>
      </c>
      <c r="H4996">
        <v>458470.35</v>
      </c>
      <c r="I4996">
        <v>3816.3100000000004</v>
      </c>
      <c r="J4996">
        <f>Clean_avocado_data!$C4996*Clean_avocado_data!$B4996</f>
        <v>845502.55859999999</v>
      </c>
      <c r="K4996" t="s">
        <v>9406</v>
      </c>
      <c r="L4996">
        <f>MONTH(Clean_data[[#This Row],[Date]])</f>
        <v>12</v>
      </c>
      <c r="M4996" t="str">
        <f t="shared" si="78"/>
        <v>Dec</v>
      </c>
    </row>
    <row r="4997" spans="1:13" x14ac:dyDescent="0.45">
      <c r="A4997">
        <v>4996</v>
      </c>
      <c r="B4997" s="2">
        <v>1.52</v>
      </c>
      <c r="C4997" s="3">
        <v>542857.36</v>
      </c>
      <c r="D4997" t="s">
        <v>22</v>
      </c>
      <c r="E4997">
        <v>2016</v>
      </c>
      <c r="F4997" t="s">
        <v>7383</v>
      </c>
      <c r="G4997">
        <v>227566.27</v>
      </c>
      <c r="H4997">
        <v>311736.62</v>
      </c>
      <c r="I4997">
        <v>3554.4700000000003</v>
      </c>
      <c r="J4997">
        <f>Clean_avocado_data!$C4997*Clean_avocado_data!$B4997</f>
        <v>825143.18720000004</v>
      </c>
      <c r="K4997" t="s">
        <v>9410</v>
      </c>
      <c r="L4997">
        <f>MONTH(Clean_data[[#This Row],[Date]])</f>
        <v>12</v>
      </c>
      <c r="M4997" t="str">
        <f t="shared" si="78"/>
        <v>Dec</v>
      </c>
    </row>
    <row r="4998" spans="1:13" x14ac:dyDescent="0.45">
      <c r="A4998">
        <v>4997</v>
      </c>
      <c r="B4998" s="2">
        <v>1.75</v>
      </c>
      <c r="C4998" s="3">
        <v>488378.1</v>
      </c>
      <c r="D4998" t="s">
        <v>22</v>
      </c>
      <c r="E4998">
        <v>2016</v>
      </c>
      <c r="F4998" t="s">
        <v>7383</v>
      </c>
      <c r="G4998">
        <v>185863.05</v>
      </c>
      <c r="H4998">
        <v>299466.7</v>
      </c>
      <c r="I4998">
        <v>3048.35</v>
      </c>
      <c r="J4998">
        <f>Clean_avocado_data!$C4998*Clean_avocado_data!$B4998</f>
        <v>854661.67499999993</v>
      </c>
      <c r="K4998" t="s">
        <v>9414</v>
      </c>
      <c r="L4998">
        <f>MONTH(Clean_data[[#This Row],[Date]])</f>
        <v>11</v>
      </c>
      <c r="M4998" t="str">
        <f t="shared" si="78"/>
        <v>Nov</v>
      </c>
    </row>
    <row r="4999" spans="1:13" x14ac:dyDescent="0.45">
      <c r="A4999">
        <v>4998</v>
      </c>
      <c r="B4999" s="2">
        <v>1.89</v>
      </c>
      <c r="C4999" s="3">
        <v>510752.32</v>
      </c>
      <c r="D4999" t="s">
        <v>22</v>
      </c>
      <c r="E4999">
        <v>2016</v>
      </c>
      <c r="F4999" t="s">
        <v>7383</v>
      </c>
      <c r="G4999">
        <v>195084.52000000002</v>
      </c>
      <c r="H4999">
        <v>310156.57999999996</v>
      </c>
      <c r="I4999">
        <v>5511.22</v>
      </c>
      <c r="J4999">
        <f>Clean_avocado_data!$C4999*Clean_avocado_data!$B4999</f>
        <v>965321.8848</v>
      </c>
      <c r="K4999" t="s">
        <v>9418</v>
      </c>
      <c r="L4999">
        <f>MONTH(Clean_data[[#This Row],[Date]])</f>
        <v>11</v>
      </c>
      <c r="M4999" t="str">
        <f t="shared" si="78"/>
        <v>Nov</v>
      </c>
    </row>
    <row r="5000" spans="1:13" x14ac:dyDescent="0.45">
      <c r="A5000">
        <v>4999</v>
      </c>
      <c r="B5000" s="2">
        <v>1.94</v>
      </c>
      <c r="C5000" s="3">
        <v>506543.8</v>
      </c>
      <c r="D5000" t="s">
        <v>22</v>
      </c>
      <c r="E5000">
        <v>2016</v>
      </c>
      <c r="F5000" t="s">
        <v>7383</v>
      </c>
      <c r="G5000">
        <v>193390.33000000002</v>
      </c>
      <c r="H5000">
        <v>309654.89</v>
      </c>
      <c r="I5000">
        <v>3498.58</v>
      </c>
      <c r="J5000">
        <f>Clean_avocado_data!$C5000*Clean_avocado_data!$B5000</f>
        <v>982694.97199999995</v>
      </c>
      <c r="K5000" t="s">
        <v>9423</v>
      </c>
      <c r="L5000">
        <f>MONTH(Clean_data[[#This Row],[Date]])</f>
        <v>11</v>
      </c>
      <c r="M5000" t="str">
        <f t="shared" si="78"/>
        <v>Nov</v>
      </c>
    </row>
    <row r="5001" spans="1:13" x14ac:dyDescent="0.45">
      <c r="A5001">
        <v>5000</v>
      </c>
      <c r="B5001" s="2">
        <v>2.0699999999999998</v>
      </c>
      <c r="C5001" s="3">
        <v>492504.81</v>
      </c>
      <c r="D5001" t="s">
        <v>22</v>
      </c>
      <c r="E5001">
        <v>2016</v>
      </c>
      <c r="F5001" t="s">
        <v>7383</v>
      </c>
      <c r="G5001">
        <v>183105.97999999998</v>
      </c>
      <c r="H5001">
        <v>305029.47000000003</v>
      </c>
      <c r="I5001">
        <v>4369.3599999999997</v>
      </c>
      <c r="J5001">
        <f>Clean_avocado_data!$C5001*Clean_avocado_data!$B5001</f>
        <v>1019484.9566999999</v>
      </c>
      <c r="K5001" t="s">
        <v>9427</v>
      </c>
      <c r="L5001">
        <f>MONTH(Clean_data[[#This Row],[Date]])</f>
        <v>11</v>
      </c>
      <c r="M5001" t="str">
        <f t="shared" si="78"/>
        <v>Nov</v>
      </c>
    </row>
    <row r="5002" spans="1:13" x14ac:dyDescent="0.45">
      <c r="A5002">
        <v>5001</v>
      </c>
      <c r="B5002" s="2">
        <v>2.2000000000000002</v>
      </c>
      <c r="C5002" s="3">
        <v>477937.8</v>
      </c>
      <c r="D5002" t="s">
        <v>22</v>
      </c>
      <c r="E5002">
        <v>2016</v>
      </c>
      <c r="F5002" t="s">
        <v>7383</v>
      </c>
      <c r="G5002">
        <v>187248.8</v>
      </c>
      <c r="H5002">
        <v>285317.41000000003</v>
      </c>
      <c r="I5002">
        <v>5371.59</v>
      </c>
      <c r="J5002">
        <f>Clean_avocado_data!$C5002*Clean_avocado_data!$B5002</f>
        <v>1051463.1600000001</v>
      </c>
      <c r="K5002" t="s">
        <v>9431</v>
      </c>
      <c r="L5002">
        <f>MONTH(Clean_data[[#This Row],[Date]])</f>
        <v>10</v>
      </c>
      <c r="M5002" t="str">
        <f t="shared" si="78"/>
        <v>Oct</v>
      </c>
    </row>
    <row r="5003" spans="1:13" x14ac:dyDescent="0.45">
      <c r="A5003">
        <v>5002</v>
      </c>
      <c r="B5003" s="2">
        <v>1.87</v>
      </c>
      <c r="C5003" s="3">
        <v>411873.66</v>
      </c>
      <c r="D5003" t="s">
        <v>22</v>
      </c>
      <c r="E5003">
        <v>2016</v>
      </c>
      <c r="F5003" t="s">
        <v>7383</v>
      </c>
      <c r="G5003">
        <v>223209.87</v>
      </c>
      <c r="H5003">
        <v>181762.59</v>
      </c>
      <c r="I5003">
        <v>6901.2</v>
      </c>
      <c r="J5003">
        <f>Clean_avocado_data!$C5003*Clean_avocado_data!$B5003</f>
        <v>770203.74419999996</v>
      </c>
      <c r="K5003" t="s">
        <v>9435</v>
      </c>
      <c r="L5003">
        <f>MONTH(Clean_data[[#This Row],[Date]])</f>
        <v>10</v>
      </c>
      <c r="M5003" t="str">
        <f t="shared" si="78"/>
        <v>Oct</v>
      </c>
    </row>
    <row r="5004" spans="1:13" x14ac:dyDescent="0.45">
      <c r="A5004">
        <v>5003</v>
      </c>
      <c r="B5004" s="2">
        <v>1.99</v>
      </c>
      <c r="C5004" s="3">
        <v>590535.06000000006</v>
      </c>
      <c r="D5004" t="s">
        <v>22</v>
      </c>
      <c r="E5004">
        <v>2016</v>
      </c>
      <c r="F5004" t="s">
        <v>7383</v>
      </c>
      <c r="G5004">
        <v>215570.16</v>
      </c>
      <c r="H5004">
        <v>366118.72</v>
      </c>
      <c r="I5004">
        <v>8846.18</v>
      </c>
      <c r="J5004">
        <f>Clean_avocado_data!$C5004*Clean_avocado_data!$B5004</f>
        <v>1175164.7694000001</v>
      </c>
      <c r="K5004" t="s">
        <v>9439</v>
      </c>
      <c r="L5004">
        <f>MONTH(Clean_data[[#This Row],[Date]])</f>
        <v>10</v>
      </c>
      <c r="M5004" t="str">
        <f t="shared" si="78"/>
        <v>Oct</v>
      </c>
    </row>
    <row r="5005" spans="1:13" x14ac:dyDescent="0.45">
      <c r="A5005">
        <v>5004</v>
      </c>
      <c r="B5005" s="2">
        <v>1.82</v>
      </c>
      <c r="C5005" s="3">
        <v>673082.26</v>
      </c>
      <c r="D5005" t="s">
        <v>22</v>
      </c>
      <c r="E5005">
        <v>2016</v>
      </c>
      <c r="F5005" t="s">
        <v>7383</v>
      </c>
      <c r="G5005">
        <v>252928.02000000002</v>
      </c>
      <c r="H5005">
        <v>410362.93</v>
      </c>
      <c r="I5005">
        <v>9791.31</v>
      </c>
      <c r="J5005">
        <f>Clean_avocado_data!$C5005*Clean_avocado_data!$B5005</f>
        <v>1225009.7132000001</v>
      </c>
      <c r="K5005" t="s">
        <v>9443</v>
      </c>
      <c r="L5005">
        <f>MONTH(Clean_data[[#This Row],[Date]])</f>
        <v>10</v>
      </c>
      <c r="M5005" t="str">
        <f t="shared" si="78"/>
        <v>Oct</v>
      </c>
    </row>
    <row r="5006" spans="1:13" x14ac:dyDescent="0.45">
      <c r="A5006">
        <v>5005</v>
      </c>
      <c r="B5006" s="2">
        <v>1.52</v>
      </c>
      <c r="C5006" s="3">
        <v>731993.57</v>
      </c>
      <c r="D5006" t="s">
        <v>22</v>
      </c>
      <c r="E5006">
        <v>2016</v>
      </c>
      <c r="F5006" t="s">
        <v>7383</v>
      </c>
      <c r="G5006">
        <v>297630.49</v>
      </c>
      <c r="H5006">
        <v>422588.35000000003</v>
      </c>
      <c r="I5006">
        <v>11774.73</v>
      </c>
      <c r="J5006">
        <f>Clean_avocado_data!$C5006*Clean_avocado_data!$B5006</f>
        <v>1112630.2264</v>
      </c>
      <c r="K5006" t="s">
        <v>9447</v>
      </c>
      <c r="L5006">
        <f>MONTH(Clean_data[[#This Row],[Date]])</f>
        <v>10</v>
      </c>
      <c r="M5006" t="str">
        <f t="shared" si="78"/>
        <v>Oct</v>
      </c>
    </row>
    <row r="5007" spans="1:13" x14ac:dyDescent="0.45">
      <c r="A5007">
        <v>5006</v>
      </c>
      <c r="B5007" s="2">
        <v>1.43</v>
      </c>
      <c r="C5007" s="3">
        <v>860546.65</v>
      </c>
      <c r="D5007" t="s">
        <v>22</v>
      </c>
      <c r="E5007">
        <v>2016</v>
      </c>
      <c r="F5007" t="s">
        <v>7383</v>
      </c>
      <c r="G5007">
        <v>300387.61</v>
      </c>
      <c r="H5007">
        <v>550949.97</v>
      </c>
      <c r="I5007">
        <v>9209.07</v>
      </c>
      <c r="J5007">
        <f>Clean_avocado_data!$C5007*Clean_avocado_data!$B5007</f>
        <v>1230581.7094999999</v>
      </c>
      <c r="K5007" t="s">
        <v>9451</v>
      </c>
      <c r="L5007">
        <f>MONTH(Clean_data[[#This Row],[Date]])</f>
        <v>9</v>
      </c>
      <c r="M5007" t="str">
        <f t="shared" si="78"/>
        <v>Sep</v>
      </c>
    </row>
    <row r="5008" spans="1:13" x14ac:dyDescent="0.45">
      <c r="A5008">
        <v>5007</v>
      </c>
      <c r="B5008" s="2">
        <v>1.5</v>
      </c>
      <c r="C5008" s="3">
        <v>813575.88</v>
      </c>
      <c r="D5008" t="s">
        <v>22</v>
      </c>
      <c r="E5008">
        <v>2016</v>
      </c>
      <c r="F5008" t="s">
        <v>7383</v>
      </c>
      <c r="G5008">
        <v>249465</v>
      </c>
      <c r="H5008">
        <v>552820.86</v>
      </c>
      <c r="I5008">
        <v>11290.019999999999</v>
      </c>
      <c r="J5008">
        <f>Clean_avocado_data!$C5008*Clean_avocado_data!$B5008</f>
        <v>1220363.82</v>
      </c>
      <c r="K5008" t="s">
        <v>9455</v>
      </c>
      <c r="L5008">
        <f>MONTH(Clean_data[[#This Row],[Date]])</f>
        <v>9</v>
      </c>
      <c r="M5008" t="str">
        <f t="shared" si="78"/>
        <v>Sep</v>
      </c>
    </row>
    <row r="5009" spans="1:13" x14ac:dyDescent="0.45">
      <c r="A5009">
        <v>5008</v>
      </c>
      <c r="B5009" s="2">
        <v>1.43</v>
      </c>
      <c r="C5009" s="3">
        <v>862732.45</v>
      </c>
      <c r="D5009" t="s">
        <v>22</v>
      </c>
      <c r="E5009">
        <v>2016</v>
      </c>
      <c r="F5009" t="s">
        <v>7383</v>
      </c>
      <c r="G5009">
        <v>316636.96000000002</v>
      </c>
      <c r="H5009">
        <v>534659.6</v>
      </c>
      <c r="I5009">
        <v>11435.89</v>
      </c>
      <c r="J5009">
        <f>Clean_avocado_data!$C5009*Clean_avocado_data!$B5009</f>
        <v>1233707.4034999998</v>
      </c>
      <c r="K5009" t="s">
        <v>9459</v>
      </c>
      <c r="L5009">
        <f>MONTH(Clean_data[[#This Row],[Date]])</f>
        <v>9</v>
      </c>
      <c r="M5009" t="str">
        <f t="shared" si="78"/>
        <v>Sep</v>
      </c>
    </row>
    <row r="5010" spans="1:13" x14ac:dyDescent="0.45">
      <c r="A5010">
        <v>5009</v>
      </c>
      <c r="B5010" s="2">
        <v>1.47</v>
      </c>
      <c r="C5010" s="3">
        <v>850104.12</v>
      </c>
      <c r="D5010" t="s">
        <v>22</v>
      </c>
      <c r="E5010">
        <v>2016</v>
      </c>
      <c r="F5010" t="s">
        <v>7383</v>
      </c>
      <c r="G5010">
        <v>285424.58</v>
      </c>
      <c r="H5010">
        <v>553391.18999999994</v>
      </c>
      <c r="I5010">
        <v>11288.349999999999</v>
      </c>
      <c r="J5010">
        <f>Clean_avocado_data!$C5010*Clean_avocado_data!$B5010</f>
        <v>1249653.0563999999</v>
      </c>
      <c r="K5010" t="s">
        <v>9463</v>
      </c>
      <c r="L5010">
        <f>MONTH(Clean_data[[#This Row],[Date]])</f>
        <v>9</v>
      </c>
      <c r="M5010" t="str">
        <f t="shared" si="78"/>
        <v>Sep</v>
      </c>
    </row>
    <row r="5011" spans="1:13" x14ac:dyDescent="0.45">
      <c r="A5011">
        <v>5010</v>
      </c>
      <c r="B5011" s="2">
        <v>1.38</v>
      </c>
      <c r="C5011" s="3">
        <v>812410.86</v>
      </c>
      <c r="D5011" t="s">
        <v>22</v>
      </c>
      <c r="E5011">
        <v>2016</v>
      </c>
      <c r="F5011" t="s">
        <v>7383</v>
      </c>
      <c r="G5011">
        <v>327254.11</v>
      </c>
      <c r="H5011">
        <v>470323.45</v>
      </c>
      <c r="I5011">
        <v>14833.300000000001</v>
      </c>
      <c r="J5011">
        <f>Clean_avocado_data!$C5011*Clean_avocado_data!$B5011</f>
        <v>1121126.9867999998</v>
      </c>
      <c r="K5011" t="s">
        <v>9468</v>
      </c>
      <c r="L5011">
        <f>MONTH(Clean_data[[#This Row],[Date]])</f>
        <v>8</v>
      </c>
      <c r="M5011" t="str">
        <f t="shared" si="78"/>
        <v>Aug</v>
      </c>
    </row>
    <row r="5012" spans="1:13" x14ac:dyDescent="0.45">
      <c r="A5012">
        <v>5011</v>
      </c>
      <c r="B5012" s="2">
        <v>1.28</v>
      </c>
      <c r="C5012" s="3">
        <v>825338.15</v>
      </c>
      <c r="D5012" t="s">
        <v>22</v>
      </c>
      <c r="E5012">
        <v>2016</v>
      </c>
      <c r="F5012" t="s">
        <v>7383</v>
      </c>
      <c r="G5012">
        <v>382087.52</v>
      </c>
      <c r="H5012">
        <v>416819.06</v>
      </c>
      <c r="I5012">
        <v>26431.57</v>
      </c>
      <c r="J5012">
        <f>Clean_avocado_data!$C5012*Clean_avocado_data!$B5012</f>
        <v>1056432.8319999999</v>
      </c>
      <c r="K5012" t="s">
        <v>9473</v>
      </c>
      <c r="L5012">
        <f>MONTH(Clean_data[[#This Row],[Date]])</f>
        <v>8</v>
      </c>
      <c r="M5012" t="str">
        <f t="shared" si="78"/>
        <v>Aug</v>
      </c>
    </row>
    <row r="5013" spans="1:13" x14ac:dyDescent="0.45">
      <c r="A5013">
        <v>5012</v>
      </c>
      <c r="B5013" s="2">
        <v>1.03</v>
      </c>
      <c r="C5013" s="3">
        <v>1114834.28</v>
      </c>
      <c r="D5013" t="s">
        <v>22</v>
      </c>
      <c r="E5013">
        <v>2016</v>
      </c>
      <c r="F5013" t="s">
        <v>7383</v>
      </c>
      <c r="G5013">
        <v>324661.31</v>
      </c>
      <c r="H5013">
        <v>758001.2</v>
      </c>
      <c r="I5013">
        <v>32171.77</v>
      </c>
      <c r="J5013">
        <f>Clean_avocado_data!$C5013*Clean_avocado_data!$B5013</f>
        <v>1148279.3084</v>
      </c>
      <c r="K5013" t="s">
        <v>9478</v>
      </c>
      <c r="L5013">
        <f>MONTH(Clean_data[[#This Row],[Date]])</f>
        <v>8</v>
      </c>
      <c r="M5013" t="str">
        <f t="shared" si="78"/>
        <v>Aug</v>
      </c>
    </row>
    <row r="5014" spans="1:13" x14ac:dyDescent="0.45">
      <c r="A5014">
        <v>5013</v>
      </c>
      <c r="B5014" s="2">
        <v>1.49</v>
      </c>
      <c r="C5014" s="3">
        <v>753570.45</v>
      </c>
      <c r="D5014" t="s">
        <v>22</v>
      </c>
      <c r="E5014">
        <v>2016</v>
      </c>
      <c r="F5014" t="s">
        <v>7383</v>
      </c>
      <c r="G5014">
        <v>260043.46</v>
      </c>
      <c r="H5014">
        <v>464242.27</v>
      </c>
      <c r="I5014">
        <v>29284.720000000001</v>
      </c>
      <c r="J5014">
        <f>Clean_avocado_data!$C5014*Clean_avocado_data!$B5014</f>
        <v>1122819.9704999998</v>
      </c>
      <c r="K5014" t="s">
        <v>9483</v>
      </c>
      <c r="L5014">
        <f>MONTH(Clean_data[[#This Row],[Date]])</f>
        <v>8</v>
      </c>
      <c r="M5014" t="str">
        <f t="shared" si="78"/>
        <v>Aug</v>
      </c>
    </row>
    <row r="5015" spans="1:13" x14ac:dyDescent="0.45">
      <c r="A5015">
        <v>5014</v>
      </c>
      <c r="B5015" s="2">
        <v>1.52</v>
      </c>
      <c r="C5015" s="3">
        <v>814505.22</v>
      </c>
      <c r="D5015" t="s">
        <v>22</v>
      </c>
      <c r="E5015">
        <v>2016</v>
      </c>
      <c r="F5015" t="s">
        <v>7383</v>
      </c>
      <c r="G5015">
        <v>256650.82</v>
      </c>
      <c r="H5015">
        <v>514320.48</v>
      </c>
      <c r="I5015">
        <v>43533.919999999998</v>
      </c>
      <c r="J5015">
        <f>Clean_avocado_data!$C5015*Clean_avocado_data!$B5015</f>
        <v>1238047.9343999999</v>
      </c>
      <c r="K5015" t="s">
        <v>9488</v>
      </c>
      <c r="L5015">
        <f>MONTH(Clean_data[[#This Row],[Date]])</f>
        <v>7</v>
      </c>
      <c r="M5015" t="str">
        <f t="shared" si="78"/>
        <v>Jul</v>
      </c>
    </row>
    <row r="5016" spans="1:13" x14ac:dyDescent="0.45">
      <c r="A5016">
        <v>5015</v>
      </c>
      <c r="B5016" s="2">
        <v>1.54</v>
      </c>
      <c r="C5016" s="3">
        <v>817357.28</v>
      </c>
      <c r="D5016" t="s">
        <v>22</v>
      </c>
      <c r="E5016">
        <v>2016</v>
      </c>
      <c r="F5016" t="s">
        <v>7383</v>
      </c>
      <c r="G5016">
        <v>231144.63</v>
      </c>
      <c r="H5016">
        <v>528464.47</v>
      </c>
      <c r="I5016">
        <v>57748.18</v>
      </c>
      <c r="J5016">
        <f>Clean_avocado_data!$C5016*Clean_avocado_data!$B5016</f>
        <v>1258730.2112</v>
      </c>
      <c r="K5016" t="s">
        <v>9493</v>
      </c>
      <c r="L5016">
        <f>MONTH(Clean_data[[#This Row],[Date]])</f>
        <v>7</v>
      </c>
      <c r="M5016" t="str">
        <f t="shared" si="78"/>
        <v>Jul</v>
      </c>
    </row>
    <row r="5017" spans="1:13" x14ac:dyDescent="0.45">
      <c r="A5017">
        <v>5016</v>
      </c>
      <c r="B5017" s="2">
        <v>1.46</v>
      </c>
      <c r="C5017" s="3">
        <v>804071.94</v>
      </c>
      <c r="D5017" t="s">
        <v>22</v>
      </c>
      <c r="E5017">
        <v>2016</v>
      </c>
      <c r="F5017" t="s">
        <v>7383</v>
      </c>
      <c r="G5017">
        <v>278209.66000000003</v>
      </c>
      <c r="H5017">
        <v>481397.12</v>
      </c>
      <c r="I5017">
        <v>44465.16</v>
      </c>
      <c r="J5017">
        <f>Clean_avocado_data!$C5017*Clean_avocado_data!$B5017</f>
        <v>1173945.0323999999</v>
      </c>
      <c r="K5017" t="s">
        <v>9498</v>
      </c>
      <c r="L5017">
        <f>MONTH(Clean_data[[#This Row],[Date]])</f>
        <v>7</v>
      </c>
      <c r="M5017" t="str">
        <f t="shared" si="78"/>
        <v>Jul</v>
      </c>
    </row>
    <row r="5018" spans="1:13" x14ac:dyDescent="0.45">
      <c r="A5018">
        <v>5017</v>
      </c>
      <c r="B5018" s="2">
        <v>1.4</v>
      </c>
      <c r="C5018" s="3">
        <v>842731.76</v>
      </c>
      <c r="D5018" t="s">
        <v>22</v>
      </c>
      <c r="E5018">
        <v>2016</v>
      </c>
      <c r="F5018" t="s">
        <v>7383</v>
      </c>
      <c r="G5018">
        <v>338187.77</v>
      </c>
      <c r="H5018">
        <v>459420.58999999997</v>
      </c>
      <c r="I5018">
        <v>45123.4</v>
      </c>
      <c r="J5018">
        <f>Clean_avocado_data!$C5018*Clean_avocado_data!$B5018</f>
        <v>1179824.4639999999</v>
      </c>
      <c r="K5018" t="s">
        <v>9503</v>
      </c>
      <c r="L5018">
        <f>MONTH(Clean_data[[#This Row],[Date]])</f>
        <v>7</v>
      </c>
      <c r="M5018" t="str">
        <f t="shared" si="78"/>
        <v>Jul</v>
      </c>
    </row>
    <row r="5019" spans="1:13" x14ac:dyDescent="0.45">
      <c r="A5019">
        <v>5018</v>
      </c>
      <c r="B5019" s="2">
        <v>1.41</v>
      </c>
      <c r="C5019" s="3">
        <v>891917.15</v>
      </c>
      <c r="D5019" t="s">
        <v>22</v>
      </c>
      <c r="E5019">
        <v>2016</v>
      </c>
      <c r="F5019" t="s">
        <v>7383</v>
      </c>
      <c r="G5019">
        <v>289497.57</v>
      </c>
      <c r="H5019">
        <v>547042.06000000006</v>
      </c>
      <c r="I5019">
        <v>55377.520000000004</v>
      </c>
      <c r="J5019">
        <f>Clean_avocado_data!$C5019*Clean_avocado_data!$B5019</f>
        <v>1257603.1814999999</v>
      </c>
      <c r="K5019" t="s">
        <v>9508</v>
      </c>
      <c r="L5019">
        <f>MONTH(Clean_data[[#This Row],[Date]])</f>
        <v>7</v>
      </c>
      <c r="M5019" t="str">
        <f t="shared" si="78"/>
        <v>Jul</v>
      </c>
    </row>
    <row r="5020" spans="1:13" x14ac:dyDescent="0.45">
      <c r="A5020">
        <v>5019</v>
      </c>
      <c r="B5020" s="2">
        <v>1.5</v>
      </c>
      <c r="C5020" s="3">
        <v>749554.87</v>
      </c>
      <c r="D5020" t="s">
        <v>22</v>
      </c>
      <c r="E5020">
        <v>2016</v>
      </c>
      <c r="F5020" t="s">
        <v>7383</v>
      </c>
      <c r="G5020">
        <v>281262.65000000002</v>
      </c>
      <c r="H5020">
        <v>412130.66</v>
      </c>
      <c r="I5020">
        <v>56161.56</v>
      </c>
      <c r="J5020">
        <f>Clean_avocado_data!$C5020*Clean_avocado_data!$B5020</f>
        <v>1124332.3049999999</v>
      </c>
      <c r="K5020" t="s">
        <v>9513</v>
      </c>
      <c r="L5020">
        <f>MONTH(Clean_data[[#This Row],[Date]])</f>
        <v>6</v>
      </c>
      <c r="M5020" t="str">
        <f t="shared" si="78"/>
        <v>Jun</v>
      </c>
    </row>
    <row r="5021" spans="1:13" x14ac:dyDescent="0.45">
      <c r="A5021">
        <v>5020</v>
      </c>
      <c r="B5021" s="2">
        <v>1.44</v>
      </c>
      <c r="C5021" s="3">
        <v>800921.02</v>
      </c>
      <c r="D5021" t="s">
        <v>22</v>
      </c>
      <c r="E5021">
        <v>2016</v>
      </c>
      <c r="F5021" t="s">
        <v>7383</v>
      </c>
      <c r="G5021">
        <v>295368.71999999997</v>
      </c>
      <c r="H5021">
        <v>461059.68</v>
      </c>
      <c r="I5021">
        <v>44492.619999999995</v>
      </c>
      <c r="J5021">
        <f>Clean_avocado_data!$C5021*Clean_avocado_data!$B5021</f>
        <v>1153326.2688</v>
      </c>
      <c r="K5021" t="s">
        <v>9518</v>
      </c>
      <c r="L5021">
        <f>MONTH(Clean_data[[#This Row],[Date]])</f>
        <v>6</v>
      </c>
      <c r="M5021" t="str">
        <f t="shared" si="78"/>
        <v>Jun</v>
      </c>
    </row>
    <row r="5022" spans="1:13" x14ac:dyDescent="0.45">
      <c r="A5022">
        <v>5021</v>
      </c>
      <c r="B5022" s="2">
        <v>1.45</v>
      </c>
      <c r="C5022" s="3">
        <v>770382.05</v>
      </c>
      <c r="D5022" t="s">
        <v>22</v>
      </c>
      <c r="E5022">
        <v>2016</v>
      </c>
      <c r="F5022" t="s">
        <v>7383</v>
      </c>
      <c r="G5022">
        <v>301231.91000000003</v>
      </c>
      <c r="H5022">
        <v>419925.47000000003</v>
      </c>
      <c r="I5022">
        <v>49224.67</v>
      </c>
      <c r="J5022">
        <f>Clean_avocado_data!$C5022*Clean_avocado_data!$B5022</f>
        <v>1117053.9725000001</v>
      </c>
      <c r="K5022" t="s">
        <v>9523</v>
      </c>
      <c r="L5022">
        <f>MONTH(Clean_data[[#This Row],[Date]])</f>
        <v>6</v>
      </c>
      <c r="M5022" t="str">
        <f t="shared" si="78"/>
        <v>Jun</v>
      </c>
    </row>
    <row r="5023" spans="1:13" x14ac:dyDescent="0.45">
      <c r="A5023">
        <v>5022</v>
      </c>
      <c r="B5023" s="2">
        <v>1.35</v>
      </c>
      <c r="C5023" s="3">
        <v>899154.46</v>
      </c>
      <c r="D5023" t="s">
        <v>22</v>
      </c>
      <c r="E5023">
        <v>2016</v>
      </c>
      <c r="F5023" t="s">
        <v>7383</v>
      </c>
      <c r="G5023">
        <v>363271.91000000003</v>
      </c>
      <c r="H5023">
        <v>482021.57</v>
      </c>
      <c r="I5023">
        <v>53860.979999999996</v>
      </c>
      <c r="J5023">
        <f>Clean_avocado_data!$C5023*Clean_avocado_data!$B5023</f>
        <v>1213858.5209999999</v>
      </c>
      <c r="K5023" t="s">
        <v>9528</v>
      </c>
      <c r="L5023">
        <f>MONTH(Clean_data[[#This Row],[Date]])</f>
        <v>6</v>
      </c>
      <c r="M5023" t="str">
        <f t="shared" si="78"/>
        <v>Jun</v>
      </c>
    </row>
    <row r="5024" spans="1:13" x14ac:dyDescent="0.45">
      <c r="A5024">
        <v>5023</v>
      </c>
      <c r="B5024" s="2">
        <v>1.34</v>
      </c>
      <c r="C5024" s="3">
        <v>891069.03</v>
      </c>
      <c r="D5024" t="s">
        <v>22</v>
      </c>
      <c r="E5024">
        <v>2016</v>
      </c>
      <c r="F5024" t="s">
        <v>7383</v>
      </c>
      <c r="G5024">
        <v>374436.33999999997</v>
      </c>
      <c r="H5024">
        <v>462756.21</v>
      </c>
      <c r="I5024">
        <v>53876.480000000003</v>
      </c>
      <c r="J5024">
        <f>Clean_avocado_data!$C5024*Clean_avocado_data!$B5024</f>
        <v>1194032.5002000001</v>
      </c>
      <c r="K5024" t="s">
        <v>9533</v>
      </c>
      <c r="L5024">
        <f>MONTH(Clean_data[[#This Row],[Date]])</f>
        <v>5</v>
      </c>
      <c r="M5024" t="str">
        <f t="shared" si="78"/>
        <v>May</v>
      </c>
    </row>
    <row r="5025" spans="1:13" x14ac:dyDescent="0.45">
      <c r="A5025">
        <v>5024</v>
      </c>
      <c r="B5025" s="2">
        <v>1.31</v>
      </c>
      <c r="C5025" s="3">
        <v>817923.28</v>
      </c>
      <c r="D5025" t="s">
        <v>22</v>
      </c>
      <c r="E5025">
        <v>2016</v>
      </c>
      <c r="F5025" t="s">
        <v>7383</v>
      </c>
      <c r="G5025">
        <v>328463.43</v>
      </c>
      <c r="H5025">
        <v>417756.98</v>
      </c>
      <c r="I5025">
        <v>71702.87</v>
      </c>
      <c r="J5025">
        <f>Clean_avocado_data!$C5025*Clean_avocado_data!$B5025</f>
        <v>1071479.4968000001</v>
      </c>
      <c r="K5025" t="s">
        <v>9538</v>
      </c>
      <c r="L5025">
        <f>MONTH(Clean_data[[#This Row],[Date]])</f>
        <v>5</v>
      </c>
      <c r="M5025" t="str">
        <f t="shared" si="78"/>
        <v>May</v>
      </c>
    </row>
    <row r="5026" spans="1:13" x14ac:dyDescent="0.45">
      <c r="A5026">
        <v>5025</v>
      </c>
      <c r="B5026" s="2">
        <v>1.37</v>
      </c>
      <c r="C5026" s="3">
        <v>772064.79</v>
      </c>
      <c r="D5026" t="s">
        <v>22</v>
      </c>
      <c r="E5026">
        <v>2016</v>
      </c>
      <c r="F5026" t="s">
        <v>7383</v>
      </c>
      <c r="G5026">
        <v>270986.63</v>
      </c>
      <c r="H5026">
        <v>439532.28</v>
      </c>
      <c r="I5026">
        <v>61545.88</v>
      </c>
      <c r="J5026">
        <f>Clean_avocado_data!$C5026*Clean_avocado_data!$B5026</f>
        <v>1057728.7623000001</v>
      </c>
      <c r="K5026" t="s">
        <v>9543</v>
      </c>
      <c r="L5026">
        <f>MONTH(Clean_data[[#This Row],[Date]])</f>
        <v>5</v>
      </c>
      <c r="M5026" t="str">
        <f t="shared" si="78"/>
        <v>May</v>
      </c>
    </row>
    <row r="5027" spans="1:13" x14ac:dyDescent="0.45">
      <c r="A5027">
        <v>5026</v>
      </c>
      <c r="B5027" s="2">
        <v>1.06</v>
      </c>
      <c r="C5027" s="3">
        <v>961334.65</v>
      </c>
      <c r="D5027" t="s">
        <v>22</v>
      </c>
      <c r="E5027">
        <v>2016</v>
      </c>
      <c r="F5027" t="s">
        <v>7383</v>
      </c>
      <c r="G5027">
        <v>340473.61</v>
      </c>
      <c r="H5027">
        <v>569897.76</v>
      </c>
      <c r="I5027">
        <v>50963.28</v>
      </c>
      <c r="J5027">
        <f>Clean_avocado_data!$C5027*Clean_avocado_data!$B5027</f>
        <v>1019014.7290000001</v>
      </c>
      <c r="K5027" t="s">
        <v>9547</v>
      </c>
      <c r="L5027">
        <f>MONTH(Clean_data[[#This Row],[Date]])</f>
        <v>5</v>
      </c>
      <c r="M5027" t="str">
        <f t="shared" si="78"/>
        <v>May</v>
      </c>
    </row>
    <row r="5028" spans="1:13" x14ac:dyDescent="0.45">
      <c r="A5028">
        <v>5027</v>
      </c>
      <c r="B5028" s="2">
        <v>0.99</v>
      </c>
      <c r="C5028" s="3">
        <v>1001227.21</v>
      </c>
      <c r="D5028" t="s">
        <v>22</v>
      </c>
      <c r="E5028">
        <v>2016</v>
      </c>
      <c r="F5028" t="s">
        <v>7383</v>
      </c>
      <c r="G5028">
        <v>426626.36</v>
      </c>
      <c r="H5028">
        <v>535085.86</v>
      </c>
      <c r="I5028">
        <v>39514.99</v>
      </c>
      <c r="J5028">
        <f>Clean_avocado_data!$C5028*Clean_avocado_data!$B5028</f>
        <v>991214.9378999999</v>
      </c>
      <c r="K5028" t="s">
        <v>9551</v>
      </c>
      <c r="L5028">
        <f>MONTH(Clean_data[[#This Row],[Date]])</f>
        <v>5</v>
      </c>
      <c r="M5028" t="str">
        <f t="shared" si="78"/>
        <v>May</v>
      </c>
    </row>
    <row r="5029" spans="1:13" x14ac:dyDescent="0.45">
      <c r="A5029">
        <v>5028</v>
      </c>
      <c r="B5029" s="2">
        <v>1</v>
      </c>
      <c r="C5029" s="3">
        <v>1017425.89</v>
      </c>
      <c r="D5029" t="s">
        <v>22</v>
      </c>
      <c r="E5029">
        <v>2016</v>
      </c>
      <c r="F5029" t="s">
        <v>7383</v>
      </c>
      <c r="G5029">
        <v>389434.79</v>
      </c>
      <c r="H5029">
        <v>571553.53</v>
      </c>
      <c r="I5029">
        <v>56437.57</v>
      </c>
      <c r="J5029">
        <f>Clean_avocado_data!$C5029*Clean_avocado_data!$B5029</f>
        <v>1017425.89</v>
      </c>
      <c r="K5029" t="s">
        <v>9556</v>
      </c>
      <c r="L5029">
        <f>MONTH(Clean_data[[#This Row],[Date]])</f>
        <v>4</v>
      </c>
      <c r="M5029" t="str">
        <f t="shared" si="78"/>
        <v>Apr</v>
      </c>
    </row>
    <row r="5030" spans="1:13" x14ac:dyDescent="0.45">
      <c r="A5030">
        <v>5029</v>
      </c>
      <c r="B5030" s="2">
        <v>1.39</v>
      </c>
      <c r="C5030" s="3">
        <v>786422.89</v>
      </c>
      <c r="D5030" t="s">
        <v>22</v>
      </c>
      <c r="E5030">
        <v>2016</v>
      </c>
      <c r="F5030" t="s">
        <v>7383</v>
      </c>
      <c r="G5030">
        <v>292837.98</v>
      </c>
      <c r="H5030">
        <v>416000.16000000003</v>
      </c>
      <c r="I5030">
        <v>77584.75</v>
      </c>
      <c r="J5030">
        <f>Clean_avocado_data!$C5030*Clean_avocado_data!$B5030</f>
        <v>1093127.8170999999</v>
      </c>
      <c r="K5030" t="s">
        <v>9561</v>
      </c>
      <c r="L5030">
        <f>MONTH(Clean_data[[#This Row],[Date]])</f>
        <v>4</v>
      </c>
      <c r="M5030" t="str">
        <f t="shared" si="78"/>
        <v>Apr</v>
      </c>
    </row>
    <row r="5031" spans="1:13" x14ac:dyDescent="0.45">
      <c r="A5031">
        <v>5030</v>
      </c>
      <c r="B5031" s="2">
        <v>1.38</v>
      </c>
      <c r="C5031" s="3">
        <v>765652.36</v>
      </c>
      <c r="D5031" t="s">
        <v>22</v>
      </c>
      <c r="E5031">
        <v>2016</v>
      </c>
      <c r="F5031" t="s">
        <v>7383</v>
      </c>
      <c r="G5031">
        <v>302676.95</v>
      </c>
      <c r="H5031">
        <v>400298.23999999999</v>
      </c>
      <c r="I5031">
        <v>62677.170000000006</v>
      </c>
      <c r="J5031">
        <f>Clean_avocado_data!$C5031*Clean_avocado_data!$B5031</f>
        <v>1056600.2567999999</v>
      </c>
      <c r="K5031" t="s">
        <v>9566</v>
      </c>
      <c r="L5031">
        <f>MONTH(Clean_data[[#This Row],[Date]])</f>
        <v>4</v>
      </c>
      <c r="M5031" t="str">
        <f t="shared" si="78"/>
        <v>Apr</v>
      </c>
    </row>
    <row r="5032" spans="1:13" x14ac:dyDescent="0.45">
      <c r="A5032">
        <v>5031</v>
      </c>
      <c r="B5032" s="2">
        <v>1.1200000000000001</v>
      </c>
      <c r="C5032" s="3">
        <v>849739.84</v>
      </c>
      <c r="D5032" t="s">
        <v>22</v>
      </c>
      <c r="E5032">
        <v>2016</v>
      </c>
      <c r="F5032" t="s">
        <v>7383</v>
      </c>
      <c r="G5032">
        <v>248477.33</v>
      </c>
      <c r="H5032">
        <v>547070.7300000001</v>
      </c>
      <c r="I5032">
        <v>54191.78</v>
      </c>
      <c r="J5032">
        <f>Clean_avocado_data!$C5032*Clean_avocado_data!$B5032</f>
        <v>951708.62080000003</v>
      </c>
      <c r="K5032" t="s">
        <v>9570</v>
      </c>
      <c r="L5032">
        <f>MONTH(Clean_data[[#This Row],[Date]])</f>
        <v>4</v>
      </c>
      <c r="M5032" t="str">
        <f t="shared" si="78"/>
        <v>Apr</v>
      </c>
    </row>
    <row r="5033" spans="1:13" x14ac:dyDescent="0.45">
      <c r="A5033">
        <v>5032</v>
      </c>
      <c r="B5033" s="2">
        <v>1.47</v>
      </c>
      <c r="C5033" s="3">
        <v>716020.43</v>
      </c>
      <c r="D5033" t="s">
        <v>22</v>
      </c>
      <c r="E5033">
        <v>2016</v>
      </c>
      <c r="F5033" t="s">
        <v>7383</v>
      </c>
      <c r="G5033">
        <v>259794.91</v>
      </c>
      <c r="H5033">
        <v>409966.37000000005</v>
      </c>
      <c r="I5033">
        <v>46259.15</v>
      </c>
      <c r="J5033">
        <f>Clean_avocado_data!$C5033*Clean_avocado_data!$B5033</f>
        <v>1052550.0321</v>
      </c>
      <c r="K5033" t="s">
        <v>9574</v>
      </c>
      <c r="L5033">
        <f>MONTH(Clean_data[[#This Row],[Date]])</f>
        <v>3</v>
      </c>
      <c r="M5033" t="str">
        <f t="shared" si="78"/>
        <v>Mar</v>
      </c>
    </row>
    <row r="5034" spans="1:13" x14ac:dyDescent="0.45">
      <c r="A5034">
        <v>5033</v>
      </c>
      <c r="B5034" s="2">
        <v>1.4</v>
      </c>
      <c r="C5034" s="3">
        <v>739577.85</v>
      </c>
      <c r="D5034" t="s">
        <v>22</v>
      </c>
      <c r="E5034">
        <v>2016</v>
      </c>
      <c r="F5034" t="s">
        <v>7383</v>
      </c>
      <c r="G5034">
        <v>275688.31</v>
      </c>
      <c r="H5034">
        <v>417683.96</v>
      </c>
      <c r="I5034">
        <v>46205.579999999994</v>
      </c>
      <c r="J5034">
        <f>Clean_avocado_data!$C5034*Clean_avocado_data!$B5034</f>
        <v>1035408.9899999999</v>
      </c>
      <c r="K5034" t="s">
        <v>9578</v>
      </c>
      <c r="L5034">
        <f>MONTH(Clean_data[[#This Row],[Date]])</f>
        <v>3</v>
      </c>
      <c r="M5034" t="str">
        <f t="shared" si="78"/>
        <v>Mar</v>
      </c>
    </row>
    <row r="5035" spans="1:13" x14ac:dyDescent="0.45">
      <c r="A5035">
        <v>5034</v>
      </c>
      <c r="B5035" s="2">
        <v>1.41</v>
      </c>
      <c r="C5035" s="3">
        <v>714002.3</v>
      </c>
      <c r="D5035" t="s">
        <v>22</v>
      </c>
      <c r="E5035">
        <v>2016</v>
      </c>
      <c r="F5035" t="s">
        <v>7383</v>
      </c>
      <c r="G5035">
        <v>277205.62</v>
      </c>
      <c r="H5035">
        <v>384284.02999999997</v>
      </c>
      <c r="I5035">
        <v>52512.65</v>
      </c>
      <c r="J5035">
        <f>Clean_avocado_data!$C5035*Clean_avocado_data!$B5035</f>
        <v>1006743.243</v>
      </c>
      <c r="K5035" t="s">
        <v>9582</v>
      </c>
      <c r="L5035">
        <f>MONTH(Clean_data[[#This Row],[Date]])</f>
        <v>3</v>
      </c>
      <c r="M5035" t="str">
        <f t="shared" si="78"/>
        <v>Mar</v>
      </c>
    </row>
    <row r="5036" spans="1:13" x14ac:dyDescent="0.45">
      <c r="A5036">
        <v>5035</v>
      </c>
      <c r="B5036" s="2">
        <v>1.29</v>
      </c>
      <c r="C5036" s="3">
        <v>817240.38</v>
      </c>
      <c r="D5036" t="s">
        <v>22</v>
      </c>
      <c r="E5036">
        <v>2016</v>
      </c>
      <c r="F5036" t="s">
        <v>7383</v>
      </c>
      <c r="G5036">
        <v>312754.14</v>
      </c>
      <c r="H5036">
        <v>441990.84</v>
      </c>
      <c r="I5036">
        <v>62495.399999999994</v>
      </c>
      <c r="J5036">
        <f>Clean_avocado_data!$C5036*Clean_avocado_data!$B5036</f>
        <v>1054240.0902</v>
      </c>
      <c r="K5036" t="s">
        <v>9586</v>
      </c>
      <c r="L5036">
        <f>MONTH(Clean_data[[#This Row],[Date]])</f>
        <v>3</v>
      </c>
      <c r="M5036" t="str">
        <f t="shared" si="78"/>
        <v>Mar</v>
      </c>
    </row>
    <row r="5037" spans="1:13" x14ac:dyDescent="0.45">
      <c r="A5037">
        <v>5036</v>
      </c>
      <c r="B5037" s="2">
        <v>1.29</v>
      </c>
      <c r="C5037" s="3">
        <v>824092.61</v>
      </c>
      <c r="D5037" t="s">
        <v>22</v>
      </c>
      <c r="E5037">
        <v>2016</v>
      </c>
      <c r="F5037" t="s">
        <v>7383</v>
      </c>
      <c r="G5037">
        <v>338508.45</v>
      </c>
      <c r="H5037">
        <v>446030.62</v>
      </c>
      <c r="I5037">
        <v>39553.54</v>
      </c>
      <c r="J5037">
        <f>Clean_avocado_data!$C5037*Clean_avocado_data!$B5037</f>
        <v>1063079.4669000001</v>
      </c>
      <c r="K5037" t="s">
        <v>9590</v>
      </c>
      <c r="L5037">
        <f>MONTH(Clean_data[[#This Row],[Date]])</f>
        <v>2</v>
      </c>
      <c r="M5037" t="str">
        <f t="shared" si="78"/>
        <v>Feb</v>
      </c>
    </row>
    <row r="5038" spans="1:13" x14ac:dyDescent="0.45">
      <c r="A5038">
        <v>5037</v>
      </c>
      <c r="B5038" s="2">
        <v>1.1499999999999999</v>
      </c>
      <c r="C5038" s="3">
        <v>799826.02</v>
      </c>
      <c r="D5038" t="s">
        <v>22</v>
      </c>
      <c r="E5038">
        <v>2016</v>
      </c>
      <c r="F5038" t="s">
        <v>7383</v>
      </c>
      <c r="G5038">
        <v>248694.18</v>
      </c>
      <c r="H5038">
        <v>509863.51999999996</v>
      </c>
      <c r="I5038">
        <v>41268.32</v>
      </c>
      <c r="J5038">
        <f>Clean_avocado_data!$C5038*Clean_avocado_data!$B5038</f>
        <v>919799.92299999995</v>
      </c>
      <c r="K5038" t="s">
        <v>9594</v>
      </c>
      <c r="L5038">
        <f>MONTH(Clean_data[[#This Row],[Date]])</f>
        <v>2</v>
      </c>
      <c r="M5038" t="str">
        <f t="shared" si="78"/>
        <v>Feb</v>
      </c>
    </row>
    <row r="5039" spans="1:13" x14ac:dyDescent="0.45">
      <c r="A5039">
        <v>5038</v>
      </c>
      <c r="B5039" s="2">
        <v>1.34</v>
      </c>
      <c r="C5039" s="3">
        <v>696959.32</v>
      </c>
      <c r="D5039" t="s">
        <v>22</v>
      </c>
      <c r="E5039">
        <v>2016</v>
      </c>
      <c r="F5039" t="s">
        <v>7383</v>
      </c>
      <c r="G5039">
        <v>298593.38</v>
      </c>
      <c r="H5039">
        <v>358478.48</v>
      </c>
      <c r="I5039">
        <v>39887.46</v>
      </c>
      <c r="J5039">
        <f>Clean_avocado_data!$C5039*Clean_avocado_data!$B5039</f>
        <v>933925.48879999993</v>
      </c>
      <c r="K5039" t="s">
        <v>9598</v>
      </c>
      <c r="L5039">
        <f>MONTH(Clean_data[[#This Row],[Date]])</f>
        <v>2</v>
      </c>
      <c r="M5039" t="str">
        <f t="shared" si="78"/>
        <v>Feb</v>
      </c>
    </row>
    <row r="5040" spans="1:13" x14ac:dyDescent="0.45">
      <c r="A5040">
        <v>5039</v>
      </c>
      <c r="B5040" s="2">
        <v>0.89</v>
      </c>
      <c r="C5040" s="3">
        <v>1355047.15</v>
      </c>
      <c r="D5040" t="s">
        <v>22</v>
      </c>
      <c r="E5040">
        <v>2016</v>
      </c>
      <c r="F5040" t="s">
        <v>7383</v>
      </c>
      <c r="G5040">
        <v>423315.52</v>
      </c>
      <c r="H5040">
        <v>859145.46</v>
      </c>
      <c r="I5040">
        <v>72586.17</v>
      </c>
      <c r="J5040">
        <f>Clean_avocado_data!$C5040*Clean_avocado_data!$B5040</f>
        <v>1205991.9634999998</v>
      </c>
      <c r="K5040" t="s">
        <v>9602</v>
      </c>
      <c r="L5040">
        <f>MONTH(Clean_data[[#This Row],[Date]])</f>
        <v>2</v>
      </c>
      <c r="M5040" t="str">
        <f t="shared" si="78"/>
        <v>Feb</v>
      </c>
    </row>
    <row r="5041" spans="1:13" x14ac:dyDescent="0.45">
      <c r="A5041">
        <v>5040</v>
      </c>
      <c r="B5041" s="2">
        <v>1.27</v>
      </c>
      <c r="C5041" s="3">
        <v>805039.06</v>
      </c>
      <c r="D5041" t="s">
        <v>22</v>
      </c>
      <c r="E5041">
        <v>2016</v>
      </c>
      <c r="F5041" t="s">
        <v>7383</v>
      </c>
      <c r="G5041">
        <v>315562</v>
      </c>
      <c r="H5041">
        <v>431502.83</v>
      </c>
      <c r="I5041">
        <v>57974.23</v>
      </c>
      <c r="J5041">
        <f>Clean_avocado_data!$C5041*Clean_avocado_data!$B5041</f>
        <v>1022399.6062</v>
      </c>
      <c r="K5041" t="s">
        <v>9606</v>
      </c>
      <c r="L5041">
        <f>MONTH(Clean_data[[#This Row],[Date]])</f>
        <v>1</v>
      </c>
      <c r="M5041" t="str">
        <f t="shared" si="78"/>
        <v>Jan</v>
      </c>
    </row>
    <row r="5042" spans="1:13" x14ac:dyDescent="0.45">
      <c r="A5042">
        <v>5041</v>
      </c>
      <c r="B5042" s="2">
        <v>1.05</v>
      </c>
      <c r="C5042" s="3">
        <v>844417.47</v>
      </c>
      <c r="D5042" t="s">
        <v>22</v>
      </c>
      <c r="E5042">
        <v>2016</v>
      </c>
      <c r="F5042" t="s">
        <v>7383</v>
      </c>
      <c r="G5042">
        <v>181007.2</v>
      </c>
      <c r="H5042">
        <v>622162.85</v>
      </c>
      <c r="I5042">
        <v>41247.420000000006</v>
      </c>
      <c r="J5042">
        <f>Clean_avocado_data!$C5042*Clean_avocado_data!$B5042</f>
        <v>886638.34349999996</v>
      </c>
      <c r="K5042" t="s">
        <v>9610</v>
      </c>
      <c r="L5042">
        <f>MONTH(Clean_data[[#This Row],[Date]])</f>
        <v>1</v>
      </c>
      <c r="M5042" t="str">
        <f t="shared" si="78"/>
        <v>Jan</v>
      </c>
    </row>
    <row r="5043" spans="1:13" x14ac:dyDescent="0.45">
      <c r="A5043">
        <v>5042</v>
      </c>
      <c r="B5043" s="2">
        <v>1.24</v>
      </c>
      <c r="C5043" s="3">
        <v>732860.83</v>
      </c>
      <c r="D5043" t="s">
        <v>22</v>
      </c>
      <c r="E5043">
        <v>2016</v>
      </c>
      <c r="F5043" t="s">
        <v>7383</v>
      </c>
      <c r="G5043">
        <v>220905.90999999997</v>
      </c>
      <c r="H5043">
        <v>475349.14999999997</v>
      </c>
      <c r="I5043">
        <v>36605.769999999997</v>
      </c>
      <c r="J5043">
        <f>Clean_avocado_data!$C5043*Clean_avocado_data!$B5043</f>
        <v>908747.4291999999</v>
      </c>
      <c r="K5043" t="s">
        <v>9614</v>
      </c>
      <c r="L5043">
        <f>MONTH(Clean_data[[#This Row],[Date]])</f>
        <v>1</v>
      </c>
      <c r="M5043" t="str">
        <f t="shared" si="78"/>
        <v>Jan</v>
      </c>
    </row>
    <row r="5044" spans="1:13" x14ac:dyDescent="0.45">
      <c r="A5044">
        <v>5043</v>
      </c>
      <c r="B5044" s="2">
        <v>1.21</v>
      </c>
      <c r="C5044" s="3">
        <v>765839.95</v>
      </c>
      <c r="D5044" t="s">
        <v>22</v>
      </c>
      <c r="E5044">
        <v>2016</v>
      </c>
      <c r="F5044" t="s">
        <v>7383</v>
      </c>
      <c r="G5044">
        <v>236530.11</v>
      </c>
      <c r="H5044">
        <v>488215.88</v>
      </c>
      <c r="I5044">
        <v>41093.96</v>
      </c>
      <c r="J5044">
        <f>Clean_avocado_data!$C5044*Clean_avocado_data!$B5044</f>
        <v>926666.33949999989</v>
      </c>
      <c r="K5044" t="s">
        <v>9618</v>
      </c>
      <c r="L5044">
        <f>MONTH(Clean_data[[#This Row],[Date]])</f>
        <v>1</v>
      </c>
      <c r="M5044" t="str">
        <f t="shared" si="78"/>
        <v>Jan</v>
      </c>
    </row>
    <row r="5045" spans="1:13" x14ac:dyDescent="0.45">
      <c r="A5045">
        <v>5044</v>
      </c>
      <c r="B5045" s="2">
        <v>0.93</v>
      </c>
      <c r="C5045" s="3">
        <v>918798.74</v>
      </c>
      <c r="D5045" t="s">
        <v>22</v>
      </c>
      <c r="E5045">
        <v>2016</v>
      </c>
      <c r="F5045" t="s">
        <v>7383</v>
      </c>
      <c r="G5045">
        <v>292656.94</v>
      </c>
      <c r="H5045">
        <v>593801.85</v>
      </c>
      <c r="I5045">
        <v>32339.95</v>
      </c>
      <c r="J5045">
        <f>Clean_avocado_data!$C5045*Clean_avocado_data!$B5045</f>
        <v>854482.82819999999</v>
      </c>
      <c r="K5045" t="s">
        <v>9622</v>
      </c>
      <c r="L5045">
        <f>MONTH(Clean_data[[#This Row],[Date]])</f>
        <v>1</v>
      </c>
      <c r="M5045" t="str">
        <f t="shared" si="78"/>
        <v>Jan</v>
      </c>
    </row>
    <row r="5046" spans="1:13" x14ac:dyDescent="0.45">
      <c r="A5046">
        <v>5045</v>
      </c>
      <c r="B5046" s="2">
        <v>1.17</v>
      </c>
      <c r="C5046" s="3">
        <v>475143.56</v>
      </c>
      <c r="D5046" t="s">
        <v>22</v>
      </c>
      <c r="E5046">
        <v>2016</v>
      </c>
      <c r="F5046" t="s">
        <v>7566</v>
      </c>
      <c r="G5046">
        <v>330688.01999999996</v>
      </c>
      <c r="H5046">
        <v>143997.66</v>
      </c>
      <c r="I5046">
        <v>457.88</v>
      </c>
      <c r="J5046">
        <f>Clean_avocado_data!$C5046*Clean_avocado_data!$B5046</f>
        <v>555917.96519999998</v>
      </c>
      <c r="K5046" t="s">
        <v>9398</v>
      </c>
      <c r="L5046">
        <f>MONTH(Clean_data[[#This Row],[Date]])</f>
        <v>12</v>
      </c>
      <c r="M5046" t="str">
        <f t="shared" si="78"/>
        <v>Dec</v>
      </c>
    </row>
    <row r="5047" spans="1:13" x14ac:dyDescent="0.45">
      <c r="A5047">
        <v>5046</v>
      </c>
      <c r="B5047" s="2">
        <v>1.0900000000000001</v>
      </c>
      <c r="C5047" s="3">
        <v>459322.74</v>
      </c>
      <c r="D5047" t="s">
        <v>22</v>
      </c>
      <c r="E5047">
        <v>2016</v>
      </c>
      <c r="F5047" t="s">
        <v>7566</v>
      </c>
      <c r="G5047">
        <v>326450.86</v>
      </c>
      <c r="H5047">
        <v>132338.97</v>
      </c>
      <c r="I5047">
        <v>532.91000000000008</v>
      </c>
      <c r="J5047">
        <f>Clean_avocado_data!$C5047*Clean_avocado_data!$B5047</f>
        <v>500661.78660000005</v>
      </c>
      <c r="K5047" t="s">
        <v>9402</v>
      </c>
      <c r="L5047">
        <f>MONTH(Clean_data[[#This Row],[Date]])</f>
        <v>12</v>
      </c>
      <c r="M5047" t="str">
        <f t="shared" si="78"/>
        <v>Dec</v>
      </c>
    </row>
    <row r="5048" spans="1:13" x14ac:dyDescent="0.45">
      <c r="A5048">
        <v>5047</v>
      </c>
      <c r="B5048" s="2">
        <v>0.88</v>
      </c>
      <c r="C5048" s="3">
        <v>809403.75</v>
      </c>
      <c r="D5048" t="s">
        <v>22</v>
      </c>
      <c r="E5048">
        <v>2016</v>
      </c>
      <c r="F5048" t="s">
        <v>7566</v>
      </c>
      <c r="G5048">
        <v>599753.21000000008</v>
      </c>
      <c r="H5048">
        <v>207630.03999999998</v>
      </c>
      <c r="I5048">
        <v>2020.5</v>
      </c>
      <c r="J5048">
        <f>Clean_avocado_data!$C5048*Clean_avocado_data!$B5048</f>
        <v>712275.3</v>
      </c>
      <c r="K5048" t="s">
        <v>9406</v>
      </c>
      <c r="L5048">
        <f>MONTH(Clean_data[[#This Row],[Date]])</f>
        <v>12</v>
      </c>
      <c r="M5048" t="str">
        <f t="shared" si="78"/>
        <v>Dec</v>
      </c>
    </row>
    <row r="5049" spans="1:13" x14ac:dyDescent="0.45">
      <c r="A5049">
        <v>5048</v>
      </c>
      <c r="B5049" s="2">
        <v>1.23</v>
      </c>
      <c r="C5049" s="3">
        <v>531803.4</v>
      </c>
      <c r="D5049" t="s">
        <v>22</v>
      </c>
      <c r="E5049">
        <v>2016</v>
      </c>
      <c r="F5049" t="s">
        <v>7566</v>
      </c>
      <c r="G5049">
        <v>399820.57</v>
      </c>
      <c r="H5049">
        <v>131514.56999999998</v>
      </c>
      <c r="I5049">
        <v>468.26</v>
      </c>
      <c r="J5049">
        <f>Clean_avocado_data!$C5049*Clean_avocado_data!$B5049</f>
        <v>654118.18200000003</v>
      </c>
      <c r="K5049" t="s">
        <v>9410</v>
      </c>
      <c r="L5049">
        <f>MONTH(Clean_data[[#This Row],[Date]])</f>
        <v>12</v>
      </c>
      <c r="M5049" t="str">
        <f t="shared" si="78"/>
        <v>Dec</v>
      </c>
    </row>
    <row r="5050" spans="1:13" x14ac:dyDescent="0.45">
      <c r="A5050">
        <v>5049</v>
      </c>
      <c r="B5050" s="2">
        <v>1.45</v>
      </c>
      <c r="C5050" s="3">
        <v>383268.86</v>
      </c>
      <c r="D5050" t="s">
        <v>22</v>
      </c>
      <c r="E5050">
        <v>2016</v>
      </c>
      <c r="F5050" t="s">
        <v>7566</v>
      </c>
      <c r="G5050">
        <v>262174.12</v>
      </c>
      <c r="H5050">
        <v>120500.41</v>
      </c>
      <c r="I5050">
        <v>594.33000000000004</v>
      </c>
      <c r="J5050">
        <f>Clean_avocado_data!$C5050*Clean_avocado_data!$B5050</f>
        <v>555739.84699999995</v>
      </c>
      <c r="K5050" t="s">
        <v>9414</v>
      </c>
      <c r="L5050">
        <f>MONTH(Clean_data[[#This Row],[Date]])</f>
        <v>11</v>
      </c>
      <c r="M5050" t="str">
        <f t="shared" si="78"/>
        <v>Nov</v>
      </c>
    </row>
    <row r="5051" spans="1:13" x14ac:dyDescent="0.45">
      <c r="A5051">
        <v>5050</v>
      </c>
      <c r="B5051" s="2">
        <v>1.41</v>
      </c>
      <c r="C5051" s="3">
        <v>447760.4</v>
      </c>
      <c r="D5051" t="s">
        <v>22</v>
      </c>
      <c r="E5051">
        <v>2016</v>
      </c>
      <c r="F5051" t="s">
        <v>7566</v>
      </c>
      <c r="G5051">
        <v>317762.38</v>
      </c>
      <c r="H5051">
        <v>129567.18000000001</v>
      </c>
      <c r="I5051">
        <v>430.84000000000003</v>
      </c>
      <c r="J5051">
        <f>Clean_avocado_data!$C5051*Clean_avocado_data!$B5051</f>
        <v>631342.16399999999</v>
      </c>
      <c r="K5051" t="s">
        <v>9418</v>
      </c>
      <c r="L5051">
        <f>MONTH(Clean_data[[#This Row],[Date]])</f>
        <v>11</v>
      </c>
      <c r="M5051" t="str">
        <f t="shared" si="78"/>
        <v>Nov</v>
      </c>
    </row>
    <row r="5052" spans="1:13" x14ac:dyDescent="0.45">
      <c r="A5052">
        <v>5051</v>
      </c>
      <c r="B5052" s="2">
        <v>1.43</v>
      </c>
      <c r="C5052" s="3">
        <v>472868.46</v>
      </c>
      <c r="D5052" t="s">
        <v>22</v>
      </c>
      <c r="E5052">
        <v>2016</v>
      </c>
      <c r="F5052" t="s">
        <v>7566</v>
      </c>
      <c r="G5052">
        <v>319371.40000000002</v>
      </c>
      <c r="H5052">
        <v>152353.49000000002</v>
      </c>
      <c r="I5052">
        <v>1143.57</v>
      </c>
      <c r="J5052">
        <f>Clean_avocado_data!$C5052*Clean_avocado_data!$B5052</f>
        <v>676201.89780000004</v>
      </c>
      <c r="K5052" t="s">
        <v>9423</v>
      </c>
      <c r="L5052">
        <f>MONTH(Clean_data[[#This Row],[Date]])</f>
        <v>11</v>
      </c>
      <c r="M5052" t="str">
        <f t="shared" si="78"/>
        <v>Nov</v>
      </c>
    </row>
    <row r="5053" spans="1:13" x14ac:dyDescent="0.45">
      <c r="A5053">
        <v>5052</v>
      </c>
      <c r="B5053" s="2">
        <v>1.43</v>
      </c>
      <c r="C5053" s="3">
        <v>446970.37</v>
      </c>
      <c r="D5053" t="s">
        <v>22</v>
      </c>
      <c r="E5053">
        <v>2016</v>
      </c>
      <c r="F5053" t="s">
        <v>7566</v>
      </c>
      <c r="G5053">
        <v>315626.05</v>
      </c>
      <c r="H5053">
        <v>130450.4</v>
      </c>
      <c r="I5053">
        <v>893.92</v>
      </c>
      <c r="J5053">
        <f>Clean_avocado_data!$C5053*Clean_avocado_data!$B5053</f>
        <v>639167.62910000002</v>
      </c>
      <c r="K5053" t="s">
        <v>9427</v>
      </c>
      <c r="L5053">
        <f>MONTH(Clean_data[[#This Row],[Date]])</f>
        <v>11</v>
      </c>
      <c r="M5053" t="str">
        <f t="shared" si="78"/>
        <v>Nov</v>
      </c>
    </row>
    <row r="5054" spans="1:13" x14ac:dyDescent="0.45">
      <c r="A5054">
        <v>5053</v>
      </c>
      <c r="B5054" s="2">
        <v>1.42</v>
      </c>
      <c r="C5054" s="3">
        <v>368056.21</v>
      </c>
      <c r="D5054" t="s">
        <v>22</v>
      </c>
      <c r="E5054">
        <v>2016</v>
      </c>
      <c r="F5054" t="s">
        <v>7566</v>
      </c>
      <c r="G5054">
        <v>257326.56</v>
      </c>
      <c r="H5054">
        <v>109256.83</v>
      </c>
      <c r="I5054">
        <v>1472.82</v>
      </c>
      <c r="J5054">
        <f>Clean_avocado_data!$C5054*Clean_avocado_data!$B5054</f>
        <v>522639.81819999998</v>
      </c>
      <c r="K5054" t="s">
        <v>9431</v>
      </c>
      <c r="L5054">
        <f>MONTH(Clean_data[[#This Row],[Date]])</f>
        <v>10</v>
      </c>
      <c r="M5054" t="str">
        <f t="shared" si="78"/>
        <v>Oct</v>
      </c>
    </row>
    <row r="5055" spans="1:13" x14ac:dyDescent="0.45">
      <c r="A5055">
        <v>5054</v>
      </c>
      <c r="B5055" s="2">
        <v>1.1200000000000001</v>
      </c>
      <c r="C5055" s="3">
        <v>619599.06000000006</v>
      </c>
      <c r="D5055" t="s">
        <v>22</v>
      </c>
      <c r="E5055">
        <v>2016</v>
      </c>
      <c r="F5055" t="s">
        <v>7566</v>
      </c>
      <c r="G5055">
        <v>405219.99</v>
      </c>
      <c r="H5055">
        <v>212824.58000000002</v>
      </c>
      <c r="I5055">
        <v>1554.49</v>
      </c>
      <c r="J5055">
        <f>Clean_avocado_data!$C5055*Clean_avocado_data!$B5055</f>
        <v>693950.94720000017</v>
      </c>
      <c r="K5055" t="s">
        <v>9435</v>
      </c>
      <c r="L5055">
        <f>MONTH(Clean_data[[#This Row],[Date]])</f>
        <v>10</v>
      </c>
      <c r="M5055" t="str">
        <f t="shared" si="78"/>
        <v>Oct</v>
      </c>
    </row>
    <row r="5056" spans="1:13" x14ac:dyDescent="0.45">
      <c r="A5056">
        <v>5055</v>
      </c>
      <c r="B5056" s="2">
        <v>1.2</v>
      </c>
      <c r="C5056" s="3">
        <v>618367.26</v>
      </c>
      <c r="D5056" t="s">
        <v>22</v>
      </c>
      <c r="E5056">
        <v>2016</v>
      </c>
      <c r="F5056" t="s">
        <v>7566</v>
      </c>
      <c r="G5056">
        <v>463403.55000000005</v>
      </c>
      <c r="H5056">
        <v>154390.71</v>
      </c>
      <c r="I5056">
        <v>573</v>
      </c>
      <c r="J5056">
        <f>Clean_avocado_data!$C5056*Clean_avocado_data!$B5056</f>
        <v>742040.71199999994</v>
      </c>
      <c r="K5056" t="s">
        <v>9439</v>
      </c>
      <c r="L5056">
        <f>MONTH(Clean_data[[#This Row],[Date]])</f>
        <v>10</v>
      </c>
      <c r="M5056" t="str">
        <f t="shared" si="78"/>
        <v>Oct</v>
      </c>
    </row>
    <row r="5057" spans="1:13" x14ac:dyDescent="0.45">
      <c r="A5057">
        <v>5056</v>
      </c>
      <c r="B5057" s="2">
        <v>1.23</v>
      </c>
      <c r="C5057" s="3">
        <v>556874.5</v>
      </c>
      <c r="D5057" t="s">
        <v>22</v>
      </c>
      <c r="E5057">
        <v>2016</v>
      </c>
      <c r="F5057" t="s">
        <v>7566</v>
      </c>
      <c r="G5057">
        <v>383992.38</v>
      </c>
      <c r="H5057">
        <v>170275.78</v>
      </c>
      <c r="I5057">
        <v>2606.34</v>
      </c>
      <c r="J5057">
        <f>Clean_avocado_data!$C5057*Clean_avocado_data!$B5057</f>
        <v>684955.63500000001</v>
      </c>
      <c r="K5057" t="s">
        <v>9443</v>
      </c>
      <c r="L5057">
        <f>MONTH(Clean_data[[#This Row],[Date]])</f>
        <v>10</v>
      </c>
      <c r="M5057" t="str">
        <f t="shared" si="78"/>
        <v>Oct</v>
      </c>
    </row>
    <row r="5058" spans="1:13" x14ac:dyDescent="0.45">
      <c r="A5058">
        <v>5057</v>
      </c>
      <c r="B5058" s="2">
        <v>0.89</v>
      </c>
      <c r="C5058" s="3">
        <v>917139.67</v>
      </c>
      <c r="D5058" t="s">
        <v>22</v>
      </c>
      <c r="E5058">
        <v>2016</v>
      </c>
      <c r="F5058" t="s">
        <v>7566</v>
      </c>
      <c r="G5058">
        <v>434966.43</v>
      </c>
      <c r="H5058">
        <v>478498.57</v>
      </c>
      <c r="I5058">
        <v>3674.67</v>
      </c>
      <c r="J5058">
        <f>Clean_avocado_data!$C5058*Clean_avocado_data!$B5058</f>
        <v>816254.30630000005</v>
      </c>
      <c r="K5058" t="s">
        <v>9447</v>
      </c>
      <c r="L5058">
        <f>MONTH(Clean_data[[#This Row],[Date]])</f>
        <v>10</v>
      </c>
      <c r="M5058" t="str">
        <f t="shared" ref="M5058:M5121" si="79">TEXT(DATE(2015,L5058, 1), "mmm")</f>
        <v>Oct</v>
      </c>
    </row>
    <row r="5059" spans="1:13" x14ac:dyDescent="0.45">
      <c r="A5059">
        <v>5058</v>
      </c>
      <c r="B5059" s="2">
        <v>1.03</v>
      </c>
      <c r="C5059" s="3">
        <v>655426.44999999995</v>
      </c>
      <c r="D5059" t="s">
        <v>22</v>
      </c>
      <c r="E5059">
        <v>2016</v>
      </c>
      <c r="F5059" t="s">
        <v>7566</v>
      </c>
      <c r="G5059">
        <v>405787.18000000005</v>
      </c>
      <c r="H5059">
        <v>245821.21</v>
      </c>
      <c r="I5059">
        <v>3818.06</v>
      </c>
      <c r="J5059">
        <f>Clean_avocado_data!$C5059*Clean_avocado_data!$B5059</f>
        <v>675089.24349999998</v>
      </c>
      <c r="K5059" t="s">
        <v>9451</v>
      </c>
      <c r="L5059">
        <f>MONTH(Clean_data[[#This Row],[Date]])</f>
        <v>9</v>
      </c>
      <c r="M5059" t="str">
        <f t="shared" si="79"/>
        <v>Sep</v>
      </c>
    </row>
    <row r="5060" spans="1:13" x14ac:dyDescent="0.45">
      <c r="A5060">
        <v>5059</v>
      </c>
      <c r="B5060" s="2">
        <v>1.03</v>
      </c>
      <c r="C5060" s="3">
        <v>586212.18999999994</v>
      </c>
      <c r="D5060" t="s">
        <v>22</v>
      </c>
      <c r="E5060">
        <v>2016</v>
      </c>
      <c r="F5060" t="s">
        <v>7566</v>
      </c>
      <c r="G5060">
        <v>386671.03</v>
      </c>
      <c r="H5060">
        <v>196673.90999999997</v>
      </c>
      <c r="I5060">
        <v>2867.25</v>
      </c>
      <c r="J5060">
        <f>Clean_avocado_data!$C5060*Clean_avocado_data!$B5060</f>
        <v>603798.55569999991</v>
      </c>
      <c r="K5060" t="s">
        <v>9455</v>
      </c>
      <c r="L5060">
        <f>MONTH(Clean_data[[#This Row],[Date]])</f>
        <v>9</v>
      </c>
      <c r="M5060" t="str">
        <f t="shared" si="79"/>
        <v>Sep</v>
      </c>
    </row>
    <row r="5061" spans="1:13" x14ac:dyDescent="0.45">
      <c r="A5061">
        <v>5060</v>
      </c>
      <c r="B5061" s="2">
        <v>1</v>
      </c>
      <c r="C5061" s="3">
        <v>644049.31000000006</v>
      </c>
      <c r="D5061" t="s">
        <v>22</v>
      </c>
      <c r="E5061">
        <v>2016</v>
      </c>
      <c r="F5061" t="s">
        <v>7566</v>
      </c>
      <c r="G5061">
        <v>473367.19000000006</v>
      </c>
      <c r="H5061">
        <v>167896.24000000002</v>
      </c>
      <c r="I5061">
        <v>2785.88</v>
      </c>
      <c r="J5061">
        <f>Clean_avocado_data!$C5061*Clean_avocado_data!$B5061</f>
        <v>644049.31000000006</v>
      </c>
      <c r="K5061" t="s">
        <v>9459</v>
      </c>
      <c r="L5061">
        <f>MONTH(Clean_data[[#This Row],[Date]])</f>
        <v>9</v>
      </c>
      <c r="M5061" t="str">
        <f t="shared" si="79"/>
        <v>Sep</v>
      </c>
    </row>
    <row r="5062" spans="1:13" x14ac:dyDescent="0.45">
      <c r="A5062">
        <v>5061</v>
      </c>
      <c r="B5062" s="2">
        <v>1.1299999999999999</v>
      </c>
      <c r="C5062" s="3">
        <v>563852.38</v>
      </c>
      <c r="D5062" t="s">
        <v>22</v>
      </c>
      <c r="E5062">
        <v>2016</v>
      </c>
      <c r="F5062" t="s">
        <v>7566</v>
      </c>
      <c r="G5062">
        <v>419180.24</v>
      </c>
      <c r="H5062">
        <v>141940.28999999998</v>
      </c>
      <c r="I5062">
        <v>2731.8500000000004</v>
      </c>
      <c r="J5062">
        <f>Clean_avocado_data!$C5062*Clean_avocado_data!$B5062</f>
        <v>637153.18939999992</v>
      </c>
      <c r="K5062" t="s">
        <v>9463</v>
      </c>
      <c r="L5062">
        <f>MONTH(Clean_data[[#This Row],[Date]])</f>
        <v>9</v>
      </c>
      <c r="M5062" t="str">
        <f t="shared" si="79"/>
        <v>Sep</v>
      </c>
    </row>
    <row r="5063" spans="1:13" x14ac:dyDescent="0.45">
      <c r="A5063">
        <v>5062</v>
      </c>
      <c r="B5063" s="2">
        <v>1.08</v>
      </c>
      <c r="C5063" s="3">
        <v>592604.21</v>
      </c>
      <c r="D5063" t="s">
        <v>22</v>
      </c>
      <c r="E5063">
        <v>2016</v>
      </c>
      <c r="F5063" t="s">
        <v>7566</v>
      </c>
      <c r="G5063">
        <v>415586.49</v>
      </c>
      <c r="H5063">
        <v>174215.08</v>
      </c>
      <c r="I5063">
        <v>2802.64</v>
      </c>
      <c r="J5063">
        <f>Clean_avocado_data!$C5063*Clean_avocado_data!$B5063</f>
        <v>640012.54680000001</v>
      </c>
      <c r="K5063" t="s">
        <v>9468</v>
      </c>
      <c r="L5063">
        <f>MONTH(Clean_data[[#This Row],[Date]])</f>
        <v>8</v>
      </c>
      <c r="M5063" t="str">
        <f t="shared" si="79"/>
        <v>Aug</v>
      </c>
    </row>
    <row r="5064" spans="1:13" x14ac:dyDescent="0.45">
      <c r="A5064">
        <v>5063</v>
      </c>
      <c r="B5064" s="2">
        <v>1.1100000000000001</v>
      </c>
      <c r="C5064" s="3">
        <v>605652.81999999995</v>
      </c>
      <c r="D5064" t="s">
        <v>22</v>
      </c>
      <c r="E5064">
        <v>2016</v>
      </c>
      <c r="F5064" t="s">
        <v>7566</v>
      </c>
      <c r="G5064">
        <v>462051.82</v>
      </c>
      <c r="H5064">
        <v>140874.38</v>
      </c>
      <c r="I5064">
        <v>2726.6200000000003</v>
      </c>
      <c r="J5064">
        <f>Clean_avocado_data!$C5064*Clean_avocado_data!$B5064</f>
        <v>672274.63020000001</v>
      </c>
      <c r="K5064" t="s">
        <v>9473</v>
      </c>
      <c r="L5064">
        <f>MONTH(Clean_data[[#This Row],[Date]])</f>
        <v>8</v>
      </c>
      <c r="M5064" t="str">
        <f t="shared" si="79"/>
        <v>Aug</v>
      </c>
    </row>
    <row r="5065" spans="1:13" x14ac:dyDescent="0.45">
      <c r="A5065">
        <v>5064</v>
      </c>
      <c r="B5065" s="2">
        <v>1.1399999999999999</v>
      </c>
      <c r="C5065" s="3">
        <v>591638.12</v>
      </c>
      <c r="D5065" t="s">
        <v>22</v>
      </c>
      <c r="E5065">
        <v>2016</v>
      </c>
      <c r="F5065" t="s">
        <v>7566</v>
      </c>
      <c r="G5065">
        <v>430004.35</v>
      </c>
      <c r="H5065">
        <v>158900.6</v>
      </c>
      <c r="I5065">
        <v>2733.17</v>
      </c>
      <c r="J5065">
        <f>Clean_avocado_data!$C5065*Clean_avocado_data!$B5065</f>
        <v>674467.45679999993</v>
      </c>
      <c r="K5065" t="s">
        <v>9478</v>
      </c>
      <c r="L5065">
        <f>MONTH(Clean_data[[#This Row],[Date]])</f>
        <v>8</v>
      </c>
      <c r="M5065" t="str">
        <f t="shared" si="79"/>
        <v>Aug</v>
      </c>
    </row>
    <row r="5066" spans="1:13" x14ac:dyDescent="0.45">
      <c r="A5066">
        <v>5065</v>
      </c>
      <c r="B5066" s="2">
        <v>1.1100000000000001</v>
      </c>
      <c r="C5066" s="3">
        <v>619209.25</v>
      </c>
      <c r="D5066" t="s">
        <v>22</v>
      </c>
      <c r="E5066">
        <v>2016</v>
      </c>
      <c r="F5066" t="s">
        <v>7566</v>
      </c>
      <c r="G5066">
        <v>423451.02</v>
      </c>
      <c r="H5066">
        <v>192719.76</v>
      </c>
      <c r="I5066">
        <v>3038.47</v>
      </c>
      <c r="J5066">
        <f>Clean_avocado_data!$C5066*Clean_avocado_data!$B5066</f>
        <v>687322.26750000007</v>
      </c>
      <c r="K5066" t="s">
        <v>9483</v>
      </c>
      <c r="L5066">
        <f>MONTH(Clean_data[[#This Row],[Date]])</f>
        <v>8</v>
      </c>
      <c r="M5066" t="str">
        <f t="shared" si="79"/>
        <v>Aug</v>
      </c>
    </row>
    <row r="5067" spans="1:13" x14ac:dyDescent="0.45">
      <c r="A5067">
        <v>5066</v>
      </c>
      <c r="B5067" s="2">
        <v>1.1200000000000001</v>
      </c>
      <c r="C5067" s="3">
        <v>595856.48</v>
      </c>
      <c r="D5067" t="s">
        <v>22</v>
      </c>
      <c r="E5067">
        <v>2016</v>
      </c>
      <c r="F5067" t="s">
        <v>7566</v>
      </c>
      <c r="G5067">
        <v>435257.25</v>
      </c>
      <c r="H5067">
        <v>157964.97999999998</v>
      </c>
      <c r="I5067">
        <v>2634.25</v>
      </c>
      <c r="J5067">
        <f>Clean_avocado_data!$C5067*Clean_avocado_data!$B5067</f>
        <v>667359.25760000001</v>
      </c>
      <c r="K5067" t="s">
        <v>9488</v>
      </c>
      <c r="L5067">
        <f>MONTH(Clean_data[[#This Row],[Date]])</f>
        <v>7</v>
      </c>
      <c r="M5067" t="str">
        <f t="shared" si="79"/>
        <v>Jul</v>
      </c>
    </row>
    <row r="5068" spans="1:13" x14ac:dyDescent="0.45">
      <c r="A5068">
        <v>5067</v>
      </c>
      <c r="B5068" s="2">
        <v>1.1000000000000001</v>
      </c>
      <c r="C5068" s="3">
        <v>581023.47</v>
      </c>
      <c r="D5068" t="s">
        <v>22</v>
      </c>
      <c r="E5068">
        <v>2016</v>
      </c>
      <c r="F5068" t="s">
        <v>7566</v>
      </c>
      <c r="G5068">
        <v>415435.69999999995</v>
      </c>
      <c r="H5068">
        <v>163872.80000000002</v>
      </c>
      <c r="I5068">
        <v>1714.9699999999998</v>
      </c>
      <c r="J5068">
        <f>Clean_avocado_data!$C5068*Clean_avocado_data!$B5068</f>
        <v>639125.81700000004</v>
      </c>
      <c r="K5068" t="s">
        <v>9493</v>
      </c>
      <c r="L5068">
        <f>MONTH(Clean_data[[#This Row],[Date]])</f>
        <v>7</v>
      </c>
      <c r="M5068" t="str">
        <f t="shared" si="79"/>
        <v>Jul</v>
      </c>
    </row>
    <row r="5069" spans="1:13" x14ac:dyDescent="0.45">
      <c r="A5069">
        <v>5068</v>
      </c>
      <c r="B5069" s="2">
        <v>1.03</v>
      </c>
      <c r="C5069" s="3">
        <v>639853.23</v>
      </c>
      <c r="D5069" t="s">
        <v>22</v>
      </c>
      <c r="E5069">
        <v>2016</v>
      </c>
      <c r="F5069" t="s">
        <v>7566</v>
      </c>
      <c r="G5069">
        <v>472407.41</v>
      </c>
      <c r="H5069">
        <v>165792.06</v>
      </c>
      <c r="I5069">
        <v>1653.76</v>
      </c>
      <c r="J5069">
        <f>Clean_avocado_data!$C5069*Clean_avocado_data!$B5069</f>
        <v>659048.82689999999</v>
      </c>
      <c r="K5069" t="s">
        <v>9498</v>
      </c>
      <c r="L5069">
        <f>MONTH(Clean_data[[#This Row],[Date]])</f>
        <v>7</v>
      </c>
      <c r="M5069" t="str">
        <f t="shared" si="79"/>
        <v>Jul</v>
      </c>
    </row>
    <row r="5070" spans="1:13" x14ac:dyDescent="0.45">
      <c r="A5070">
        <v>5069</v>
      </c>
      <c r="B5070" s="2">
        <v>1.1100000000000001</v>
      </c>
      <c r="C5070" s="3">
        <v>628610.41</v>
      </c>
      <c r="D5070" t="s">
        <v>22</v>
      </c>
      <c r="E5070">
        <v>2016</v>
      </c>
      <c r="F5070" t="s">
        <v>7566</v>
      </c>
      <c r="G5070">
        <v>458070.32</v>
      </c>
      <c r="H5070">
        <v>163958.01999999999</v>
      </c>
      <c r="I5070">
        <v>6582.0700000000006</v>
      </c>
      <c r="J5070">
        <f>Clean_avocado_data!$C5070*Clean_avocado_data!$B5070</f>
        <v>697757.55510000011</v>
      </c>
      <c r="K5070" t="s">
        <v>9503</v>
      </c>
      <c r="L5070">
        <f>MONTH(Clean_data[[#This Row],[Date]])</f>
        <v>7</v>
      </c>
      <c r="M5070" t="str">
        <f t="shared" si="79"/>
        <v>Jul</v>
      </c>
    </row>
    <row r="5071" spans="1:13" x14ac:dyDescent="0.45">
      <c r="A5071">
        <v>5070</v>
      </c>
      <c r="B5071" s="2">
        <v>1.1000000000000001</v>
      </c>
      <c r="C5071" s="3">
        <v>663580.48</v>
      </c>
      <c r="D5071" t="s">
        <v>22</v>
      </c>
      <c r="E5071">
        <v>2016</v>
      </c>
      <c r="F5071" t="s">
        <v>7566</v>
      </c>
      <c r="G5071">
        <v>472729.65</v>
      </c>
      <c r="H5071">
        <v>179964.94</v>
      </c>
      <c r="I5071">
        <v>10885.89</v>
      </c>
      <c r="J5071">
        <f>Clean_avocado_data!$C5071*Clean_avocado_data!$B5071</f>
        <v>729938.52800000005</v>
      </c>
      <c r="K5071" t="s">
        <v>9508</v>
      </c>
      <c r="L5071">
        <f>MONTH(Clean_data[[#This Row],[Date]])</f>
        <v>7</v>
      </c>
      <c r="M5071" t="str">
        <f t="shared" si="79"/>
        <v>Jul</v>
      </c>
    </row>
    <row r="5072" spans="1:13" x14ac:dyDescent="0.45">
      <c r="A5072">
        <v>5071</v>
      </c>
      <c r="B5072" s="2">
        <v>1.03</v>
      </c>
      <c r="C5072" s="3">
        <v>638550.37</v>
      </c>
      <c r="D5072" t="s">
        <v>22</v>
      </c>
      <c r="E5072">
        <v>2016</v>
      </c>
      <c r="F5072" t="s">
        <v>7566</v>
      </c>
      <c r="G5072">
        <v>450825.96</v>
      </c>
      <c r="H5072">
        <v>174890.22</v>
      </c>
      <c r="I5072">
        <v>12834.189999999999</v>
      </c>
      <c r="J5072">
        <f>Clean_avocado_data!$C5072*Clean_avocado_data!$B5072</f>
        <v>657706.8811</v>
      </c>
      <c r="K5072" t="s">
        <v>9513</v>
      </c>
      <c r="L5072">
        <f>MONTH(Clean_data[[#This Row],[Date]])</f>
        <v>6</v>
      </c>
      <c r="M5072" t="str">
        <f t="shared" si="79"/>
        <v>Jun</v>
      </c>
    </row>
    <row r="5073" spans="1:13" x14ac:dyDescent="0.45">
      <c r="A5073">
        <v>5072</v>
      </c>
      <c r="B5073" s="2">
        <v>0.97</v>
      </c>
      <c r="C5073" s="3">
        <v>677710.31</v>
      </c>
      <c r="D5073" t="s">
        <v>22</v>
      </c>
      <c r="E5073">
        <v>2016</v>
      </c>
      <c r="F5073" t="s">
        <v>7566</v>
      </c>
      <c r="G5073">
        <v>471355.55000000005</v>
      </c>
      <c r="H5073">
        <v>194002.06</v>
      </c>
      <c r="I5073">
        <v>12352.7</v>
      </c>
      <c r="J5073">
        <f>Clean_avocado_data!$C5073*Clean_avocado_data!$B5073</f>
        <v>657379.00070000009</v>
      </c>
      <c r="K5073" t="s">
        <v>9518</v>
      </c>
      <c r="L5073">
        <f>MONTH(Clean_data[[#This Row],[Date]])</f>
        <v>6</v>
      </c>
      <c r="M5073" t="str">
        <f t="shared" si="79"/>
        <v>Jun</v>
      </c>
    </row>
    <row r="5074" spans="1:13" x14ac:dyDescent="0.45">
      <c r="A5074">
        <v>5073</v>
      </c>
      <c r="B5074" s="2">
        <v>1.01</v>
      </c>
      <c r="C5074" s="3">
        <v>666340.59</v>
      </c>
      <c r="D5074" t="s">
        <v>22</v>
      </c>
      <c r="E5074">
        <v>2016</v>
      </c>
      <c r="F5074" t="s">
        <v>7566</v>
      </c>
      <c r="G5074">
        <v>474380.4</v>
      </c>
      <c r="H5074">
        <v>179212.49000000002</v>
      </c>
      <c r="I5074">
        <v>12747.699999999999</v>
      </c>
      <c r="J5074">
        <f>Clean_avocado_data!$C5074*Clean_avocado_data!$B5074</f>
        <v>673003.99589999998</v>
      </c>
      <c r="K5074" t="s">
        <v>9523</v>
      </c>
      <c r="L5074">
        <f>MONTH(Clean_data[[#This Row],[Date]])</f>
        <v>6</v>
      </c>
      <c r="M5074" t="str">
        <f t="shared" si="79"/>
        <v>Jun</v>
      </c>
    </row>
    <row r="5075" spans="1:13" x14ac:dyDescent="0.45">
      <c r="A5075">
        <v>5074</v>
      </c>
      <c r="B5075" s="2">
        <v>0.86</v>
      </c>
      <c r="C5075" s="3">
        <v>866343.38</v>
      </c>
      <c r="D5075" t="s">
        <v>22</v>
      </c>
      <c r="E5075">
        <v>2016</v>
      </c>
      <c r="F5075" t="s">
        <v>7566</v>
      </c>
      <c r="G5075">
        <v>576106.33000000007</v>
      </c>
      <c r="H5075">
        <v>276261.69</v>
      </c>
      <c r="I5075">
        <v>13975.359999999999</v>
      </c>
      <c r="J5075">
        <f>Clean_avocado_data!$C5075*Clean_avocado_data!$B5075</f>
        <v>745055.30680000002</v>
      </c>
      <c r="K5075" t="s">
        <v>9528</v>
      </c>
      <c r="L5075">
        <f>MONTH(Clean_data[[#This Row],[Date]])</f>
        <v>6</v>
      </c>
      <c r="M5075" t="str">
        <f t="shared" si="79"/>
        <v>Jun</v>
      </c>
    </row>
    <row r="5076" spans="1:13" x14ac:dyDescent="0.45">
      <c r="A5076">
        <v>5075</v>
      </c>
      <c r="B5076" s="2">
        <v>0.87</v>
      </c>
      <c r="C5076" s="3">
        <v>771235.53</v>
      </c>
      <c r="D5076" t="s">
        <v>22</v>
      </c>
      <c r="E5076">
        <v>2016</v>
      </c>
      <c r="F5076" t="s">
        <v>7566</v>
      </c>
      <c r="G5076">
        <v>535651.84000000008</v>
      </c>
      <c r="H5076">
        <v>224739.31</v>
      </c>
      <c r="I5076">
        <v>10844.38</v>
      </c>
      <c r="J5076">
        <f>Clean_avocado_data!$C5076*Clean_avocado_data!$B5076</f>
        <v>670974.91110000003</v>
      </c>
      <c r="K5076" t="s">
        <v>9533</v>
      </c>
      <c r="L5076">
        <f>MONTH(Clean_data[[#This Row],[Date]])</f>
        <v>5</v>
      </c>
      <c r="M5076" t="str">
        <f t="shared" si="79"/>
        <v>May</v>
      </c>
    </row>
    <row r="5077" spans="1:13" x14ac:dyDescent="0.45">
      <c r="A5077">
        <v>5076</v>
      </c>
      <c r="B5077" s="2">
        <v>0.87</v>
      </c>
      <c r="C5077" s="3">
        <v>726064.91</v>
      </c>
      <c r="D5077" t="s">
        <v>22</v>
      </c>
      <c r="E5077">
        <v>2016</v>
      </c>
      <c r="F5077" t="s">
        <v>7566</v>
      </c>
      <c r="G5077">
        <v>417345.01</v>
      </c>
      <c r="H5077">
        <v>297878.19</v>
      </c>
      <c r="I5077">
        <v>10841.710000000001</v>
      </c>
      <c r="J5077">
        <f>Clean_avocado_data!$C5077*Clean_avocado_data!$B5077</f>
        <v>631676.47169999999</v>
      </c>
      <c r="K5077" t="s">
        <v>9538</v>
      </c>
      <c r="L5077">
        <f>MONTH(Clean_data[[#This Row],[Date]])</f>
        <v>5</v>
      </c>
      <c r="M5077" t="str">
        <f t="shared" si="79"/>
        <v>May</v>
      </c>
    </row>
    <row r="5078" spans="1:13" x14ac:dyDescent="0.45">
      <c r="A5078">
        <v>5077</v>
      </c>
      <c r="B5078" s="2">
        <v>0.83</v>
      </c>
      <c r="C5078" s="3">
        <v>844349.33</v>
      </c>
      <c r="D5078" t="s">
        <v>22</v>
      </c>
      <c r="E5078">
        <v>2016</v>
      </c>
      <c r="F5078" t="s">
        <v>7566</v>
      </c>
      <c r="G5078">
        <v>611461.18999999994</v>
      </c>
      <c r="H5078">
        <v>219679.1</v>
      </c>
      <c r="I5078">
        <v>13209.04</v>
      </c>
      <c r="J5078">
        <f>Clean_avocado_data!$C5078*Clean_avocado_data!$B5078</f>
        <v>700809.94389999995</v>
      </c>
      <c r="K5078" t="s">
        <v>9543</v>
      </c>
      <c r="L5078">
        <f>MONTH(Clean_data[[#This Row],[Date]])</f>
        <v>5</v>
      </c>
      <c r="M5078" t="str">
        <f t="shared" si="79"/>
        <v>May</v>
      </c>
    </row>
    <row r="5079" spans="1:13" x14ac:dyDescent="0.45">
      <c r="A5079">
        <v>5078</v>
      </c>
      <c r="B5079" s="2">
        <v>0.82</v>
      </c>
      <c r="C5079" s="3">
        <v>1007800.54</v>
      </c>
      <c r="D5079" t="s">
        <v>22</v>
      </c>
      <c r="E5079">
        <v>2016</v>
      </c>
      <c r="F5079" t="s">
        <v>7566</v>
      </c>
      <c r="G5079">
        <v>641609.6</v>
      </c>
      <c r="H5079">
        <v>353456.99</v>
      </c>
      <c r="I5079">
        <v>12733.95</v>
      </c>
      <c r="J5079">
        <f>Clean_avocado_data!$C5079*Clean_avocado_data!$B5079</f>
        <v>826396.44279999996</v>
      </c>
      <c r="K5079" t="s">
        <v>9547</v>
      </c>
      <c r="L5079">
        <f>MONTH(Clean_data[[#This Row],[Date]])</f>
        <v>5</v>
      </c>
      <c r="M5079" t="str">
        <f t="shared" si="79"/>
        <v>May</v>
      </c>
    </row>
    <row r="5080" spans="1:13" x14ac:dyDescent="0.45">
      <c r="A5080">
        <v>5079</v>
      </c>
      <c r="B5080" s="2">
        <v>0.82</v>
      </c>
      <c r="C5080" s="3">
        <v>858037.45</v>
      </c>
      <c r="D5080" t="s">
        <v>22</v>
      </c>
      <c r="E5080">
        <v>2016</v>
      </c>
      <c r="F5080" t="s">
        <v>7566</v>
      </c>
      <c r="G5080">
        <v>549177.21</v>
      </c>
      <c r="H5080">
        <v>296905.77999999997</v>
      </c>
      <c r="I5080">
        <v>11954.46</v>
      </c>
      <c r="J5080">
        <f>Clean_avocado_data!$C5080*Clean_avocado_data!$B5080</f>
        <v>703590.70899999992</v>
      </c>
      <c r="K5080" t="s">
        <v>9551</v>
      </c>
      <c r="L5080">
        <f>MONTH(Clean_data[[#This Row],[Date]])</f>
        <v>5</v>
      </c>
      <c r="M5080" t="str">
        <f t="shared" si="79"/>
        <v>May</v>
      </c>
    </row>
    <row r="5081" spans="1:13" x14ac:dyDescent="0.45">
      <c r="A5081">
        <v>5080</v>
      </c>
      <c r="B5081" s="2">
        <v>0.88</v>
      </c>
      <c r="C5081" s="3">
        <v>752138.28</v>
      </c>
      <c r="D5081" t="s">
        <v>22</v>
      </c>
      <c r="E5081">
        <v>2016</v>
      </c>
      <c r="F5081" t="s">
        <v>7566</v>
      </c>
      <c r="G5081">
        <v>516115.23</v>
      </c>
      <c r="H5081">
        <v>223006.66999999998</v>
      </c>
      <c r="I5081">
        <v>13016.38</v>
      </c>
      <c r="J5081">
        <f>Clean_avocado_data!$C5081*Clean_avocado_data!$B5081</f>
        <v>661881.68640000001</v>
      </c>
      <c r="K5081" t="s">
        <v>9556</v>
      </c>
      <c r="L5081">
        <f>MONTH(Clean_data[[#This Row],[Date]])</f>
        <v>4</v>
      </c>
      <c r="M5081" t="str">
        <f t="shared" si="79"/>
        <v>Apr</v>
      </c>
    </row>
    <row r="5082" spans="1:13" x14ac:dyDescent="0.45">
      <c r="A5082">
        <v>5081</v>
      </c>
      <c r="B5082" s="2">
        <v>0.84</v>
      </c>
      <c r="C5082" s="3">
        <v>862450.87</v>
      </c>
      <c r="D5082" t="s">
        <v>22</v>
      </c>
      <c r="E5082">
        <v>2016</v>
      </c>
      <c r="F5082" t="s">
        <v>7566</v>
      </c>
      <c r="G5082">
        <v>587082.98</v>
      </c>
      <c r="H5082">
        <v>264340.28000000003</v>
      </c>
      <c r="I5082">
        <v>11027.61</v>
      </c>
      <c r="J5082">
        <f>Clean_avocado_data!$C5082*Clean_avocado_data!$B5082</f>
        <v>724458.73080000002</v>
      </c>
      <c r="K5082" t="s">
        <v>9561</v>
      </c>
      <c r="L5082">
        <f>MONTH(Clean_data[[#This Row],[Date]])</f>
        <v>4</v>
      </c>
      <c r="M5082" t="str">
        <f t="shared" si="79"/>
        <v>Apr</v>
      </c>
    </row>
    <row r="5083" spans="1:13" x14ac:dyDescent="0.45">
      <c r="A5083">
        <v>5082</v>
      </c>
      <c r="B5083" s="2">
        <v>0.93</v>
      </c>
      <c r="C5083" s="3">
        <v>728447.49</v>
      </c>
      <c r="D5083" t="s">
        <v>22</v>
      </c>
      <c r="E5083">
        <v>2016</v>
      </c>
      <c r="F5083" t="s">
        <v>7566</v>
      </c>
      <c r="G5083">
        <v>488758.69</v>
      </c>
      <c r="H5083">
        <v>228804.16</v>
      </c>
      <c r="I5083">
        <v>10884.64</v>
      </c>
      <c r="J5083">
        <f>Clean_avocado_data!$C5083*Clean_avocado_data!$B5083</f>
        <v>677456.16570000001</v>
      </c>
      <c r="K5083" t="s">
        <v>9566</v>
      </c>
      <c r="L5083">
        <f>MONTH(Clean_data[[#This Row],[Date]])</f>
        <v>4</v>
      </c>
      <c r="M5083" t="str">
        <f t="shared" si="79"/>
        <v>Apr</v>
      </c>
    </row>
    <row r="5084" spans="1:13" x14ac:dyDescent="0.45">
      <c r="A5084">
        <v>5083</v>
      </c>
      <c r="B5084" s="2">
        <v>0.86</v>
      </c>
      <c r="C5084" s="3">
        <v>793187.83</v>
      </c>
      <c r="D5084" t="s">
        <v>22</v>
      </c>
      <c r="E5084">
        <v>2016</v>
      </c>
      <c r="F5084" t="s">
        <v>7566</v>
      </c>
      <c r="G5084">
        <v>591890.97</v>
      </c>
      <c r="H5084">
        <v>191175.68999999997</v>
      </c>
      <c r="I5084">
        <v>10121.17</v>
      </c>
      <c r="J5084">
        <f>Clean_avocado_data!$C5084*Clean_avocado_data!$B5084</f>
        <v>682141.53379999998</v>
      </c>
      <c r="K5084" t="s">
        <v>9570</v>
      </c>
      <c r="L5084">
        <f>MONTH(Clean_data[[#This Row],[Date]])</f>
        <v>4</v>
      </c>
      <c r="M5084" t="str">
        <f t="shared" si="79"/>
        <v>Apr</v>
      </c>
    </row>
    <row r="5085" spans="1:13" x14ac:dyDescent="0.45">
      <c r="A5085">
        <v>5084</v>
      </c>
      <c r="B5085" s="2">
        <v>0.85</v>
      </c>
      <c r="C5085" s="3">
        <v>781581.62</v>
      </c>
      <c r="D5085" t="s">
        <v>22</v>
      </c>
      <c r="E5085">
        <v>2016</v>
      </c>
      <c r="F5085" t="s">
        <v>7566</v>
      </c>
      <c r="G5085">
        <v>577997.38</v>
      </c>
      <c r="H5085">
        <v>192627.11000000002</v>
      </c>
      <c r="I5085">
        <v>10957.13</v>
      </c>
      <c r="J5085">
        <f>Clean_avocado_data!$C5085*Clean_avocado_data!$B5085</f>
        <v>664344.37699999998</v>
      </c>
      <c r="K5085" t="s">
        <v>9574</v>
      </c>
      <c r="L5085">
        <f>MONTH(Clean_data[[#This Row],[Date]])</f>
        <v>3</v>
      </c>
      <c r="M5085" t="str">
        <f t="shared" si="79"/>
        <v>Mar</v>
      </c>
    </row>
    <row r="5086" spans="1:13" x14ac:dyDescent="0.45">
      <c r="A5086">
        <v>5085</v>
      </c>
      <c r="B5086" s="2">
        <v>1.02</v>
      </c>
      <c r="C5086" s="3">
        <v>596110.62</v>
      </c>
      <c r="D5086" t="s">
        <v>22</v>
      </c>
      <c r="E5086">
        <v>2016</v>
      </c>
      <c r="F5086" t="s">
        <v>7566</v>
      </c>
      <c r="G5086">
        <v>393377.75</v>
      </c>
      <c r="H5086">
        <v>193267.84</v>
      </c>
      <c r="I5086">
        <v>9465.0300000000007</v>
      </c>
      <c r="J5086">
        <f>Clean_avocado_data!$C5086*Clean_avocado_data!$B5086</f>
        <v>608032.83239999996</v>
      </c>
      <c r="K5086" t="s">
        <v>9578</v>
      </c>
      <c r="L5086">
        <f>MONTH(Clean_data[[#This Row],[Date]])</f>
        <v>3</v>
      </c>
      <c r="M5086" t="str">
        <f t="shared" si="79"/>
        <v>Mar</v>
      </c>
    </row>
    <row r="5087" spans="1:13" x14ac:dyDescent="0.45">
      <c r="A5087">
        <v>5086</v>
      </c>
      <c r="B5087" s="2">
        <v>0.94</v>
      </c>
      <c r="C5087" s="3">
        <v>712808.08</v>
      </c>
      <c r="D5087" t="s">
        <v>22</v>
      </c>
      <c r="E5087">
        <v>2016</v>
      </c>
      <c r="F5087" t="s">
        <v>7566</v>
      </c>
      <c r="G5087">
        <v>512543.83999999997</v>
      </c>
      <c r="H5087">
        <v>189393.58</v>
      </c>
      <c r="I5087">
        <v>10870.66</v>
      </c>
      <c r="J5087">
        <f>Clean_avocado_data!$C5087*Clean_avocado_data!$B5087</f>
        <v>670039.59519999987</v>
      </c>
      <c r="K5087" t="s">
        <v>9582</v>
      </c>
      <c r="L5087">
        <f>MONTH(Clean_data[[#This Row],[Date]])</f>
        <v>3</v>
      </c>
      <c r="M5087" t="str">
        <f t="shared" si="79"/>
        <v>Mar</v>
      </c>
    </row>
    <row r="5088" spans="1:13" x14ac:dyDescent="0.45">
      <c r="A5088">
        <v>5087</v>
      </c>
      <c r="B5088" s="2">
        <v>0.88</v>
      </c>
      <c r="C5088" s="3">
        <v>782395.12</v>
      </c>
      <c r="D5088" t="s">
        <v>22</v>
      </c>
      <c r="E5088">
        <v>2016</v>
      </c>
      <c r="F5088" t="s">
        <v>7566</v>
      </c>
      <c r="G5088">
        <v>569583.1</v>
      </c>
      <c r="H5088">
        <v>204115.13</v>
      </c>
      <c r="I5088">
        <v>8696.89</v>
      </c>
      <c r="J5088">
        <f>Clean_avocado_data!$C5088*Clean_avocado_data!$B5088</f>
        <v>688507.70559999999</v>
      </c>
      <c r="K5088" t="s">
        <v>9586</v>
      </c>
      <c r="L5088">
        <f>MONTH(Clean_data[[#This Row],[Date]])</f>
        <v>3</v>
      </c>
      <c r="M5088" t="str">
        <f t="shared" si="79"/>
        <v>Mar</v>
      </c>
    </row>
    <row r="5089" spans="1:13" x14ac:dyDescent="0.45">
      <c r="A5089">
        <v>5088</v>
      </c>
      <c r="B5089" s="2">
        <v>0.91</v>
      </c>
      <c r="C5089" s="3">
        <v>737516.16</v>
      </c>
      <c r="D5089" t="s">
        <v>22</v>
      </c>
      <c r="E5089">
        <v>2016</v>
      </c>
      <c r="F5089" t="s">
        <v>7566</v>
      </c>
      <c r="G5089">
        <v>548599.96</v>
      </c>
      <c r="H5089">
        <v>181028.76</v>
      </c>
      <c r="I5089">
        <v>7887.4400000000005</v>
      </c>
      <c r="J5089">
        <f>Clean_avocado_data!$C5089*Clean_avocado_data!$B5089</f>
        <v>671139.7056000001</v>
      </c>
      <c r="K5089" t="s">
        <v>9590</v>
      </c>
      <c r="L5089">
        <f>MONTH(Clean_data[[#This Row],[Date]])</f>
        <v>2</v>
      </c>
      <c r="M5089" t="str">
        <f t="shared" si="79"/>
        <v>Feb</v>
      </c>
    </row>
    <row r="5090" spans="1:13" x14ac:dyDescent="0.45">
      <c r="A5090">
        <v>5089</v>
      </c>
      <c r="B5090" s="2">
        <v>0.86</v>
      </c>
      <c r="C5090" s="3">
        <v>755726.36</v>
      </c>
      <c r="D5090" t="s">
        <v>22</v>
      </c>
      <c r="E5090">
        <v>2016</v>
      </c>
      <c r="F5090" t="s">
        <v>7566</v>
      </c>
      <c r="G5090">
        <v>531066.38</v>
      </c>
      <c r="H5090">
        <v>215781.62000000002</v>
      </c>
      <c r="I5090">
        <v>8878.3599999999988</v>
      </c>
      <c r="J5090">
        <f>Clean_avocado_data!$C5090*Clean_avocado_data!$B5090</f>
        <v>649924.66960000002</v>
      </c>
      <c r="K5090" t="s">
        <v>9594</v>
      </c>
      <c r="L5090">
        <f>MONTH(Clean_data[[#This Row],[Date]])</f>
        <v>2</v>
      </c>
      <c r="M5090" t="str">
        <f t="shared" si="79"/>
        <v>Feb</v>
      </c>
    </row>
    <row r="5091" spans="1:13" x14ac:dyDescent="0.45">
      <c r="A5091">
        <v>5090</v>
      </c>
      <c r="B5091" s="2">
        <v>0.98</v>
      </c>
      <c r="C5091" s="3">
        <v>593651.59</v>
      </c>
      <c r="D5091" t="s">
        <v>22</v>
      </c>
      <c r="E5091">
        <v>2016</v>
      </c>
      <c r="F5091" t="s">
        <v>7566</v>
      </c>
      <c r="G5091">
        <v>432180.16000000003</v>
      </c>
      <c r="H5091">
        <v>153062.58000000002</v>
      </c>
      <c r="I5091">
        <v>8408.85</v>
      </c>
      <c r="J5091">
        <f>Clean_avocado_data!$C5091*Clean_avocado_data!$B5091</f>
        <v>581778.55819999997</v>
      </c>
      <c r="K5091" t="s">
        <v>9598</v>
      </c>
      <c r="L5091">
        <f>MONTH(Clean_data[[#This Row],[Date]])</f>
        <v>2</v>
      </c>
      <c r="M5091" t="str">
        <f t="shared" si="79"/>
        <v>Feb</v>
      </c>
    </row>
    <row r="5092" spans="1:13" x14ac:dyDescent="0.45">
      <c r="A5092">
        <v>5091</v>
      </c>
      <c r="B5092" s="2">
        <v>0.75</v>
      </c>
      <c r="C5092" s="3">
        <v>1040955.47</v>
      </c>
      <c r="D5092" t="s">
        <v>22</v>
      </c>
      <c r="E5092">
        <v>2016</v>
      </c>
      <c r="F5092" t="s">
        <v>7566</v>
      </c>
      <c r="G5092">
        <v>684542.39</v>
      </c>
      <c r="H5092">
        <v>349269.13999999996</v>
      </c>
      <c r="I5092">
        <v>7143.9400000000005</v>
      </c>
      <c r="J5092">
        <f>Clean_avocado_data!$C5092*Clean_avocado_data!$B5092</f>
        <v>780716.60250000004</v>
      </c>
      <c r="K5092" t="s">
        <v>9602</v>
      </c>
      <c r="L5092">
        <f>MONTH(Clean_data[[#This Row],[Date]])</f>
        <v>2</v>
      </c>
      <c r="M5092" t="str">
        <f t="shared" si="79"/>
        <v>Feb</v>
      </c>
    </row>
    <row r="5093" spans="1:13" x14ac:dyDescent="0.45">
      <c r="A5093">
        <v>5092</v>
      </c>
      <c r="B5093" s="2">
        <v>0.98</v>
      </c>
      <c r="C5093" s="3">
        <v>666670.44999999995</v>
      </c>
      <c r="D5093" t="s">
        <v>22</v>
      </c>
      <c r="E5093">
        <v>2016</v>
      </c>
      <c r="F5093" t="s">
        <v>7566</v>
      </c>
      <c r="G5093">
        <v>466561.4</v>
      </c>
      <c r="H5093">
        <v>190637.02000000002</v>
      </c>
      <c r="I5093">
        <v>9472.0300000000007</v>
      </c>
      <c r="J5093">
        <f>Clean_avocado_data!$C5093*Clean_avocado_data!$B5093</f>
        <v>653337.04099999997</v>
      </c>
      <c r="K5093" t="s">
        <v>9606</v>
      </c>
      <c r="L5093">
        <f>MONTH(Clean_data[[#This Row],[Date]])</f>
        <v>1</v>
      </c>
      <c r="M5093" t="str">
        <f t="shared" si="79"/>
        <v>Jan</v>
      </c>
    </row>
    <row r="5094" spans="1:13" x14ac:dyDescent="0.45">
      <c r="A5094">
        <v>5093</v>
      </c>
      <c r="B5094" s="2">
        <v>0.92</v>
      </c>
      <c r="C5094" s="3">
        <v>726078.64</v>
      </c>
      <c r="D5094" t="s">
        <v>22</v>
      </c>
      <c r="E5094">
        <v>2016</v>
      </c>
      <c r="F5094" t="s">
        <v>7566</v>
      </c>
      <c r="G5094">
        <v>463715.76</v>
      </c>
      <c r="H5094">
        <v>254929.21</v>
      </c>
      <c r="I5094">
        <v>7433.67</v>
      </c>
      <c r="J5094">
        <f>Clean_avocado_data!$C5094*Clean_avocado_data!$B5094</f>
        <v>667992.34880000004</v>
      </c>
      <c r="K5094" t="s">
        <v>9610</v>
      </c>
      <c r="L5094">
        <f>MONTH(Clean_data[[#This Row],[Date]])</f>
        <v>1</v>
      </c>
      <c r="M5094" t="str">
        <f t="shared" si="79"/>
        <v>Jan</v>
      </c>
    </row>
    <row r="5095" spans="1:13" x14ac:dyDescent="0.45">
      <c r="A5095">
        <v>5094</v>
      </c>
      <c r="B5095" s="2">
        <v>0.94</v>
      </c>
      <c r="C5095" s="3">
        <v>788935.31</v>
      </c>
      <c r="D5095" t="s">
        <v>22</v>
      </c>
      <c r="E5095">
        <v>2016</v>
      </c>
      <c r="F5095" t="s">
        <v>7566</v>
      </c>
      <c r="G5095">
        <v>574067.73</v>
      </c>
      <c r="H5095">
        <v>206011.74</v>
      </c>
      <c r="I5095">
        <v>8855.84</v>
      </c>
      <c r="J5095">
        <f>Clean_avocado_data!$C5095*Clean_avocado_data!$B5095</f>
        <v>741599.19140000001</v>
      </c>
      <c r="K5095" t="s">
        <v>9614</v>
      </c>
      <c r="L5095">
        <f>MONTH(Clean_data[[#This Row],[Date]])</f>
        <v>1</v>
      </c>
      <c r="M5095" t="str">
        <f t="shared" si="79"/>
        <v>Jan</v>
      </c>
    </row>
    <row r="5096" spans="1:13" x14ac:dyDescent="0.45">
      <c r="A5096">
        <v>5095</v>
      </c>
      <c r="B5096" s="2">
        <v>0.86</v>
      </c>
      <c r="C5096" s="3">
        <v>831911.78</v>
      </c>
      <c r="D5096" t="s">
        <v>22</v>
      </c>
      <c r="E5096">
        <v>2016</v>
      </c>
      <c r="F5096" t="s">
        <v>7566</v>
      </c>
      <c r="G5096">
        <v>551788.59</v>
      </c>
      <c r="H5096">
        <v>272214.62</v>
      </c>
      <c r="I5096">
        <v>7908.57</v>
      </c>
      <c r="J5096">
        <f>Clean_avocado_data!$C5096*Clean_avocado_data!$B5096</f>
        <v>715444.13080000004</v>
      </c>
      <c r="K5096" t="s">
        <v>9618</v>
      </c>
      <c r="L5096">
        <f>MONTH(Clean_data[[#This Row],[Date]])</f>
        <v>1</v>
      </c>
      <c r="M5096" t="str">
        <f t="shared" si="79"/>
        <v>Jan</v>
      </c>
    </row>
    <row r="5097" spans="1:13" x14ac:dyDescent="0.45">
      <c r="A5097">
        <v>5096</v>
      </c>
      <c r="B5097" s="2">
        <v>0.89</v>
      </c>
      <c r="C5097" s="3">
        <v>814295.85</v>
      </c>
      <c r="D5097" t="s">
        <v>22</v>
      </c>
      <c r="E5097">
        <v>2016</v>
      </c>
      <c r="F5097" t="s">
        <v>7566</v>
      </c>
      <c r="G5097">
        <v>506379.49</v>
      </c>
      <c r="H5097">
        <v>290869.84000000003</v>
      </c>
      <c r="I5097">
        <v>17046.52</v>
      </c>
      <c r="J5097">
        <f>Clean_avocado_data!$C5097*Clean_avocado_data!$B5097</f>
        <v>724723.30649999995</v>
      </c>
      <c r="K5097" t="s">
        <v>9622</v>
      </c>
      <c r="L5097">
        <f>MONTH(Clean_data[[#This Row],[Date]])</f>
        <v>1</v>
      </c>
      <c r="M5097" t="str">
        <f t="shared" si="79"/>
        <v>Jan</v>
      </c>
    </row>
    <row r="5098" spans="1:13" x14ac:dyDescent="0.45">
      <c r="A5098">
        <v>5097</v>
      </c>
      <c r="B5098" s="2">
        <v>1.02</v>
      </c>
      <c r="C5098" s="3">
        <v>308342.51</v>
      </c>
      <c r="D5098" t="s">
        <v>22</v>
      </c>
      <c r="E5098">
        <v>2016</v>
      </c>
      <c r="F5098" t="s">
        <v>7751</v>
      </c>
      <c r="G5098">
        <v>193765.97</v>
      </c>
      <c r="H5098">
        <v>112074.76</v>
      </c>
      <c r="I5098">
        <v>2501.7800000000002</v>
      </c>
      <c r="J5098">
        <f>Clean_avocado_data!$C5098*Clean_avocado_data!$B5098</f>
        <v>314509.3602</v>
      </c>
      <c r="K5098" t="s">
        <v>9398</v>
      </c>
      <c r="L5098">
        <f>MONTH(Clean_data[[#This Row],[Date]])</f>
        <v>12</v>
      </c>
      <c r="M5098" t="str">
        <f t="shared" si="79"/>
        <v>Dec</v>
      </c>
    </row>
    <row r="5099" spans="1:13" x14ac:dyDescent="0.45">
      <c r="A5099">
        <v>5098</v>
      </c>
      <c r="B5099" s="2">
        <v>1.07</v>
      </c>
      <c r="C5099" s="3">
        <v>269690.96000000002</v>
      </c>
      <c r="D5099" t="s">
        <v>22</v>
      </c>
      <c r="E5099">
        <v>2016</v>
      </c>
      <c r="F5099" t="s">
        <v>7751</v>
      </c>
      <c r="G5099">
        <v>166069.37</v>
      </c>
      <c r="H5099">
        <v>101070.28</v>
      </c>
      <c r="I5099">
        <v>2551.31</v>
      </c>
      <c r="J5099">
        <f>Clean_avocado_data!$C5099*Clean_avocado_data!$B5099</f>
        <v>288569.32720000006</v>
      </c>
      <c r="K5099" t="s">
        <v>9402</v>
      </c>
      <c r="L5099">
        <f>MONTH(Clean_data[[#This Row],[Date]])</f>
        <v>12</v>
      </c>
      <c r="M5099" t="str">
        <f t="shared" si="79"/>
        <v>Dec</v>
      </c>
    </row>
    <row r="5100" spans="1:13" x14ac:dyDescent="0.45">
      <c r="A5100">
        <v>5099</v>
      </c>
      <c r="B5100" s="2">
        <v>1.2</v>
      </c>
      <c r="C5100" s="3">
        <v>243555.26</v>
      </c>
      <c r="D5100" t="s">
        <v>22</v>
      </c>
      <c r="E5100">
        <v>2016</v>
      </c>
      <c r="F5100" t="s">
        <v>7751</v>
      </c>
      <c r="G5100">
        <v>167599.04999999999</v>
      </c>
      <c r="H5100">
        <v>73392.28</v>
      </c>
      <c r="I5100">
        <v>2563.9299999999998</v>
      </c>
      <c r="J5100">
        <f>Clean_avocado_data!$C5100*Clean_avocado_data!$B5100</f>
        <v>292266.31199999998</v>
      </c>
      <c r="K5100" t="s">
        <v>9406</v>
      </c>
      <c r="L5100">
        <f>MONTH(Clean_data[[#This Row],[Date]])</f>
        <v>12</v>
      </c>
      <c r="M5100" t="str">
        <f t="shared" si="79"/>
        <v>Dec</v>
      </c>
    </row>
    <row r="5101" spans="1:13" x14ac:dyDescent="0.45">
      <c r="A5101">
        <v>5100</v>
      </c>
      <c r="B5101" s="2">
        <v>1.0900000000000001</v>
      </c>
      <c r="C5101" s="3">
        <v>304040.09999999998</v>
      </c>
      <c r="D5101" t="s">
        <v>22</v>
      </c>
      <c r="E5101">
        <v>2016</v>
      </c>
      <c r="F5101" t="s">
        <v>7751</v>
      </c>
      <c r="G5101">
        <v>179348.75</v>
      </c>
      <c r="H5101">
        <v>121628.57</v>
      </c>
      <c r="I5101">
        <v>3062.7799999999997</v>
      </c>
      <c r="J5101">
        <f>Clean_avocado_data!$C5101*Clean_avocado_data!$B5101</f>
        <v>331403.70899999997</v>
      </c>
      <c r="K5101" t="s">
        <v>9410</v>
      </c>
      <c r="L5101">
        <f>MONTH(Clean_data[[#This Row],[Date]])</f>
        <v>12</v>
      </c>
      <c r="M5101" t="str">
        <f t="shared" si="79"/>
        <v>Dec</v>
      </c>
    </row>
    <row r="5102" spans="1:13" x14ac:dyDescent="0.45">
      <c r="A5102">
        <v>5101</v>
      </c>
      <c r="B5102" s="2">
        <v>1.33</v>
      </c>
      <c r="C5102" s="3">
        <v>229072.3</v>
      </c>
      <c r="D5102" t="s">
        <v>22</v>
      </c>
      <c r="E5102">
        <v>2016</v>
      </c>
      <c r="F5102" t="s">
        <v>7751</v>
      </c>
      <c r="G5102">
        <v>155465.97999999998</v>
      </c>
      <c r="H5102">
        <v>70714.759999999995</v>
      </c>
      <c r="I5102">
        <v>2891.56</v>
      </c>
      <c r="J5102">
        <f>Clean_avocado_data!$C5102*Clean_avocado_data!$B5102</f>
        <v>304666.15899999999</v>
      </c>
      <c r="K5102" t="s">
        <v>9414</v>
      </c>
      <c r="L5102">
        <f>MONTH(Clean_data[[#This Row],[Date]])</f>
        <v>11</v>
      </c>
      <c r="M5102" t="str">
        <f t="shared" si="79"/>
        <v>Nov</v>
      </c>
    </row>
    <row r="5103" spans="1:13" x14ac:dyDescent="0.45">
      <c r="A5103">
        <v>5102</v>
      </c>
      <c r="B5103" s="2">
        <v>1.34</v>
      </c>
      <c r="C5103" s="3">
        <v>246915.39</v>
      </c>
      <c r="D5103" t="s">
        <v>22</v>
      </c>
      <c r="E5103">
        <v>2016</v>
      </c>
      <c r="F5103" t="s">
        <v>7751</v>
      </c>
      <c r="G5103">
        <v>170309.04</v>
      </c>
      <c r="H5103">
        <v>71233.239999999991</v>
      </c>
      <c r="I5103">
        <v>5373.11</v>
      </c>
      <c r="J5103">
        <f>Clean_avocado_data!$C5103*Clean_avocado_data!$B5103</f>
        <v>330866.62260000006</v>
      </c>
      <c r="K5103" t="s">
        <v>9418</v>
      </c>
      <c r="L5103">
        <f>MONTH(Clean_data[[#This Row],[Date]])</f>
        <v>11</v>
      </c>
      <c r="M5103" t="str">
        <f t="shared" si="79"/>
        <v>Nov</v>
      </c>
    </row>
    <row r="5104" spans="1:13" x14ac:dyDescent="0.45">
      <c r="A5104">
        <v>5103</v>
      </c>
      <c r="B5104" s="2">
        <v>1.41</v>
      </c>
      <c r="C5104" s="3">
        <v>255288.43</v>
      </c>
      <c r="D5104" t="s">
        <v>22</v>
      </c>
      <c r="E5104">
        <v>2016</v>
      </c>
      <c r="F5104" t="s">
        <v>7751</v>
      </c>
      <c r="G5104">
        <v>170215.88</v>
      </c>
      <c r="H5104">
        <v>76727.960000000006</v>
      </c>
      <c r="I5104">
        <v>8344.59</v>
      </c>
      <c r="J5104">
        <f>Clean_avocado_data!$C5104*Clean_avocado_data!$B5104</f>
        <v>359956.68629999994</v>
      </c>
      <c r="K5104" t="s">
        <v>9423</v>
      </c>
      <c r="L5104">
        <f>MONTH(Clean_data[[#This Row],[Date]])</f>
        <v>11</v>
      </c>
      <c r="M5104" t="str">
        <f t="shared" si="79"/>
        <v>Nov</v>
      </c>
    </row>
    <row r="5105" spans="1:13" x14ac:dyDescent="0.45">
      <c r="A5105">
        <v>5104</v>
      </c>
      <c r="B5105" s="2">
        <v>1.5</v>
      </c>
      <c r="C5105" s="3">
        <v>222378.08</v>
      </c>
      <c r="D5105" t="s">
        <v>22</v>
      </c>
      <c r="E5105">
        <v>2016</v>
      </c>
      <c r="F5105" t="s">
        <v>7751</v>
      </c>
      <c r="G5105">
        <v>136671.47999999998</v>
      </c>
      <c r="H5105">
        <v>76342.850000000006</v>
      </c>
      <c r="I5105">
        <v>9363.75</v>
      </c>
      <c r="J5105">
        <f>Clean_avocado_data!$C5105*Clean_avocado_data!$B5105</f>
        <v>333567.12</v>
      </c>
      <c r="K5105" t="s">
        <v>9427</v>
      </c>
      <c r="L5105">
        <f>MONTH(Clean_data[[#This Row],[Date]])</f>
        <v>11</v>
      </c>
      <c r="M5105" t="str">
        <f t="shared" si="79"/>
        <v>Nov</v>
      </c>
    </row>
    <row r="5106" spans="1:13" x14ac:dyDescent="0.45">
      <c r="A5106">
        <v>5105</v>
      </c>
      <c r="B5106" s="2">
        <v>1.43</v>
      </c>
      <c r="C5106" s="3">
        <v>227993.9</v>
      </c>
      <c r="D5106" t="s">
        <v>22</v>
      </c>
      <c r="E5106">
        <v>2016</v>
      </c>
      <c r="F5106" t="s">
        <v>7751</v>
      </c>
      <c r="G5106">
        <v>139385.10999999999</v>
      </c>
      <c r="H5106">
        <v>79512.36</v>
      </c>
      <c r="I5106">
        <v>9096.43</v>
      </c>
      <c r="J5106">
        <f>Clean_avocado_data!$C5106*Clean_avocado_data!$B5106</f>
        <v>326031.277</v>
      </c>
      <c r="K5106" t="s">
        <v>9431</v>
      </c>
      <c r="L5106">
        <f>MONTH(Clean_data[[#This Row],[Date]])</f>
        <v>10</v>
      </c>
      <c r="M5106" t="str">
        <f t="shared" si="79"/>
        <v>Oct</v>
      </c>
    </row>
    <row r="5107" spans="1:13" x14ac:dyDescent="0.45">
      <c r="A5107">
        <v>5106</v>
      </c>
      <c r="B5107" s="2">
        <v>1.4</v>
      </c>
      <c r="C5107" s="3">
        <v>260446.46</v>
      </c>
      <c r="D5107" t="s">
        <v>22</v>
      </c>
      <c r="E5107">
        <v>2016</v>
      </c>
      <c r="F5107" t="s">
        <v>7751</v>
      </c>
      <c r="G5107">
        <v>171133.67</v>
      </c>
      <c r="H5107">
        <v>82563.33</v>
      </c>
      <c r="I5107">
        <v>6749.46</v>
      </c>
      <c r="J5107">
        <f>Clean_avocado_data!$C5107*Clean_avocado_data!$B5107</f>
        <v>364625.04399999999</v>
      </c>
      <c r="K5107" t="s">
        <v>9435</v>
      </c>
      <c r="L5107">
        <f>MONTH(Clean_data[[#This Row],[Date]])</f>
        <v>10</v>
      </c>
      <c r="M5107" t="str">
        <f t="shared" si="79"/>
        <v>Oct</v>
      </c>
    </row>
    <row r="5108" spans="1:13" x14ac:dyDescent="0.45">
      <c r="A5108">
        <v>5107</v>
      </c>
      <c r="B5108" s="2">
        <v>1.3</v>
      </c>
      <c r="C5108" s="3">
        <v>281240.11</v>
      </c>
      <c r="D5108" t="s">
        <v>22</v>
      </c>
      <c r="E5108">
        <v>2016</v>
      </c>
      <c r="F5108" t="s">
        <v>7751</v>
      </c>
      <c r="G5108">
        <v>167676.19</v>
      </c>
      <c r="H5108">
        <v>107452.03</v>
      </c>
      <c r="I5108">
        <v>6111.89</v>
      </c>
      <c r="J5108">
        <f>Clean_avocado_data!$C5108*Clean_avocado_data!$B5108</f>
        <v>365612.14299999998</v>
      </c>
      <c r="K5108" t="s">
        <v>9439</v>
      </c>
      <c r="L5108">
        <f>MONTH(Clean_data[[#This Row],[Date]])</f>
        <v>10</v>
      </c>
      <c r="M5108" t="str">
        <f t="shared" si="79"/>
        <v>Oct</v>
      </c>
    </row>
    <row r="5109" spans="1:13" x14ac:dyDescent="0.45">
      <c r="A5109">
        <v>5108</v>
      </c>
      <c r="B5109" s="2">
        <v>1.32</v>
      </c>
      <c r="C5109" s="3">
        <v>262764.71000000002</v>
      </c>
      <c r="D5109" t="s">
        <v>22</v>
      </c>
      <c r="E5109">
        <v>2016</v>
      </c>
      <c r="F5109" t="s">
        <v>7751</v>
      </c>
      <c r="G5109">
        <v>166527.56</v>
      </c>
      <c r="H5109">
        <v>92001.25</v>
      </c>
      <c r="I5109">
        <v>4235.8999999999996</v>
      </c>
      <c r="J5109">
        <f>Clean_avocado_data!$C5109*Clean_avocado_data!$B5109</f>
        <v>346849.41720000003</v>
      </c>
      <c r="K5109" t="s">
        <v>9443</v>
      </c>
      <c r="L5109">
        <f>MONTH(Clean_data[[#This Row],[Date]])</f>
        <v>10</v>
      </c>
      <c r="M5109" t="str">
        <f t="shared" si="79"/>
        <v>Oct</v>
      </c>
    </row>
    <row r="5110" spans="1:13" x14ac:dyDescent="0.45">
      <c r="A5110">
        <v>5109</v>
      </c>
      <c r="B5110" s="2">
        <v>1.3</v>
      </c>
      <c r="C5110" s="3">
        <v>301001.94</v>
      </c>
      <c r="D5110" t="s">
        <v>22</v>
      </c>
      <c r="E5110">
        <v>2016</v>
      </c>
      <c r="F5110" t="s">
        <v>7751</v>
      </c>
      <c r="G5110">
        <v>192516.3</v>
      </c>
      <c r="H5110">
        <v>101144.53</v>
      </c>
      <c r="I5110">
        <v>7341.11</v>
      </c>
      <c r="J5110">
        <f>Clean_avocado_data!$C5110*Clean_avocado_data!$B5110</f>
        <v>391302.522</v>
      </c>
      <c r="K5110" t="s">
        <v>9447</v>
      </c>
      <c r="L5110">
        <f>MONTH(Clean_data[[#This Row],[Date]])</f>
        <v>10</v>
      </c>
      <c r="M5110" t="str">
        <f t="shared" si="79"/>
        <v>Oct</v>
      </c>
    </row>
    <row r="5111" spans="1:13" x14ac:dyDescent="0.45">
      <c r="A5111">
        <v>5110</v>
      </c>
      <c r="B5111" s="2">
        <v>1.25</v>
      </c>
      <c r="C5111" s="3">
        <v>327724.02</v>
      </c>
      <c r="D5111" t="s">
        <v>22</v>
      </c>
      <c r="E5111">
        <v>2016</v>
      </c>
      <c r="F5111" t="s">
        <v>7751</v>
      </c>
      <c r="G5111">
        <v>222926.68</v>
      </c>
      <c r="H5111">
        <v>98697.489999999991</v>
      </c>
      <c r="I5111">
        <v>6099.85</v>
      </c>
      <c r="J5111">
        <f>Clean_avocado_data!$C5111*Clean_avocado_data!$B5111</f>
        <v>409655.02500000002</v>
      </c>
      <c r="K5111" t="s">
        <v>9451</v>
      </c>
      <c r="L5111">
        <f>MONTH(Clean_data[[#This Row],[Date]])</f>
        <v>9</v>
      </c>
      <c r="M5111" t="str">
        <f t="shared" si="79"/>
        <v>Sep</v>
      </c>
    </row>
    <row r="5112" spans="1:13" x14ac:dyDescent="0.45">
      <c r="A5112">
        <v>5111</v>
      </c>
      <c r="B5112" s="2">
        <v>1.1200000000000001</v>
      </c>
      <c r="C5112" s="3">
        <v>331549.03999999998</v>
      </c>
      <c r="D5112" t="s">
        <v>22</v>
      </c>
      <c r="E5112">
        <v>2016</v>
      </c>
      <c r="F5112" t="s">
        <v>7751</v>
      </c>
      <c r="G5112">
        <v>228971.12</v>
      </c>
      <c r="H5112">
        <v>96637.27</v>
      </c>
      <c r="I5112">
        <v>5940.65</v>
      </c>
      <c r="J5112">
        <f>Clean_avocado_data!$C5112*Clean_avocado_data!$B5112</f>
        <v>371334.92480000004</v>
      </c>
      <c r="K5112" t="s">
        <v>9455</v>
      </c>
      <c r="L5112">
        <f>MONTH(Clean_data[[#This Row],[Date]])</f>
        <v>9</v>
      </c>
      <c r="M5112" t="str">
        <f t="shared" si="79"/>
        <v>Sep</v>
      </c>
    </row>
    <row r="5113" spans="1:13" x14ac:dyDescent="0.45">
      <c r="A5113">
        <v>5112</v>
      </c>
      <c r="B5113" s="2">
        <v>1.08</v>
      </c>
      <c r="C5113" s="3">
        <v>341887.56</v>
      </c>
      <c r="D5113" t="s">
        <v>22</v>
      </c>
      <c r="E5113">
        <v>2016</v>
      </c>
      <c r="F5113" t="s">
        <v>7751</v>
      </c>
      <c r="G5113">
        <v>250758.15000000002</v>
      </c>
      <c r="H5113">
        <v>84360.66</v>
      </c>
      <c r="I5113">
        <v>6768.75</v>
      </c>
      <c r="J5113">
        <f>Clean_avocado_data!$C5113*Clean_avocado_data!$B5113</f>
        <v>369238.56479999999</v>
      </c>
      <c r="K5113" t="s">
        <v>9459</v>
      </c>
      <c r="L5113">
        <f>MONTH(Clean_data[[#This Row],[Date]])</f>
        <v>9</v>
      </c>
      <c r="M5113" t="str">
        <f t="shared" si="79"/>
        <v>Sep</v>
      </c>
    </row>
    <row r="5114" spans="1:13" x14ac:dyDescent="0.45">
      <c r="A5114">
        <v>5113</v>
      </c>
      <c r="B5114" s="2">
        <v>1.03</v>
      </c>
      <c r="C5114" s="3">
        <v>419927.05</v>
      </c>
      <c r="D5114" t="s">
        <v>22</v>
      </c>
      <c r="E5114">
        <v>2016</v>
      </c>
      <c r="F5114" t="s">
        <v>7751</v>
      </c>
      <c r="G5114">
        <v>317860.28999999998</v>
      </c>
      <c r="H5114">
        <v>93737.2</v>
      </c>
      <c r="I5114">
        <v>8329.56</v>
      </c>
      <c r="J5114">
        <f>Clean_avocado_data!$C5114*Clean_avocado_data!$B5114</f>
        <v>432524.8615</v>
      </c>
      <c r="K5114" t="s">
        <v>9463</v>
      </c>
      <c r="L5114">
        <f>MONTH(Clean_data[[#This Row],[Date]])</f>
        <v>9</v>
      </c>
      <c r="M5114" t="str">
        <f t="shared" si="79"/>
        <v>Sep</v>
      </c>
    </row>
    <row r="5115" spans="1:13" x14ac:dyDescent="0.45">
      <c r="A5115">
        <v>5114</v>
      </c>
      <c r="B5115" s="2">
        <v>1.1100000000000001</v>
      </c>
      <c r="C5115" s="3">
        <v>352297.98</v>
      </c>
      <c r="D5115" t="s">
        <v>22</v>
      </c>
      <c r="E5115">
        <v>2016</v>
      </c>
      <c r="F5115" t="s">
        <v>7751</v>
      </c>
      <c r="G5115">
        <v>280061.59000000003</v>
      </c>
      <c r="H5115">
        <v>65436.740000000005</v>
      </c>
      <c r="I5115">
        <v>6799.65</v>
      </c>
      <c r="J5115">
        <f>Clean_avocado_data!$C5115*Clean_avocado_data!$B5115</f>
        <v>391050.75780000002</v>
      </c>
      <c r="K5115" t="s">
        <v>9468</v>
      </c>
      <c r="L5115">
        <f>MONTH(Clean_data[[#This Row],[Date]])</f>
        <v>8</v>
      </c>
      <c r="M5115" t="str">
        <f t="shared" si="79"/>
        <v>Aug</v>
      </c>
    </row>
    <row r="5116" spans="1:13" x14ac:dyDescent="0.45">
      <c r="A5116">
        <v>5115</v>
      </c>
      <c r="B5116" s="2">
        <v>1.08</v>
      </c>
      <c r="C5116" s="3">
        <v>381549.32</v>
      </c>
      <c r="D5116" t="s">
        <v>22</v>
      </c>
      <c r="E5116">
        <v>2016</v>
      </c>
      <c r="F5116" t="s">
        <v>7751</v>
      </c>
      <c r="G5116">
        <v>298254.41000000003</v>
      </c>
      <c r="H5116">
        <v>74426.75</v>
      </c>
      <c r="I5116">
        <v>8868.16</v>
      </c>
      <c r="J5116">
        <f>Clean_avocado_data!$C5116*Clean_avocado_data!$B5116</f>
        <v>412073.26560000004</v>
      </c>
      <c r="K5116" t="s">
        <v>9473</v>
      </c>
      <c r="L5116">
        <f>MONTH(Clean_data[[#This Row],[Date]])</f>
        <v>8</v>
      </c>
      <c r="M5116" t="str">
        <f t="shared" si="79"/>
        <v>Aug</v>
      </c>
    </row>
    <row r="5117" spans="1:13" x14ac:dyDescent="0.45">
      <c r="A5117">
        <v>5116</v>
      </c>
      <c r="B5117" s="2">
        <v>1.1100000000000001</v>
      </c>
      <c r="C5117" s="3">
        <v>389639.12</v>
      </c>
      <c r="D5117" t="s">
        <v>22</v>
      </c>
      <c r="E5117">
        <v>2016</v>
      </c>
      <c r="F5117" t="s">
        <v>7751</v>
      </c>
      <c r="G5117">
        <v>285431.59000000003</v>
      </c>
      <c r="H5117">
        <v>93976.48000000001</v>
      </c>
      <c r="I5117">
        <v>10231.049999999999</v>
      </c>
      <c r="J5117">
        <f>Clean_avocado_data!$C5117*Clean_avocado_data!$B5117</f>
        <v>432499.42320000002</v>
      </c>
      <c r="K5117" t="s">
        <v>9478</v>
      </c>
      <c r="L5117">
        <f>MONTH(Clean_data[[#This Row],[Date]])</f>
        <v>8</v>
      </c>
      <c r="M5117" t="str">
        <f t="shared" si="79"/>
        <v>Aug</v>
      </c>
    </row>
    <row r="5118" spans="1:13" x14ac:dyDescent="0.45">
      <c r="A5118">
        <v>5117</v>
      </c>
      <c r="B5118" s="2">
        <v>1.17</v>
      </c>
      <c r="C5118" s="3">
        <v>362625.87</v>
      </c>
      <c r="D5118" t="s">
        <v>22</v>
      </c>
      <c r="E5118">
        <v>2016</v>
      </c>
      <c r="F5118" t="s">
        <v>7751</v>
      </c>
      <c r="G5118">
        <v>266941.59000000003</v>
      </c>
      <c r="H5118">
        <v>83059.839999999997</v>
      </c>
      <c r="I5118">
        <v>12624.44</v>
      </c>
      <c r="J5118">
        <f>Clean_avocado_data!$C5118*Clean_avocado_data!$B5118</f>
        <v>424272.26789999998</v>
      </c>
      <c r="K5118" t="s">
        <v>9483</v>
      </c>
      <c r="L5118">
        <f>MONTH(Clean_data[[#This Row],[Date]])</f>
        <v>8</v>
      </c>
      <c r="M5118" t="str">
        <f t="shared" si="79"/>
        <v>Aug</v>
      </c>
    </row>
    <row r="5119" spans="1:13" x14ac:dyDescent="0.45">
      <c r="A5119">
        <v>5118</v>
      </c>
      <c r="B5119" s="2">
        <v>1.18</v>
      </c>
      <c r="C5119" s="3">
        <v>344490.91</v>
      </c>
      <c r="D5119" t="s">
        <v>22</v>
      </c>
      <c r="E5119">
        <v>2016</v>
      </c>
      <c r="F5119" t="s">
        <v>7751</v>
      </c>
      <c r="G5119">
        <v>240586.07</v>
      </c>
      <c r="H5119">
        <v>90208.989999999991</v>
      </c>
      <c r="I5119">
        <v>13695.85</v>
      </c>
      <c r="J5119">
        <f>Clean_avocado_data!$C5119*Clean_avocado_data!$B5119</f>
        <v>406499.27379999997</v>
      </c>
      <c r="K5119" t="s">
        <v>9488</v>
      </c>
      <c r="L5119">
        <f>MONTH(Clean_data[[#This Row],[Date]])</f>
        <v>7</v>
      </c>
      <c r="M5119" t="str">
        <f t="shared" si="79"/>
        <v>Jul</v>
      </c>
    </row>
    <row r="5120" spans="1:13" x14ac:dyDescent="0.45">
      <c r="A5120">
        <v>5119</v>
      </c>
      <c r="B5120" s="2">
        <v>1.18</v>
      </c>
      <c r="C5120" s="3">
        <v>336673.77</v>
      </c>
      <c r="D5120" t="s">
        <v>22</v>
      </c>
      <c r="E5120">
        <v>2016</v>
      </c>
      <c r="F5120" t="s">
        <v>7751</v>
      </c>
      <c r="G5120">
        <v>214974.16999999998</v>
      </c>
      <c r="H5120">
        <v>104120.52</v>
      </c>
      <c r="I5120">
        <v>17579.079999999998</v>
      </c>
      <c r="J5120">
        <f>Clean_avocado_data!$C5120*Clean_avocado_data!$B5120</f>
        <v>397275.04859999998</v>
      </c>
      <c r="K5120" t="s">
        <v>9493</v>
      </c>
      <c r="L5120">
        <f>MONTH(Clean_data[[#This Row],[Date]])</f>
        <v>7</v>
      </c>
      <c r="M5120" t="str">
        <f t="shared" si="79"/>
        <v>Jul</v>
      </c>
    </row>
    <row r="5121" spans="1:13" x14ac:dyDescent="0.45">
      <c r="A5121">
        <v>5120</v>
      </c>
      <c r="B5121" s="2">
        <v>1.17</v>
      </c>
      <c r="C5121" s="3">
        <v>336050.16</v>
      </c>
      <c r="D5121" t="s">
        <v>22</v>
      </c>
      <c r="E5121">
        <v>2016</v>
      </c>
      <c r="F5121" t="s">
        <v>7751</v>
      </c>
      <c r="G5121">
        <v>220193.13</v>
      </c>
      <c r="H5121">
        <v>101679.11</v>
      </c>
      <c r="I5121">
        <v>14177.92</v>
      </c>
      <c r="J5121">
        <f>Clean_avocado_data!$C5121*Clean_avocado_data!$B5121</f>
        <v>393178.68719999993</v>
      </c>
      <c r="K5121" t="s">
        <v>9498</v>
      </c>
      <c r="L5121">
        <f>MONTH(Clean_data[[#This Row],[Date]])</f>
        <v>7</v>
      </c>
      <c r="M5121" t="str">
        <f t="shared" si="79"/>
        <v>Jul</v>
      </c>
    </row>
    <row r="5122" spans="1:13" x14ac:dyDescent="0.45">
      <c r="A5122">
        <v>5121</v>
      </c>
      <c r="B5122" s="2">
        <v>1.08</v>
      </c>
      <c r="C5122" s="3">
        <v>389300.41</v>
      </c>
      <c r="D5122" t="s">
        <v>22</v>
      </c>
      <c r="E5122">
        <v>2016</v>
      </c>
      <c r="F5122" t="s">
        <v>7751</v>
      </c>
      <c r="G5122">
        <v>258367.16999999998</v>
      </c>
      <c r="H5122">
        <v>109774.91</v>
      </c>
      <c r="I5122">
        <v>21158.33</v>
      </c>
      <c r="J5122">
        <f>Clean_avocado_data!$C5122*Clean_avocado_data!$B5122</f>
        <v>420444.44280000002</v>
      </c>
      <c r="K5122" t="s">
        <v>9503</v>
      </c>
      <c r="L5122">
        <f>MONTH(Clean_data[[#This Row],[Date]])</f>
        <v>7</v>
      </c>
      <c r="M5122" t="str">
        <f t="shared" ref="M5122:M5185" si="80">TEXT(DATE(2015,L5122, 1), "mmm")</f>
        <v>Jul</v>
      </c>
    </row>
    <row r="5123" spans="1:13" x14ac:dyDescent="0.45">
      <c r="A5123">
        <v>5122</v>
      </c>
      <c r="B5123" s="2">
        <v>0.95</v>
      </c>
      <c r="C5123" s="3">
        <v>515792.87</v>
      </c>
      <c r="D5123" t="s">
        <v>22</v>
      </c>
      <c r="E5123">
        <v>2016</v>
      </c>
      <c r="F5123" t="s">
        <v>7751</v>
      </c>
      <c r="G5123">
        <v>330870.32</v>
      </c>
      <c r="H5123">
        <v>164404.79</v>
      </c>
      <c r="I5123">
        <v>20517.759999999998</v>
      </c>
      <c r="J5123">
        <f>Clean_avocado_data!$C5123*Clean_avocado_data!$B5123</f>
        <v>490003.22649999999</v>
      </c>
      <c r="K5123" t="s">
        <v>9508</v>
      </c>
      <c r="L5123">
        <f>MONTH(Clean_data[[#This Row],[Date]])</f>
        <v>7</v>
      </c>
      <c r="M5123" t="str">
        <f t="shared" si="80"/>
        <v>Jul</v>
      </c>
    </row>
    <row r="5124" spans="1:13" x14ac:dyDescent="0.45">
      <c r="A5124">
        <v>5123</v>
      </c>
      <c r="B5124" s="2">
        <v>1.07</v>
      </c>
      <c r="C5124" s="3">
        <v>367778.6</v>
      </c>
      <c r="D5124" t="s">
        <v>22</v>
      </c>
      <c r="E5124">
        <v>2016</v>
      </c>
      <c r="F5124" t="s">
        <v>7751</v>
      </c>
      <c r="G5124">
        <v>241188.27000000002</v>
      </c>
      <c r="H5124">
        <v>108090.6</v>
      </c>
      <c r="I5124">
        <v>18499.73</v>
      </c>
      <c r="J5124">
        <f>Clean_avocado_data!$C5124*Clean_avocado_data!$B5124</f>
        <v>393523.10200000001</v>
      </c>
      <c r="K5124" t="s">
        <v>9513</v>
      </c>
      <c r="L5124">
        <f>MONTH(Clean_data[[#This Row],[Date]])</f>
        <v>6</v>
      </c>
      <c r="M5124" t="str">
        <f t="shared" si="80"/>
        <v>Jun</v>
      </c>
    </row>
    <row r="5125" spans="1:13" x14ac:dyDescent="0.45">
      <c r="A5125">
        <v>5124</v>
      </c>
      <c r="B5125" s="2">
        <v>0.97</v>
      </c>
      <c r="C5125" s="3">
        <v>451741.89</v>
      </c>
      <c r="D5125" t="s">
        <v>22</v>
      </c>
      <c r="E5125">
        <v>2016</v>
      </c>
      <c r="F5125" t="s">
        <v>7751</v>
      </c>
      <c r="G5125">
        <v>297429.43</v>
      </c>
      <c r="H5125">
        <v>132305.66</v>
      </c>
      <c r="I5125">
        <v>22006.800000000003</v>
      </c>
      <c r="J5125">
        <f>Clean_avocado_data!$C5125*Clean_avocado_data!$B5125</f>
        <v>438189.63329999999</v>
      </c>
      <c r="K5125" t="s">
        <v>9518</v>
      </c>
      <c r="L5125">
        <f>MONTH(Clean_data[[#This Row],[Date]])</f>
        <v>6</v>
      </c>
      <c r="M5125" t="str">
        <f t="shared" si="80"/>
        <v>Jun</v>
      </c>
    </row>
    <row r="5126" spans="1:13" x14ac:dyDescent="0.45">
      <c r="A5126">
        <v>5125</v>
      </c>
      <c r="B5126" s="2">
        <v>1.04</v>
      </c>
      <c r="C5126" s="3">
        <v>357902.32</v>
      </c>
      <c r="D5126" t="s">
        <v>22</v>
      </c>
      <c r="E5126">
        <v>2016</v>
      </c>
      <c r="F5126" t="s">
        <v>7751</v>
      </c>
      <c r="G5126">
        <v>234257.77000000002</v>
      </c>
      <c r="H5126">
        <v>98070.82</v>
      </c>
      <c r="I5126">
        <v>25573.730000000003</v>
      </c>
      <c r="J5126">
        <f>Clean_avocado_data!$C5126*Clean_avocado_data!$B5126</f>
        <v>372218.41279999999</v>
      </c>
      <c r="K5126" t="s">
        <v>9523</v>
      </c>
      <c r="L5126">
        <f>MONTH(Clean_data[[#This Row],[Date]])</f>
        <v>6</v>
      </c>
      <c r="M5126" t="str">
        <f t="shared" si="80"/>
        <v>Jun</v>
      </c>
    </row>
    <row r="5127" spans="1:13" x14ac:dyDescent="0.45">
      <c r="A5127">
        <v>5126</v>
      </c>
      <c r="B5127" s="2">
        <v>0.94</v>
      </c>
      <c r="C5127" s="3">
        <v>416168.39</v>
      </c>
      <c r="D5127" t="s">
        <v>22</v>
      </c>
      <c r="E5127">
        <v>2016</v>
      </c>
      <c r="F5127" t="s">
        <v>7751</v>
      </c>
      <c r="G5127">
        <v>253322.58000000002</v>
      </c>
      <c r="H5127">
        <v>140679.19</v>
      </c>
      <c r="I5127">
        <v>22166.620000000003</v>
      </c>
      <c r="J5127">
        <f>Clean_avocado_data!$C5127*Clean_avocado_data!$B5127</f>
        <v>391198.28659999999</v>
      </c>
      <c r="K5127" t="s">
        <v>9528</v>
      </c>
      <c r="L5127">
        <f>MONTH(Clean_data[[#This Row],[Date]])</f>
        <v>6</v>
      </c>
      <c r="M5127" t="str">
        <f t="shared" si="80"/>
        <v>Jun</v>
      </c>
    </row>
    <row r="5128" spans="1:13" x14ac:dyDescent="0.45">
      <c r="A5128">
        <v>5127</v>
      </c>
      <c r="B5128" s="2">
        <v>0.97</v>
      </c>
      <c r="C5128" s="3">
        <v>441398.16</v>
      </c>
      <c r="D5128" t="s">
        <v>22</v>
      </c>
      <c r="E5128">
        <v>2016</v>
      </c>
      <c r="F5128" t="s">
        <v>7751</v>
      </c>
      <c r="G5128">
        <v>251730.78</v>
      </c>
      <c r="H5128">
        <v>171317.66999999998</v>
      </c>
      <c r="I5128">
        <v>18349.71</v>
      </c>
      <c r="J5128">
        <f>Clean_avocado_data!$C5128*Clean_avocado_data!$B5128</f>
        <v>428156.21519999998</v>
      </c>
      <c r="K5128" t="s">
        <v>9533</v>
      </c>
      <c r="L5128">
        <f>MONTH(Clean_data[[#This Row],[Date]])</f>
        <v>5</v>
      </c>
      <c r="M5128" t="str">
        <f t="shared" si="80"/>
        <v>May</v>
      </c>
    </row>
    <row r="5129" spans="1:13" x14ac:dyDescent="0.45">
      <c r="A5129">
        <v>5128</v>
      </c>
      <c r="B5129" s="2">
        <v>1.04</v>
      </c>
      <c r="C5129" s="3">
        <v>343576.29</v>
      </c>
      <c r="D5129" t="s">
        <v>22</v>
      </c>
      <c r="E5129">
        <v>2016</v>
      </c>
      <c r="F5129" t="s">
        <v>7751</v>
      </c>
      <c r="G5129">
        <v>194406.03999999998</v>
      </c>
      <c r="H5129">
        <v>138636.13</v>
      </c>
      <c r="I5129">
        <v>10534.119999999999</v>
      </c>
      <c r="J5129">
        <f>Clean_avocado_data!$C5129*Clean_avocado_data!$B5129</f>
        <v>357319.34159999999</v>
      </c>
      <c r="K5129" t="s">
        <v>9538</v>
      </c>
      <c r="L5129">
        <f>MONTH(Clean_data[[#This Row],[Date]])</f>
        <v>5</v>
      </c>
      <c r="M5129" t="str">
        <f t="shared" si="80"/>
        <v>May</v>
      </c>
    </row>
    <row r="5130" spans="1:13" x14ac:dyDescent="0.45">
      <c r="A5130">
        <v>5129</v>
      </c>
      <c r="B5130" s="2">
        <v>0.89</v>
      </c>
      <c r="C5130" s="3">
        <v>422276.07</v>
      </c>
      <c r="D5130" t="s">
        <v>22</v>
      </c>
      <c r="E5130">
        <v>2016</v>
      </c>
      <c r="F5130" t="s">
        <v>7751</v>
      </c>
      <c r="G5130">
        <v>222207.52000000002</v>
      </c>
      <c r="H5130">
        <v>193404.85</v>
      </c>
      <c r="I5130">
        <v>6663.7000000000007</v>
      </c>
      <c r="J5130">
        <f>Clean_avocado_data!$C5130*Clean_avocado_data!$B5130</f>
        <v>375825.7023</v>
      </c>
      <c r="K5130" t="s">
        <v>9543</v>
      </c>
      <c r="L5130">
        <f>MONTH(Clean_data[[#This Row],[Date]])</f>
        <v>5</v>
      </c>
      <c r="M5130" t="str">
        <f t="shared" si="80"/>
        <v>May</v>
      </c>
    </row>
    <row r="5131" spans="1:13" x14ac:dyDescent="0.45">
      <c r="A5131">
        <v>5130</v>
      </c>
      <c r="B5131" s="2">
        <v>0.82</v>
      </c>
      <c r="C5131" s="3">
        <v>504149.45</v>
      </c>
      <c r="D5131" t="s">
        <v>22</v>
      </c>
      <c r="E5131">
        <v>2016</v>
      </c>
      <c r="F5131" t="s">
        <v>7751</v>
      </c>
      <c r="G5131">
        <v>312009.02</v>
      </c>
      <c r="H5131">
        <v>185597.93</v>
      </c>
      <c r="I5131">
        <v>6542.5</v>
      </c>
      <c r="J5131">
        <f>Clean_avocado_data!$C5131*Clean_avocado_data!$B5131</f>
        <v>413402.549</v>
      </c>
      <c r="K5131" t="s">
        <v>9547</v>
      </c>
      <c r="L5131">
        <f>MONTH(Clean_data[[#This Row],[Date]])</f>
        <v>5</v>
      </c>
      <c r="M5131" t="str">
        <f t="shared" si="80"/>
        <v>May</v>
      </c>
    </row>
    <row r="5132" spans="1:13" x14ac:dyDescent="0.45">
      <c r="A5132">
        <v>5131</v>
      </c>
      <c r="B5132" s="2">
        <v>0.76</v>
      </c>
      <c r="C5132" s="3">
        <v>591962.94999999995</v>
      </c>
      <c r="D5132" t="s">
        <v>22</v>
      </c>
      <c r="E5132">
        <v>2016</v>
      </c>
      <c r="F5132" t="s">
        <v>7751</v>
      </c>
      <c r="G5132">
        <v>352059.57</v>
      </c>
      <c r="H5132">
        <v>233621.74</v>
      </c>
      <c r="I5132">
        <v>6281.64</v>
      </c>
      <c r="J5132">
        <f>Clean_avocado_data!$C5132*Clean_avocado_data!$B5132</f>
        <v>449891.84199999995</v>
      </c>
      <c r="K5132" t="s">
        <v>9551</v>
      </c>
      <c r="L5132">
        <f>MONTH(Clean_data[[#This Row],[Date]])</f>
        <v>5</v>
      </c>
      <c r="M5132" t="str">
        <f t="shared" si="80"/>
        <v>May</v>
      </c>
    </row>
    <row r="5133" spans="1:13" x14ac:dyDescent="0.45">
      <c r="A5133">
        <v>5132</v>
      </c>
      <c r="B5133" s="2">
        <v>0.93</v>
      </c>
      <c r="C5133" s="3">
        <v>420066.9</v>
      </c>
      <c r="D5133" t="s">
        <v>22</v>
      </c>
      <c r="E5133">
        <v>2016</v>
      </c>
      <c r="F5133" t="s">
        <v>7751</v>
      </c>
      <c r="G5133">
        <v>213075.28</v>
      </c>
      <c r="H5133">
        <v>200733.6</v>
      </c>
      <c r="I5133">
        <v>6258.02</v>
      </c>
      <c r="J5133">
        <f>Clean_avocado_data!$C5133*Clean_avocado_data!$B5133</f>
        <v>390662.21700000006</v>
      </c>
      <c r="K5133" t="s">
        <v>9556</v>
      </c>
      <c r="L5133">
        <f>MONTH(Clean_data[[#This Row],[Date]])</f>
        <v>4</v>
      </c>
      <c r="M5133" t="str">
        <f t="shared" si="80"/>
        <v>Apr</v>
      </c>
    </row>
    <row r="5134" spans="1:13" x14ac:dyDescent="0.45">
      <c r="A5134">
        <v>5133</v>
      </c>
      <c r="B5134" s="2">
        <v>1.01</v>
      </c>
      <c r="C5134" s="3">
        <v>370690.55</v>
      </c>
      <c r="D5134" t="s">
        <v>22</v>
      </c>
      <c r="E5134">
        <v>2016</v>
      </c>
      <c r="F5134" t="s">
        <v>7751</v>
      </c>
      <c r="G5134">
        <v>221453.59</v>
      </c>
      <c r="H5134">
        <v>143772.03</v>
      </c>
      <c r="I5134">
        <v>5464.93</v>
      </c>
      <c r="J5134">
        <f>Clean_avocado_data!$C5134*Clean_avocado_data!$B5134</f>
        <v>374397.45549999998</v>
      </c>
      <c r="K5134" t="s">
        <v>9561</v>
      </c>
      <c r="L5134">
        <f>MONTH(Clean_data[[#This Row],[Date]])</f>
        <v>4</v>
      </c>
      <c r="M5134" t="str">
        <f t="shared" si="80"/>
        <v>Apr</v>